 spans="1:6" x14ac:dyDescent="0.3">
      <c r="A14981">
        <v>300</v>
      </c>
      <c r="B14981" t="s">
        <v>13901</v>
      </c>
      <c r="C14981">
        <v>68491</v>
      </c>
      <c r="D14981">
        <v>41</v>
      </c>
      <c r="E14981" t="s">
        <v>2540</v>
      </c>
      <c r="F14981" t="s">
        <v>16468</v>
      </c>
    </row>
    <row r="14982" spans="1:6" x14ac:dyDescent="0.3">
      <c r="A14982">
        <v>300</v>
      </c>
      <c r="B14982" t="s">
        <v>13901</v>
      </c>
      <c r="C14982">
        <v>68491</v>
      </c>
      <c r="D14982">
        <v>41</v>
      </c>
      <c r="E14982" t="s">
        <v>2540</v>
      </c>
      <c r="F14982" t="s">
        <v>16085</v>
      </c>
    </row>
    <row r="14983" spans="1:6" x14ac:dyDescent="0.3">
      <c r="A14983">
        <v>300</v>
      </c>
      <c r="B14983" t="s">
        <v>13901</v>
      </c>
      <c r="C14983">
        <v>68491</v>
      </c>
      <c r="D14983">
        <v>41</v>
      </c>
      <c r="E14983" t="s">
        <v>2540</v>
      </c>
      <c r="F14983" t="s">
        <v>16415</v>
      </c>
    </row>
    <row r="14984" spans="1:6" x14ac:dyDescent="0.3">
      <c r="A14984">
        <v>300</v>
      </c>
      <c r="B14984" t="s">
        <v>13901</v>
      </c>
      <c r="C14984">
        <v>68491</v>
      </c>
      <c r="D14984">
        <v>41</v>
      </c>
      <c r="E14984" t="s">
        <v>2540</v>
      </c>
      <c r="F14984" t="s">
        <v>16415</v>
      </c>
    </row>
    <row r="14985" spans="1:6" x14ac:dyDescent="0.3">
      <c r="A14985">
        <v>300</v>
      </c>
      <c r="B14985" t="s">
        <v>13901</v>
      </c>
      <c r="C14985">
        <v>68491</v>
      </c>
      <c r="D14985">
        <v>41</v>
      </c>
      <c r="E14985" t="s">
        <v>2540</v>
      </c>
      <c r="F14985" t="s">
        <v>16321</v>
      </c>
    </row>
    <row r="14986" spans="1:6" x14ac:dyDescent="0.3">
      <c r="A14986">
        <v>300</v>
      </c>
      <c r="B14986" t="s">
        <v>13901</v>
      </c>
      <c r="C14986">
        <v>68491</v>
      </c>
      <c r="D14986">
        <v>41</v>
      </c>
      <c r="E14986" t="s">
        <v>2540</v>
      </c>
      <c r="F14986" t="s">
        <v>16000</v>
      </c>
    </row>
    <row r="14987" spans="1:6" x14ac:dyDescent="0.3">
      <c r="A14987">
        <v>300</v>
      </c>
      <c r="B14987" t="s">
        <v>13901</v>
      </c>
      <c r="C14987">
        <v>68491</v>
      </c>
      <c r="D14987">
        <v>41</v>
      </c>
      <c r="E14987" t="s">
        <v>2540</v>
      </c>
      <c r="F14987" t="s">
        <v>16250</v>
      </c>
    </row>
    <row r="14988" spans="1:6" x14ac:dyDescent="0.3">
      <c r="A14988">
        <v>300</v>
      </c>
      <c r="B14988" t="s">
        <v>13901</v>
      </c>
      <c r="C14988">
        <v>68491</v>
      </c>
      <c r="D14988">
        <v>41</v>
      </c>
      <c r="E14988" t="s">
        <v>2540</v>
      </c>
      <c r="F14988" t="s">
        <v>15990</v>
      </c>
    </row>
    <row r="14989" spans="1:6" x14ac:dyDescent="0.3">
      <c r="A14989">
        <v>300</v>
      </c>
      <c r="B14989" t="s">
        <v>13901</v>
      </c>
      <c r="C14989">
        <v>68491</v>
      </c>
      <c r="D14989">
        <v>41</v>
      </c>
      <c r="E14989" t="s">
        <v>2540</v>
      </c>
      <c r="F14989" t="s">
        <v>16352</v>
      </c>
    </row>
    <row r="14990" spans="1:6" x14ac:dyDescent="0.3">
      <c r="A14990">
        <v>300</v>
      </c>
      <c r="B14990" t="s">
        <v>13901</v>
      </c>
      <c r="C14990">
        <v>68491</v>
      </c>
      <c r="D14990">
        <v>41</v>
      </c>
      <c r="E14990" t="s">
        <v>2540</v>
      </c>
      <c r="F14990" t="s">
        <v>15984</v>
      </c>
    </row>
    <row r="14991" spans="1:6" x14ac:dyDescent="0.3">
      <c r="A14991">
        <v>300</v>
      </c>
      <c r="B14991" t="s">
        <v>13901</v>
      </c>
      <c r="C14991">
        <v>68491</v>
      </c>
      <c r="D14991">
        <v>41</v>
      </c>
      <c r="E14991" t="s">
        <v>2540</v>
      </c>
      <c r="F14991" t="s">
        <v>16051</v>
      </c>
    </row>
    <row r="14992" spans="1:6" x14ac:dyDescent="0.3">
      <c r="A14992">
        <v>300</v>
      </c>
      <c r="B14992" t="s">
        <v>13901</v>
      </c>
      <c r="C14992">
        <v>68491</v>
      </c>
      <c r="D14992">
        <v>41</v>
      </c>
      <c r="E14992" t="s">
        <v>2540</v>
      </c>
      <c r="F14992" t="s">
        <v>16160</v>
      </c>
    </row>
    <row r="14993" spans="1:6" x14ac:dyDescent="0.3">
      <c r="A14993">
        <v>300</v>
      </c>
      <c r="B14993" t="s">
        <v>13901</v>
      </c>
      <c r="C14993">
        <v>68491</v>
      </c>
      <c r="D14993">
        <v>41</v>
      </c>
      <c r="E14993" t="s">
        <v>2540</v>
      </c>
      <c r="F14993" t="s">
        <v>16014</v>
      </c>
    </row>
    <row r="14994" spans="1:6" x14ac:dyDescent="0.3">
      <c r="A14994">
        <v>300</v>
      </c>
      <c r="B14994" t="s">
        <v>13901</v>
      </c>
      <c r="C14994">
        <v>68491</v>
      </c>
      <c r="D14994">
        <v>41</v>
      </c>
      <c r="E14994" t="s">
        <v>2540</v>
      </c>
      <c r="F14994" t="s">
        <v>16327</v>
      </c>
    </row>
    <row r="14995" spans="1:6" x14ac:dyDescent="0.3">
      <c r="A14995">
        <v>300</v>
      </c>
      <c r="B14995" t="s">
        <v>13901</v>
      </c>
      <c r="C14995">
        <v>68491</v>
      </c>
      <c r="D14995">
        <v>41</v>
      </c>
      <c r="E14995" t="s">
        <v>2540</v>
      </c>
      <c r="F14995" t="s">
        <v>16399</v>
      </c>
    </row>
    <row r="14996" spans="1:6" x14ac:dyDescent="0.3">
      <c r="A14996">
        <v>300</v>
      </c>
      <c r="B14996" t="s">
        <v>13901</v>
      </c>
      <c r="C14996">
        <v>68491</v>
      </c>
      <c r="D14996">
        <v>41</v>
      </c>
      <c r="E14996" t="s">
        <v>2540</v>
      </c>
      <c r="F14996" t="s">
        <v>16358</v>
      </c>
    </row>
    <row r="14997" spans="1:6" x14ac:dyDescent="0.3">
      <c r="A14997">
        <v>300</v>
      </c>
      <c r="B14997" t="s">
        <v>13901</v>
      </c>
      <c r="C14997">
        <v>68491</v>
      </c>
      <c r="D14997">
        <v>41</v>
      </c>
      <c r="E14997" t="s">
        <v>2540</v>
      </c>
      <c r="F14997" t="s">
        <v>16161</v>
      </c>
    </row>
    <row r="14998" spans="1:6" x14ac:dyDescent="0.3">
      <c r="A14998">
        <v>300</v>
      </c>
      <c r="B14998" t="s">
        <v>13901</v>
      </c>
      <c r="C14998">
        <v>68491</v>
      </c>
      <c r="D14998">
        <v>41</v>
      </c>
      <c r="E14998" t="s">
        <v>2540</v>
      </c>
      <c r="F14998" t="s">
        <v>16179</v>
      </c>
    </row>
    <row r="14999" spans="1:6" x14ac:dyDescent="0.3">
      <c r="A14999">
        <v>300</v>
      </c>
      <c r="B14999" t="s">
        <v>13901</v>
      </c>
      <c r="C14999">
        <v>68491</v>
      </c>
      <c r="D14999">
        <v>41</v>
      </c>
      <c r="E14999" t="s">
        <v>2540</v>
      </c>
      <c r="F14999" t="s">
        <v>16008</v>
      </c>
    </row>
    <row r="15000" spans="1:6" x14ac:dyDescent="0.3">
      <c r="A15000">
        <v>300</v>
      </c>
      <c r="B15000" t="s">
        <v>13901</v>
      </c>
      <c r="C15000">
        <v>68491</v>
      </c>
      <c r="D15000">
        <v>41</v>
      </c>
      <c r="E15000" t="s">
        <v>2540</v>
      </c>
      <c r="F15000" t="s">
        <v>16336</v>
      </c>
    </row>
    <row r="15001" spans="1:6" x14ac:dyDescent="0.3">
      <c r="A15001">
        <v>300</v>
      </c>
      <c r="B15001" t="s">
        <v>13901</v>
      </c>
      <c r="C15001">
        <v>68491</v>
      </c>
      <c r="D15001">
        <v>41</v>
      </c>
      <c r="E15001" t="s">
        <v>2540</v>
      </c>
      <c r="F15001" t="s">
        <v>1636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121D3-445A-456A-B395-268071774253}">
  <dimension ref="A1:L2495"/>
  <sheetViews>
    <sheetView topLeftCell="A2469" workbookViewId="0">
      <selection sqref="A1:L2495"/>
    </sheetView>
  </sheetViews>
  <sheetFormatPr defaultRowHeight="14.4" x14ac:dyDescent="0.3"/>
  <cols>
    <col min="1" max="1" width="14.5546875" bestFit="1" customWidth="1"/>
    <col min="2" max="2" width="9.77734375" bestFit="1" customWidth="1"/>
    <col min="3" max="3" width="12.77734375" bestFit="1" customWidth="1"/>
    <col min="4" max="4" width="11.44140625" bestFit="1" customWidth="1"/>
    <col min="5" max="5" width="25.5546875" bestFit="1" customWidth="1"/>
    <col min="6" max="9" width="11" bestFit="1" customWidth="1"/>
    <col min="10" max="10" width="14.77734375" bestFit="1" customWidth="1"/>
    <col min="11" max="11" width="18.33203125" bestFit="1" customWidth="1"/>
    <col min="12" max="12" width="13.5546875" bestFit="1" customWidth="1"/>
  </cols>
  <sheetData>
    <row r="1" spans="1:12" x14ac:dyDescent="0.3">
      <c r="A1" t="s">
        <v>13985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6</v>
      </c>
    </row>
    <row r="2" spans="1:12" x14ac:dyDescent="0.3">
      <c r="A2" t="s">
        <v>13986</v>
      </c>
      <c r="B2">
        <v>4</v>
      </c>
      <c r="C2" t="s">
        <v>33</v>
      </c>
      <c r="D2">
        <v>143</v>
      </c>
      <c r="E2" t="s">
        <v>34</v>
      </c>
      <c r="F2">
        <v>1413030.12</v>
      </c>
      <c r="G2">
        <v>456302.32999999996</v>
      </c>
      <c r="H2">
        <v>597756.32999999996</v>
      </c>
      <c r="I2">
        <v>698962.08</v>
      </c>
      <c r="J2">
        <v>2461915.41</v>
      </c>
      <c r="K2">
        <v>1570265.46</v>
      </c>
      <c r="L2">
        <v>1184987.6400000001</v>
      </c>
    </row>
    <row r="3" spans="1:12" x14ac:dyDescent="0.3">
      <c r="A3" t="s">
        <v>13987</v>
      </c>
      <c r="B3">
        <v>3</v>
      </c>
      <c r="C3" t="s">
        <v>33</v>
      </c>
      <c r="D3">
        <v>184</v>
      </c>
      <c r="E3" t="s">
        <v>44</v>
      </c>
      <c r="F3">
        <v>1822391.7200000002</v>
      </c>
      <c r="G3">
        <v>766589.93</v>
      </c>
      <c r="H3">
        <v>1798030.0399999998</v>
      </c>
      <c r="I3">
        <v>631365.49</v>
      </c>
      <c r="J3">
        <v>2936870.51</v>
      </c>
      <c r="K3">
        <v>4281474.0600000005</v>
      </c>
      <c r="L3">
        <v>2033873.75</v>
      </c>
    </row>
    <row r="4" spans="1:12" x14ac:dyDescent="0.3">
      <c r="A4" t="s">
        <v>13988</v>
      </c>
      <c r="B4">
        <v>2</v>
      </c>
      <c r="C4" t="s">
        <v>33</v>
      </c>
      <c r="D4">
        <v>180</v>
      </c>
      <c r="E4" t="s">
        <v>51</v>
      </c>
      <c r="F4">
        <v>2538158</v>
      </c>
      <c r="G4">
        <v>784099.14000000013</v>
      </c>
      <c r="H4">
        <v>1082628.6000000001</v>
      </c>
      <c r="I4">
        <v>1285963.1100000001</v>
      </c>
      <c r="J4">
        <v>5954502.9500000002</v>
      </c>
      <c r="K4">
        <v>4272972.29</v>
      </c>
      <c r="L4">
        <v>2013956.7799999998</v>
      </c>
    </row>
    <row r="5" spans="1:12" x14ac:dyDescent="0.3">
      <c r="A5" t="s">
        <v>13989</v>
      </c>
      <c r="B5">
        <v>3</v>
      </c>
      <c r="C5" t="s">
        <v>33</v>
      </c>
      <c r="D5">
        <v>192</v>
      </c>
      <c r="E5" t="s">
        <v>54</v>
      </c>
      <c r="F5">
        <v>3554378.11</v>
      </c>
      <c r="G5">
        <v>1104844.82</v>
      </c>
      <c r="H5">
        <v>1142002.3</v>
      </c>
      <c r="I5">
        <v>1125015.9099999999</v>
      </c>
      <c r="J5">
        <v>5064466.92</v>
      </c>
      <c r="K5">
        <v>4471529.5500000007</v>
      </c>
      <c r="L5">
        <v>2632649.3000000003</v>
      </c>
    </row>
    <row r="6" spans="1:12" x14ac:dyDescent="0.3">
      <c r="A6" t="s">
        <v>13990</v>
      </c>
      <c r="B6">
        <v>3</v>
      </c>
      <c r="C6" t="s">
        <v>33</v>
      </c>
      <c r="D6">
        <v>150</v>
      </c>
      <c r="E6" t="s">
        <v>57</v>
      </c>
      <c r="F6">
        <v>1577722.95</v>
      </c>
      <c r="G6">
        <v>645388.23</v>
      </c>
      <c r="H6">
        <v>952327.8</v>
      </c>
      <c r="I6">
        <v>519240.57</v>
      </c>
      <c r="J6">
        <v>3852141.9099999997</v>
      </c>
      <c r="K6">
        <v>1494163.06</v>
      </c>
      <c r="L6">
        <v>1572313.6800000002</v>
      </c>
    </row>
    <row r="7" spans="1:12" x14ac:dyDescent="0.3">
      <c r="A7" t="s">
        <v>13991</v>
      </c>
      <c r="B7">
        <v>2</v>
      </c>
      <c r="C7" t="s">
        <v>33</v>
      </c>
      <c r="D7">
        <v>179</v>
      </c>
      <c r="E7" t="s">
        <v>60</v>
      </c>
      <c r="F7">
        <v>2853449.2399999998</v>
      </c>
      <c r="G7">
        <v>1043416.32</v>
      </c>
      <c r="H7">
        <v>1727306.8499999999</v>
      </c>
      <c r="I7">
        <v>716439.65</v>
      </c>
      <c r="J7">
        <v>7580271.8600000003</v>
      </c>
      <c r="K7">
        <v>5177428.3500000006</v>
      </c>
      <c r="L7">
        <v>3208186.0299999993</v>
      </c>
    </row>
    <row r="8" spans="1:12" x14ac:dyDescent="0.3">
      <c r="A8" t="s">
        <v>13992</v>
      </c>
      <c r="B8">
        <v>1</v>
      </c>
      <c r="C8" t="s">
        <v>33</v>
      </c>
      <c r="D8">
        <v>181</v>
      </c>
      <c r="E8" t="s">
        <v>64</v>
      </c>
      <c r="F8">
        <v>2430735.8499999996</v>
      </c>
      <c r="G8">
        <v>971447.05000000016</v>
      </c>
      <c r="H8">
        <v>1020910.52</v>
      </c>
      <c r="I8">
        <v>926823.78</v>
      </c>
      <c r="J8">
        <v>4357508.57</v>
      </c>
      <c r="K8">
        <v>2818951.71</v>
      </c>
      <c r="L8">
        <v>2345862.25</v>
      </c>
    </row>
    <row r="9" spans="1:12" x14ac:dyDescent="0.3">
      <c r="A9" t="s">
        <v>13993</v>
      </c>
      <c r="B9">
        <v>5</v>
      </c>
      <c r="C9" t="s">
        <v>33</v>
      </c>
      <c r="D9">
        <v>137</v>
      </c>
      <c r="E9" t="s">
        <v>68</v>
      </c>
      <c r="F9">
        <v>1728621.76</v>
      </c>
      <c r="G9">
        <v>599303.16</v>
      </c>
      <c r="H9">
        <v>898287.71000000008</v>
      </c>
      <c r="I9">
        <v>1094351.78</v>
      </c>
      <c r="J9">
        <v>4073440.79</v>
      </c>
      <c r="K9">
        <v>2454236.2499999995</v>
      </c>
      <c r="L9">
        <v>1969578.45</v>
      </c>
    </row>
    <row r="10" spans="1:12" x14ac:dyDescent="0.3">
      <c r="A10" t="s">
        <v>13994</v>
      </c>
      <c r="B10">
        <v>2</v>
      </c>
      <c r="C10" t="s">
        <v>33</v>
      </c>
      <c r="D10">
        <v>140</v>
      </c>
      <c r="E10" t="s">
        <v>71</v>
      </c>
      <c r="F10">
        <v>544437.94999999995</v>
      </c>
      <c r="G10">
        <v>280298.27</v>
      </c>
      <c r="H10">
        <v>437211.67000000004</v>
      </c>
      <c r="I10">
        <v>329607.5</v>
      </c>
      <c r="J10">
        <v>1695989.52</v>
      </c>
      <c r="K10">
        <v>846512.71</v>
      </c>
      <c r="L10">
        <v>446651.30999999994</v>
      </c>
    </row>
    <row r="11" spans="1:12" x14ac:dyDescent="0.3">
      <c r="A11" t="s">
        <v>13995</v>
      </c>
      <c r="B11">
        <v>5</v>
      </c>
      <c r="C11" t="s">
        <v>33</v>
      </c>
      <c r="D11">
        <v>143</v>
      </c>
      <c r="E11" t="s">
        <v>34</v>
      </c>
      <c r="F11">
        <v>2113437.0100000002</v>
      </c>
      <c r="G11">
        <v>731196.27</v>
      </c>
      <c r="H11">
        <v>1361750.48</v>
      </c>
      <c r="I11">
        <v>691281.82999999984</v>
      </c>
      <c r="J11">
        <v>3507832.9299999997</v>
      </c>
      <c r="K11">
        <v>4398419.3000000007</v>
      </c>
      <c r="L11">
        <v>2262320.04</v>
      </c>
    </row>
    <row r="12" spans="1:12" x14ac:dyDescent="0.3">
      <c r="A12" t="s">
        <v>13996</v>
      </c>
      <c r="B12">
        <v>1</v>
      </c>
      <c r="C12" t="s">
        <v>33</v>
      </c>
      <c r="D12">
        <v>174</v>
      </c>
      <c r="E12" t="s">
        <v>74</v>
      </c>
      <c r="F12">
        <v>1575978.19</v>
      </c>
      <c r="G12">
        <v>879999.38</v>
      </c>
      <c r="H12">
        <v>839214.59999999986</v>
      </c>
      <c r="I12">
        <v>773489.30999999994</v>
      </c>
      <c r="J12">
        <v>4114619.7699999996</v>
      </c>
      <c r="K12">
        <v>3572186.67</v>
      </c>
      <c r="L12">
        <v>1375745.8800000001</v>
      </c>
    </row>
    <row r="13" spans="1:12" x14ac:dyDescent="0.3">
      <c r="A13" t="s">
        <v>13997</v>
      </c>
      <c r="B13">
        <v>2</v>
      </c>
      <c r="C13" t="s">
        <v>33</v>
      </c>
      <c r="D13">
        <v>195</v>
      </c>
      <c r="E13" t="s">
        <v>76</v>
      </c>
      <c r="F13">
        <v>1929113.5</v>
      </c>
      <c r="G13">
        <v>466880.20999999996</v>
      </c>
      <c r="H13">
        <v>1233935.1800000002</v>
      </c>
      <c r="I13">
        <v>864737.3899999999</v>
      </c>
      <c r="J13">
        <v>4438048.4000000004</v>
      </c>
      <c r="K13">
        <v>1965637.98</v>
      </c>
      <c r="L13">
        <v>2178247.15</v>
      </c>
    </row>
    <row r="14" spans="1:12" x14ac:dyDescent="0.3">
      <c r="A14" t="s">
        <v>13998</v>
      </c>
      <c r="B14">
        <v>4</v>
      </c>
      <c r="C14" t="s">
        <v>33</v>
      </c>
      <c r="D14">
        <v>191</v>
      </c>
      <c r="E14" t="s">
        <v>79</v>
      </c>
      <c r="F14">
        <v>2273002.5900000003</v>
      </c>
      <c r="G14">
        <v>783140.27</v>
      </c>
      <c r="H14">
        <v>1403357.74</v>
      </c>
      <c r="I14">
        <v>909941.8</v>
      </c>
      <c r="J14">
        <v>4334554.88</v>
      </c>
      <c r="K14">
        <v>3692333.2100000004</v>
      </c>
      <c r="L14">
        <v>2600111.2699999996</v>
      </c>
    </row>
    <row r="15" spans="1:12" x14ac:dyDescent="0.3">
      <c r="A15" t="s">
        <v>13999</v>
      </c>
      <c r="B15">
        <v>3</v>
      </c>
      <c r="C15" t="s">
        <v>33</v>
      </c>
      <c r="D15">
        <v>115</v>
      </c>
      <c r="E15" t="s">
        <v>81</v>
      </c>
      <c r="F15">
        <v>2306093.44</v>
      </c>
      <c r="G15">
        <v>885878.42999999993</v>
      </c>
      <c r="H15">
        <v>1457295.2100000002</v>
      </c>
      <c r="I15">
        <v>1369691.0399999998</v>
      </c>
      <c r="J15">
        <v>4719797.9899999993</v>
      </c>
      <c r="K15">
        <v>3346060.47</v>
      </c>
      <c r="L15">
        <v>1773633.9500000002</v>
      </c>
    </row>
    <row r="16" spans="1:12" x14ac:dyDescent="0.3">
      <c r="A16" t="s">
        <v>14000</v>
      </c>
      <c r="B16">
        <v>2</v>
      </c>
      <c r="C16" t="s">
        <v>33</v>
      </c>
      <c r="D16">
        <v>197</v>
      </c>
      <c r="E16" t="s">
        <v>83</v>
      </c>
      <c r="F16">
        <v>2472875.75</v>
      </c>
      <c r="G16">
        <v>1105053.56</v>
      </c>
      <c r="H16">
        <v>1707869.3</v>
      </c>
      <c r="I16">
        <v>1331914.1800000002</v>
      </c>
      <c r="J16">
        <v>4551408.88</v>
      </c>
      <c r="K16">
        <v>3577415.6199999996</v>
      </c>
      <c r="L16">
        <v>1794912.11</v>
      </c>
    </row>
    <row r="17" spans="1:12" x14ac:dyDescent="0.3">
      <c r="A17" t="s">
        <v>14001</v>
      </c>
      <c r="B17">
        <v>2</v>
      </c>
      <c r="C17" t="s">
        <v>33</v>
      </c>
      <c r="D17">
        <v>149</v>
      </c>
      <c r="E17" t="s">
        <v>85</v>
      </c>
      <c r="F17">
        <v>1033241.26</v>
      </c>
      <c r="G17">
        <v>328264.07</v>
      </c>
      <c r="H17">
        <v>647829.96</v>
      </c>
      <c r="I17">
        <v>703711.75</v>
      </c>
      <c r="J17">
        <v>2207767.88</v>
      </c>
      <c r="K17">
        <v>1640376.67</v>
      </c>
      <c r="L17">
        <v>1312920.17</v>
      </c>
    </row>
    <row r="18" spans="1:12" x14ac:dyDescent="0.3">
      <c r="A18" t="s">
        <v>14002</v>
      </c>
      <c r="B18">
        <v>1</v>
      </c>
      <c r="C18" t="s">
        <v>33</v>
      </c>
      <c r="D18">
        <v>193</v>
      </c>
      <c r="E18" t="s">
        <v>88</v>
      </c>
      <c r="F18">
        <v>1938682.8800000001</v>
      </c>
      <c r="G18">
        <v>664754.02</v>
      </c>
      <c r="H18">
        <v>1300295.5999999999</v>
      </c>
      <c r="I18">
        <v>841962.61999999988</v>
      </c>
      <c r="J18">
        <v>3693630.0700000003</v>
      </c>
      <c r="K18">
        <v>2625286.8499999996</v>
      </c>
      <c r="L18">
        <v>1267654.74</v>
      </c>
    </row>
    <row r="19" spans="1:12" x14ac:dyDescent="0.3">
      <c r="A19" t="s">
        <v>14003</v>
      </c>
      <c r="B19">
        <v>4</v>
      </c>
      <c r="C19" t="s">
        <v>33</v>
      </c>
      <c r="D19">
        <v>137</v>
      </c>
      <c r="E19" t="s">
        <v>68</v>
      </c>
      <c r="F19">
        <v>1927775.1300000001</v>
      </c>
      <c r="G19">
        <v>474298.16999999993</v>
      </c>
      <c r="H19">
        <v>958746.79999999993</v>
      </c>
      <c r="I19">
        <v>596678.40999999992</v>
      </c>
      <c r="J19">
        <v>2889510.93</v>
      </c>
      <c r="K19">
        <v>2012688.1300000001</v>
      </c>
      <c r="L19">
        <v>2019664.2399999998</v>
      </c>
    </row>
    <row r="20" spans="1:12" x14ac:dyDescent="0.3">
      <c r="A20" t="s">
        <v>14004</v>
      </c>
      <c r="B20">
        <v>2</v>
      </c>
      <c r="C20" t="s">
        <v>33</v>
      </c>
      <c r="D20">
        <v>185</v>
      </c>
      <c r="E20" t="s">
        <v>91</v>
      </c>
      <c r="F20">
        <v>1909385.8599999999</v>
      </c>
      <c r="G20">
        <v>971555.6</v>
      </c>
      <c r="H20">
        <v>1181366.98</v>
      </c>
      <c r="I20">
        <v>1200057.5</v>
      </c>
      <c r="J20">
        <v>3147461.36</v>
      </c>
      <c r="K20">
        <v>4067900.9099999997</v>
      </c>
      <c r="L20">
        <v>2170292.3400000003</v>
      </c>
    </row>
    <row r="21" spans="1:12" x14ac:dyDescent="0.3">
      <c r="A21" t="s">
        <v>14005</v>
      </c>
      <c r="B21">
        <v>4</v>
      </c>
      <c r="C21" t="s">
        <v>33</v>
      </c>
      <c r="D21">
        <v>104</v>
      </c>
      <c r="E21" t="s">
        <v>93</v>
      </c>
      <c r="F21">
        <v>1862540.54</v>
      </c>
      <c r="G21">
        <v>561593.30000000005</v>
      </c>
      <c r="H21">
        <v>872727.52</v>
      </c>
      <c r="I21">
        <v>401197.69999999995</v>
      </c>
      <c r="J21">
        <v>4345199.6100000003</v>
      </c>
      <c r="K21">
        <v>2670898.7999999998</v>
      </c>
      <c r="L21">
        <v>1290034.27</v>
      </c>
    </row>
    <row r="22" spans="1:12" x14ac:dyDescent="0.3">
      <c r="A22" t="s">
        <v>14006</v>
      </c>
      <c r="B22">
        <v>5</v>
      </c>
      <c r="C22" t="s">
        <v>33</v>
      </c>
      <c r="D22">
        <v>108</v>
      </c>
      <c r="E22" t="s">
        <v>95</v>
      </c>
      <c r="F22">
        <v>4130919.8699999996</v>
      </c>
      <c r="G22">
        <v>1269304.1399999999</v>
      </c>
      <c r="H22">
        <v>1758009.83</v>
      </c>
      <c r="I22">
        <v>1847945.6500000001</v>
      </c>
      <c r="J22">
        <v>5880407.21</v>
      </c>
      <c r="K22">
        <v>7130872.2699999996</v>
      </c>
      <c r="L22">
        <v>3743091.1100000008</v>
      </c>
    </row>
    <row r="23" spans="1:12" x14ac:dyDescent="0.3">
      <c r="A23" t="s">
        <v>14007</v>
      </c>
      <c r="B23">
        <v>2</v>
      </c>
      <c r="C23" t="s">
        <v>33</v>
      </c>
      <c r="D23">
        <v>176</v>
      </c>
      <c r="E23" t="s">
        <v>97</v>
      </c>
      <c r="F23">
        <v>395551.14999999997</v>
      </c>
      <c r="G23">
        <v>338440.62</v>
      </c>
      <c r="H23">
        <v>342707.79000000004</v>
      </c>
      <c r="I23">
        <v>308058.03000000003</v>
      </c>
      <c r="J23">
        <v>2285618.17</v>
      </c>
      <c r="K23">
        <v>1101428.0699999998</v>
      </c>
      <c r="L23">
        <v>1011593.69</v>
      </c>
    </row>
    <row r="24" spans="1:12" x14ac:dyDescent="0.3">
      <c r="A24" t="s">
        <v>14008</v>
      </c>
      <c r="B24">
        <v>4</v>
      </c>
      <c r="C24" t="s">
        <v>33</v>
      </c>
      <c r="D24">
        <v>138</v>
      </c>
      <c r="E24" t="s">
        <v>99</v>
      </c>
      <c r="F24">
        <v>1920086.85</v>
      </c>
      <c r="G24">
        <v>470974.85</v>
      </c>
      <c r="H24">
        <v>539629.39</v>
      </c>
      <c r="I24">
        <v>616751.65</v>
      </c>
      <c r="J24">
        <v>2498379.9000000004</v>
      </c>
      <c r="K24">
        <v>2060810.82</v>
      </c>
      <c r="L24">
        <v>1501060.09</v>
      </c>
    </row>
    <row r="25" spans="1:12" x14ac:dyDescent="0.3">
      <c r="A25" t="s">
        <v>14009</v>
      </c>
      <c r="B25">
        <v>3</v>
      </c>
      <c r="C25" t="s">
        <v>33</v>
      </c>
      <c r="D25">
        <v>186</v>
      </c>
      <c r="E25" t="s">
        <v>101</v>
      </c>
      <c r="F25">
        <v>1132093.21</v>
      </c>
      <c r="G25">
        <v>440609.51</v>
      </c>
      <c r="H25">
        <v>817709.56</v>
      </c>
      <c r="I25">
        <v>451865.19</v>
      </c>
      <c r="J25">
        <v>3253779.87</v>
      </c>
      <c r="K25">
        <v>1470670.4</v>
      </c>
      <c r="L25">
        <v>1054773.98</v>
      </c>
    </row>
    <row r="26" spans="1:12" x14ac:dyDescent="0.3">
      <c r="A26" t="s">
        <v>14010</v>
      </c>
      <c r="B26">
        <v>1</v>
      </c>
      <c r="C26" t="s">
        <v>33</v>
      </c>
      <c r="D26">
        <v>126</v>
      </c>
      <c r="E26" t="s">
        <v>103</v>
      </c>
      <c r="F26">
        <v>1203466.69</v>
      </c>
      <c r="G26">
        <v>473766.66999999993</v>
      </c>
      <c r="H26">
        <v>812294.5199999999</v>
      </c>
      <c r="I26">
        <v>580479.02999999991</v>
      </c>
      <c r="J26">
        <v>3115980.6699999995</v>
      </c>
      <c r="K26">
        <v>2100752.21</v>
      </c>
      <c r="L26">
        <v>1036840.5</v>
      </c>
    </row>
    <row r="27" spans="1:12" x14ac:dyDescent="0.3">
      <c r="A27" t="s">
        <v>14011</v>
      </c>
      <c r="B27">
        <v>4</v>
      </c>
      <c r="C27" t="s">
        <v>33</v>
      </c>
      <c r="D27">
        <v>131</v>
      </c>
      <c r="E27" t="s">
        <v>105</v>
      </c>
      <c r="F27">
        <v>2240856.94</v>
      </c>
      <c r="G27">
        <v>936393.46</v>
      </c>
      <c r="H27">
        <v>1215522.7</v>
      </c>
      <c r="I27">
        <v>727233.45</v>
      </c>
      <c r="J27">
        <v>4796579.67</v>
      </c>
      <c r="K27">
        <v>3371745.5000000005</v>
      </c>
      <c r="L27">
        <v>1735125.21</v>
      </c>
    </row>
    <row r="28" spans="1:12" x14ac:dyDescent="0.3">
      <c r="A28" t="s">
        <v>14012</v>
      </c>
      <c r="B28">
        <v>1</v>
      </c>
      <c r="C28" t="s">
        <v>33</v>
      </c>
      <c r="D28">
        <v>163</v>
      </c>
      <c r="E28" t="s">
        <v>107</v>
      </c>
      <c r="F28">
        <v>2224345.0699999998</v>
      </c>
      <c r="G28">
        <v>789511.60000000009</v>
      </c>
      <c r="H28">
        <v>1198202.8500000001</v>
      </c>
      <c r="I28">
        <v>1103990.28</v>
      </c>
      <c r="J28">
        <v>4564853.2299999995</v>
      </c>
      <c r="K28">
        <v>3090939.48</v>
      </c>
      <c r="L28">
        <v>2022193.4499999997</v>
      </c>
    </row>
    <row r="29" spans="1:12" x14ac:dyDescent="0.3">
      <c r="A29" t="s">
        <v>14013</v>
      </c>
      <c r="B29">
        <v>2</v>
      </c>
      <c r="C29" t="s">
        <v>33</v>
      </c>
      <c r="D29">
        <v>194</v>
      </c>
      <c r="E29" t="s">
        <v>109</v>
      </c>
      <c r="F29">
        <v>2557226.7299999995</v>
      </c>
      <c r="G29">
        <v>1103598.43</v>
      </c>
      <c r="H29">
        <v>1685010.4500000002</v>
      </c>
      <c r="I29">
        <v>1260499.76</v>
      </c>
      <c r="J29">
        <v>4314496.3</v>
      </c>
      <c r="K29">
        <v>4129555.13</v>
      </c>
      <c r="L29">
        <v>2054243.67</v>
      </c>
    </row>
    <row r="30" spans="1:12" x14ac:dyDescent="0.3">
      <c r="A30" t="s">
        <v>14014</v>
      </c>
      <c r="B30">
        <v>2</v>
      </c>
      <c r="C30" t="s">
        <v>33</v>
      </c>
      <c r="D30">
        <v>132</v>
      </c>
      <c r="E30" t="s">
        <v>111</v>
      </c>
      <c r="F30">
        <v>1094814.6399999999</v>
      </c>
      <c r="G30">
        <v>883423.44</v>
      </c>
      <c r="H30">
        <v>1138959.6200000001</v>
      </c>
      <c r="I30">
        <v>892130.97000000009</v>
      </c>
      <c r="J30">
        <v>5099994.16</v>
      </c>
      <c r="K30">
        <v>3998727.9</v>
      </c>
      <c r="L30">
        <v>2514459.8900000006</v>
      </c>
    </row>
    <row r="31" spans="1:12" x14ac:dyDescent="0.3">
      <c r="A31" t="s">
        <v>14015</v>
      </c>
      <c r="B31">
        <v>5</v>
      </c>
      <c r="C31" t="s">
        <v>33</v>
      </c>
      <c r="D31">
        <v>189</v>
      </c>
      <c r="E31" t="s">
        <v>113</v>
      </c>
      <c r="F31">
        <v>1614511.3200000003</v>
      </c>
      <c r="G31">
        <v>700102.91</v>
      </c>
      <c r="H31">
        <v>877610.21</v>
      </c>
      <c r="I31">
        <v>1255900.2899999998</v>
      </c>
      <c r="J31">
        <v>2985548.9299999997</v>
      </c>
      <c r="K31">
        <v>1964879.69</v>
      </c>
      <c r="L31">
        <v>2592476.92</v>
      </c>
    </row>
    <row r="32" spans="1:12" x14ac:dyDescent="0.3">
      <c r="A32" t="s">
        <v>14016</v>
      </c>
      <c r="B32">
        <v>1</v>
      </c>
      <c r="C32" t="s">
        <v>33</v>
      </c>
      <c r="D32">
        <v>117</v>
      </c>
      <c r="E32" t="s">
        <v>115</v>
      </c>
      <c r="F32">
        <v>404473.35</v>
      </c>
      <c r="G32">
        <v>157537.67000000001</v>
      </c>
      <c r="H32">
        <v>182092.12</v>
      </c>
      <c r="I32">
        <v>178017.81</v>
      </c>
      <c r="J32">
        <v>245099.21</v>
      </c>
      <c r="K32">
        <v>324009.93</v>
      </c>
      <c r="L32">
        <v>1526.29</v>
      </c>
    </row>
    <row r="33" spans="1:12" x14ac:dyDescent="0.3">
      <c r="A33" t="s">
        <v>14017</v>
      </c>
      <c r="B33">
        <v>3</v>
      </c>
      <c r="C33" t="s">
        <v>33</v>
      </c>
      <c r="D33">
        <v>175</v>
      </c>
      <c r="E33" t="s">
        <v>117</v>
      </c>
      <c r="F33">
        <v>2144829.39</v>
      </c>
      <c r="G33">
        <v>518496.37</v>
      </c>
      <c r="H33">
        <v>470854.45999999996</v>
      </c>
      <c r="I33">
        <v>929895.80999999994</v>
      </c>
      <c r="J33">
        <v>3182535.6199999996</v>
      </c>
      <c r="K33">
        <v>1981340.88</v>
      </c>
      <c r="L33">
        <v>1761327.4100000001</v>
      </c>
    </row>
    <row r="34" spans="1:12" x14ac:dyDescent="0.3">
      <c r="A34" t="s">
        <v>14018</v>
      </c>
      <c r="B34">
        <v>3</v>
      </c>
      <c r="C34" t="s">
        <v>33</v>
      </c>
      <c r="D34">
        <v>166</v>
      </c>
      <c r="E34" t="s">
        <v>119</v>
      </c>
      <c r="F34">
        <v>297619.83</v>
      </c>
      <c r="G34">
        <v>16934.95</v>
      </c>
      <c r="H34">
        <v>285073.57</v>
      </c>
      <c r="I34">
        <v>135931.85</v>
      </c>
      <c r="J34">
        <v>824465.21</v>
      </c>
      <c r="K34">
        <v>82332.350000000006</v>
      </c>
      <c r="L34">
        <v>157556.20000000001</v>
      </c>
    </row>
    <row r="35" spans="1:12" x14ac:dyDescent="0.3">
      <c r="A35" t="s">
        <v>14019</v>
      </c>
      <c r="B35">
        <v>3</v>
      </c>
      <c r="C35" t="s">
        <v>33</v>
      </c>
      <c r="D35">
        <v>177</v>
      </c>
      <c r="E35" t="s">
        <v>122</v>
      </c>
      <c r="F35">
        <v>1966049.5699999998</v>
      </c>
      <c r="G35">
        <v>471032.13</v>
      </c>
      <c r="H35">
        <v>925371.16</v>
      </c>
      <c r="I35">
        <v>1038333.26</v>
      </c>
      <c r="J35">
        <v>4094270.67</v>
      </c>
      <c r="K35">
        <v>2649277.6</v>
      </c>
      <c r="L35">
        <v>1560278.8299999998</v>
      </c>
    </row>
    <row r="36" spans="1:12" x14ac:dyDescent="0.3">
      <c r="A36" t="s">
        <v>14020</v>
      </c>
      <c r="B36">
        <v>1</v>
      </c>
      <c r="C36" t="s">
        <v>33</v>
      </c>
      <c r="D36">
        <v>158</v>
      </c>
      <c r="E36" t="s">
        <v>124</v>
      </c>
      <c r="F36">
        <v>983251</v>
      </c>
      <c r="G36">
        <v>260942.05</v>
      </c>
      <c r="H36">
        <v>623225.37999999989</v>
      </c>
      <c r="I36">
        <v>207406.63</v>
      </c>
      <c r="J36">
        <v>2764769.76</v>
      </c>
      <c r="K36">
        <v>1471859.44</v>
      </c>
      <c r="L36">
        <v>821489.45</v>
      </c>
    </row>
    <row r="37" spans="1:12" x14ac:dyDescent="0.3">
      <c r="A37" t="s">
        <v>14021</v>
      </c>
      <c r="B37">
        <v>2</v>
      </c>
      <c r="C37" t="s">
        <v>33</v>
      </c>
      <c r="D37">
        <v>175</v>
      </c>
      <c r="E37" t="s">
        <v>117</v>
      </c>
      <c r="F37">
        <v>818642.94</v>
      </c>
      <c r="G37">
        <v>373550.20000000007</v>
      </c>
      <c r="H37">
        <v>980945.0900000002</v>
      </c>
      <c r="I37">
        <v>709451.44</v>
      </c>
      <c r="J37">
        <v>3076247.85</v>
      </c>
      <c r="K37">
        <v>1326970.57</v>
      </c>
      <c r="L37">
        <v>1200566.5499999998</v>
      </c>
    </row>
    <row r="38" spans="1:12" x14ac:dyDescent="0.3">
      <c r="A38" t="s">
        <v>14022</v>
      </c>
      <c r="B38">
        <v>1</v>
      </c>
      <c r="C38" t="s">
        <v>33</v>
      </c>
      <c r="D38">
        <v>103</v>
      </c>
      <c r="E38" t="s">
        <v>127</v>
      </c>
      <c r="F38">
        <v>1125484.3599999999</v>
      </c>
      <c r="G38">
        <v>1209312.92</v>
      </c>
      <c r="H38">
        <v>1103644.92</v>
      </c>
      <c r="I38">
        <v>1271697.51</v>
      </c>
      <c r="J38">
        <v>3191726.72</v>
      </c>
      <c r="K38">
        <v>3391288.21</v>
      </c>
      <c r="L38">
        <v>1972417.67</v>
      </c>
    </row>
    <row r="39" spans="1:12" x14ac:dyDescent="0.3">
      <c r="A39" t="s">
        <v>14023</v>
      </c>
      <c r="B39">
        <v>1</v>
      </c>
      <c r="C39" t="s">
        <v>33</v>
      </c>
      <c r="D39">
        <v>115</v>
      </c>
      <c r="E39" t="s">
        <v>81</v>
      </c>
      <c r="F39">
        <v>1360023.48</v>
      </c>
      <c r="G39">
        <v>475551.20999999996</v>
      </c>
      <c r="H39">
        <v>505600.02</v>
      </c>
      <c r="I39">
        <v>409773.92</v>
      </c>
      <c r="J39">
        <v>2447587.7599999998</v>
      </c>
      <c r="K39">
        <v>2182436.5099999998</v>
      </c>
      <c r="L39">
        <v>1105366</v>
      </c>
    </row>
    <row r="40" spans="1:12" x14ac:dyDescent="0.3">
      <c r="A40" t="s">
        <v>14024</v>
      </c>
      <c r="B40">
        <v>2</v>
      </c>
      <c r="C40" t="s">
        <v>33</v>
      </c>
      <c r="D40">
        <v>174</v>
      </c>
      <c r="E40" t="s">
        <v>74</v>
      </c>
      <c r="F40">
        <v>2580229.4000000004</v>
      </c>
      <c r="G40">
        <v>1279474.1500000001</v>
      </c>
      <c r="H40">
        <v>894087.97999999986</v>
      </c>
      <c r="I40">
        <v>1248753.96</v>
      </c>
      <c r="J40">
        <v>5129868.22</v>
      </c>
      <c r="K40">
        <v>2964049.8100000005</v>
      </c>
      <c r="L40">
        <v>3030502.6000000006</v>
      </c>
    </row>
    <row r="41" spans="1:12" x14ac:dyDescent="0.3">
      <c r="A41" t="s">
        <v>14025</v>
      </c>
      <c r="B41">
        <v>1</v>
      </c>
      <c r="C41" t="s">
        <v>33</v>
      </c>
      <c r="D41">
        <v>199</v>
      </c>
      <c r="E41" t="s">
        <v>131</v>
      </c>
      <c r="F41">
        <v>2201566.2800000003</v>
      </c>
      <c r="G41">
        <v>882845.79</v>
      </c>
      <c r="H41">
        <v>1512380.73</v>
      </c>
      <c r="I41">
        <v>965781.59000000008</v>
      </c>
      <c r="J41">
        <v>3830789.8899999997</v>
      </c>
      <c r="K41">
        <v>3212487.1000000006</v>
      </c>
      <c r="L41">
        <v>2200643.08</v>
      </c>
    </row>
    <row r="42" spans="1:12" x14ac:dyDescent="0.3">
      <c r="A42" t="s">
        <v>14026</v>
      </c>
      <c r="B42">
        <v>3</v>
      </c>
      <c r="C42" t="s">
        <v>33</v>
      </c>
      <c r="D42">
        <v>147</v>
      </c>
      <c r="E42" t="s">
        <v>133</v>
      </c>
      <c r="F42">
        <v>1137368.19</v>
      </c>
      <c r="G42">
        <v>308861.78999999998</v>
      </c>
      <c r="H42">
        <v>965731.03</v>
      </c>
      <c r="I42">
        <v>351185.53</v>
      </c>
      <c r="J42">
        <v>3902360.1599999997</v>
      </c>
      <c r="K42">
        <v>1745343.1500000001</v>
      </c>
      <c r="L42">
        <v>1285765.2599999998</v>
      </c>
    </row>
    <row r="43" spans="1:12" x14ac:dyDescent="0.3">
      <c r="A43" t="s">
        <v>14027</v>
      </c>
      <c r="B43">
        <v>4</v>
      </c>
      <c r="C43" t="s">
        <v>33</v>
      </c>
      <c r="D43">
        <v>165</v>
      </c>
      <c r="E43" t="s">
        <v>135</v>
      </c>
      <c r="F43">
        <v>2507789.59</v>
      </c>
      <c r="G43">
        <v>860029.89</v>
      </c>
      <c r="H43">
        <v>1342946.1900000002</v>
      </c>
      <c r="I43">
        <v>774828.07000000007</v>
      </c>
      <c r="J43">
        <v>3940692.96</v>
      </c>
      <c r="K43">
        <v>3826564.35</v>
      </c>
      <c r="L43">
        <v>2178979.88</v>
      </c>
    </row>
    <row r="44" spans="1:12" x14ac:dyDescent="0.3">
      <c r="A44" t="s">
        <v>14028</v>
      </c>
      <c r="B44">
        <v>4</v>
      </c>
      <c r="C44" t="s">
        <v>33</v>
      </c>
      <c r="D44">
        <v>176</v>
      </c>
      <c r="E44" t="s">
        <v>97</v>
      </c>
      <c r="F44">
        <v>2093381.62</v>
      </c>
      <c r="G44">
        <v>847319.64999999991</v>
      </c>
      <c r="H44">
        <v>1229099.96</v>
      </c>
      <c r="I44">
        <v>1054687.05</v>
      </c>
      <c r="J44">
        <v>4670187.7299999995</v>
      </c>
      <c r="K44">
        <v>1953033.5299999998</v>
      </c>
      <c r="L44">
        <v>1168540.6199999999</v>
      </c>
    </row>
    <row r="45" spans="1:12" x14ac:dyDescent="0.3">
      <c r="A45" t="s">
        <v>14029</v>
      </c>
      <c r="B45">
        <v>1</v>
      </c>
      <c r="C45" t="s">
        <v>33</v>
      </c>
      <c r="D45">
        <v>107</v>
      </c>
      <c r="E45" t="s">
        <v>138</v>
      </c>
      <c r="F45">
        <v>2144178.8899999997</v>
      </c>
      <c r="G45">
        <v>660169.85999999987</v>
      </c>
      <c r="H45">
        <v>1335318.8599999999</v>
      </c>
      <c r="I45">
        <v>816530.15</v>
      </c>
      <c r="J45">
        <v>4125574.6799999997</v>
      </c>
      <c r="K45">
        <v>2476129.9900000002</v>
      </c>
      <c r="L45">
        <v>1406148.3499999999</v>
      </c>
    </row>
    <row r="46" spans="1:12" x14ac:dyDescent="0.3">
      <c r="A46" t="s">
        <v>14030</v>
      </c>
      <c r="B46">
        <v>2</v>
      </c>
      <c r="C46" t="s">
        <v>33</v>
      </c>
      <c r="D46">
        <v>143</v>
      </c>
      <c r="E46" t="s">
        <v>34</v>
      </c>
      <c r="F46">
        <v>2889436.0000000005</v>
      </c>
      <c r="G46">
        <v>742274.57000000007</v>
      </c>
      <c r="H46">
        <v>1928342.6099999999</v>
      </c>
      <c r="I46">
        <v>1048779.53</v>
      </c>
      <c r="J46">
        <v>5223975.5100000007</v>
      </c>
      <c r="K46">
        <v>3845158.2</v>
      </c>
      <c r="L46">
        <v>2077179.97</v>
      </c>
    </row>
    <row r="47" spans="1:12" x14ac:dyDescent="0.3">
      <c r="A47" t="s">
        <v>14031</v>
      </c>
      <c r="B47">
        <v>5</v>
      </c>
      <c r="C47" t="s">
        <v>33</v>
      </c>
      <c r="D47">
        <v>120</v>
      </c>
      <c r="E47" t="s">
        <v>141</v>
      </c>
      <c r="F47">
        <v>2356046.5500000003</v>
      </c>
      <c r="G47">
        <v>748269.43</v>
      </c>
      <c r="H47">
        <v>1297780.71</v>
      </c>
      <c r="I47">
        <v>918138.60000000009</v>
      </c>
      <c r="J47">
        <v>4704284.7500000009</v>
      </c>
      <c r="K47">
        <v>2797622.3799999994</v>
      </c>
      <c r="L47">
        <v>2170492.06</v>
      </c>
    </row>
    <row r="48" spans="1:12" x14ac:dyDescent="0.3">
      <c r="A48" t="s">
        <v>14032</v>
      </c>
      <c r="B48">
        <v>1</v>
      </c>
      <c r="C48" t="s">
        <v>33</v>
      </c>
      <c r="D48">
        <v>125</v>
      </c>
      <c r="E48" t="s">
        <v>143</v>
      </c>
      <c r="F48">
        <v>2062362.8599999999</v>
      </c>
      <c r="G48">
        <v>743608.69000000006</v>
      </c>
      <c r="H48">
        <v>1175592.93</v>
      </c>
      <c r="I48">
        <v>1021927.18</v>
      </c>
      <c r="J48">
        <v>3221231.7</v>
      </c>
      <c r="K48">
        <v>3161106.5500000003</v>
      </c>
      <c r="L48">
        <v>1457040.96</v>
      </c>
    </row>
    <row r="49" spans="1:12" x14ac:dyDescent="0.3">
      <c r="A49" t="s">
        <v>14033</v>
      </c>
      <c r="B49">
        <v>1</v>
      </c>
      <c r="C49" t="s">
        <v>33</v>
      </c>
      <c r="D49">
        <v>134</v>
      </c>
      <c r="E49" t="s">
        <v>145</v>
      </c>
      <c r="F49">
        <v>2529573.2400000002</v>
      </c>
      <c r="G49">
        <v>731701.96</v>
      </c>
      <c r="H49">
        <v>1365369.64</v>
      </c>
      <c r="I49">
        <v>700380.46</v>
      </c>
      <c r="J49">
        <v>4580481.3100000005</v>
      </c>
      <c r="K49">
        <v>2799141.57</v>
      </c>
      <c r="L49">
        <v>2682924</v>
      </c>
    </row>
    <row r="50" spans="1:12" x14ac:dyDescent="0.3">
      <c r="A50" t="s">
        <v>14034</v>
      </c>
      <c r="B50">
        <v>5</v>
      </c>
      <c r="C50" t="s">
        <v>33</v>
      </c>
      <c r="D50">
        <v>114</v>
      </c>
      <c r="E50" t="s">
        <v>147</v>
      </c>
      <c r="F50">
        <v>1840319.3700000003</v>
      </c>
      <c r="G50">
        <v>565211.18000000005</v>
      </c>
      <c r="H50">
        <v>1229472.9099999999</v>
      </c>
      <c r="I50">
        <v>866089.58000000007</v>
      </c>
      <c r="J50">
        <v>2306252.4699999997</v>
      </c>
      <c r="K50">
        <v>2395963.63</v>
      </c>
      <c r="L50">
        <v>1631560.2300000002</v>
      </c>
    </row>
    <row r="51" spans="1:12" x14ac:dyDescent="0.3">
      <c r="A51" t="s">
        <v>14035</v>
      </c>
      <c r="B51">
        <v>4</v>
      </c>
      <c r="C51" t="s">
        <v>33</v>
      </c>
      <c r="D51">
        <v>139</v>
      </c>
      <c r="E51" t="s">
        <v>149</v>
      </c>
      <c r="F51">
        <v>2532708.52</v>
      </c>
      <c r="G51">
        <v>983342.68</v>
      </c>
      <c r="H51">
        <v>1093863.6099999999</v>
      </c>
      <c r="I51">
        <v>1499361.21</v>
      </c>
      <c r="J51">
        <v>3947373.3400000003</v>
      </c>
      <c r="K51">
        <v>3032349.14</v>
      </c>
      <c r="L51">
        <v>2628223.1599999997</v>
      </c>
    </row>
    <row r="52" spans="1:12" x14ac:dyDescent="0.3">
      <c r="A52" t="s">
        <v>14036</v>
      </c>
      <c r="B52">
        <v>4</v>
      </c>
      <c r="C52" t="s">
        <v>33</v>
      </c>
      <c r="D52">
        <v>129</v>
      </c>
      <c r="E52" t="s">
        <v>151</v>
      </c>
      <c r="F52">
        <v>3353416.62</v>
      </c>
      <c r="G52">
        <v>942548.0199999999</v>
      </c>
      <c r="H52">
        <v>1512874.4500000002</v>
      </c>
      <c r="I52">
        <v>1310492.4300000002</v>
      </c>
      <c r="J52">
        <v>5298983.7699999996</v>
      </c>
      <c r="K52">
        <v>5478158.8300000001</v>
      </c>
      <c r="L52">
        <v>3171942.9800000004</v>
      </c>
    </row>
    <row r="53" spans="1:12" x14ac:dyDescent="0.3">
      <c r="A53" t="s">
        <v>14037</v>
      </c>
      <c r="B53">
        <v>5</v>
      </c>
      <c r="C53" t="s">
        <v>33</v>
      </c>
      <c r="D53">
        <v>165</v>
      </c>
      <c r="E53" t="s">
        <v>135</v>
      </c>
      <c r="F53">
        <v>2339146.52</v>
      </c>
      <c r="G53">
        <v>969283.46</v>
      </c>
      <c r="H53">
        <v>1813894.44</v>
      </c>
      <c r="I53">
        <v>1126511.5900000001</v>
      </c>
      <c r="J53">
        <v>4070239.64</v>
      </c>
      <c r="K53">
        <v>2675423.16</v>
      </c>
      <c r="L53">
        <v>2708674.8400000003</v>
      </c>
    </row>
    <row r="54" spans="1:12" x14ac:dyDescent="0.3">
      <c r="A54" t="s">
        <v>14038</v>
      </c>
      <c r="B54">
        <v>1</v>
      </c>
      <c r="C54" t="s">
        <v>33</v>
      </c>
      <c r="D54">
        <v>112</v>
      </c>
      <c r="E54" t="s">
        <v>155</v>
      </c>
      <c r="F54">
        <v>2401277.94</v>
      </c>
      <c r="G54">
        <v>758988.28</v>
      </c>
      <c r="H54">
        <v>1501681.61</v>
      </c>
      <c r="I54">
        <v>858969.62000000011</v>
      </c>
      <c r="J54">
        <v>3626117.74</v>
      </c>
      <c r="K54">
        <v>2289744.0299999998</v>
      </c>
      <c r="L54">
        <v>2536145.1599999997</v>
      </c>
    </row>
    <row r="55" spans="1:12" x14ac:dyDescent="0.3">
      <c r="A55" t="s">
        <v>14039</v>
      </c>
      <c r="B55">
        <v>3</v>
      </c>
      <c r="C55" t="s">
        <v>33</v>
      </c>
      <c r="D55">
        <v>100</v>
      </c>
      <c r="E55" t="s">
        <v>157</v>
      </c>
      <c r="F55">
        <v>621553.78</v>
      </c>
      <c r="G55">
        <v>208354.40999999997</v>
      </c>
      <c r="H55">
        <v>284041.36</v>
      </c>
      <c r="I55">
        <v>206939.73</v>
      </c>
      <c r="J55">
        <v>759156.8</v>
      </c>
      <c r="K55">
        <v>794361.65</v>
      </c>
      <c r="L55">
        <v>677267.66</v>
      </c>
    </row>
    <row r="56" spans="1:12" x14ac:dyDescent="0.3">
      <c r="A56" t="s">
        <v>14040</v>
      </c>
      <c r="B56">
        <v>4</v>
      </c>
      <c r="C56" t="s">
        <v>33</v>
      </c>
      <c r="D56">
        <v>142</v>
      </c>
      <c r="E56" t="s">
        <v>159</v>
      </c>
      <c r="F56">
        <v>1295470.9900000002</v>
      </c>
      <c r="G56">
        <v>378117.22</v>
      </c>
      <c r="H56">
        <v>707573.01</v>
      </c>
      <c r="I56">
        <v>739747.09</v>
      </c>
      <c r="J56">
        <v>1630687.6400000001</v>
      </c>
      <c r="K56">
        <v>1133803.6599999999</v>
      </c>
      <c r="L56">
        <v>1231557.47</v>
      </c>
    </row>
    <row r="57" spans="1:12" x14ac:dyDescent="0.3">
      <c r="A57" t="s">
        <v>14041</v>
      </c>
      <c r="B57">
        <v>4</v>
      </c>
      <c r="C57" t="s">
        <v>33</v>
      </c>
      <c r="D57">
        <v>127</v>
      </c>
      <c r="E57" t="s">
        <v>161</v>
      </c>
      <c r="F57">
        <v>2162509.58</v>
      </c>
      <c r="G57">
        <v>750420.34999999986</v>
      </c>
      <c r="H57">
        <v>1497923.6900000002</v>
      </c>
      <c r="I57">
        <v>811233.99</v>
      </c>
      <c r="J57">
        <v>1760724.1600000001</v>
      </c>
      <c r="K57">
        <v>2678648.08</v>
      </c>
      <c r="L57">
        <v>1582718.96</v>
      </c>
    </row>
    <row r="58" spans="1:12" x14ac:dyDescent="0.3">
      <c r="A58" t="s">
        <v>14042</v>
      </c>
      <c r="B58">
        <v>4</v>
      </c>
      <c r="C58" t="s">
        <v>33</v>
      </c>
      <c r="D58">
        <v>100</v>
      </c>
      <c r="E58" t="s">
        <v>157</v>
      </c>
      <c r="F58">
        <v>891461.81</v>
      </c>
      <c r="G58">
        <v>98160.639999999999</v>
      </c>
      <c r="H58">
        <v>505076.37999999995</v>
      </c>
      <c r="I58">
        <v>396650.02</v>
      </c>
      <c r="J58">
        <v>1286570.93</v>
      </c>
      <c r="K58">
        <v>1737619.1400000001</v>
      </c>
      <c r="L58">
        <v>1137843.04</v>
      </c>
    </row>
    <row r="59" spans="1:12" x14ac:dyDescent="0.3">
      <c r="A59" t="s">
        <v>14043</v>
      </c>
      <c r="B59">
        <v>2</v>
      </c>
      <c r="C59" t="s">
        <v>33</v>
      </c>
      <c r="D59">
        <v>139</v>
      </c>
      <c r="E59" t="s">
        <v>149</v>
      </c>
      <c r="F59">
        <v>2840776.09</v>
      </c>
      <c r="G59">
        <v>1129897.27</v>
      </c>
      <c r="H59">
        <v>1587701.93</v>
      </c>
      <c r="I59">
        <v>1492564.87</v>
      </c>
      <c r="J59">
        <v>4763854.4499999993</v>
      </c>
      <c r="K59">
        <v>4016714.5300000003</v>
      </c>
      <c r="L59">
        <v>1872808.1899999997</v>
      </c>
    </row>
    <row r="60" spans="1:12" x14ac:dyDescent="0.3">
      <c r="A60" t="s">
        <v>14044</v>
      </c>
      <c r="B60">
        <v>5</v>
      </c>
      <c r="C60" t="s">
        <v>33</v>
      </c>
      <c r="D60">
        <v>133</v>
      </c>
      <c r="E60" t="s">
        <v>165</v>
      </c>
      <c r="F60">
        <v>1522669.22</v>
      </c>
      <c r="G60">
        <v>804648.14000000013</v>
      </c>
      <c r="H60">
        <v>1443607.81</v>
      </c>
      <c r="I60">
        <v>827922</v>
      </c>
      <c r="J60">
        <v>3079841.86</v>
      </c>
      <c r="K60">
        <v>3620223.37</v>
      </c>
      <c r="L60">
        <v>1662043.51</v>
      </c>
    </row>
    <row r="61" spans="1:12" x14ac:dyDescent="0.3">
      <c r="A61" t="s">
        <v>14045</v>
      </c>
      <c r="B61">
        <v>2</v>
      </c>
      <c r="C61" t="s">
        <v>33</v>
      </c>
      <c r="D61">
        <v>112</v>
      </c>
      <c r="E61" t="s">
        <v>155</v>
      </c>
      <c r="F61">
        <v>3031036.44</v>
      </c>
      <c r="G61">
        <v>1138185.9300000002</v>
      </c>
      <c r="H61">
        <v>2050995.86</v>
      </c>
      <c r="I61">
        <v>1194066.96</v>
      </c>
      <c r="J61">
        <v>5084813.0500000007</v>
      </c>
      <c r="K61">
        <v>4703290.37</v>
      </c>
      <c r="L61">
        <v>3538345.5300000003</v>
      </c>
    </row>
    <row r="62" spans="1:12" x14ac:dyDescent="0.3">
      <c r="A62" t="s">
        <v>14046</v>
      </c>
      <c r="B62">
        <v>4</v>
      </c>
      <c r="C62" t="s">
        <v>33</v>
      </c>
      <c r="D62">
        <v>160</v>
      </c>
      <c r="E62" t="s">
        <v>168</v>
      </c>
      <c r="F62">
        <v>2115452.2499999995</v>
      </c>
      <c r="G62">
        <v>813563.4</v>
      </c>
      <c r="H62">
        <v>1390283.19</v>
      </c>
      <c r="I62">
        <v>1060733.17</v>
      </c>
      <c r="J62">
        <v>4964106.0200000005</v>
      </c>
      <c r="K62">
        <v>4148801.48</v>
      </c>
      <c r="L62">
        <v>2756097.31</v>
      </c>
    </row>
    <row r="63" spans="1:12" x14ac:dyDescent="0.3">
      <c r="A63" t="s">
        <v>14047</v>
      </c>
      <c r="B63">
        <v>1</v>
      </c>
      <c r="C63" t="s">
        <v>33</v>
      </c>
      <c r="D63">
        <v>165</v>
      </c>
      <c r="E63" t="s">
        <v>135</v>
      </c>
      <c r="F63">
        <v>1936775.8499999999</v>
      </c>
      <c r="G63">
        <v>717343.33</v>
      </c>
      <c r="H63">
        <v>997139.92</v>
      </c>
      <c r="I63">
        <v>725383.41</v>
      </c>
      <c r="J63">
        <v>3379037.35</v>
      </c>
      <c r="K63">
        <v>2827712.45</v>
      </c>
      <c r="L63">
        <v>1738635.11</v>
      </c>
    </row>
    <row r="64" spans="1:12" x14ac:dyDescent="0.3">
      <c r="A64" t="s">
        <v>14048</v>
      </c>
      <c r="B64">
        <v>4</v>
      </c>
      <c r="C64" t="s">
        <v>33</v>
      </c>
      <c r="D64">
        <v>103</v>
      </c>
      <c r="E64" t="s">
        <v>127</v>
      </c>
      <c r="F64">
        <v>1520290.1799999997</v>
      </c>
      <c r="G64">
        <v>755791.68</v>
      </c>
      <c r="H64">
        <v>801068.45</v>
      </c>
      <c r="I64">
        <v>636470.25</v>
      </c>
      <c r="J64">
        <v>3180213.95</v>
      </c>
      <c r="K64">
        <v>3020819.18</v>
      </c>
      <c r="L64">
        <v>1166502.5200000003</v>
      </c>
    </row>
    <row r="65" spans="1:12" x14ac:dyDescent="0.3">
      <c r="A65" t="s">
        <v>14049</v>
      </c>
      <c r="B65">
        <v>1</v>
      </c>
      <c r="C65" t="s">
        <v>33</v>
      </c>
      <c r="D65">
        <v>188</v>
      </c>
      <c r="E65" t="s">
        <v>172</v>
      </c>
      <c r="F65">
        <v>2429447.1800000002</v>
      </c>
      <c r="G65">
        <v>840815.81</v>
      </c>
      <c r="H65">
        <v>1241234.6300000001</v>
      </c>
      <c r="I65">
        <v>1274458.29</v>
      </c>
      <c r="J65">
        <v>4657108.76</v>
      </c>
      <c r="K65">
        <v>2621500.5900000003</v>
      </c>
      <c r="L65">
        <v>2190832.6</v>
      </c>
    </row>
    <row r="66" spans="1:12" x14ac:dyDescent="0.3">
      <c r="A66" t="s">
        <v>14050</v>
      </c>
      <c r="B66">
        <v>1</v>
      </c>
      <c r="C66" t="s">
        <v>33</v>
      </c>
      <c r="D66">
        <v>197</v>
      </c>
      <c r="E66" t="s">
        <v>83</v>
      </c>
      <c r="F66">
        <v>1217447.57</v>
      </c>
      <c r="G66">
        <v>509052.4</v>
      </c>
      <c r="H66">
        <v>464044.98</v>
      </c>
      <c r="I66">
        <v>645068.89</v>
      </c>
      <c r="J66">
        <v>614478.69999999995</v>
      </c>
      <c r="K66">
        <v>1409775.1400000001</v>
      </c>
      <c r="L66">
        <v>1039719.25</v>
      </c>
    </row>
    <row r="67" spans="1:12" x14ac:dyDescent="0.3">
      <c r="A67" t="s">
        <v>14051</v>
      </c>
      <c r="B67">
        <v>4</v>
      </c>
      <c r="C67" t="s">
        <v>33</v>
      </c>
      <c r="D67">
        <v>112</v>
      </c>
      <c r="E67" t="s">
        <v>155</v>
      </c>
      <c r="F67">
        <v>1561542.7</v>
      </c>
      <c r="G67">
        <v>655253.17000000004</v>
      </c>
      <c r="H67">
        <v>1119281.8199999998</v>
      </c>
      <c r="I67">
        <v>862541.6</v>
      </c>
      <c r="J67">
        <v>2732339.4299999997</v>
      </c>
      <c r="K67">
        <v>2127683.87</v>
      </c>
      <c r="L67">
        <v>1147280.05</v>
      </c>
    </row>
    <row r="68" spans="1:12" x14ac:dyDescent="0.3">
      <c r="A68" t="s">
        <v>14052</v>
      </c>
      <c r="B68">
        <v>4</v>
      </c>
      <c r="C68" t="s">
        <v>33</v>
      </c>
      <c r="D68">
        <v>135</v>
      </c>
      <c r="E68" t="s">
        <v>176</v>
      </c>
      <c r="F68">
        <v>560315.65</v>
      </c>
      <c r="G68">
        <v>235649.55</v>
      </c>
      <c r="H68">
        <v>322681.55</v>
      </c>
      <c r="I68">
        <v>261000.43999999997</v>
      </c>
      <c r="J68">
        <v>1594318.87</v>
      </c>
      <c r="K68">
        <v>381352.07</v>
      </c>
      <c r="L68">
        <v>679604.46</v>
      </c>
    </row>
    <row r="69" spans="1:12" x14ac:dyDescent="0.3">
      <c r="A69" t="s">
        <v>14053</v>
      </c>
      <c r="B69">
        <v>1</v>
      </c>
      <c r="C69" t="s">
        <v>33</v>
      </c>
      <c r="D69">
        <v>195</v>
      </c>
      <c r="E69" t="s">
        <v>76</v>
      </c>
      <c r="F69">
        <v>1752341.9700000002</v>
      </c>
      <c r="G69">
        <v>950147.87999999989</v>
      </c>
      <c r="H69">
        <v>1221144.4099999999</v>
      </c>
      <c r="I69">
        <v>613979.79</v>
      </c>
      <c r="J69">
        <v>4640828.54</v>
      </c>
      <c r="K69">
        <v>2506575.11</v>
      </c>
      <c r="L69">
        <v>1939702.5</v>
      </c>
    </row>
    <row r="70" spans="1:12" x14ac:dyDescent="0.3">
      <c r="A70" t="s">
        <v>14054</v>
      </c>
      <c r="B70">
        <v>2</v>
      </c>
      <c r="C70" t="s">
        <v>33</v>
      </c>
      <c r="D70">
        <v>160</v>
      </c>
      <c r="E70" t="s">
        <v>168</v>
      </c>
      <c r="F70">
        <v>1247075.6300000001</v>
      </c>
      <c r="G70">
        <v>471276.75</v>
      </c>
      <c r="H70">
        <v>894329.60000000009</v>
      </c>
      <c r="I70">
        <v>646824.66999999993</v>
      </c>
      <c r="J70">
        <v>3573842.93</v>
      </c>
      <c r="K70">
        <v>2103748.33</v>
      </c>
      <c r="L70">
        <v>1822678.5</v>
      </c>
    </row>
    <row r="71" spans="1:12" x14ac:dyDescent="0.3">
      <c r="A71" t="s">
        <v>14055</v>
      </c>
      <c r="B71">
        <v>2</v>
      </c>
      <c r="C71" t="s">
        <v>33</v>
      </c>
      <c r="D71">
        <v>157</v>
      </c>
      <c r="E71" t="s">
        <v>180</v>
      </c>
      <c r="F71">
        <v>1961249.3800000001</v>
      </c>
      <c r="G71">
        <v>724228.92999999993</v>
      </c>
      <c r="H71">
        <v>1357204.8699999999</v>
      </c>
      <c r="I71">
        <v>1235338.24</v>
      </c>
      <c r="J71">
        <v>5292239.6400000006</v>
      </c>
      <c r="K71">
        <v>4041815.84</v>
      </c>
      <c r="L71">
        <v>1961461.45</v>
      </c>
    </row>
    <row r="72" spans="1:12" x14ac:dyDescent="0.3">
      <c r="A72" t="s">
        <v>14056</v>
      </c>
      <c r="B72">
        <v>2</v>
      </c>
      <c r="C72" t="s">
        <v>33</v>
      </c>
      <c r="D72">
        <v>184</v>
      </c>
      <c r="E72" t="s">
        <v>44</v>
      </c>
      <c r="F72">
        <v>1412595.33</v>
      </c>
      <c r="G72">
        <v>787177.13</v>
      </c>
      <c r="H72">
        <v>1307789.92</v>
      </c>
      <c r="I72">
        <v>923711.96</v>
      </c>
      <c r="J72">
        <v>3805446.6500000004</v>
      </c>
      <c r="K72">
        <v>3853291.1999999997</v>
      </c>
      <c r="L72">
        <v>2030501.2099999997</v>
      </c>
    </row>
    <row r="73" spans="1:12" x14ac:dyDescent="0.3">
      <c r="A73" t="s">
        <v>14057</v>
      </c>
      <c r="B73">
        <v>3</v>
      </c>
      <c r="C73" t="s">
        <v>33</v>
      </c>
      <c r="D73">
        <v>189</v>
      </c>
      <c r="E73" t="s">
        <v>113</v>
      </c>
      <c r="F73">
        <v>3010778.41</v>
      </c>
      <c r="G73">
        <v>871195.01</v>
      </c>
      <c r="H73">
        <v>1433432.05</v>
      </c>
      <c r="I73">
        <v>1176170.96</v>
      </c>
      <c r="J73">
        <v>6160057.1000000006</v>
      </c>
      <c r="K73">
        <v>2629015.7399999993</v>
      </c>
      <c r="L73">
        <v>2407349.3600000003</v>
      </c>
    </row>
    <row r="74" spans="1:12" x14ac:dyDescent="0.3">
      <c r="A74" t="s">
        <v>14058</v>
      </c>
      <c r="B74">
        <v>1</v>
      </c>
      <c r="C74" t="s">
        <v>33</v>
      </c>
      <c r="D74">
        <v>114</v>
      </c>
      <c r="E74" t="s">
        <v>147</v>
      </c>
      <c r="F74">
        <v>1602631.8699999999</v>
      </c>
      <c r="G74">
        <v>852262.25</v>
      </c>
      <c r="H74">
        <v>1057401.8900000001</v>
      </c>
      <c r="I74">
        <v>883679.53999999992</v>
      </c>
      <c r="J74">
        <v>2835567.55</v>
      </c>
      <c r="K74">
        <v>2882981.18</v>
      </c>
      <c r="L74">
        <v>2084507.27</v>
      </c>
    </row>
    <row r="75" spans="1:12" x14ac:dyDescent="0.3">
      <c r="A75" t="s">
        <v>14059</v>
      </c>
      <c r="B75">
        <v>1</v>
      </c>
      <c r="C75" t="s">
        <v>33</v>
      </c>
      <c r="D75">
        <v>184</v>
      </c>
      <c r="E75" t="s">
        <v>44</v>
      </c>
      <c r="F75">
        <v>906046.56</v>
      </c>
      <c r="G75">
        <v>328183.12</v>
      </c>
      <c r="H75">
        <v>560036.81999999995</v>
      </c>
      <c r="I75">
        <v>528868.59</v>
      </c>
      <c r="J75">
        <v>2294504.7800000003</v>
      </c>
      <c r="K75">
        <v>1717858.56</v>
      </c>
      <c r="L75">
        <v>834242.12999999989</v>
      </c>
    </row>
    <row r="76" spans="1:12" x14ac:dyDescent="0.3">
      <c r="A76" t="s">
        <v>14060</v>
      </c>
      <c r="B76">
        <v>3</v>
      </c>
      <c r="C76" t="s">
        <v>33</v>
      </c>
      <c r="D76">
        <v>111</v>
      </c>
      <c r="E76" t="s">
        <v>188</v>
      </c>
      <c r="F76">
        <v>2479895.37</v>
      </c>
      <c r="G76">
        <v>762974.57</v>
      </c>
      <c r="H76">
        <v>1317937.3400000001</v>
      </c>
      <c r="I76">
        <v>1300250.5</v>
      </c>
      <c r="J76">
        <v>5983235.4299999997</v>
      </c>
      <c r="K76">
        <v>3854651.0600000005</v>
      </c>
      <c r="L76">
        <v>1772272.0400000003</v>
      </c>
    </row>
    <row r="77" spans="1:12" x14ac:dyDescent="0.3">
      <c r="A77" t="s">
        <v>14061</v>
      </c>
      <c r="B77">
        <v>1</v>
      </c>
      <c r="C77" t="s">
        <v>33</v>
      </c>
      <c r="D77">
        <v>175</v>
      </c>
      <c r="E77" t="s">
        <v>117</v>
      </c>
      <c r="F77">
        <v>880540.7699999999</v>
      </c>
      <c r="G77">
        <v>490884</v>
      </c>
      <c r="H77">
        <v>312496.25</v>
      </c>
      <c r="I77">
        <v>236685.63</v>
      </c>
      <c r="J77">
        <v>574698.07999999996</v>
      </c>
      <c r="K77">
        <v>617212.75</v>
      </c>
      <c r="L77">
        <v>811333.58</v>
      </c>
    </row>
    <row r="78" spans="1:12" x14ac:dyDescent="0.3">
      <c r="A78" t="s">
        <v>14062</v>
      </c>
      <c r="B78">
        <v>5</v>
      </c>
      <c r="C78" t="s">
        <v>33</v>
      </c>
      <c r="D78">
        <v>168</v>
      </c>
      <c r="E78" t="s">
        <v>191</v>
      </c>
      <c r="F78">
        <v>1547803.9100000004</v>
      </c>
      <c r="G78">
        <v>633308.06999999995</v>
      </c>
      <c r="H78">
        <v>750944.11999999988</v>
      </c>
      <c r="I78">
        <v>726508.31</v>
      </c>
      <c r="J78">
        <v>3241738.0199999996</v>
      </c>
      <c r="K78">
        <v>2321346.06</v>
      </c>
      <c r="L78">
        <v>1411390.19</v>
      </c>
    </row>
    <row r="79" spans="1:12" x14ac:dyDescent="0.3">
      <c r="A79" t="s">
        <v>14063</v>
      </c>
      <c r="B79">
        <v>5</v>
      </c>
      <c r="C79" t="s">
        <v>33</v>
      </c>
      <c r="D79">
        <v>160</v>
      </c>
      <c r="E79" t="s">
        <v>168</v>
      </c>
      <c r="F79">
        <v>938876.21</v>
      </c>
      <c r="G79">
        <v>642923.54999999993</v>
      </c>
      <c r="H79">
        <v>825070.64</v>
      </c>
      <c r="I79">
        <v>858402.23999999987</v>
      </c>
      <c r="J79">
        <v>1866482.71</v>
      </c>
      <c r="K79">
        <v>2471772.1100000003</v>
      </c>
      <c r="L79">
        <v>1768359.9200000002</v>
      </c>
    </row>
    <row r="80" spans="1:12" x14ac:dyDescent="0.3">
      <c r="A80" t="s">
        <v>14064</v>
      </c>
      <c r="B80">
        <v>1</v>
      </c>
      <c r="C80" t="s">
        <v>33</v>
      </c>
      <c r="D80">
        <v>141</v>
      </c>
      <c r="E80" t="s">
        <v>194</v>
      </c>
      <c r="F80">
        <v>2128607.62</v>
      </c>
      <c r="G80">
        <v>956558.45000000007</v>
      </c>
      <c r="H80">
        <v>1475632.9100000001</v>
      </c>
      <c r="I80">
        <v>1512178.59</v>
      </c>
      <c r="J80">
        <v>3360968.72</v>
      </c>
      <c r="K80">
        <v>3222574.2</v>
      </c>
      <c r="L80">
        <v>1545988.01</v>
      </c>
    </row>
    <row r="81" spans="1:12" x14ac:dyDescent="0.3">
      <c r="A81" t="s">
        <v>14065</v>
      </c>
      <c r="B81">
        <v>1</v>
      </c>
      <c r="C81" t="s">
        <v>33</v>
      </c>
      <c r="D81">
        <v>189</v>
      </c>
      <c r="E81" t="s">
        <v>113</v>
      </c>
      <c r="F81">
        <v>517090.42</v>
      </c>
      <c r="G81">
        <v>215739.66999999998</v>
      </c>
      <c r="H81">
        <v>169273.96999999997</v>
      </c>
      <c r="I81">
        <v>206126.59</v>
      </c>
      <c r="J81">
        <v>430569.66000000003</v>
      </c>
      <c r="K81">
        <v>751453.07</v>
      </c>
      <c r="L81">
        <v>550687.54</v>
      </c>
    </row>
    <row r="82" spans="1:12" x14ac:dyDescent="0.3">
      <c r="A82" t="s">
        <v>14066</v>
      </c>
      <c r="B82">
        <v>1</v>
      </c>
      <c r="C82" t="s">
        <v>33</v>
      </c>
      <c r="D82">
        <v>131</v>
      </c>
      <c r="E82" t="s">
        <v>105</v>
      </c>
      <c r="F82">
        <v>1809468.35</v>
      </c>
      <c r="G82">
        <v>483245.99</v>
      </c>
      <c r="H82">
        <v>699343.82000000007</v>
      </c>
      <c r="I82">
        <v>741795.7</v>
      </c>
      <c r="J82">
        <v>1881158.15</v>
      </c>
      <c r="K82">
        <v>791955.55</v>
      </c>
      <c r="L82">
        <v>1253611.97</v>
      </c>
    </row>
    <row r="83" spans="1:12" x14ac:dyDescent="0.3">
      <c r="A83" t="s">
        <v>14067</v>
      </c>
      <c r="B83">
        <v>2</v>
      </c>
      <c r="C83" t="s">
        <v>33</v>
      </c>
      <c r="D83">
        <v>101</v>
      </c>
      <c r="E83" t="s">
        <v>198</v>
      </c>
      <c r="F83">
        <v>1379173.9</v>
      </c>
      <c r="G83">
        <v>288055.96000000002</v>
      </c>
      <c r="H83">
        <v>573970.56000000006</v>
      </c>
      <c r="I83">
        <v>376539.28</v>
      </c>
      <c r="J83">
        <v>1276811.77</v>
      </c>
      <c r="K83">
        <v>1651181.31</v>
      </c>
      <c r="L83">
        <v>1153794.8199999998</v>
      </c>
    </row>
    <row r="84" spans="1:12" x14ac:dyDescent="0.3">
      <c r="A84" t="s">
        <v>14068</v>
      </c>
      <c r="B84">
        <v>4</v>
      </c>
      <c r="C84" t="s">
        <v>33</v>
      </c>
      <c r="D84">
        <v>190</v>
      </c>
      <c r="E84" t="s">
        <v>201</v>
      </c>
      <c r="F84">
        <v>1068068.25</v>
      </c>
      <c r="G84">
        <v>380589.48</v>
      </c>
      <c r="H84">
        <v>441985.49</v>
      </c>
      <c r="I84">
        <v>325617.22000000003</v>
      </c>
      <c r="J84">
        <v>2028259.9700000002</v>
      </c>
      <c r="K84">
        <v>1783425.94</v>
      </c>
      <c r="L84">
        <v>931822.61</v>
      </c>
    </row>
    <row r="85" spans="1:12" x14ac:dyDescent="0.3">
      <c r="A85" t="s">
        <v>14069</v>
      </c>
      <c r="B85">
        <v>5</v>
      </c>
      <c r="C85" t="s">
        <v>33</v>
      </c>
      <c r="D85">
        <v>153</v>
      </c>
      <c r="E85" t="s">
        <v>203</v>
      </c>
      <c r="F85">
        <v>1636056.89</v>
      </c>
      <c r="G85">
        <v>537422.65</v>
      </c>
      <c r="H85">
        <v>977813.70000000007</v>
      </c>
      <c r="I85">
        <v>899353.53</v>
      </c>
      <c r="J85">
        <v>3137981.3699999996</v>
      </c>
      <c r="K85">
        <v>2299199.0699999998</v>
      </c>
      <c r="L85">
        <v>1311621.76</v>
      </c>
    </row>
    <row r="86" spans="1:12" x14ac:dyDescent="0.3">
      <c r="A86" t="s">
        <v>14070</v>
      </c>
      <c r="B86">
        <v>5</v>
      </c>
      <c r="C86" t="s">
        <v>33</v>
      </c>
      <c r="D86">
        <v>107</v>
      </c>
      <c r="E86" t="s">
        <v>138</v>
      </c>
      <c r="F86">
        <v>1784150.06</v>
      </c>
      <c r="G86">
        <v>991676.64</v>
      </c>
      <c r="H86">
        <v>1439469.32</v>
      </c>
      <c r="I86">
        <v>1215558.28</v>
      </c>
      <c r="J86">
        <v>4087064.5300000003</v>
      </c>
      <c r="K86">
        <v>2809572.5700000003</v>
      </c>
      <c r="L86">
        <v>1392455.5699999998</v>
      </c>
    </row>
    <row r="87" spans="1:12" x14ac:dyDescent="0.3">
      <c r="A87" t="s">
        <v>14071</v>
      </c>
      <c r="B87">
        <v>1</v>
      </c>
      <c r="C87" t="s">
        <v>33</v>
      </c>
      <c r="D87">
        <v>187</v>
      </c>
      <c r="E87" t="s">
        <v>206</v>
      </c>
      <c r="F87">
        <v>2236039.6199999996</v>
      </c>
      <c r="G87">
        <v>1156552.42</v>
      </c>
      <c r="H87">
        <v>2466172.58</v>
      </c>
      <c r="I87">
        <v>1860615.2200000002</v>
      </c>
      <c r="J87">
        <v>6855330.9199999999</v>
      </c>
      <c r="K87">
        <v>4225502.72</v>
      </c>
      <c r="L87">
        <v>2913856.5000000005</v>
      </c>
    </row>
    <row r="88" spans="1:12" x14ac:dyDescent="0.3">
      <c r="A88" t="s">
        <v>14072</v>
      </c>
      <c r="B88">
        <v>5</v>
      </c>
      <c r="C88" t="s">
        <v>33</v>
      </c>
      <c r="D88">
        <v>112</v>
      </c>
      <c r="E88" t="s">
        <v>155</v>
      </c>
      <c r="F88">
        <v>1624312.8299999998</v>
      </c>
      <c r="G88">
        <v>887706.69</v>
      </c>
      <c r="H88">
        <v>664011.4</v>
      </c>
      <c r="I88">
        <v>1123219.4700000002</v>
      </c>
      <c r="J88">
        <v>3080070.95</v>
      </c>
      <c r="K88">
        <v>2947287.58</v>
      </c>
      <c r="L88">
        <v>1836719.3499999996</v>
      </c>
    </row>
    <row r="89" spans="1:12" x14ac:dyDescent="0.3">
      <c r="A89" t="s">
        <v>14073</v>
      </c>
      <c r="B89">
        <v>1</v>
      </c>
      <c r="C89" t="s">
        <v>33</v>
      </c>
      <c r="D89">
        <v>128</v>
      </c>
      <c r="E89" t="s">
        <v>209</v>
      </c>
      <c r="F89">
        <v>3008531.5900000003</v>
      </c>
      <c r="G89">
        <v>1021778.7100000002</v>
      </c>
      <c r="H89">
        <v>1825349.6199999999</v>
      </c>
      <c r="I89">
        <v>1700921.33</v>
      </c>
      <c r="J89">
        <v>5325356.25</v>
      </c>
      <c r="K89">
        <v>3736485.8399999994</v>
      </c>
      <c r="L89">
        <v>2696116.32</v>
      </c>
    </row>
    <row r="90" spans="1:12" x14ac:dyDescent="0.3">
      <c r="A90" t="s">
        <v>14074</v>
      </c>
      <c r="B90">
        <v>5</v>
      </c>
      <c r="C90" t="s">
        <v>33</v>
      </c>
      <c r="D90">
        <v>157</v>
      </c>
      <c r="E90" t="s">
        <v>180</v>
      </c>
      <c r="F90">
        <v>1364931.2200000002</v>
      </c>
      <c r="G90">
        <v>572022.82999999996</v>
      </c>
      <c r="H90">
        <v>676990.5</v>
      </c>
      <c r="I90">
        <v>574531.23</v>
      </c>
      <c r="J90">
        <v>2060040.98</v>
      </c>
      <c r="K90">
        <v>1421138.42</v>
      </c>
      <c r="L90">
        <v>649721.78</v>
      </c>
    </row>
    <row r="91" spans="1:12" x14ac:dyDescent="0.3">
      <c r="A91" t="s">
        <v>14075</v>
      </c>
      <c r="B91">
        <v>5</v>
      </c>
      <c r="C91" t="s">
        <v>33</v>
      </c>
      <c r="D91">
        <v>162</v>
      </c>
      <c r="E91" t="s">
        <v>213</v>
      </c>
      <c r="F91">
        <v>1791897.6300000001</v>
      </c>
      <c r="G91">
        <v>831711.91</v>
      </c>
      <c r="H91">
        <v>2103513.0699999998</v>
      </c>
      <c r="I91">
        <v>1474256.16</v>
      </c>
      <c r="J91">
        <v>4752178.62</v>
      </c>
      <c r="K91">
        <v>3934035.61</v>
      </c>
      <c r="L91">
        <v>2253836.91</v>
      </c>
    </row>
    <row r="92" spans="1:12" x14ac:dyDescent="0.3">
      <c r="A92" t="s">
        <v>14076</v>
      </c>
      <c r="B92">
        <v>4</v>
      </c>
      <c r="C92" t="s">
        <v>33</v>
      </c>
      <c r="D92">
        <v>186</v>
      </c>
      <c r="E92" t="s">
        <v>101</v>
      </c>
      <c r="F92">
        <v>2048638.73</v>
      </c>
      <c r="G92">
        <v>872724.39000000013</v>
      </c>
      <c r="H92">
        <v>1176615.8899999999</v>
      </c>
      <c r="I92">
        <v>1057655.6200000001</v>
      </c>
      <c r="J92">
        <v>5376583.9800000004</v>
      </c>
      <c r="K92">
        <v>2662810.7600000002</v>
      </c>
      <c r="L92">
        <v>1739883.31</v>
      </c>
    </row>
    <row r="93" spans="1:12" x14ac:dyDescent="0.3">
      <c r="A93" t="s">
        <v>14077</v>
      </c>
      <c r="B93">
        <v>3</v>
      </c>
      <c r="C93" t="s">
        <v>33</v>
      </c>
      <c r="D93">
        <v>146</v>
      </c>
      <c r="E93" t="s">
        <v>216</v>
      </c>
      <c r="F93">
        <v>1514843.5799999998</v>
      </c>
      <c r="G93">
        <v>765606.24</v>
      </c>
      <c r="H93">
        <v>1019317.7799999999</v>
      </c>
      <c r="I93">
        <v>948092.4</v>
      </c>
      <c r="J93">
        <v>1789566.31</v>
      </c>
      <c r="K93">
        <v>1923580.19</v>
      </c>
      <c r="L93">
        <v>1757296.1799999997</v>
      </c>
    </row>
    <row r="94" spans="1:12" x14ac:dyDescent="0.3">
      <c r="A94" t="s">
        <v>14078</v>
      </c>
      <c r="B94">
        <v>4</v>
      </c>
      <c r="C94" t="s">
        <v>33</v>
      </c>
      <c r="D94">
        <v>178</v>
      </c>
      <c r="E94" t="s">
        <v>218</v>
      </c>
      <c r="F94">
        <v>1467299.6</v>
      </c>
      <c r="G94">
        <v>858464.27000000014</v>
      </c>
      <c r="H94">
        <v>1060074.7000000002</v>
      </c>
      <c r="I94">
        <v>1086258.02</v>
      </c>
      <c r="J94">
        <v>3587162.26</v>
      </c>
      <c r="K94">
        <v>3529311.8999999994</v>
      </c>
      <c r="L94">
        <v>2471222.0699999998</v>
      </c>
    </row>
    <row r="95" spans="1:12" x14ac:dyDescent="0.3">
      <c r="A95" t="s">
        <v>14079</v>
      </c>
      <c r="B95">
        <v>4</v>
      </c>
      <c r="C95" t="s">
        <v>33</v>
      </c>
      <c r="D95">
        <v>187</v>
      </c>
      <c r="E95" t="s">
        <v>206</v>
      </c>
      <c r="F95">
        <v>1315900.7</v>
      </c>
      <c r="G95">
        <v>506463.66999999993</v>
      </c>
      <c r="H95">
        <v>316603.71000000002</v>
      </c>
      <c r="I95">
        <v>548038.96</v>
      </c>
      <c r="J95">
        <v>2512297.42</v>
      </c>
      <c r="K95">
        <v>2453605.3200000003</v>
      </c>
      <c r="L95">
        <v>1226173.26</v>
      </c>
    </row>
    <row r="96" spans="1:12" x14ac:dyDescent="0.3">
      <c r="A96" t="s">
        <v>14080</v>
      </c>
      <c r="B96">
        <v>5</v>
      </c>
      <c r="C96" t="s">
        <v>33</v>
      </c>
      <c r="D96">
        <v>186</v>
      </c>
      <c r="E96" t="s">
        <v>101</v>
      </c>
      <c r="F96">
        <v>1815396.34</v>
      </c>
      <c r="G96">
        <v>783454.29</v>
      </c>
      <c r="H96">
        <v>1457505.75</v>
      </c>
      <c r="I96">
        <v>1004850.79</v>
      </c>
      <c r="J96">
        <v>3952796.7</v>
      </c>
      <c r="K96">
        <v>3432609.45</v>
      </c>
      <c r="L96">
        <v>1874619.5999999999</v>
      </c>
    </row>
    <row r="97" spans="1:12" x14ac:dyDescent="0.3">
      <c r="A97" t="s">
        <v>14081</v>
      </c>
      <c r="B97">
        <v>4</v>
      </c>
      <c r="C97" t="s">
        <v>33</v>
      </c>
      <c r="D97">
        <v>173</v>
      </c>
      <c r="E97" t="s">
        <v>223</v>
      </c>
      <c r="F97">
        <v>2382646.7600000002</v>
      </c>
      <c r="G97">
        <v>903569.03</v>
      </c>
      <c r="H97">
        <v>1317434.54</v>
      </c>
      <c r="I97">
        <v>684482.76</v>
      </c>
      <c r="J97">
        <v>4512917.18</v>
      </c>
      <c r="K97">
        <v>4390780.04</v>
      </c>
      <c r="L97">
        <v>2342755.92</v>
      </c>
    </row>
    <row r="98" spans="1:12" x14ac:dyDescent="0.3">
      <c r="A98" t="s">
        <v>14082</v>
      </c>
      <c r="B98">
        <v>2</v>
      </c>
      <c r="C98" t="s">
        <v>33</v>
      </c>
      <c r="D98">
        <v>168</v>
      </c>
      <c r="E98" t="s">
        <v>191</v>
      </c>
      <c r="F98">
        <v>2499984.66</v>
      </c>
      <c r="G98">
        <v>1045748.6099999999</v>
      </c>
      <c r="H98">
        <v>1265024.0500000003</v>
      </c>
      <c r="I98">
        <v>1147382.3899999999</v>
      </c>
      <c r="J98">
        <v>3648039.52</v>
      </c>
      <c r="K98">
        <v>3505339.62</v>
      </c>
      <c r="L98">
        <v>1827442.42</v>
      </c>
    </row>
    <row r="99" spans="1:12" x14ac:dyDescent="0.3">
      <c r="A99" t="s">
        <v>14083</v>
      </c>
      <c r="B99">
        <v>1</v>
      </c>
      <c r="C99" t="s">
        <v>33</v>
      </c>
      <c r="D99">
        <v>168</v>
      </c>
      <c r="E99" t="s">
        <v>191</v>
      </c>
      <c r="F99">
        <v>1361655.78</v>
      </c>
      <c r="G99">
        <v>537943.01</v>
      </c>
      <c r="H99">
        <v>730075.05999999994</v>
      </c>
      <c r="I99">
        <v>773812.22000000009</v>
      </c>
      <c r="J99">
        <v>2162208.92</v>
      </c>
      <c r="K99">
        <v>2061953.58</v>
      </c>
      <c r="L99">
        <v>1053645.3899999999</v>
      </c>
    </row>
    <row r="100" spans="1:12" x14ac:dyDescent="0.3">
      <c r="A100" t="s">
        <v>14084</v>
      </c>
      <c r="B100">
        <v>3</v>
      </c>
      <c r="C100" t="s">
        <v>33</v>
      </c>
      <c r="D100">
        <v>194</v>
      </c>
      <c r="E100" t="s">
        <v>109</v>
      </c>
      <c r="F100">
        <v>2027395.9100000004</v>
      </c>
      <c r="G100">
        <v>855414.01</v>
      </c>
      <c r="H100">
        <v>1025748.5</v>
      </c>
      <c r="I100">
        <v>1389512.77</v>
      </c>
      <c r="J100">
        <v>4865491.41</v>
      </c>
      <c r="K100">
        <v>5119019.8199999994</v>
      </c>
      <c r="L100">
        <v>3186747.1599999992</v>
      </c>
    </row>
    <row r="101" spans="1:12" x14ac:dyDescent="0.3">
      <c r="A101" t="s">
        <v>14085</v>
      </c>
      <c r="B101">
        <v>1</v>
      </c>
      <c r="C101" t="s">
        <v>33</v>
      </c>
      <c r="D101">
        <v>100</v>
      </c>
      <c r="E101" t="s">
        <v>157</v>
      </c>
      <c r="F101">
        <v>2033630.1700000004</v>
      </c>
      <c r="G101">
        <v>895278.69</v>
      </c>
      <c r="H101">
        <v>989285.35000000009</v>
      </c>
      <c r="I101">
        <v>726791.51</v>
      </c>
      <c r="J101">
        <v>4237236.22</v>
      </c>
      <c r="K101">
        <v>1963161.5</v>
      </c>
      <c r="L101">
        <v>1572040.0499999998</v>
      </c>
    </row>
    <row r="102" spans="1:12" x14ac:dyDescent="0.3">
      <c r="A102" t="s">
        <v>14086</v>
      </c>
      <c r="B102">
        <v>1</v>
      </c>
      <c r="C102" t="s">
        <v>33</v>
      </c>
      <c r="D102">
        <v>101</v>
      </c>
      <c r="E102" t="s">
        <v>198</v>
      </c>
      <c r="F102">
        <v>1400589.3299999998</v>
      </c>
      <c r="G102">
        <v>650433.92000000004</v>
      </c>
      <c r="H102">
        <v>1214628.5799999998</v>
      </c>
      <c r="I102">
        <v>864082.8</v>
      </c>
      <c r="J102">
        <v>3747400.77</v>
      </c>
      <c r="K102">
        <v>3619695.27</v>
      </c>
      <c r="L102">
        <v>2472176.5599999996</v>
      </c>
    </row>
    <row r="103" spans="1:12" x14ac:dyDescent="0.3">
      <c r="A103" t="s">
        <v>14087</v>
      </c>
      <c r="B103">
        <v>3</v>
      </c>
      <c r="C103" t="s">
        <v>33</v>
      </c>
      <c r="D103">
        <v>128</v>
      </c>
      <c r="E103" t="s">
        <v>209</v>
      </c>
      <c r="F103">
        <v>2294830.5999999996</v>
      </c>
      <c r="G103">
        <v>812168.7699999999</v>
      </c>
      <c r="H103">
        <v>1443410.98</v>
      </c>
      <c r="I103">
        <v>1156131.71</v>
      </c>
      <c r="J103">
        <v>6982923.5699999994</v>
      </c>
      <c r="K103">
        <v>4687482.0999999996</v>
      </c>
      <c r="L103">
        <v>2629643.7699999996</v>
      </c>
    </row>
    <row r="104" spans="1:12" x14ac:dyDescent="0.3">
      <c r="A104" t="s">
        <v>14088</v>
      </c>
      <c r="B104">
        <v>4</v>
      </c>
      <c r="C104" t="s">
        <v>33</v>
      </c>
      <c r="D104">
        <v>106</v>
      </c>
      <c r="E104" t="s">
        <v>233</v>
      </c>
      <c r="F104">
        <v>3597117.0599999996</v>
      </c>
      <c r="G104">
        <v>1455667.35</v>
      </c>
      <c r="H104">
        <v>1988666.1</v>
      </c>
      <c r="I104">
        <v>1943428.71</v>
      </c>
      <c r="J104">
        <v>5495600.6499999994</v>
      </c>
      <c r="K104">
        <v>4581051.57</v>
      </c>
      <c r="L104">
        <v>3454553.02</v>
      </c>
    </row>
    <row r="105" spans="1:12" x14ac:dyDescent="0.3">
      <c r="A105" t="s">
        <v>14089</v>
      </c>
      <c r="B105">
        <v>1</v>
      </c>
      <c r="C105" t="s">
        <v>33</v>
      </c>
      <c r="D105">
        <v>192</v>
      </c>
      <c r="E105" t="s">
        <v>54</v>
      </c>
      <c r="F105">
        <v>1309173.52</v>
      </c>
      <c r="G105">
        <v>515815.43000000005</v>
      </c>
      <c r="H105">
        <v>879990.6100000001</v>
      </c>
      <c r="I105">
        <v>600137.58000000007</v>
      </c>
      <c r="J105">
        <v>2959924.2800000003</v>
      </c>
      <c r="K105">
        <v>1630419.83</v>
      </c>
      <c r="L105">
        <v>1113479.55</v>
      </c>
    </row>
    <row r="106" spans="1:12" x14ac:dyDescent="0.3">
      <c r="A106" t="s">
        <v>14090</v>
      </c>
      <c r="B106">
        <v>3</v>
      </c>
      <c r="C106" t="s">
        <v>33</v>
      </c>
      <c r="D106">
        <v>156</v>
      </c>
      <c r="E106" t="s">
        <v>236</v>
      </c>
      <c r="F106">
        <v>1289945.1399999999</v>
      </c>
      <c r="G106">
        <v>734789.99</v>
      </c>
      <c r="H106">
        <v>646360.24</v>
      </c>
      <c r="I106">
        <v>554355.05000000005</v>
      </c>
      <c r="J106">
        <v>1168101.81</v>
      </c>
      <c r="K106">
        <v>1539184.8900000001</v>
      </c>
      <c r="L106">
        <v>1076647.5900000001</v>
      </c>
    </row>
    <row r="107" spans="1:12" x14ac:dyDescent="0.3">
      <c r="A107" t="s">
        <v>14091</v>
      </c>
      <c r="B107">
        <v>5</v>
      </c>
      <c r="C107" t="s">
        <v>33</v>
      </c>
      <c r="D107">
        <v>154</v>
      </c>
      <c r="E107" t="s">
        <v>238</v>
      </c>
      <c r="F107">
        <v>304020.90000000002</v>
      </c>
      <c r="G107">
        <v>82042.759999999995</v>
      </c>
      <c r="H107">
        <v>518622.27999999997</v>
      </c>
      <c r="I107">
        <v>325293.78000000003</v>
      </c>
      <c r="J107">
        <v>124169.93</v>
      </c>
      <c r="K107">
        <v>559978.75</v>
      </c>
      <c r="L107">
        <v>658517.61</v>
      </c>
    </row>
    <row r="108" spans="1:12" x14ac:dyDescent="0.3">
      <c r="A108" t="s">
        <v>14092</v>
      </c>
      <c r="B108">
        <v>1</v>
      </c>
      <c r="C108" t="s">
        <v>33</v>
      </c>
      <c r="D108">
        <v>172</v>
      </c>
      <c r="E108" t="s">
        <v>240</v>
      </c>
      <c r="F108">
        <v>2383398.17</v>
      </c>
      <c r="G108">
        <v>985290.14999999991</v>
      </c>
      <c r="H108">
        <v>1014400.78</v>
      </c>
      <c r="I108">
        <v>1544195.63</v>
      </c>
      <c r="J108">
        <v>3674618.96</v>
      </c>
      <c r="K108">
        <v>4042520.0100000002</v>
      </c>
      <c r="L108">
        <v>1540352.8800000001</v>
      </c>
    </row>
    <row r="109" spans="1:12" x14ac:dyDescent="0.3">
      <c r="A109" t="s">
        <v>14093</v>
      </c>
      <c r="B109">
        <v>1</v>
      </c>
      <c r="C109" t="s">
        <v>33</v>
      </c>
      <c r="D109">
        <v>135</v>
      </c>
      <c r="E109" t="s">
        <v>176</v>
      </c>
      <c r="F109">
        <v>785567.46000000008</v>
      </c>
      <c r="G109">
        <v>494551.37</v>
      </c>
      <c r="H109">
        <v>521412.52</v>
      </c>
      <c r="I109">
        <v>478226.66000000003</v>
      </c>
      <c r="J109">
        <v>1086181.31</v>
      </c>
      <c r="K109">
        <v>2096152.7000000002</v>
      </c>
      <c r="L109">
        <v>978909.02</v>
      </c>
    </row>
    <row r="110" spans="1:12" x14ac:dyDescent="0.3">
      <c r="A110" t="s">
        <v>14094</v>
      </c>
      <c r="B110">
        <v>5</v>
      </c>
      <c r="C110" t="s">
        <v>33</v>
      </c>
      <c r="D110">
        <v>109</v>
      </c>
      <c r="E110" t="s">
        <v>245</v>
      </c>
      <c r="F110">
        <v>2704792</v>
      </c>
      <c r="G110">
        <v>853692.13</v>
      </c>
      <c r="H110">
        <v>1985986.5100000002</v>
      </c>
      <c r="I110">
        <v>1412465.75</v>
      </c>
      <c r="J110">
        <v>6134188.0700000003</v>
      </c>
      <c r="K110">
        <v>3825316.68</v>
      </c>
      <c r="L110">
        <v>2357619.5300000003</v>
      </c>
    </row>
    <row r="111" spans="1:12" x14ac:dyDescent="0.3">
      <c r="A111" t="s">
        <v>14095</v>
      </c>
      <c r="B111">
        <v>1</v>
      </c>
      <c r="C111" t="s">
        <v>33</v>
      </c>
      <c r="D111">
        <v>179</v>
      </c>
      <c r="E111" t="s">
        <v>60</v>
      </c>
      <c r="F111">
        <v>2921515.83</v>
      </c>
      <c r="G111">
        <v>790380.57</v>
      </c>
      <c r="H111">
        <v>1267291.8900000001</v>
      </c>
      <c r="I111">
        <v>1209058.45</v>
      </c>
      <c r="J111">
        <v>6120434.1300000008</v>
      </c>
      <c r="K111">
        <v>3018987.39</v>
      </c>
      <c r="L111">
        <v>2085529.69</v>
      </c>
    </row>
    <row r="112" spans="1:12" x14ac:dyDescent="0.3">
      <c r="A112" t="s">
        <v>14096</v>
      </c>
      <c r="B112">
        <v>3</v>
      </c>
      <c r="C112" t="s">
        <v>33</v>
      </c>
      <c r="D112">
        <v>138</v>
      </c>
      <c r="E112" t="s">
        <v>99</v>
      </c>
      <c r="F112">
        <v>2833394.3400000003</v>
      </c>
      <c r="G112">
        <v>801592.03</v>
      </c>
      <c r="H112">
        <v>1621144.1400000001</v>
      </c>
      <c r="I112">
        <v>1417406.53</v>
      </c>
      <c r="J112">
        <v>6531201.75</v>
      </c>
      <c r="K112">
        <v>3720222.5300000003</v>
      </c>
      <c r="L112">
        <v>2071633.2700000003</v>
      </c>
    </row>
    <row r="113" spans="1:12" x14ac:dyDescent="0.3">
      <c r="A113" t="s">
        <v>14097</v>
      </c>
      <c r="B113">
        <v>1</v>
      </c>
      <c r="C113" t="s">
        <v>33</v>
      </c>
      <c r="D113">
        <v>157</v>
      </c>
      <c r="E113" t="s">
        <v>180</v>
      </c>
      <c r="F113">
        <v>1018919.47</v>
      </c>
      <c r="G113">
        <v>713102.5</v>
      </c>
      <c r="H113">
        <v>1270225.57</v>
      </c>
      <c r="I113">
        <v>771228.68</v>
      </c>
      <c r="J113">
        <v>5088131.0500000007</v>
      </c>
      <c r="K113">
        <v>2401463.3699999996</v>
      </c>
      <c r="L113">
        <v>1437431.09</v>
      </c>
    </row>
    <row r="114" spans="1:12" x14ac:dyDescent="0.3">
      <c r="A114" t="s">
        <v>14098</v>
      </c>
      <c r="B114">
        <v>5</v>
      </c>
      <c r="C114" t="s">
        <v>33</v>
      </c>
      <c r="D114">
        <v>197</v>
      </c>
      <c r="E114" t="s">
        <v>83</v>
      </c>
      <c r="F114">
        <v>1559033.4900000002</v>
      </c>
      <c r="G114">
        <v>399174.33999999997</v>
      </c>
      <c r="H114">
        <v>1162434.8399999999</v>
      </c>
      <c r="I114">
        <v>607083.42000000004</v>
      </c>
      <c r="J114">
        <v>3949782.3000000003</v>
      </c>
      <c r="K114">
        <v>1923189.4100000001</v>
      </c>
      <c r="L114">
        <v>1461792.0699999998</v>
      </c>
    </row>
    <row r="115" spans="1:12" x14ac:dyDescent="0.3">
      <c r="A115" t="s">
        <v>14099</v>
      </c>
      <c r="B115">
        <v>2</v>
      </c>
      <c r="C115" t="s">
        <v>33</v>
      </c>
      <c r="D115">
        <v>113</v>
      </c>
      <c r="E115" t="s">
        <v>255</v>
      </c>
      <c r="F115">
        <v>1319680.58</v>
      </c>
      <c r="G115">
        <v>757179.96</v>
      </c>
      <c r="H115">
        <v>1329665.8399999999</v>
      </c>
      <c r="I115">
        <v>1406515.42</v>
      </c>
      <c r="J115">
        <v>4571321.82</v>
      </c>
      <c r="K115">
        <v>3780587.72</v>
      </c>
      <c r="L115">
        <v>2087655.3399999999</v>
      </c>
    </row>
    <row r="116" spans="1:12" x14ac:dyDescent="0.3">
      <c r="A116" t="s">
        <v>14100</v>
      </c>
      <c r="B116">
        <v>4</v>
      </c>
      <c r="C116" t="s">
        <v>33</v>
      </c>
      <c r="D116">
        <v>181</v>
      </c>
      <c r="E116" t="s">
        <v>64</v>
      </c>
      <c r="F116">
        <v>1732679.22</v>
      </c>
      <c r="G116">
        <v>1069276.53</v>
      </c>
      <c r="H116">
        <v>1542003.93</v>
      </c>
      <c r="I116">
        <v>1284416.2800000003</v>
      </c>
      <c r="J116">
        <v>3806699.3299999996</v>
      </c>
      <c r="K116">
        <v>1972483.56</v>
      </c>
      <c r="L116">
        <v>2034624.95</v>
      </c>
    </row>
    <row r="117" spans="1:12" x14ac:dyDescent="0.3">
      <c r="A117" t="s">
        <v>14101</v>
      </c>
      <c r="B117">
        <v>2</v>
      </c>
      <c r="C117" t="s">
        <v>33</v>
      </c>
      <c r="D117">
        <v>100</v>
      </c>
      <c r="E117" t="s">
        <v>157</v>
      </c>
      <c r="F117">
        <v>3332951.3499999996</v>
      </c>
      <c r="G117">
        <v>916678.1100000001</v>
      </c>
      <c r="H117">
        <v>1273122.75</v>
      </c>
      <c r="I117">
        <v>1458797.2900000003</v>
      </c>
      <c r="J117">
        <v>4472912.91</v>
      </c>
      <c r="K117">
        <v>4123777.76</v>
      </c>
      <c r="L117">
        <v>2087220.9799999997</v>
      </c>
    </row>
    <row r="118" spans="1:12" x14ac:dyDescent="0.3">
      <c r="A118" t="s">
        <v>14102</v>
      </c>
      <c r="B118">
        <v>4</v>
      </c>
      <c r="C118" t="s">
        <v>33</v>
      </c>
      <c r="D118">
        <v>116</v>
      </c>
      <c r="E118" t="s">
        <v>259</v>
      </c>
      <c r="F118">
        <v>469704.37</v>
      </c>
      <c r="G118">
        <v>260392.22</v>
      </c>
      <c r="H118">
        <v>139824.04</v>
      </c>
      <c r="I118">
        <v>118475.37</v>
      </c>
      <c r="J118">
        <v>1330487.95</v>
      </c>
      <c r="K118">
        <v>466305.8</v>
      </c>
      <c r="L118">
        <v>582616.48</v>
      </c>
    </row>
    <row r="119" spans="1:12" x14ac:dyDescent="0.3">
      <c r="A119" t="s">
        <v>14103</v>
      </c>
      <c r="B119">
        <v>5</v>
      </c>
      <c r="C119" t="s">
        <v>33</v>
      </c>
      <c r="D119">
        <v>148</v>
      </c>
      <c r="E119" t="s">
        <v>261</v>
      </c>
      <c r="F119">
        <v>528332.65</v>
      </c>
      <c r="G119">
        <v>260322.11</v>
      </c>
      <c r="H119">
        <v>264940.27</v>
      </c>
      <c r="I119">
        <v>53019.93</v>
      </c>
      <c r="J119">
        <v>798786.69000000006</v>
      </c>
      <c r="K119">
        <v>800976.42</v>
      </c>
      <c r="L119">
        <v>378128.4</v>
      </c>
    </row>
    <row r="120" spans="1:12" x14ac:dyDescent="0.3">
      <c r="A120" t="s">
        <v>14104</v>
      </c>
      <c r="B120">
        <v>1</v>
      </c>
      <c r="C120" t="s">
        <v>33</v>
      </c>
      <c r="D120">
        <v>185</v>
      </c>
      <c r="E120" t="s">
        <v>91</v>
      </c>
      <c r="F120">
        <v>908256.51</v>
      </c>
      <c r="G120">
        <v>671578.01</v>
      </c>
      <c r="H120">
        <v>323293.36</v>
      </c>
      <c r="I120">
        <v>343655.66000000003</v>
      </c>
      <c r="J120">
        <v>2113414.84</v>
      </c>
      <c r="K120">
        <v>1586345.84</v>
      </c>
      <c r="L120">
        <v>1549734.8</v>
      </c>
    </row>
    <row r="121" spans="1:12" x14ac:dyDescent="0.3">
      <c r="A121" t="s">
        <v>14105</v>
      </c>
      <c r="B121">
        <v>2</v>
      </c>
      <c r="C121" t="s">
        <v>33</v>
      </c>
      <c r="D121">
        <v>106</v>
      </c>
      <c r="E121" t="s">
        <v>233</v>
      </c>
      <c r="F121">
        <v>1881140.5599999998</v>
      </c>
      <c r="G121">
        <v>292778.01</v>
      </c>
      <c r="H121">
        <v>1092433.1400000001</v>
      </c>
      <c r="I121">
        <v>734551.09000000008</v>
      </c>
      <c r="J121">
        <v>3315194.6999999997</v>
      </c>
      <c r="K121">
        <v>1927214.9300000002</v>
      </c>
      <c r="L121">
        <v>1998017.1199999999</v>
      </c>
    </row>
    <row r="122" spans="1:12" x14ac:dyDescent="0.3">
      <c r="A122" t="s">
        <v>14106</v>
      </c>
      <c r="B122">
        <v>3</v>
      </c>
      <c r="C122" t="s">
        <v>33</v>
      </c>
      <c r="D122">
        <v>114</v>
      </c>
      <c r="E122" t="s">
        <v>147</v>
      </c>
      <c r="F122">
        <v>3073815.8099999996</v>
      </c>
      <c r="G122">
        <v>1184785.6900000002</v>
      </c>
      <c r="H122">
        <v>1584969.4200000002</v>
      </c>
      <c r="I122">
        <v>1619594.9300000002</v>
      </c>
      <c r="J122">
        <v>3914146.4899999998</v>
      </c>
      <c r="K122">
        <v>5246077.51</v>
      </c>
      <c r="L122">
        <v>1621488.0300000003</v>
      </c>
    </row>
    <row r="123" spans="1:12" x14ac:dyDescent="0.3">
      <c r="A123" t="s">
        <v>14107</v>
      </c>
      <c r="B123">
        <v>3</v>
      </c>
      <c r="C123" t="s">
        <v>33</v>
      </c>
      <c r="D123">
        <v>120</v>
      </c>
      <c r="E123" t="s">
        <v>141</v>
      </c>
      <c r="F123">
        <v>1694626.15</v>
      </c>
      <c r="G123">
        <v>1092410.21</v>
      </c>
      <c r="H123">
        <v>1529612.53</v>
      </c>
      <c r="I123">
        <v>1445513.83</v>
      </c>
      <c r="J123">
        <v>4197777.9499999993</v>
      </c>
      <c r="K123">
        <v>3639641.29</v>
      </c>
      <c r="L123">
        <v>2185438.2400000002</v>
      </c>
    </row>
    <row r="124" spans="1:12" x14ac:dyDescent="0.3">
      <c r="A124" t="s">
        <v>14108</v>
      </c>
      <c r="B124">
        <v>4</v>
      </c>
      <c r="C124" t="s">
        <v>33</v>
      </c>
      <c r="D124">
        <v>147</v>
      </c>
      <c r="E124" t="s">
        <v>133</v>
      </c>
      <c r="F124">
        <v>883677.25</v>
      </c>
      <c r="G124">
        <v>558582.87</v>
      </c>
      <c r="H124">
        <v>783292.51</v>
      </c>
      <c r="I124">
        <v>530684.61</v>
      </c>
      <c r="J124">
        <v>3011531.73</v>
      </c>
      <c r="K124">
        <v>1325968.74</v>
      </c>
      <c r="L124">
        <v>1331844.8600000001</v>
      </c>
    </row>
    <row r="125" spans="1:12" x14ac:dyDescent="0.3">
      <c r="A125" t="s">
        <v>14109</v>
      </c>
      <c r="B125">
        <v>3</v>
      </c>
      <c r="C125" t="s">
        <v>33</v>
      </c>
      <c r="D125">
        <v>188</v>
      </c>
      <c r="E125" t="s">
        <v>172</v>
      </c>
      <c r="F125">
        <v>1049972.71</v>
      </c>
      <c r="G125">
        <v>331061.94</v>
      </c>
      <c r="H125">
        <v>579336.28</v>
      </c>
      <c r="I125">
        <v>777596.87000000011</v>
      </c>
      <c r="J125">
        <v>3182356.92</v>
      </c>
      <c r="K125">
        <v>1805280.94</v>
      </c>
      <c r="L125">
        <v>1475591.29</v>
      </c>
    </row>
    <row r="126" spans="1:12" x14ac:dyDescent="0.3">
      <c r="A126" t="s">
        <v>14110</v>
      </c>
      <c r="B126">
        <v>5</v>
      </c>
      <c r="C126" t="s">
        <v>33</v>
      </c>
      <c r="D126">
        <v>172</v>
      </c>
      <c r="E126" t="s">
        <v>240</v>
      </c>
      <c r="F126">
        <v>1187134.83</v>
      </c>
      <c r="G126">
        <v>610450.44999999995</v>
      </c>
      <c r="H126">
        <v>464317.18</v>
      </c>
      <c r="I126">
        <v>464623.47</v>
      </c>
      <c r="J126">
        <v>2433762.5900000003</v>
      </c>
      <c r="K126">
        <v>2139258.54</v>
      </c>
      <c r="L126">
        <v>1564558.93</v>
      </c>
    </row>
    <row r="127" spans="1:12" x14ac:dyDescent="0.3">
      <c r="A127" t="s">
        <v>14111</v>
      </c>
      <c r="B127">
        <v>1</v>
      </c>
      <c r="C127" t="s">
        <v>33</v>
      </c>
      <c r="D127">
        <v>183</v>
      </c>
      <c r="E127" t="s">
        <v>273</v>
      </c>
      <c r="F127">
        <v>1378109.0999999999</v>
      </c>
      <c r="G127">
        <v>790866.48</v>
      </c>
      <c r="H127">
        <v>1066873.71</v>
      </c>
      <c r="I127">
        <v>1057478.0699999998</v>
      </c>
      <c r="J127">
        <v>3519584.5599999996</v>
      </c>
      <c r="K127">
        <v>1825021.3299999998</v>
      </c>
      <c r="L127">
        <v>1030095.68</v>
      </c>
    </row>
    <row r="128" spans="1:12" x14ac:dyDescent="0.3">
      <c r="A128" t="s">
        <v>14112</v>
      </c>
      <c r="B128">
        <v>1</v>
      </c>
      <c r="C128" t="s">
        <v>33</v>
      </c>
      <c r="D128">
        <v>149</v>
      </c>
      <c r="E128" t="s">
        <v>85</v>
      </c>
      <c r="F128">
        <v>1719379.6300000001</v>
      </c>
      <c r="G128">
        <v>691972.73</v>
      </c>
      <c r="H128">
        <v>1195550.4100000001</v>
      </c>
      <c r="I128">
        <v>1105937.02</v>
      </c>
      <c r="J128">
        <v>4913417.37</v>
      </c>
      <c r="K128">
        <v>4047739.2799999993</v>
      </c>
      <c r="L128">
        <v>2912197.39</v>
      </c>
    </row>
    <row r="129" spans="1:12" x14ac:dyDescent="0.3">
      <c r="A129" t="s">
        <v>14113</v>
      </c>
      <c r="B129">
        <v>3</v>
      </c>
      <c r="C129" t="s">
        <v>33</v>
      </c>
      <c r="D129">
        <v>109</v>
      </c>
      <c r="E129" t="s">
        <v>245</v>
      </c>
      <c r="F129">
        <v>1899901.9000000001</v>
      </c>
      <c r="G129">
        <v>748963.26</v>
      </c>
      <c r="H129">
        <v>1368129.94</v>
      </c>
      <c r="I129">
        <v>1233503.5</v>
      </c>
      <c r="J129">
        <v>4132015.8299999996</v>
      </c>
      <c r="K129">
        <v>3075314.31</v>
      </c>
      <c r="L129">
        <v>2207370.17</v>
      </c>
    </row>
    <row r="130" spans="1:12" x14ac:dyDescent="0.3">
      <c r="A130" t="s">
        <v>14114</v>
      </c>
      <c r="B130">
        <v>4</v>
      </c>
      <c r="C130" t="s">
        <v>33</v>
      </c>
      <c r="D130">
        <v>151</v>
      </c>
      <c r="E130" t="s">
        <v>277</v>
      </c>
      <c r="F130">
        <v>1336840.9000000001</v>
      </c>
      <c r="G130">
        <v>194050.16999999998</v>
      </c>
      <c r="H130">
        <v>582448.33000000007</v>
      </c>
      <c r="I130">
        <v>650171.97</v>
      </c>
      <c r="J130">
        <v>1871891.98</v>
      </c>
      <c r="K130">
        <v>1494152</v>
      </c>
      <c r="L130">
        <v>1161835.0299999998</v>
      </c>
    </row>
    <row r="131" spans="1:12" x14ac:dyDescent="0.3">
      <c r="A131" t="s">
        <v>14115</v>
      </c>
      <c r="B131">
        <v>5</v>
      </c>
      <c r="C131" t="s">
        <v>33</v>
      </c>
      <c r="D131">
        <v>184</v>
      </c>
      <c r="E131" t="s">
        <v>44</v>
      </c>
      <c r="F131">
        <v>454626.30000000005</v>
      </c>
      <c r="G131">
        <v>287791.64</v>
      </c>
      <c r="H131">
        <v>748859.46</v>
      </c>
      <c r="I131">
        <v>275449.14</v>
      </c>
      <c r="J131">
        <v>1616753</v>
      </c>
      <c r="K131">
        <v>906204.87999999989</v>
      </c>
      <c r="L131">
        <v>806080.60999999987</v>
      </c>
    </row>
    <row r="132" spans="1:12" x14ac:dyDescent="0.3">
      <c r="A132" t="s">
        <v>14116</v>
      </c>
      <c r="B132">
        <v>2</v>
      </c>
      <c r="C132" t="s">
        <v>33</v>
      </c>
      <c r="D132">
        <v>167</v>
      </c>
      <c r="E132" t="s">
        <v>280</v>
      </c>
      <c r="F132">
        <v>1637785.73</v>
      </c>
      <c r="G132">
        <v>551293.59</v>
      </c>
      <c r="H132">
        <v>1009300.03</v>
      </c>
      <c r="I132">
        <v>756169.96000000008</v>
      </c>
      <c r="J132">
        <v>2313852.25</v>
      </c>
      <c r="K132">
        <v>3235422.33</v>
      </c>
      <c r="L132">
        <v>1438258.24</v>
      </c>
    </row>
    <row r="133" spans="1:12" x14ac:dyDescent="0.3">
      <c r="A133" t="s">
        <v>14117</v>
      </c>
      <c r="B133">
        <v>1</v>
      </c>
      <c r="C133" t="s">
        <v>33</v>
      </c>
      <c r="D133">
        <v>133</v>
      </c>
      <c r="E133" t="s">
        <v>165</v>
      </c>
      <c r="F133">
        <v>985740.77</v>
      </c>
      <c r="G133">
        <v>556561.35999999987</v>
      </c>
      <c r="H133">
        <v>1236023.26</v>
      </c>
      <c r="I133">
        <v>543839.07000000007</v>
      </c>
      <c r="J133">
        <v>2864624.84</v>
      </c>
      <c r="K133">
        <v>2982284.01</v>
      </c>
      <c r="L133">
        <v>1670762.5299999998</v>
      </c>
    </row>
    <row r="134" spans="1:12" x14ac:dyDescent="0.3">
      <c r="A134" t="s">
        <v>14118</v>
      </c>
      <c r="B134">
        <v>4</v>
      </c>
      <c r="C134" t="s">
        <v>33</v>
      </c>
      <c r="D134">
        <v>193</v>
      </c>
      <c r="E134" t="s">
        <v>88</v>
      </c>
      <c r="F134">
        <v>1536929.03</v>
      </c>
      <c r="G134">
        <v>813026.41</v>
      </c>
      <c r="H134">
        <v>985821.17999999993</v>
      </c>
      <c r="I134">
        <v>365995.91</v>
      </c>
      <c r="J134">
        <v>3611873.96</v>
      </c>
      <c r="K134">
        <v>2873791.0899999994</v>
      </c>
      <c r="L134">
        <v>1631360.37</v>
      </c>
    </row>
    <row r="135" spans="1:12" x14ac:dyDescent="0.3">
      <c r="A135" t="s">
        <v>14119</v>
      </c>
      <c r="B135">
        <v>2</v>
      </c>
      <c r="C135" t="s">
        <v>33</v>
      </c>
      <c r="D135">
        <v>177</v>
      </c>
      <c r="E135" t="s">
        <v>122</v>
      </c>
      <c r="F135">
        <v>925371.55999999982</v>
      </c>
      <c r="G135">
        <v>531190.42999999993</v>
      </c>
      <c r="H135">
        <v>571933.96</v>
      </c>
      <c r="I135">
        <v>573550.35</v>
      </c>
      <c r="J135">
        <v>3556263.8</v>
      </c>
      <c r="K135">
        <v>1094727.1399999999</v>
      </c>
      <c r="L135">
        <v>1643296.33</v>
      </c>
    </row>
    <row r="136" spans="1:12" x14ac:dyDescent="0.3">
      <c r="A136" t="s">
        <v>14120</v>
      </c>
      <c r="B136">
        <v>5</v>
      </c>
      <c r="C136" t="s">
        <v>33</v>
      </c>
      <c r="D136">
        <v>185</v>
      </c>
      <c r="E136" t="s">
        <v>91</v>
      </c>
      <c r="F136">
        <v>2232847.2199999997</v>
      </c>
      <c r="G136">
        <v>1036955.6999999998</v>
      </c>
      <c r="H136">
        <v>1807020.0199999998</v>
      </c>
      <c r="I136">
        <v>1085614.44</v>
      </c>
      <c r="J136">
        <v>4425999.1499999994</v>
      </c>
      <c r="K136">
        <v>3838288.3299999991</v>
      </c>
      <c r="L136">
        <v>2375520.6</v>
      </c>
    </row>
    <row r="137" spans="1:12" x14ac:dyDescent="0.3">
      <c r="A137" t="s">
        <v>14121</v>
      </c>
      <c r="B137">
        <v>5</v>
      </c>
      <c r="C137" t="s">
        <v>33</v>
      </c>
      <c r="D137">
        <v>164</v>
      </c>
      <c r="E137" t="s">
        <v>287</v>
      </c>
      <c r="F137">
        <v>1342990.31</v>
      </c>
      <c r="G137">
        <v>442229.43000000005</v>
      </c>
      <c r="H137">
        <v>465675.85</v>
      </c>
      <c r="I137">
        <v>249226.58000000002</v>
      </c>
      <c r="J137">
        <v>1788471.76</v>
      </c>
      <c r="K137">
        <v>1257945.3799999999</v>
      </c>
      <c r="L137">
        <v>727866.13</v>
      </c>
    </row>
    <row r="138" spans="1:12" x14ac:dyDescent="0.3">
      <c r="A138" t="s">
        <v>14122</v>
      </c>
      <c r="B138">
        <v>2</v>
      </c>
      <c r="C138" t="s">
        <v>33</v>
      </c>
      <c r="D138">
        <v>159</v>
      </c>
      <c r="E138" t="s">
        <v>289</v>
      </c>
      <c r="F138">
        <v>2066231.58</v>
      </c>
      <c r="G138">
        <v>1116777.8700000001</v>
      </c>
      <c r="H138">
        <v>1012534.47</v>
      </c>
      <c r="I138">
        <v>885639.13</v>
      </c>
      <c r="J138">
        <v>3794689.39</v>
      </c>
      <c r="K138">
        <v>2899658.13</v>
      </c>
      <c r="L138">
        <v>1571093.77</v>
      </c>
    </row>
    <row r="139" spans="1:12" x14ac:dyDescent="0.3">
      <c r="A139" t="s">
        <v>14123</v>
      </c>
      <c r="B139">
        <v>2</v>
      </c>
      <c r="C139" t="s">
        <v>33</v>
      </c>
      <c r="D139">
        <v>107</v>
      </c>
      <c r="E139" t="s">
        <v>138</v>
      </c>
      <c r="F139">
        <v>505531.16000000003</v>
      </c>
      <c r="G139">
        <v>218211.20000000001</v>
      </c>
      <c r="H139">
        <v>450660.17</v>
      </c>
      <c r="I139">
        <v>661499.4</v>
      </c>
      <c r="J139">
        <v>1337045.27</v>
      </c>
      <c r="K139">
        <v>1031101.99</v>
      </c>
      <c r="L139">
        <v>410596.13</v>
      </c>
    </row>
    <row r="140" spans="1:12" x14ac:dyDescent="0.3">
      <c r="A140" t="s">
        <v>14124</v>
      </c>
      <c r="B140">
        <v>3</v>
      </c>
      <c r="C140" t="s">
        <v>33</v>
      </c>
      <c r="D140">
        <v>174</v>
      </c>
      <c r="E140" t="s">
        <v>74</v>
      </c>
      <c r="F140">
        <v>1666240.9400000002</v>
      </c>
      <c r="G140">
        <v>550867.09</v>
      </c>
      <c r="H140">
        <v>1258687.3700000001</v>
      </c>
      <c r="I140">
        <v>873149.1</v>
      </c>
      <c r="J140">
        <v>2396243.12</v>
      </c>
      <c r="K140">
        <v>1459699.37</v>
      </c>
      <c r="L140">
        <v>957973.05</v>
      </c>
    </row>
    <row r="141" spans="1:12" x14ac:dyDescent="0.3">
      <c r="A141" t="s">
        <v>14125</v>
      </c>
      <c r="B141">
        <v>1</v>
      </c>
      <c r="C141" t="s">
        <v>33</v>
      </c>
      <c r="D141">
        <v>164</v>
      </c>
      <c r="E141" t="s">
        <v>287</v>
      </c>
      <c r="F141">
        <v>935841.36</v>
      </c>
      <c r="G141">
        <v>446196.36000000004</v>
      </c>
      <c r="H141">
        <v>522884.25</v>
      </c>
      <c r="I141">
        <v>618170.36</v>
      </c>
      <c r="J141">
        <v>2251477.7000000002</v>
      </c>
      <c r="K141">
        <v>2714350.6</v>
      </c>
      <c r="L141">
        <v>1805610.76</v>
      </c>
    </row>
    <row r="142" spans="1:12" x14ac:dyDescent="0.3">
      <c r="A142" t="s">
        <v>14126</v>
      </c>
      <c r="B142">
        <v>3</v>
      </c>
      <c r="C142" t="s">
        <v>33</v>
      </c>
      <c r="D142">
        <v>168</v>
      </c>
      <c r="E142" t="s">
        <v>191</v>
      </c>
      <c r="F142">
        <v>1937124.17</v>
      </c>
      <c r="G142">
        <v>915308.14</v>
      </c>
      <c r="H142">
        <v>785383.98</v>
      </c>
      <c r="I142">
        <v>1092529.5799999998</v>
      </c>
      <c r="J142">
        <v>3871298.0300000003</v>
      </c>
      <c r="K142">
        <v>2752893.6399999997</v>
      </c>
      <c r="L142">
        <v>2548645.2299999995</v>
      </c>
    </row>
    <row r="143" spans="1:12" x14ac:dyDescent="0.3">
      <c r="A143" t="s">
        <v>14127</v>
      </c>
      <c r="B143">
        <v>4</v>
      </c>
      <c r="C143" t="s">
        <v>33</v>
      </c>
      <c r="D143">
        <v>156</v>
      </c>
      <c r="E143" t="s">
        <v>236</v>
      </c>
      <c r="F143">
        <v>1746366.88</v>
      </c>
      <c r="G143">
        <v>812366.77</v>
      </c>
      <c r="H143">
        <v>1480625.75</v>
      </c>
      <c r="I143">
        <v>1242553.1700000002</v>
      </c>
      <c r="J143">
        <v>4594867.79</v>
      </c>
      <c r="K143">
        <v>3203287.3099999996</v>
      </c>
      <c r="L143">
        <v>1629350.6199999999</v>
      </c>
    </row>
    <row r="144" spans="1:12" x14ac:dyDescent="0.3">
      <c r="A144" t="s">
        <v>14128</v>
      </c>
      <c r="B144">
        <v>2</v>
      </c>
      <c r="C144" t="s">
        <v>33</v>
      </c>
      <c r="D144">
        <v>144</v>
      </c>
      <c r="E144" t="s">
        <v>296</v>
      </c>
      <c r="F144">
        <v>2245657.1700000004</v>
      </c>
      <c r="G144">
        <v>842196.20000000007</v>
      </c>
      <c r="H144">
        <v>1933046.17</v>
      </c>
      <c r="I144">
        <v>1539522.6900000002</v>
      </c>
      <c r="J144">
        <v>4055030.65</v>
      </c>
      <c r="K144">
        <v>4157912.96</v>
      </c>
      <c r="L144">
        <v>2780654.64</v>
      </c>
    </row>
    <row r="145" spans="1:12" x14ac:dyDescent="0.3">
      <c r="A145" t="s">
        <v>14129</v>
      </c>
      <c r="B145">
        <v>3</v>
      </c>
      <c r="C145" t="s">
        <v>33</v>
      </c>
      <c r="D145">
        <v>148</v>
      </c>
      <c r="E145" t="s">
        <v>261</v>
      </c>
      <c r="F145">
        <v>1225689.0699999998</v>
      </c>
      <c r="G145">
        <v>527455.69000000006</v>
      </c>
      <c r="H145">
        <v>595686.05000000005</v>
      </c>
      <c r="I145">
        <v>457911.62</v>
      </c>
      <c r="J145">
        <v>2241095.7600000002</v>
      </c>
      <c r="K145">
        <v>2614244.7200000007</v>
      </c>
      <c r="L145">
        <v>971751.09</v>
      </c>
    </row>
    <row r="146" spans="1:12" x14ac:dyDescent="0.3">
      <c r="A146" t="s">
        <v>14130</v>
      </c>
      <c r="B146">
        <v>1</v>
      </c>
      <c r="C146" t="s">
        <v>33</v>
      </c>
      <c r="D146">
        <v>173</v>
      </c>
      <c r="E146" t="s">
        <v>223</v>
      </c>
      <c r="F146">
        <v>1164197.73</v>
      </c>
      <c r="G146">
        <v>393516.24999999994</v>
      </c>
      <c r="H146">
        <v>604354.39</v>
      </c>
      <c r="I146">
        <v>538976.5</v>
      </c>
      <c r="J146">
        <v>1050094.8500000001</v>
      </c>
      <c r="K146">
        <v>1595406.14</v>
      </c>
      <c r="L146">
        <v>1182016.1399999999</v>
      </c>
    </row>
    <row r="147" spans="1:12" x14ac:dyDescent="0.3">
      <c r="A147" t="s">
        <v>14131</v>
      </c>
      <c r="B147">
        <v>1</v>
      </c>
      <c r="C147" t="s">
        <v>33</v>
      </c>
      <c r="D147">
        <v>161</v>
      </c>
      <c r="E147" t="s">
        <v>300</v>
      </c>
      <c r="F147">
        <v>1813870.73</v>
      </c>
      <c r="G147">
        <v>898245.83000000007</v>
      </c>
      <c r="H147">
        <v>900875.33</v>
      </c>
      <c r="I147">
        <v>840637.66</v>
      </c>
      <c r="J147">
        <v>3955416.72</v>
      </c>
      <c r="K147">
        <v>2864159.89</v>
      </c>
      <c r="L147">
        <v>1479599.6099999999</v>
      </c>
    </row>
    <row r="148" spans="1:12" x14ac:dyDescent="0.3">
      <c r="A148" t="s">
        <v>14132</v>
      </c>
      <c r="B148">
        <v>2</v>
      </c>
      <c r="C148" t="s">
        <v>33</v>
      </c>
      <c r="D148">
        <v>138</v>
      </c>
      <c r="E148" t="s">
        <v>99</v>
      </c>
      <c r="F148">
        <v>830262.65</v>
      </c>
      <c r="G148">
        <v>664541.81000000006</v>
      </c>
      <c r="H148">
        <v>1076701.78</v>
      </c>
      <c r="I148">
        <v>496509.37999999989</v>
      </c>
      <c r="J148">
        <v>2830839.17</v>
      </c>
      <c r="K148">
        <v>2561215.9700000002</v>
      </c>
      <c r="L148">
        <v>2008451.8699999996</v>
      </c>
    </row>
    <row r="149" spans="1:12" x14ac:dyDescent="0.3">
      <c r="A149" t="s">
        <v>14133</v>
      </c>
      <c r="B149">
        <v>3</v>
      </c>
      <c r="C149" t="s">
        <v>33</v>
      </c>
      <c r="D149">
        <v>176</v>
      </c>
      <c r="E149" t="s">
        <v>97</v>
      </c>
      <c r="F149">
        <v>1464398.3900000001</v>
      </c>
      <c r="G149">
        <v>492172.5</v>
      </c>
      <c r="H149">
        <v>1149318.26</v>
      </c>
      <c r="I149">
        <v>611339.52000000002</v>
      </c>
      <c r="J149">
        <v>2295567.4700000002</v>
      </c>
      <c r="K149">
        <v>2615532.71</v>
      </c>
      <c r="L149">
        <v>1752008.6600000001</v>
      </c>
    </row>
    <row r="150" spans="1:12" x14ac:dyDescent="0.3">
      <c r="A150" t="s">
        <v>14134</v>
      </c>
      <c r="B150">
        <v>2</v>
      </c>
      <c r="C150" t="s">
        <v>33</v>
      </c>
      <c r="D150">
        <v>199</v>
      </c>
      <c r="E150" t="s">
        <v>131</v>
      </c>
      <c r="F150">
        <v>2190797.1899999995</v>
      </c>
      <c r="G150">
        <v>729063.87999999989</v>
      </c>
      <c r="H150">
        <v>974258.55</v>
      </c>
      <c r="I150">
        <v>877908.68</v>
      </c>
      <c r="J150">
        <v>2985171.77</v>
      </c>
      <c r="K150">
        <v>3464968.51</v>
      </c>
      <c r="L150">
        <v>1305904.6499999999</v>
      </c>
    </row>
    <row r="151" spans="1:12" x14ac:dyDescent="0.3">
      <c r="A151" t="s">
        <v>14135</v>
      </c>
      <c r="B151">
        <v>4</v>
      </c>
      <c r="C151" t="s">
        <v>33</v>
      </c>
      <c r="D151">
        <v>152</v>
      </c>
      <c r="E151" t="s">
        <v>306</v>
      </c>
      <c r="F151">
        <v>2557470.36</v>
      </c>
      <c r="G151">
        <v>1032763.0800000001</v>
      </c>
      <c r="H151">
        <v>1722257.7699999998</v>
      </c>
      <c r="I151">
        <v>1078390.79</v>
      </c>
      <c r="J151">
        <v>3243882.3899999997</v>
      </c>
      <c r="K151">
        <v>2841204.76</v>
      </c>
      <c r="L151">
        <v>2307105.7800000003</v>
      </c>
    </row>
    <row r="152" spans="1:12" x14ac:dyDescent="0.3">
      <c r="A152" t="s">
        <v>14136</v>
      </c>
      <c r="B152">
        <v>3</v>
      </c>
      <c r="C152" t="s">
        <v>33</v>
      </c>
      <c r="D152">
        <v>144</v>
      </c>
      <c r="E152" t="s">
        <v>296</v>
      </c>
      <c r="F152">
        <v>2285666.1499999994</v>
      </c>
      <c r="G152">
        <v>696890.61</v>
      </c>
      <c r="H152">
        <v>974374.80999999994</v>
      </c>
      <c r="I152">
        <v>945348.94</v>
      </c>
      <c r="J152">
        <v>4443177.7699999996</v>
      </c>
      <c r="K152">
        <v>3430449.9</v>
      </c>
      <c r="L152">
        <v>2346314.1</v>
      </c>
    </row>
    <row r="153" spans="1:12" x14ac:dyDescent="0.3">
      <c r="A153" t="s">
        <v>14137</v>
      </c>
      <c r="B153">
        <v>3</v>
      </c>
      <c r="C153" t="s">
        <v>33</v>
      </c>
      <c r="D153">
        <v>196</v>
      </c>
      <c r="E153" t="s">
        <v>309</v>
      </c>
      <c r="F153">
        <v>3498638.2399999998</v>
      </c>
      <c r="G153">
        <v>1455513.98</v>
      </c>
      <c r="H153">
        <v>1857383.08</v>
      </c>
      <c r="I153">
        <v>1765839.7400000002</v>
      </c>
      <c r="J153">
        <v>6596332.4400000004</v>
      </c>
      <c r="K153">
        <v>3137380.8900000006</v>
      </c>
      <c r="L153">
        <v>3453560.21</v>
      </c>
    </row>
    <row r="154" spans="1:12" x14ac:dyDescent="0.3">
      <c r="A154" t="s">
        <v>14138</v>
      </c>
      <c r="B154">
        <v>2</v>
      </c>
      <c r="C154" t="s">
        <v>33</v>
      </c>
      <c r="D154">
        <v>127</v>
      </c>
      <c r="E154" t="s">
        <v>161</v>
      </c>
      <c r="F154">
        <v>1480927.8900000001</v>
      </c>
      <c r="G154">
        <v>805637.3</v>
      </c>
      <c r="H154">
        <v>1273780.3</v>
      </c>
      <c r="I154">
        <v>925024.38000000012</v>
      </c>
      <c r="J154">
        <v>3693418.1200000006</v>
      </c>
      <c r="K154">
        <v>4070693.4</v>
      </c>
      <c r="L154">
        <v>2801590.9399999995</v>
      </c>
    </row>
    <row r="155" spans="1:12" x14ac:dyDescent="0.3">
      <c r="A155" t="s">
        <v>14139</v>
      </c>
      <c r="B155">
        <v>3</v>
      </c>
      <c r="C155" t="s">
        <v>33</v>
      </c>
      <c r="D155">
        <v>152</v>
      </c>
      <c r="E155" t="s">
        <v>306</v>
      </c>
      <c r="F155">
        <v>3152237.52</v>
      </c>
      <c r="G155">
        <v>572657.17000000016</v>
      </c>
      <c r="H155">
        <v>1476571.1400000001</v>
      </c>
      <c r="I155">
        <v>1104833.27</v>
      </c>
      <c r="J155">
        <v>4618693.8299999991</v>
      </c>
      <c r="K155">
        <v>2387239.08</v>
      </c>
      <c r="L155">
        <v>2830835.2400000007</v>
      </c>
    </row>
    <row r="156" spans="1:12" x14ac:dyDescent="0.3">
      <c r="A156" t="s">
        <v>14140</v>
      </c>
      <c r="B156">
        <v>3</v>
      </c>
      <c r="C156" t="s">
        <v>33</v>
      </c>
      <c r="D156">
        <v>108</v>
      </c>
      <c r="E156" t="s">
        <v>95</v>
      </c>
      <c r="F156">
        <v>482989.07</v>
      </c>
      <c r="G156">
        <v>344412.33999999997</v>
      </c>
      <c r="H156">
        <v>560630.28</v>
      </c>
      <c r="I156">
        <v>265425.49</v>
      </c>
      <c r="J156">
        <v>2121895.0099999998</v>
      </c>
      <c r="K156">
        <v>1153863.32</v>
      </c>
      <c r="L156">
        <v>574660.11</v>
      </c>
    </row>
    <row r="157" spans="1:12" x14ac:dyDescent="0.3">
      <c r="A157" t="s">
        <v>14141</v>
      </c>
      <c r="B157">
        <v>4</v>
      </c>
      <c r="C157" t="s">
        <v>33</v>
      </c>
      <c r="D157">
        <v>174</v>
      </c>
      <c r="E157" t="s">
        <v>74</v>
      </c>
      <c r="F157">
        <v>2346369.9500000002</v>
      </c>
      <c r="G157">
        <v>949703.61</v>
      </c>
      <c r="H157">
        <v>1814585.83</v>
      </c>
      <c r="I157">
        <v>1105042.77</v>
      </c>
      <c r="J157">
        <v>5391460.6500000004</v>
      </c>
      <c r="K157">
        <v>4542665.7400000012</v>
      </c>
      <c r="L157">
        <v>2719386.6</v>
      </c>
    </row>
    <row r="158" spans="1:12" x14ac:dyDescent="0.3">
      <c r="A158" t="s">
        <v>14142</v>
      </c>
      <c r="B158">
        <v>4</v>
      </c>
      <c r="C158" t="s">
        <v>33</v>
      </c>
      <c r="D158">
        <v>192</v>
      </c>
      <c r="E158" t="s">
        <v>54</v>
      </c>
      <c r="F158">
        <v>1507912.4100000001</v>
      </c>
      <c r="G158">
        <v>653429.37000000011</v>
      </c>
      <c r="H158">
        <v>1162623.68</v>
      </c>
      <c r="I158">
        <v>1141465.33</v>
      </c>
      <c r="J158">
        <v>3279445.32</v>
      </c>
      <c r="K158">
        <v>2401030.9900000002</v>
      </c>
      <c r="L158">
        <v>922096.64000000013</v>
      </c>
    </row>
    <row r="159" spans="1:12" x14ac:dyDescent="0.3">
      <c r="A159" t="s">
        <v>14143</v>
      </c>
      <c r="B159">
        <v>5</v>
      </c>
      <c r="C159" t="s">
        <v>33</v>
      </c>
      <c r="D159">
        <v>170</v>
      </c>
      <c r="E159" t="s">
        <v>316</v>
      </c>
      <c r="F159">
        <v>1356126.71</v>
      </c>
      <c r="G159">
        <v>543059.22</v>
      </c>
      <c r="H159">
        <v>1126285.3599999999</v>
      </c>
      <c r="I159">
        <v>778632.74</v>
      </c>
      <c r="J159">
        <v>1826874.6600000001</v>
      </c>
      <c r="K159">
        <v>1636603.1600000001</v>
      </c>
      <c r="L159">
        <v>1057534.3500000001</v>
      </c>
    </row>
    <row r="160" spans="1:12" x14ac:dyDescent="0.3">
      <c r="A160" t="s">
        <v>14144</v>
      </c>
      <c r="B160">
        <v>5</v>
      </c>
      <c r="C160" t="s">
        <v>33</v>
      </c>
      <c r="D160">
        <v>126</v>
      </c>
      <c r="E160" t="s">
        <v>103</v>
      </c>
      <c r="F160">
        <v>1172232.42</v>
      </c>
      <c r="G160">
        <v>335353.58</v>
      </c>
      <c r="H160">
        <v>820157.6</v>
      </c>
      <c r="I160">
        <v>811289.54</v>
      </c>
      <c r="J160">
        <v>1982136.15</v>
      </c>
      <c r="K160">
        <v>2142006.61</v>
      </c>
      <c r="L160">
        <v>1170091.5</v>
      </c>
    </row>
    <row r="161" spans="1:12" x14ac:dyDescent="0.3">
      <c r="A161" t="s">
        <v>14145</v>
      </c>
      <c r="B161">
        <v>4</v>
      </c>
      <c r="C161" t="s">
        <v>33</v>
      </c>
      <c r="D161">
        <v>121</v>
      </c>
      <c r="E161" t="s">
        <v>320</v>
      </c>
      <c r="F161">
        <v>1955257.85</v>
      </c>
      <c r="G161">
        <v>887961.6399999999</v>
      </c>
      <c r="H161">
        <v>1190726.53</v>
      </c>
      <c r="I161">
        <v>1310475.8699999999</v>
      </c>
      <c r="J161">
        <v>3802641.1100000003</v>
      </c>
      <c r="K161">
        <v>3973029.0799999996</v>
      </c>
      <c r="L161">
        <v>1930637.1500000001</v>
      </c>
    </row>
    <row r="162" spans="1:12" x14ac:dyDescent="0.3">
      <c r="A162" t="s">
        <v>14146</v>
      </c>
      <c r="B162">
        <v>5</v>
      </c>
      <c r="C162" t="s">
        <v>33</v>
      </c>
      <c r="D162">
        <v>194</v>
      </c>
      <c r="E162" t="s">
        <v>109</v>
      </c>
      <c r="F162">
        <v>536571.78999999992</v>
      </c>
      <c r="G162">
        <v>432108.22</v>
      </c>
      <c r="H162">
        <v>525011.23</v>
      </c>
      <c r="I162">
        <v>465303.11</v>
      </c>
      <c r="J162">
        <v>1662611.5999999999</v>
      </c>
      <c r="K162">
        <v>1693845.74</v>
      </c>
      <c r="L162">
        <v>1078265.8899999999</v>
      </c>
    </row>
    <row r="163" spans="1:12" x14ac:dyDescent="0.3">
      <c r="A163" t="s">
        <v>14147</v>
      </c>
      <c r="B163">
        <v>2</v>
      </c>
      <c r="C163" t="s">
        <v>33</v>
      </c>
      <c r="D163">
        <v>183</v>
      </c>
      <c r="E163" t="s">
        <v>273</v>
      </c>
      <c r="F163">
        <v>1925988.42</v>
      </c>
      <c r="G163">
        <v>754870.26</v>
      </c>
      <c r="H163">
        <v>988007.71</v>
      </c>
      <c r="I163">
        <v>816663.21</v>
      </c>
      <c r="J163">
        <v>4116490.0700000003</v>
      </c>
      <c r="K163">
        <v>3636825.3600000003</v>
      </c>
      <c r="L163">
        <v>1433593.22</v>
      </c>
    </row>
    <row r="164" spans="1:12" x14ac:dyDescent="0.3">
      <c r="A164" t="s">
        <v>14148</v>
      </c>
      <c r="B164">
        <v>4</v>
      </c>
      <c r="C164" t="s">
        <v>33</v>
      </c>
      <c r="D164">
        <v>114</v>
      </c>
      <c r="E164" t="s">
        <v>147</v>
      </c>
      <c r="F164">
        <v>1944685.25</v>
      </c>
      <c r="G164">
        <v>528899.43000000005</v>
      </c>
      <c r="H164">
        <v>714211.87</v>
      </c>
      <c r="I164">
        <v>808569.65999999992</v>
      </c>
      <c r="J164">
        <v>3331628.9400000004</v>
      </c>
      <c r="K164">
        <v>2297683.5799999996</v>
      </c>
      <c r="L164">
        <v>1344304.6600000001</v>
      </c>
    </row>
    <row r="165" spans="1:12" x14ac:dyDescent="0.3">
      <c r="A165" t="s">
        <v>14149</v>
      </c>
      <c r="B165">
        <v>2</v>
      </c>
      <c r="C165" t="s">
        <v>33</v>
      </c>
      <c r="D165">
        <v>152</v>
      </c>
      <c r="E165" t="s">
        <v>306</v>
      </c>
      <c r="F165">
        <v>712704.11</v>
      </c>
      <c r="G165">
        <v>327662.08999999997</v>
      </c>
      <c r="H165">
        <v>325631.80000000005</v>
      </c>
      <c r="I165">
        <v>506522.31000000006</v>
      </c>
      <c r="J165">
        <v>1397093.45</v>
      </c>
      <c r="K165">
        <v>1918347.99</v>
      </c>
      <c r="L165">
        <v>940830.55</v>
      </c>
    </row>
    <row r="166" spans="1:12" x14ac:dyDescent="0.3">
      <c r="A166" t="s">
        <v>14150</v>
      </c>
      <c r="B166">
        <v>5</v>
      </c>
      <c r="C166" t="s">
        <v>33</v>
      </c>
      <c r="D166">
        <v>175</v>
      </c>
      <c r="E166" t="s">
        <v>117</v>
      </c>
      <c r="F166">
        <v>1960467.49</v>
      </c>
      <c r="G166">
        <v>762527.75999999989</v>
      </c>
      <c r="H166">
        <v>1463765.38</v>
      </c>
      <c r="I166">
        <v>1191168.7100000002</v>
      </c>
      <c r="J166">
        <v>3884311.9000000004</v>
      </c>
      <c r="K166">
        <v>3318096.76</v>
      </c>
      <c r="L166">
        <v>1320329.77</v>
      </c>
    </row>
    <row r="167" spans="1:12" x14ac:dyDescent="0.3">
      <c r="A167" t="s">
        <v>14151</v>
      </c>
      <c r="B167">
        <v>4</v>
      </c>
      <c r="C167" t="s">
        <v>33</v>
      </c>
      <c r="D167">
        <v>180</v>
      </c>
      <c r="E167" t="s">
        <v>51</v>
      </c>
      <c r="F167">
        <v>2700063.0700000003</v>
      </c>
      <c r="G167">
        <v>787768.39000000013</v>
      </c>
      <c r="H167">
        <v>1241003.56</v>
      </c>
      <c r="I167">
        <v>698577.8</v>
      </c>
      <c r="J167">
        <v>5658399.8799999999</v>
      </c>
      <c r="K167">
        <v>4338262</v>
      </c>
      <c r="L167">
        <v>1790003.88</v>
      </c>
    </row>
    <row r="168" spans="1:12" x14ac:dyDescent="0.3">
      <c r="A168" t="s">
        <v>14152</v>
      </c>
      <c r="B168">
        <v>4</v>
      </c>
      <c r="C168" t="s">
        <v>33</v>
      </c>
      <c r="D168">
        <v>122</v>
      </c>
      <c r="E168" t="s">
        <v>331</v>
      </c>
      <c r="F168">
        <v>1732894.65</v>
      </c>
      <c r="G168">
        <v>504863.08</v>
      </c>
      <c r="H168">
        <v>1224876.25</v>
      </c>
      <c r="I168">
        <v>708106.88</v>
      </c>
      <c r="J168">
        <v>4917233.78</v>
      </c>
      <c r="K168">
        <v>2835376.82</v>
      </c>
      <c r="L168">
        <v>1728405.6</v>
      </c>
    </row>
    <row r="169" spans="1:12" x14ac:dyDescent="0.3">
      <c r="A169" t="s">
        <v>14153</v>
      </c>
      <c r="B169">
        <v>5</v>
      </c>
      <c r="C169" t="s">
        <v>33</v>
      </c>
      <c r="D169">
        <v>169</v>
      </c>
      <c r="E169" t="s">
        <v>333</v>
      </c>
      <c r="F169">
        <v>961218.08000000007</v>
      </c>
      <c r="G169">
        <v>293532.77</v>
      </c>
      <c r="H169">
        <v>457080.30000000005</v>
      </c>
      <c r="I169">
        <v>321007.25</v>
      </c>
      <c r="J169">
        <v>975384.14</v>
      </c>
      <c r="K169">
        <v>2080420.6800000002</v>
      </c>
      <c r="L169">
        <v>676525.95</v>
      </c>
    </row>
    <row r="170" spans="1:12" x14ac:dyDescent="0.3">
      <c r="A170" t="s">
        <v>14154</v>
      </c>
      <c r="B170">
        <v>2</v>
      </c>
      <c r="C170" t="s">
        <v>33</v>
      </c>
      <c r="D170">
        <v>190</v>
      </c>
      <c r="E170" t="s">
        <v>201</v>
      </c>
      <c r="F170">
        <v>822578.88</v>
      </c>
      <c r="G170">
        <v>340031.12</v>
      </c>
      <c r="H170">
        <v>271346.43</v>
      </c>
      <c r="I170">
        <v>370869.80999999994</v>
      </c>
      <c r="J170">
        <v>2334603.0499999998</v>
      </c>
      <c r="K170">
        <v>1054964.82</v>
      </c>
      <c r="L170">
        <v>988353.07000000007</v>
      </c>
    </row>
    <row r="171" spans="1:12" x14ac:dyDescent="0.3">
      <c r="A171" t="s">
        <v>14155</v>
      </c>
      <c r="B171">
        <v>2</v>
      </c>
      <c r="C171" t="s">
        <v>33</v>
      </c>
      <c r="D171">
        <v>186</v>
      </c>
      <c r="E171" t="s">
        <v>101</v>
      </c>
      <c r="F171">
        <v>1847778.85</v>
      </c>
      <c r="G171">
        <v>534875.93999999994</v>
      </c>
      <c r="H171">
        <v>1008341.82</v>
      </c>
      <c r="I171">
        <v>623677.4800000001</v>
      </c>
      <c r="J171">
        <v>3662860.99</v>
      </c>
      <c r="K171">
        <v>2533078.09</v>
      </c>
      <c r="L171">
        <v>1915976.37</v>
      </c>
    </row>
    <row r="172" spans="1:12" x14ac:dyDescent="0.3">
      <c r="A172" t="s">
        <v>14156</v>
      </c>
      <c r="B172">
        <v>4</v>
      </c>
      <c r="C172" t="s">
        <v>33</v>
      </c>
      <c r="D172">
        <v>164</v>
      </c>
      <c r="E172" t="s">
        <v>287</v>
      </c>
      <c r="F172">
        <v>1672416.97</v>
      </c>
      <c r="G172">
        <v>594899.98</v>
      </c>
      <c r="H172">
        <v>1351168.28</v>
      </c>
      <c r="I172">
        <v>1226724.9000000001</v>
      </c>
      <c r="J172">
        <v>4530543.87</v>
      </c>
      <c r="K172">
        <v>3597497.7299999995</v>
      </c>
      <c r="L172">
        <v>2105744.39</v>
      </c>
    </row>
    <row r="173" spans="1:12" x14ac:dyDescent="0.3">
      <c r="A173" t="s">
        <v>14157</v>
      </c>
      <c r="B173">
        <v>5</v>
      </c>
      <c r="C173" t="s">
        <v>33</v>
      </c>
      <c r="D173">
        <v>106</v>
      </c>
      <c r="E173" t="s">
        <v>233</v>
      </c>
      <c r="F173">
        <v>1897289.54</v>
      </c>
      <c r="G173">
        <v>519438.5</v>
      </c>
      <c r="H173">
        <v>1301136.3400000001</v>
      </c>
      <c r="I173">
        <v>686720.23</v>
      </c>
      <c r="J173">
        <v>3290632.29</v>
      </c>
      <c r="K173">
        <v>2663866.9300000002</v>
      </c>
      <c r="L173">
        <v>2274069.5700000003</v>
      </c>
    </row>
    <row r="174" spans="1:12" x14ac:dyDescent="0.3">
      <c r="A174" t="s">
        <v>14158</v>
      </c>
      <c r="B174">
        <v>4</v>
      </c>
      <c r="C174" t="s">
        <v>33</v>
      </c>
      <c r="D174">
        <v>144</v>
      </c>
      <c r="E174" t="s">
        <v>296</v>
      </c>
      <c r="F174">
        <v>1778787.84</v>
      </c>
      <c r="G174">
        <v>665460.36</v>
      </c>
      <c r="H174">
        <v>1060036.28</v>
      </c>
      <c r="I174">
        <v>555070.68999999994</v>
      </c>
      <c r="J174">
        <v>3679498.7800000003</v>
      </c>
      <c r="K174">
        <v>2074395.94</v>
      </c>
      <c r="L174">
        <v>2229743.08</v>
      </c>
    </row>
    <row r="175" spans="1:12" x14ac:dyDescent="0.3">
      <c r="A175" t="s">
        <v>14159</v>
      </c>
      <c r="B175">
        <v>2</v>
      </c>
      <c r="C175" t="s">
        <v>33</v>
      </c>
      <c r="D175">
        <v>148</v>
      </c>
      <c r="E175" t="s">
        <v>261</v>
      </c>
      <c r="F175">
        <v>2266613.29</v>
      </c>
      <c r="G175">
        <v>933235.45</v>
      </c>
      <c r="H175">
        <v>1924948.07</v>
      </c>
      <c r="I175">
        <v>1389262.0400000003</v>
      </c>
      <c r="J175">
        <v>4210139.26</v>
      </c>
      <c r="K175">
        <v>4205530.4300000006</v>
      </c>
      <c r="L175">
        <v>2572898.23</v>
      </c>
    </row>
    <row r="176" spans="1:12" x14ac:dyDescent="0.3">
      <c r="A176" t="s">
        <v>14160</v>
      </c>
      <c r="B176">
        <v>5</v>
      </c>
      <c r="C176" t="s">
        <v>33</v>
      </c>
      <c r="D176">
        <v>147</v>
      </c>
      <c r="E176" t="s">
        <v>133</v>
      </c>
      <c r="F176">
        <v>2163664.1999999997</v>
      </c>
      <c r="G176">
        <v>967593.71000000008</v>
      </c>
      <c r="H176">
        <v>1658364.3499999999</v>
      </c>
      <c r="I176">
        <v>924244.42</v>
      </c>
      <c r="J176">
        <v>6008580.46</v>
      </c>
      <c r="K176">
        <v>2753642.67</v>
      </c>
      <c r="L176">
        <v>2782802.41</v>
      </c>
    </row>
    <row r="177" spans="1:12" x14ac:dyDescent="0.3">
      <c r="A177" t="s">
        <v>14161</v>
      </c>
      <c r="B177">
        <v>3</v>
      </c>
      <c r="C177" t="s">
        <v>33</v>
      </c>
      <c r="D177">
        <v>139</v>
      </c>
      <c r="E177" t="s">
        <v>149</v>
      </c>
      <c r="F177">
        <v>635193.43000000005</v>
      </c>
      <c r="G177">
        <v>444761.66000000003</v>
      </c>
      <c r="H177">
        <v>796253.09</v>
      </c>
      <c r="I177">
        <v>488149.19</v>
      </c>
      <c r="J177">
        <v>1797982.63</v>
      </c>
      <c r="K177">
        <v>1577605.36</v>
      </c>
      <c r="L177">
        <v>960810.56</v>
      </c>
    </row>
    <row r="178" spans="1:12" x14ac:dyDescent="0.3">
      <c r="A178" t="s">
        <v>14162</v>
      </c>
      <c r="B178">
        <v>3</v>
      </c>
      <c r="C178" t="s">
        <v>33</v>
      </c>
      <c r="D178">
        <v>181</v>
      </c>
      <c r="E178" t="s">
        <v>64</v>
      </c>
      <c r="F178">
        <v>1451170.6099999999</v>
      </c>
      <c r="G178">
        <v>528260.38</v>
      </c>
      <c r="H178">
        <v>866199.29</v>
      </c>
      <c r="I178">
        <v>813363.64999999991</v>
      </c>
      <c r="J178">
        <v>3138418.3000000003</v>
      </c>
      <c r="K178">
        <v>1243278.8900000001</v>
      </c>
      <c r="L178">
        <v>1256982.3</v>
      </c>
    </row>
    <row r="179" spans="1:12" x14ac:dyDescent="0.3">
      <c r="A179" t="s">
        <v>14163</v>
      </c>
      <c r="B179">
        <v>1</v>
      </c>
      <c r="C179" t="s">
        <v>33</v>
      </c>
      <c r="D179">
        <v>155</v>
      </c>
      <c r="E179" t="s">
        <v>354</v>
      </c>
      <c r="F179">
        <v>1656962.94</v>
      </c>
      <c r="G179">
        <v>645433.82000000007</v>
      </c>
      <c r="H179">
        <v>855418.29</v>
      </c>
      <c r="I179">
        <v>921805.37000000011</v>
      </c>
      <c r="J179">
        <v>1968502.2899999998</v>
      </c>
      <c r="K179">
        <v>1716930.3599999999</v>
      </c>
      <c r="L179">
        <v>1139378.3500000001</v>
      </c>
    </row>
    <row r="180" spans="1:12" x14ac:dyDescent="0.3">
      <c r="A180" t="s">
        <v>14164</v>
      </c>
      <c r="B180">
        <v>4</v>
      </c>
      <c r="C180" t="s">
        <v>33</v>
      </c>
      <c r="D180">
        <v>185</v>
      </c>
      <c r="E180" t="s">
        <v>91</v>
      </c>
      <c r="F180">
        <v>1191382.04</v>
      </c>
      <c r="G180">
        <v>589976.3899999999</v>
      </c>
      <c r="H180">
        <v>818472.32</v>
      </c>
      <c r="I180">
        <v>355551.05</v>
      </c>
      <c r="J180">
        <v>1153121.51</v>
      </c>
      <c r="K180">
        <v>2078906.33</v>
      </c>
      <c r="L180">
        <v>1188300.0900000001</v>
      </c>
    </row>
    <row r="181" spans="1:12" x14ac:dyDescent="0.3">
      <c r="A181" t="s">
        <v>14165</v>
      </c>
      <c r="B181">
        <v>4</v>
      </c>
      <c r="C181" t="s">
        <v>33</v>
      </c>
      <c r="D181">
        <v>101</v>
      </c>
      <c r="E181" t="s">
        <v>198</v>
      </c>
      <c r="F181">
        <v>1983511.67</v>
      </c>
      <c r="G181">
        <v>1028360.81</v>
      </c>
      <c r="H181">
        <v>1403459.6800000002</v>
      </c>
      <c r="I181">
        <v>1239584.99</v>
      </c>
      <c r="J181">
        <v>4298293.5199999996</v>
      </c>
      <c r="K181">
        <v>3967344.16</v>
      </c>
      <c r="L181">
        <v>2336196.9800000004</v>
      </c>
    </row>
    <row r="182" spans="1:12" x14ac:dyDescent="0.3">
      <c r="A182" t="s">
        <v>14166</v>
      </c>
      <c r="B182">
        <v>3</v>
      </c>
      <c r="C182" t="s">
        <v>33</v>
      </c>
      <c r="D182">
        <v>125</v>
      </c>
      <c r="E182" t="s">
        <v>143</v>
      </c>
      <c r="F182">
        <v>2226301.14</v>
      </c>
      <c r="G182">
        <v>1199405.7999999998</v>
      </c>
      <c r="H182">
        <v>1201078.8800000001</v>
      </c>
      <c r="I182">
        <v>1205855.92</v>
      </c>
      <c r="J182">
        <v>5239960.42</v>
      </c>
      <c r="K182">
        <v>4560104.26</v>
      </c>
      <c r="L182">
        <v>2413835.5100000002</v>
      </c>
    </row>
    <row r="183" spans="1:12" x14ac:dyDescent="0.3">
      <c r="A183" t="s">
        <v>14167</v>
      </c>
      <c r="B183">
        <v>5</v>
      </c>
      <c r="C183" t="s">
        <v>33</v>
      </c>
      <c r="D183">
        <v>195</v>
      </c>
      <c r="E183" t="s">
        <v>76</v>
      </c>
      <c r="F183">
        <v>1207305.6200000001</v>
      </c>
      <c r="G183">
        <v>630202.75</v>
      </c>
      <c r="H183">
        <v>878956.36</v>
      </c>
      <c r="I183">
        <v>560010.05000000005</v>
      </c>
      <c r="J183">
        <v>997417.87</v>
      </c>
      <c r="K183">
        <v>1860299.2199999997</v>
      </c>
      <c r="L183">
        <v>1068323.98</v>
      </c>
    </row>
    <row r="184" spans="1:12" x14ac:dyDescent="0.3">
      <c r="A184" t="s">
        <v>14168</v>
      </c>
      <c r="B184">
        <v>3</v>
      </c>
      <c r="C184" t="s">
        <v>33</v>
      </c>
      <c r="D184">
        <v>122</v>
      </c>
      <c r="E184" t="s">
        <v>331</v>
      </c>
      <c r="F184">
        <v>1956988.1600000001</v>
      </c>
      <c r="G184">
        <v>705929.57</v>
      </c>
      <c r="H184">
        <v>960607.29999999993</v>
      </c>
      <c r="I184">
        <v>923302.3600000001</v>
      </c>
      <c r="J184">
        <v>2695810.8</v>
      </c>
      <c r="K184">
        <v>2411063.89</v>
      </c>
      <c r="L184">
        <v>1899826.18</v>
      </c>
    </row>
    <row r="185" spans="1:12" x14ac:dyDescent="0.3">
      <c r="A185" t="s">
        <v>14169</v>
      </c>
      <c r="B185">
        <v>5</v>
      </c>
      <c r="C185" t="s">
        <v>33</v>
      </c>
      <c r="D185">
        <v>117</v>
      </c>
      <c r="E185" t="s">
        <v>115</v>
      </c>
      <c r="F185">
        <v>1296560.79</v>
      </c>
      <c r="G185">
        <v>549399.39999999991</v>
      </c>
      <c r="H185">
        <v>1180323.8399999999</v>
      </c>
      <c r="I185">
        <v>823563.45000000007</v>
      </c>
      <c r="J185">
        <v>3203377.89</v>
      </c>
      <c r="K185">
        <v>1702544.48</v>
      </c>
      <c r="L185">
        <v>1655729.5999999999</v>
      </c>
    </row>
    <row r="186" spans="1:12" x14ac:dyDescent="0.3">
      <c r="A186" t="s">
        <v>14170</v>
      </c>
      <c r="B186">
        <v>5</v>
      </c>
      <c r="C186" t="s">
        <v>33</v>
      </c>
      <c r="D186">
        <v>182</v>
      </c>
      <c r="E186" t="s">
        <v>362</v>
      </c>
      <c r="F186">
        <v>2363148.41</v>
      </c>
      <c r="G186">
        <v>917411.92</v>
      </c>
      <c r="H186">
        <v>1026748.6099999999</v>
      </c>
      <c r="I186">
        <v>1075104.8699999999</v>
      </c>
      <c r="J186">
        <v>6011436.5399999991</v>
      </c>
      <c r="K186">
        <v>3548963.2</v>
      </c>
      <c r="L186">
        <v>2265304.2999999998</v>
      </c>
    </row>
    <row r="187" spans="1:12" x14ac:dyDescent="0.3">
      <c r="A187" t="s">
        <v>14171</v>
      </c>
      <c r="B187">
        <v>5</v>
      </c>
      <c r="C187" t="s">
        <v>33</v>
      </c>
      <c r="D187">
        <v>167</v>
      </c>
      <c r="E187" t="s">
        <v>280</v>
      </c>
      <c r="F187">
        <v>1138236.2299999997</v>
      </c>
      <c r="G187">
        <v>568662.30000000005</v>
      </c>
      <c r="H187">
        <v>772300.50000000012</v>
      </c>
      <c r="I187">
        <v>769454.40999999992</v>
      </c>
      <c r="J187">
        <v>2112191.17</v>
      </c>
      <c r="K187">
        <v>2670913.12</v>
      </c>
      <c r="L187">
        <v>1632460.99</v>
      </c>
    </row>
    <row r="188" spans="1:12" x14ac:dyDescent="0.3">
      <c r="A188" t="s">
        <v>14172</v>
      </c>
      <c r="B188">
        <v>5</v>
      </c>
      <c r="C188" t="s">
        <v>33</v>
      </c>
      <c r="D188">
        <v>101</v>
      </c>
      <c r="E188" t="s">
        <v>198</v>
      </c>
      <c r="F188">
        <v>2169860.91</v>
      </c>
      <c r="G188">
        <v>958595.81</v>
      </c>
      <c r="H188">
        <v>1412549.25</v>
      </c>
      <c r="I188">
        <v>1032294.75</v>
      </c>
      <c r="J188">
        <v>4436608.8</v>
      </c>
      <c r="K188">
        <v>3627303.77</v>
      </c>
      <c r="L188">
        <v>2926606.9</v>
      </c>
    </row>
    <row r="189" spans="1:12" x14ac:dyDescent="0.3">
      <c r="A189" t="s">
        <v>14173</v>
      </c>
      <c r="B189">
        <v>2</v>
      </c>
      <c r="C189" t="s">
        <v>33</v>
      </c>
      <c r="D189">
        <v>130</v>
      </c>
      <c r="E189" t="s">
        <v>371</v>
      </c>
      <c r="F189">
        <v>2386759.1299999994</v>
      </c>
      <c r="G189">
        <v>903718.1399999999</v>
      </c>
      <c r="H189">
        <v>1268225.92</v>
      </c>
      <c r="I189">
        <v>1151940.18</v>
      </c>
      <c r="J189">
        <v>4254192.22</v>
      </c>
      <c r="K189">
        <v>4606611.6999999993</v>
      </c>
      <c r="L189">
        <v>2114165.65</v>
      </c>
    </row>
    <row r="190" spans="1:12" x14ac:dyDescent="0.3">
      <c r="A190" t="s">
        <v>14174</v>
      </c>
      <c r="B190">
        <v>3</v>
      </c>
      <c r="C190" t="s">
        <v>33</v>
      </c>
      <c r="D190">
        <v>179</v>
      </c>
      <c r="E190" t="s">
        <v>60</v>
      </c>
      <c r="F190">
        <v>1411181.55</v>
      </c>
      <c r="G190">
        <v>632812.66</v>
      </c>
      <c r="H190">
        <v>1398722.58</v>
      </c>
      <c r="I190">
        <v>947924.32000000007</v>
      </c>
      <c r="J190">
        <v>3126143.86</v>
      </c>
      <c r="K190">
        <v>4081895.4499999997</v>
      </c>
      <c r="L190">
        <v>1436703.8599999999</v>
      </c>
    </row>
    <row r="191" spans="1:12" x14ac:dyDescent="0.3">
      <c r="A191" t="s">
        <v>14175</v>
      </c>
      <c r="B191">
        <v>2</v>
      </c>
      <c r="C191" t="s">
        <v>33</v>
      </c>
      <c r="D191">
        <v>163</v>
      </c>
      <c r="E191" t="s">
        <v>107</v>
      </c>
      <c r="F191">
        <v>1115501.94</v>
      </c>
      <c r="G191">
        <v>432806.81</v>
      </c>
      <c r="H191">
        <v>646459.68000000005</v>
      </c>
      <c r="I191">
        <v>672183.9</v>
      </c>
      <c r="J191">
        <v>1380057.92</v>
      </c>
      <c r="K191">
        <v>1749222.67</v>
      </c>
      <c r="L191">
        <v>1041035.14</v>
      </c>
    </row>
    <row r="192" spans="1:12" x14ac:dyDescent="0.3">
      <c r="A192" t="s">
        <v>14176</v>
      </c>
      <c r="B192">
        <v>1</v>
      </c>
      <c r="C192" t="s">
        <v>33</v>
      </c>
      <c r="D192">
        <v>132</v>
      </c>
      <c r="E192" t="s">
        <v>111</v>
      </c>
      <c r="F192">
        <v>1118855.1499999999</v>
      </c>
      <c r="G192">
        <v>882891.14</v>
      </c>
      <c r="H192">
        <v>979893.27</v>
      </c>
      <c r="I192">
        <v>1114073.8700000001</v>
      </c>
      <c r="J192">
        <v>3705540.3899999997</v>
      </c>
      <c r="K192">
        <v>3843116.5200000005</v>
      </c>
      <c r="L192">
        <v>1948331.17</v>
      </c>
    </row>
    <row r="193" spans="1:12" x14ac:dyDescent="0.3">
      <c r="A193" t="s">
        <v>14177</v>
      </c>
      <c r="B193">
        <v>3</v>
      </c>
      <c r="C193" t="s">
        <v>33</v>
      </c>
      <c r="D193">
        <v>149</v>
      </c>
      <c r="E193" t="s">
        <v>85</v>
      </c>
      <c r="F193">
        <v>1278115.8699999999</v>
      </c>
      <c r="G193">
        <v>393572.08999999997</v>
      </c>
      <c r="H193">
        <v>1124956.74</v>
      </c>
      <c r="I193">
        <v>591021.82000000007</v>
      </c>
      <c r="J193">
        <v>3349415.4099999997</v>
      </c>
      <c r="K193">
        <v>2839011.48</v>
      </c>
      <c r="L193">
        <v>1493495.2799999998</v>
      </c>
    </row>
    <row r="194" spans="1:12" x14ac:dyDescent="0.3">
      <c r="A194" t="s">
        <v>14178</v>
      </c>
      <c r="B194">
        <v>5</v>
      </c>
      <c r="C194" t="s">
        <v>33</v>
      </c>
      <c r="D194">
        <v>163</v>
      </c>
      <c r="E194" t="s">
        <v>107</v>
      </c>
      <c r="F194">
        <v>2857971.3699999996</v>
      </c>
      <c r="G194">
        <v>1313364.6300000001</v>
      </c>
      <c r="H194">
        <v>1855285.95</v>
      </c>
      <c r="I194">
        <v>1582675.99</v>
      </c>
      <c r="J194">
        <v>5458969.2799999993</v>
      </c>
      <c r="K194">
        <v>5393728.6299999999</v>
      </c>
      <c r="L194">
        <v>3253713.37</v>
      </c>
    </row>
    <row r="195" spans="1:12" x14ac:dyDescent="0.3">
      <c r="A195" t="s">
        <v>14179</v>
      </c>
      <c r="B195">
        <v>5</v>
      </c>
      <c r="C195" t="s">
        <v>33</v>
      </c>
      <c r="D195">
        <v>102</v>
      </c>
      <c r="E195" t="s">
        <v>381</v>
      </c>
      <c r="F195">
        <v>1841643.4100000001</v>
      </c>
      <c r="G195">
        <v>923835.36999999988</v>
      </c>
      <c r="H195">
        <v>1386655.36</v>
      </c>
      <c r="I195">
        <v>1376724.9100000001</v>
      </c>
      <c r="J195">
        <v>3175048.61</v>
      </c>
      <c r="K195">
        <v>3097133.33</v>
      </c>
      <c r="L195">
        <v>1304076.0099999998</v>
      </c>
    </row>
    <row r="196" spans="1:12" x14ac:dyDescent="0.3">
      <c r="A196" t="s">
        <v>14180</v>
      </c>
      <c r="B196">
        <v>1</v>
      </c>
      <c r="C196" t="s">
        <v>33</v>
      </c>
      <c r="D196">
        <v>150</v>
      </c>
      <c r="E196" t="s">
        <v>57</v>
      </c>
      <c r="F196">
        <v>1795527.59</v>
      </c>
      <c r="G196">
        <v>647734.27</v>
      </c>
      <c r="H196">
        <v>774588.32</v>
      </c>
      <c r="I196">
        <v>705687.28</v>
      </c>
      <c r="J196">
        <v>3146212.65</v>
      </c>
      <c r="K196">
        <v>3076047.89</v>
      </c>
      <c r="L196">
        <v>1753286.92</v>
      </c>
    </row>
    <row r="197" spans="1:12" x14ac:dyDescent="0.3">
      <c r="A197" t="s">
        <v>14181</v>
      </c>
      <c r="B197">
        <v>2</v>
      </c>
      <c r="C197" t="s">
        <v>33</v>
      </c>
      <c r="D197">
        <v>129</v>
      </c>
      <c r="E197" t="s">
        <v>151</v>
      </c>
      <c r="F197">
        <v>2618193.73</v>
      </c>
      <c r="G197">
        <v>855487.46</v>
      </c>
      <c r="H197">
        <v>1235803.3000000003</v>
      </c>
      <c r="I197">
        <v>1143593.83</v>
      </c>
      <c r="J197">
        <v>4294505.58</v>
      </c>
      <c r="K197">
        <v>2977328.48</v>
      </c>
      <c r="L197">
        <v>1844654.06</v>
      </c>
    </row>
    <row r="198" spans="1:12" x14ac:dyDescent="0.3">
      <c r="A198" t="s">
        <v>14182</v>
      </c>
      <c r="B198">
        <v>4</v>
      </c>
      <c r="C198" t="s">
        <v>33</v>
      </c>
      <c r="D198">
        <v>124</v>
      </c>
      <c r="E198" t="s">
        <v>390</v>
      </c>
      <c r="F198">
        <v>2637889.09</v>
      </c>
      <c r="G198">
        <v>1003821.13</v>
      </c>
      <c r="H198">
        <v>1583895.3299999998</v>
      </c>
      <c r="I198">
        <v>787852.59</v>
      </c>
      <c r="J198">
        <v>4122311.33</v>
      </c>
      <c r="K198">
        <v>3488477.44</v>
      </c>
      <c r="L198">
        <v>2131313.06</v>
      </c>
    </row>
    <row r="199" spans="1:12" x14ac:dyDescent="0.3">
      <c r="A199" t="s">
        <v>14183</v>
      </c>
      <c r="B199">
        <v>1</v>
      </c>
      <c r="C199" t="s">
        <v>33</v>
      </c>
      <c r="D199">
        <v>142</v>
      </c>
      <c r="E199" t="s">
        <v>159</v>
      </c>
      <c r="F199">
        <v>2989635.5300000003</v>
      </c>
      <c r="G199">
        <v>923983.14000000025</v>
      </c>
      <c r="H199">
        <v>1618432.09</v>
      </c>
      <c r="I199">
        <v>1313580.1900000002</v>
      </c>
      <c r="J199">
        <v>4107199.96</v>
      </c>
      <c r="K199">
        <v>5263568.9000000004</v>
      </c>
      <c r="L199">
        <v>3000024.8000000007</v>
      </c>
    </row>
    <row r="200" spans="1:12" x14ac:dyDescent="0.3">
      <c r="A200" t="s">
        <v>14184</v>
      </c>
      <c r="B200">
        <v>2</v>
      </c>
      <c r="C200" t="s">
        <v>33</v>
      </c>
      <c r="D200">
        <v>187</v>
      </c>
      <c r="E200" t="s">
        <v>206</v>
      </c>
      <c r="F200">
        <v>2502755.46</v>
      </c>
      <c r="G200">
        <v>1049609.48</v>
      </c>
      <c r="H200">
        <v>1688547.27</v>
      </c>
      <c r="I200">
        <v>1320423.0100000002</v>
      </c>
      <c r="J200">
        <v>5099411.78</v>
      </c>
      <c r="K200">
        <v>3463789.7</v>
      </c>
      <c r="L200">
        <v>2240403.1999999997</v>
      </c>
    </row>
    <row r="201" spans="1:12" x14ac:dyDescent="0.3">
      <c r="A201" t="s">
        <v>14185</v>
      </c>
      <c r="B201">
        <v>3</v>
      </c>
      <c r="C201" t="s">
        <v>33</v>
      </c>
      <c r="D201">
        <v>158</v>
      </c>
      <c r="E201" t="s">
        <v>124</v>
      </c>
      <c r="F201">
        <v>1451316.04</v>
      </c>
      <c r="G201">
        <v>560139.31999999995</v>
      </c>
      <c r="H201">
        <v>724303.84</v>
      </c>
      <c r="I201">
        <v>695172.19</v>
      </c>
      <c r="J201">
        <v>3223952.62</v>
      </c>
      <c r="K201">
        <v>2261659.5099999998</v>
      </c>
      <c r="L201">
        <v>1606554.76</v>
      </c>
    </row>
    <row r="202" spans="1:12" x14ac:dyDescent="0.3">
      <c r="A202" t="s">
        <v>14186</v>
      </c>
      <c r="B202">
        <v>3</v>
      </c>
      <c r="C202" t="s">
        <v>33</v>
      </c>
      <c r="D202">
        <v>161</v>
      </c>
      <c r="E202" t="s">
        <v>300</v>
      </c>
      <c r="F202">
        <v>700529.16</v>
      </c>
      <c r="G202">
        <v>357590.53</v>
      </c>
      <c r="H202">
        <v>537788.56000000006</v>
      </c>
      <c r="I202">
        <v>477869.87</v>
      </c>
      <c r="J202">
        <v>2009949.83</v>
      </c>
      <c r="K202">
        <v>1268227.6199999999</v>
      </c>
      <c r="L202">
        <v>1420851.97</v>
      </c>
    </row>
    <row r="203" spans="1:12" x14ac:dyDescent="0.3">
      <c r="A203" t="s">
        <v>14187</v>
      </c>
      <c r="B203">
        <v>3</v>
      </c>
      <c r="C203" t="s">
        <v>33</v>
      </c>
      <c r="D203">
        <v>198</v>
      </c>
      <c r="E203" t="s">
        <v>397</v>
      </c>
      <c r="F203">
        <v>2753463.7399999998</v>
      </c>
      <c r="G203">
        <v>844873.05999999982</v>
      </c>
      <c r="H203">
        <v>1407118.2000000002</v>
      </c>
      <c r="I203">
        <v>1088862.4399999997</v>
      </c>
      <c r="J203">
        <v>5343838.1399999997</v>
      </c>
      <c r="K203">
        <v>5131130.4399999995</v>
      </c>
      <c r="L203">
        <v>1808438.6800000002</v>
      </c>
    </row>
    <row r="204" spans="1:12" x14ac:dyDescent="0.3">
      <c r="A204" t="s">
        <v>14188</v>
      </c>
      <c r="B204">
        <v>1</v>
      </c>
      <c r="C204" t="s">
        <v>33</v>
      </c>
      <c r="D204">
        <v>109</v>
      </c>
      <c r="E204" t="s">
        <v>245</v>
      </c>
      <c r="F204">
        <v>1168046.72</v>
      </c>
      <c r="G204">
        <v>593180.56999999995</v>
      </c>
      <c r="H204">
        <v>866078.36999999988</v>
      </c>
      <c r="I204">
        <v>736807.72</v>
      </c>
      <c r="J204">
        <v>4193438.68</v>
      </c>
      <c r="K204">
        <v>2037772.4499999997</v>
      </c>
      <c r="L204">
        <v>1532593.54</v>
      </c>
    </row>
    <row r="205" spans="1:12" x14ac:dyDescent="0.3">
      <c r="A205" t="s">
        <v>14189</v>
      </c>
      <c r="B205">
        <v>5</v>
      </c>
      <c r="C205" t="s">
        <v>33</v>
      </c>
      <c r="D205">
        <v>193</v>
      </c>
      <c r="E205" t="s">
        <v>88</v>
      </c>
      <c r="F205">
        <v>787551.59000000008</v>
      </c>
      <c r="G205">
        <v>346713.89</v>
      </c>
      <c r="H205">
        <v>831392.75000000012</v>
      </c>
      <c r="I205">
        <v>739220.10000000009</v>
      </c>
      <c r="J205">
        <v>1460479.98</v>
      </c>
      <c r="K205">
        <v>1916808.6099999999</v>
      </c>
      <c r="L205">
        <v>1284707.3</v>
      </c>
    </row>
    <row r="206" spans="1:12" x14ac:dyDescent="0.3">
      <c r="A206" t="s">
        <v>14190</v>
      </c>
      <c r="B206">
        <v>3</v>
      </c>
      <c r="C206" t="s">
        <v>33</v>
      </c>
      <c r="D206">
        <v>159</v>
      </c>
      <c r="E206" t="s">
        <v>289</v>
      </c>
      <c r="F206">
        <v>1322705.0499999998</v>
      </c>
      <c r="G206">
        <v>1103292.48</v>
      </c>
      <c r="H206">
        <v>1164917.24</v>
      </c>
      <c r="I206">
        <v>1075619.19</v>
      </c>
      <c r="J206">
        <v>4350453.92</v>
      </c>
      <c r="K206">
        <v>2660867.86</v>
      </c>
      <c r="L206">
        <v>2537197.9000000004</v>
      </c>
    </row>
    <row r="207" spans="1:12" x14ac:dyDescent="0.3">
      <c r="A207" t="s">
        <v>14191</v>
      </c>
      <c r="B207">
        <v>4</v>
      </c>
      <c r="C207" t="s">
        <v>33</v>
      </c>
      <c r="D207">
        <v>189</v>
      </c>
      <c r="E207" t="s">
        <v>113</v>
      </c>
      <c r="F207">
        <v>1500832.53</v>
      </c>
      <c r="G207">
        <v>597055.17000000004</v>
      </c>
      <c r="H207">
        <v>901189.46000000008</v>
      </c>
      <c r="I207">
        <v>738148.71</v>
      </c>
      <c r="J207">
        <v>3260120.36</v>
      </c>
      <c r="K207">
        <v>2810193</v>
      </c>
      <c r="L207">
        <v>1133930.1499999999</v>
      </c>
    </row>
    <row r="208" spans="1:12" x14ac:dyDescent="0.3">
      <c r="A208" t="s">
        <v>14192</v>
      </c>
      <c r="B208">
        <v>2</v>
      </c>
      <c r="C208" t="s">
        <v>33</v>
      </c>
      <c r="D208">
        <v>198</v>
      </c>
      <c r="E208" t="s">
        <v>397</v>
      </c>
      <c r="F208">
        <v>611625.52</v>
      </c>
      <c r="G208">
        <v>451607.97</v>
      </c>
      <c r="H208">
        <v>289262.5</v>
      </c>
      <c r="I208">
        <v>338527.80999999994</v>
      </c>
      <c r="J208">
        <v>464253.48</v>
      </c>
      <c r="K208">
        <v>1890868.5300000003</v>
      </c>
      <c r="L208">
        <v>692725.04999999993</v>
      </c>
    </row>
    <row r="209" spans="1:12" x14ac:dyDescent="0.3">
      <c r="A209" t="s">
        <v>14193</v>
      </c>
      <c r="B209">
        <v>3</v>
      </c>
      <c r="C209" t="s">
        <v>33</v>
      </c>
      <c r="D209">
        <v>187</v>
      </c>
      <c r="E209" t="s">
        <v>206</v>
      </c>
      <c r="F209">
        <v>1501624.47</v>
      </c>
      <c r="G209">
        <v>866049.30999999994</v>
      </c>
      <c r="H209">
        <v>1237257.9600000002</v>
      </c>
      <c r="I209">
        <v>923371.44000000006</v>
      </c>
      <c r="J209">
        <v>3918866.0600000005</v>
      </c>
      <c r="K209">
        <v>3599324.4099999997</v>
      </c>
      <c r="L209">
        <v>963810.42999999993</v>
      </c>
    </row>
    <row r="210" spans="1:12" x14ac:dyDescent="0.3">
      <c r="A210" t="s">
        <v>14194</v>
      </c>
      <c r="B210">
        <v>2</v>
      </c>
      <c r="C210" t="s">
        <v>33</v>
      </c>
      <c r="D210">
        <v>119</v>
      </c>
      <c r="E210" t="s">
        <v>406</v>
      </c>
      <c r="F210">
        <v>846284.52</v>
      </c>
      <c r="G210">
        <v>581944.09</v>
      </c>
      <c r="H210">
        <v>487755.54000000004</v>
      </c>
      <c r="I210">
        <v>456729.56000000006</v>
      </c>
      <c r="J210">
        <v>2445182.54</v>
      </c>
      <c r="K210">
        <v>1265518.24</v>
      </c>
      <c r="L210">
        <v>1164446.6299999999</v>
      </c>
    </row>
    <row r="211" spans="1:12" x14ac:dyDescent="0.3">
      <c r="A211" t="s">
        <v>14195</v>
      </c>
      <c r="B211">
        <v>5</v>
      </c>
      <c r="C211" t="s">
        <v>33</v>
      </c>
      <c r="D211">
        <v>173</v>
      </c>
      <c r="E211" t="s">
        <v>223</v>
      </c>
      <c r="F211">
        <v>1955372</v>
      </c>
      <c r="G211">
        <v>633566.16</v>
      </c>
      <c r="H211">
        <v>994548.42999999993</v>
      </c>
      <c r="I211">
        <v>648168.74</v>
      </c>
      <c r="J211">
        <v>2910195.54</v>
      </c>
      <c r="K211">
        <v>1172617.43</v>
      </c>
      <c r="L211">
        <v>1488962.1500000001</v>
      </c>
    </row>
    <row r="212" spans="1:12" x14ac:dyDescent="0.3">
      <c r="A212" t="s">
        <v>14196</v>
      </c>
      <c r="B212">
        <v>4</v>
      </c>
      <c r="C212" t="s">
        <v>33</v>
      </c>
      <c r="D212">
        <v>126</v>
      </c>
      <c r="E212" t="s">
        <v>103</v>
      </c>
      <c r="F212">
        <v>2332216.4500000002</v>
      </c>
      <c r="G212">
        <v>839385.86</v>
      </c>
      <c r="H212">
        <v>1308304.1200000001</v>
      </c>
      <c r="I212">
        <v>1149778.17</v>
      </c>
      <c r="J212">
        <v>3654809.54</v>
      </c>
      <c r="K212">
        <v>4473348.92</v>
      </c>
      <c r="L212">
        <v>1615609.7700000003</v>
      </c>
    </row>
    <row r="213" spans="1:12" x14ac:dyDescent="0.3">
      <c r="A213" t="s">
        <v>14197</v>
      </c>
      <c r="B213">
        <v>2</v>
      </c>
      <c r="C213" t="s">
        <v>33</v>
      </c>
      <c r="D213">
        <v>156</v>
      </c>
      <c r="E213" t="s">
        <v>236</v>
      </c>
      <c r="F213">
        <v>774061.60999999987</v>
      </c>
      <c r="G213">
        <v>687362.47</v>
      </c>
      <c r="H213">
        <v>862688.13</v>
      </c>
      <c r="I213">
        <v>793009.01</v>
      </c>
      <c r="J213">
        <v>3734600.7800000003</v>
      </c>
      <c r="K213">
        <v>2968196.41</v>
      </c>
      <c r="L213">
        <v>2019305.5100000002</v>
      </c>
    </row>
    <row r="214" spans="1:12" x14ac:dyDescent="0.3">
      <c r="A214" t="s">
        <v>14198</v>
      </c>
      <c r="B214">
        <v>1</v>
      </c>
      <c r="C214" t="s">
        <v>33</v>
      </c>
      <c r="D214">
        <v>178</v>
      </c>
      <c r="E214" t="s">
        <v>218</v>
      </c>
      <c r="F214">
        <v>1609029.18</v>
      </c>
      <c r="G214">
        <v>485905.48</v>
      </c>
      <c r="H214">
        <v>436131.37</v>
      </c>
      <c r="I214">
        <v>770194.78</v>
      </c>
      <c r="J214">
        <v>1903663.4100000001</v>
      </c>
      <c r="K214">
        <v>1489030.0499999998</v>
      </c>
      <c r="L214">
        <v>778788.79</v>
      </c>
    </row>
    <row r="215" spans="1:12" x14ac:dyDescent="0.3">
      <c r="A215" t="s">
        <v>14199</v>
      </c>
      <c r="B215">
        <v>2</v>
      </c>
      <c r="C215" t="s">
        <v>33</v>
      </c>
      <c r="D215">
        <v>136</v>
      </c>
      <c r="E215" t="s">
        <v>416</v>
      </c>
      <c r="F215">
        <v>1426507.63</v>
      </c>
      <c r="G215">
        <v>721652.09</v>
      </c>
      <c r="H215">
        <v>571892.14</v>
      </c>
      <c r="I215">
        <v>529051.73</v>
      </c>
      <c r="J215">
        <v>2552865.91</v>
      </c>
      <c r="K215">
        <v>2223361.9900000002</v>
      </c>
      <c r="L215">
        <v>1624996.4300000002</v>
      </c>
    </row>
    <row r="216" spans="1:12" x14ac:dyDescent="0.3">
      <c r="A216" t="s">
        <v>14200</v>
      </c>
      <c r="B216">
        <v>4</v>
      </c>
      <c r="C216" t="s">
        <v>33</v>
      </c>
      <c r="D216">
        <v>167</v>
      </c>
      <c r="E216" t="s">
        <v>280</v>
      </c>
      <c r="F216">
        <v>877507.09</v>
      </c>
      <c r="G216">
        <v>546744.78</v>
      </c>
      <c r="H216">
        <v>517870.03</v>
      </c>
      <c r="I216">
        <v>493786.37</v>
      </c>
      <c r="J216">
        <v>3270914.13</v>
      </c>
      <c r="K216">
        <v>1498027.87</v>
      </c>
      <c r="L216">
        <v>817721.75000000012</v>
      </c>
    </row>
    <row r="217" spans="1:12" x14ac:dyDescent="0.3">
      <c r="A217" t="s">
        <v>14201</v>
      </c>
      <c r="B217">
        <v>1</v>
      </c>
      <c r="C217" t="s">
        <v>33</v>
      </c>
      <c r="D217">
        <v>146</v>
      </c>
      <c r="E217" t="s">
        <v>216</v>
      </c>
      <c r="F217">
        <v>2109120.29</v>
      </c>
      <c r="G217">
        <v>870216.73</v>
      </c>
      <c r="H217">
        <v>1195353.28</v>
      </c>
      <c r="I217">
        <v>1214757.3199999998</v>
      </c>
      <c r="J217">
        <v>4171016.99</v>
      </c>
      <c r="K217">
        <v>2583840.0299999998</v>
      </c>
      <c r="L217">
        <v>1450900.17</v>
      </c>
    </row>
    <row r="218" spans="1:12" x14ac:dyDescent="0.3">
      <c r="A218" t="s">
        <v>14202</v>
      </c>
      <c r="B218">
        <v>4</v>
      </c>
      <c r="C218" t="s">
        <v>33</v>
      </c>
      <c r="D218">
        <v>141</v>
      </c>
      <c r="E218" t="s">
        <v>194</v>
      </c>
      <c r="F218">
        <v>862186.71</v>
      </c>
      <c r="G218">
        <v>668972.00000000012</v>
      </c>
      <c r="H218">
        <v>1042412.9700000001</v>
      </c>
      <c r="I218">
        <v>471275.87</v>
      </c>
      <c r="J218">
        <v>2365777.7400000002</v>
      </c>
      <c r="K218">
        <v>2035618.17</v>
      </c>
      <c r="L218">
        <v>1819871.7800000003</v>
      </c>
    </row>
    <row r="219" spans="1:12" x14ac:dyDescent="0.3">
      <c r="A219" t="s">
        <v>14203</v>
      </c>
      <c r="B219">
        <v>5</v>
      </c>
      <c r="C219" t="s">
        <v>33</v>
      </c>
      <c r="D219">
        <v>134</v>
      </c>
      <c r="E219" t="s">
        <v>145</v>
      </c>
      <c r="F219">
        <v>2724199.2199999993</v>
      </c>
      <c r="G219">
        <v>1104515.9099999999</v>
      </c>
      <c r="H219">
        <v>1711393.3800000001</v>
      </c>
      <c r="I219">
        <v>1434386.3599999999</v>
      </c>
      <c r="J219">
        <v>5452248.370000001</v>
      </c>
      <c r="K219">
        <v>2896535.3899999997</v>
      </c>
      <c r="L219">
        <v>1845417.56</v>
      </c>
    </row>
    <row r="220" spans="1:12" x14ac:dyDescent="0.3">
      <c r="A220" t="s">
        <v>14204</v>
      </c>
      <c r="B220">
        <v>5</v>
      </c>
      <c r="C220" t="s">
        <v>33</v>
      </c>
      <c r="D220">
        <v>145</v>
      </c>
      <c r="E220" t="s">
        <v>435</v>
      </c>
      <c r="F220">
        <v>1582241.3599999999</v>
      </c>
      <c r="G220">
        <v>327717.2</v>
      </c>
      <c r="H220">
        <v>855617.79</v>
      </c>
      <c r="I220">
        <v>942154.76</v>
      </c>
      <c r="J220">
        <v>2586654.7399999998</v>
      </c>
      <c r="K220">
        <v>3165489.69</v>
      </c>
      <c r="L220">
        <v>1518223.0899999999</v>
      </c>
    </row>
    <row r="221" spans="1:12" x14ac:dyDescent="0.3">
      <c r="A221" t="s">
        <v>14205</v>
      </c>
      <c r="B221">
        <v>1</v>
      </c>
      <c r="C221" t="s">
        <v>33</v>
      </c>
      <c r="D221">
        <v>154</v>
      </c>
      <c r="E221" t="s">
        <v>238</v>
      </c>
      <c r="F221">
        <v>1452245.9</v>
      </c>
      <c r="G221">
        <v>689934.91</v>
      </c>
      <c r="H221">
        <v>1035546.02</v>
      </c>
      <c r="I221">
        <v>511644.07999999996</v>
      </c>
      <c r="J221">
        <v>3664069.31</v>
      </c>
      <c r="K221">
        <v>2065347.75</v>
      </c>
      <c r="L221">
        <v>1444740.5</v>
      </c>
    </row>
    <row r="222" spans="1:12" x14ac:dyDescent="0.3">
      <c r="A222" t="s">
        <v>14206</v>
      </c>
      <c r="B222">
        <v>2</v>
      </c>
      <c r="C222" t="s">
        <v>33</v>
      </c>
      <c r="D222">
        <v>153</v>
      </c>
      <c r="E222" t="s">
        <v>203</v>
      </c>
      <c r="F222">
        <v>1160354.44</v>
      </c>
      <c r="G222">
        <v>601865.28</v>
      </c>
      <c r="H222">
        <v>922690.74</v>
      </c>
      <c r="I222">
        <v>414233</v>
      </c>
      <c r="J222">
        <v>3505814.75</v>
      </c>
      <c r="K222">
        <v>2393172.94</v>
      </c>
      <c r="L222">
        <v>618308.26</v>
      </c>
    </row>
    <row r="223" spans="1:12" x14ac:dyDescent="0.3">
      <c r="A223" t="s">
        <v>14207</v>
      </c>
      <c r="B223">
        <v>4</v>
      </c>
      <c r="C223" t="s">
        <v>33</v>
      </c>
      <c r="D223">
        <v>179</v>
      </c>
      <c r="E223" t="s">
        <v>60</v>
      </c>
      <c r="F223">
        <v>534625.07000000007</v>
      </c>
      <c r="G223">
        <v>549078.79</v>
      </c>
      <c r="H223">
        <v>497538.02</v>
      </c>
      <c r="I223">
        <v>794062.95</v>
      </c>
      <c r="J223">
        <v>1894094.04</v>
      </c>
      <c r="K223">
        <v>2115587.35</v>
      </c>
      <c r="L223">
        <v>727908.09</v>
      </c>
    </row>
    <row r="224" spans="1:12" x14ac:dyDescent="0.3">
      <c r="A224" t="s">
        <v>14208</v>
      </c>
      <c r="B224">
        <v>4</v>
      </c>
      <c r="C224" t="s">
        <v>33</v>
      </c>
      <c r="D224">
        <v>162</v>
      </c>
      <c r="E224" t="s">
        <v>213</v>
      </c>
      <c r="F224">
        <v>1573242.9900000002</v>
      </c>
      <c r="G224">
        <v>813502.07000000007</v>
      </c>
      <c r="H224">
        <v>1755357.29</v>
      </c>
      <c r="I224">
        <v>1249565.23</v>
      </c>
      <c r="J224">
        <v>3822705.4600000004</v>
      </c>
      <c r="K224">
        <v>2520203.35</v>
      </c>
      <c r="L224">
        <v>1745501.2299999997</v>
      </c>
    </row>
    <row r="225" spans="1:12" x14ac:dyDescent="0.3">
      <c r="A225" t="s">
        <v>14209</v>
      </c>
      <c r="B225">
        <v>3</v>
      </c>
      <c r="C225" t="s">
        <v>33</v>
      </c>
      <c r="D225">
        <v>126</v>
      </c>
      <c r="E225" t="s">
        <v>103</v>
      </c>
      <c r="F225">
        <v>2307574.09</v>
      </c>
      <c r="G225">
        <v>666977.41999999993</v>
      </c>
      <c r="H225">
        <v>1322877.54</v>
      </c>
      <c r="I225">
        <v>1512434.2300000002</v>
      </c>
      <c r="J225">
        <v>3453123.59</v>
      </c>
      <c r="K225">
        <v>3966762.15</v>
      </c>
      <c r="L225">
        <v>1977634.05</v>
      </c>
    </row>
    <row r="226" spans="1:12" x14ac:dyDescent="0.3">
      <c r="A226" t="s">
        <v>14210</v>
      </c>
      <c r="B226">
        <v>2</v>
      </c>
      <c r="C226" t="s">
        <v>33</v>
      </c>
      <c r="D226">
        <v>158</v>
      </c>
      <c r="E226" t="s">
        <v>124</v>
      </c>
      <c r="F226">
        <v>2670221.3899999997</v>
      </c>
      <c r="G226">
        <v>716103.74</v>
      </c>
      <c r="H226">
        <v>1527716.5999999999</v>
      </c>
      <c r="I226">
        <v>1015595.4500000001</v>
      </c>
      <c r="J226">
        <v>5656389.4399999995</v>
      </c>
      <c r="K226">
        <v>3580871.6599999992</v>
      </c>
      <c r="L226">
        <v>1695963.5099999998</v>
      </c>
    </row>
    <row r="227" spans="1:12" x14ac:dyDescent="0.3">
      <c r="A227" t="s">
        <v>14211</v>
      </c>
      <c r="B227">
        <v>2</v>
      </c>
      <c r="C227" t="s">
        <v>33</v>
      </c>
      <c r="D227">
        <v>122</v>
      </c>
      <c r="E227" t="s">
        <v>331</v>
      </c>
      <c r="F227">
        <v>1917451.4100000001</v>
      </c>
      <c r="G227">
        <v>502971.52</v>
      </c>
      <c r="H227">
        <v>698685.32000000007</v>
      </c>
      <c r="I227">
        <v>970796.33999999985</v>
      </c>
      <c r="J227">
        <v>3346185.8499999996</v>
      </c>
      <c r="K227">
        <v>2100730.7000000002</v>
      </c>
      <c r="L227">
        <v>2003186.55</v>
      </c>
    </row>
    <row r="228" spans="1:12" x14ac:dyDescent="0.3">
      <c r="A228" t="s">
        <v>14212</v>
      </c>
      <c r="B228">
        <v>2</v>
      </c>
      <c r="C228" t="s">
        <v>33</v>
      </c>
      <c r="D228">
        <v>110</v>
      </c>
      <c r="E228" t="s">
        <v>453</v>
      </c>
      <c r="F228">
        <v>2190365.9699999997</v>
      </c>
      <c r="G228">
        <v>703817.7300000001</v>
      </c>
      <c r="H228">
        <v>1120328.3400000001</v>
      </c>
      <c r="I228">
        <v>852958.17000000016</v>
      </c>
      <c r="J228">
        <v>3941923.1500000004</v>
      </c>
      <c r="K228">
        <v>2979909.2499999995</v>
      </c>
      <c r="L228">
        <v>1423175.05</v>
      </c>
    </row>
    <row r="229" spans="1:12" x14ac:dyDescent="0.3">
      <c r="A229" t="s">
        <v>14213</v>
      </c>
      <c r="B229">
        <v>5</v>
      </c>
      <c r="C229" t="s">
        <v>33</v>
      </c>
      <c r="D229">
        <v>123</v>
      </c>
      <c r="E229" t="s">
        <v>456</v>
      </c>
      <c r="F229">
        <v>1520727.22</v>
      </c>
      <c r="G229">
        <v>560204.91</v>
      </c>
      <c r="H229">
        <v>1232739.6200000001</v>
      </c>
      <c r="I229">
        <v>1163502.1399999999</v>
      </c>
      <c r="J229">
        <v>5394105.3800000008</v>
      </c>
      <c r="K229">
        <v>2991866.86</v>
      </c>
      <c r="L229">
        <v>2325962.5300000003</v>
      </c>
    </row>
    <row r="230" spans="1:12" x14ac:dyDescent="0.3">
      <c r="A230" t="s">
        <v>14214</v>
      </c>
      <c r="B230">
        <v>3</v>
      </c>
      <c r="C230" t="s">
        <v>33</v>
      </c>
      <c r="D230">
        <v>171</v>
      </c>
      <c r="E230" t="s">
        <v>458</v>
      </c>
      <c r="F230">
        <v>1428571.47</v>
      </c>
      <c r="G230">
        <v>650877.04</v>
      </c>
      <c r="H230">
        <v>665356.68000000005</v>
      </c>
      <c r="I230">
        <v>867750.84999999986</v>
      </c>
      <c r="J230">
        <v>2588197.4699999997</v>
      </c>
      <c r="K230">
        <v>2430741.83</v>
      </c>
      <c r="L230">
        <v>1902584.02</v>
      </c>
    </row>
    <row r="231" spans="1:12" x14ac:dyDescent="0.3">
      <c r="A231" t="s">
        <v>14215</v>
      </c>
      <c r="B231">
        <v>4</v>
      </c>
      <c r="C231" t="s">
        <v>33</v>
      </c>
      <c r="D231">
        <v>197</v>
      </c>
      <c r="E231" t="s">
        <v>83</v>
      </c>
      <c r="F231">
        <v>1239882.73</v>
      </c>
      <c r="G231">
        <v>553488.47</v>
      </c>
      <c r="H231">
        <v>527250.88</v>
      </c>
      <c r="I231">
        <v>568265.28</v>
      </c>
      <c r="J231">
        <v>1005771.6299999999</v>
      </c>
      <c r="K231">
        <v>1910965.6099999999</v>
      </c>
      <c r="L231">
        <v>1143346.21</v>
      </c>
    </row>
    <row r="232" spans="1:12" x14ac:dyDescent="0.3">
      <c r="A232" t="s">
        <v>14216</v>
      </c>
      <c r="B232">
        <v>5</v>
      </c>
      <c r="C232" t="s">
        <v>33</v>
      </c>
      <c r="D232">
        <v>130</v>
      </c>
      <c r="E232" t="s">
        <v>371</v>
      </c>
      <c r="F232">
        <v>2069529.16</v>
      </c>
      <c r="G232">
        <v>484214.56</v>
      </c>
      <c r="H232">
        <v>506089.9</v>
      </c>
      <c r="I232">
        <v>561891.96000000008</v>
      </c>
      <c r="J232">
        <v>2294807.91</v>
      </c>
      <c r="K232">
        <v>2271032.38</v>
      </c>
      <c r="L232">
        <v>1372259.63</v>
      </c>
    </row>
    <row r="233" spans="1:12" x14ac:dyDescent="0.3">
      <c r="A233" t="s">
        <v>14217</v>
      </c>
      <c r="B233">
        <v>1</v>
      </c>
      <c r="C233" t="s">
        <v>33</v>
      </c>
      <c r="D233">
        <v>121</v>
      </c>
      <c r="E233" t="s">
        <v>320</v>
      </c>
      <c r="F233">
        <v>1639689.08</v>
      </c>
      <c r="G233">
        <v>563638.43999999994</v>
      </c>
      <c r="H233">
        <v>1043061.03</v>
      </c>
      <c r="I233">
        <v>806334.4</v>
      </c>
      <c r="J233">
        <v>2291849.6</v>
      </c>
      <c r="K233">
        <v>2707678.09</v>
      </c>
      <c r="L233">
        <v>1912954.4100000001</v>
      </c>
    </row>
    <row r="234" spans="1:12" x14ac:dyDescent="0.3">
      <c r="A234" t="s">
        <v>14218</v>
      </c>
      <c r="B234">
        <v>4</v>
      </c>
      <c r="C234" t="s">
        <v>33</v>
      </c>
      <c r="D234">
        <v>113</v>
      </c>
      <c r="E234" t="s">
        <v>255</v>
      </c>
      <c r="F234">
        <v>2063187.91</v>
      </c>
      <c r="G234">
        <v>823332.38</v>
      </c>
      <c r="H234">
        <v>1263273.42</v>
      </c>
      <c r="I234">
        <v>1146410.1400000001</v>
      </c>
      <c r="J234">
        <v>3733262.3999999994</v>
      </c>
      <c r="K234">
        <v>3687679.1499999994</v>
      </c>
      <c r="L234">
        <v>2568390.6800000002</v>
      </c>
    </row>
    <row r="235" spans="1:12" x14ac:dyDescent="0.3">
      <c r="A235" t="s">
        <v>14219</v>
      </c>
      <c r="B235">
        <v>2</v>
      </c>
      <c r="C235" t="s">
        <v>33</v>
      </c>
      <c r="D235">
        <v>104</v>
      </c>
      <c r="E235" t="s">
        <v>93</v>
      </c>
      <c r="F235">
        <v>1749256.5899999999</v>
      </c>
      <c r="G235">
        <v>402979.22000000003</v>
      </c>
      <c r="H235">
        <v>1071373.58</v>
      </c>
      <c r="I235">
        <v>545634.1</v>
      </c>
      <c r="J235">
        <v>1985104.28</v>
      </c>
      <c r="K235">
        <v>706014.17</v>
      </c>
      <c r="L235">
        <v>1444156.6099999999</v>
      </c>
    </row>
    <row r="236" spans="1:12" x14ac:dyDescent="0.3">
      <c r="A236" t="s">
        <v>14220</v>
      </c>
      <c r="B236">
        <v>2</v>
      </c>
      <c r="C236" t="s">
        <v>33</v>
      </c>
      <c r="D236">
        <v>116</v>
      </c>
      <c r="E236" t="s">
        <v>259</v>
      </c>
      <c r="F236">
        <v>553541.85</v>
      </c>
      <c r="G236">
        <v>274280.66000000003</v>
      </c>
      <c r="H236">
        <v>384820.83999999997</v>
      </c>
      <c r="I236">
        <v>462674.42</v>
      </c>
      <c r="J236">
        <v>1377792.28</v>
      </c>
      <c r="K236">
        <v>2226635.13</v>
      </c>
      <c r="L236">
        <v>453708.59</v>
      </c>
    </row>
    <row r="237" spans="1:12" x14ac:dyDescent="0.3">
      <c r="A237" t="s">
        <v>14221</v>
      </c>
      <c r="B237">
        <v>4</v>
      </c>
      <c r="C237" t="s">
        <v>33</v>
      </c>
      <c r="D237">
        <v>182</v>
      </c>
      <c r="E237" t="s">
        <v>362</v>
      </c>
      <c r="F237">
        <v>1374012.56</v>
      </c>
      <c r="G237">
        <v>420869.52</v>
      </c>
      <c r="H237">
        <v>991908.57999999984</v>
      </c>
      <c r="I237">
        <v>483149.19999999995</v>
      </c>
      <c r="J237">
        <v>2701696.42</v>
      </c>
      <c r="K237">
        <v>2707157.57</v>
      </c>
      <c r="L237">
        <v>2062374.0899999999</v>
      </c>
    </row>
    <row r="238" spans="1:12" x14ac:dyDescent="0.3">
      <c r="A238" t="s">
        <v>14222</v>
      </c>
      <c r="B238">
        <v>2</v>
      </c>
      <c r="C238" t="s">
        <v>33</v>
      </c>
      <c r="D238">
        <v>170</v>
      </c>
      <c r="E238" t="s">
        <v>316</v>
      </c>
      <c r="F238">
        <v>311660.79000000004</v>
      </c>
      <c r="G238">
        <v>241408.53999999998</v>
      </c>
      <c r="H238">
        <v>353809.13</v>
      </c>
      <c r="I238">
        <v>342599.01</v>
      </c>
      <c r="J238">
        <v>767516.16000000003</v>
      </c>
      <c r="K238">
        <v>691442.9</v>
      </c>
      <c r="L238">
        <v>479789.58999999997</v>
      </c>
    </row>
    <row r="239" spans="1:12" x14ac:dyDescent="0.3">
      <c r="A239" t="s">
        <v>14223</v>
      </c>
      <c r="B239">
        <v>5</v>
      </c>
      <c r="C239" t="s">
        <v>33</v>
      </c>
      <c r="D239">
        <v>181</v>
      </c>
      <c r="E239" t="s">
        <v>64</v>
      </c>
      <c r="F239">
        <v>1879040.6199999999</v>
      </c>
      <c r="G239">
        <v>558264.37</v>
      </c>
      <c r="H239">
        <v>539141.78</v>
      </c>
      <c r="I239">
        <v>785590.32</v>
      </c>
      <c r="J239">
        <v>1920138.3200000003</v>
      </c>
      <c r="K239">
        <v>2513989.79</v>
      </c>
      <c r="L239">
        <v>1194383.78</v>
      </c>
    </row>
    <row r="240" spans="1:12" x14ac:dyDescent="0.3">
      <c r="A240" t="s">
        <v>14224</v>
      </c>
      <c r="B240">
        <v>3</v>
      </c>
      <c r="C240" t="s">
        <v>33</v>
      </c>
      <c r="D240">
        <v>143</v>
      </c>
      <c r="E240" t="s">
        <v>34</v>
      </c>
      <c r="F240">
        <v>961953.08999999985</v>
      </c>
      <c r="G240">
        <v>476394.69</v>
      </c>
      <c r="H240">
        <v>1541746.2400000002</v>
      </c>
      <c r="I240">
        <v>1050139.17</v>
      </c>
      <c r="J240">
        <v>3800518.68</v>
      </c>
      <c r="K240">
        <v>3656814.54</v>
      </c>
      <c r="L240">
        <v>1233214.5</v>
      </c>
    </row>
    <row r="241" spans="1:12" x14ac:dyDescent="0.3">
      <c r="A241" t="s">
        <v>14225</v>
      </c>
      <c r="B241">
        <v>3</v>
      </c>
      <c r="C241" t="s">
        <v>33</v>
      </c>
      <c r="D241">
        <v>178</v>
      </c>
      <c r="E241" t="s">
        <v>218</v>
      </c>
      <c r="F241">
        <v>1113210.08</v>
      </c>
      <c r="G241">
        <v>503721.58999999997</v>
      </c>
      <c r="H241">
        <v>616729.88</v>
      </c>
      <c r="I241">
        <v>609388.01</v>
      </c>
      <c r="J241">
        <v>2509229.31</v>
      </c>
      <c r="K241">
        <v>2607340.15</v>
      </c>
      <c r="L241">
        <v>927836.79</v>
      </c>
    </row>
    <row r="242" spans="1:12" x14ac:dyDescent="0.3">
      <c r="A242" t="s">
        <v>14226</v>
      </c>
      <c r="B242">
        <v>2</v>
      </c>
      <c r="C242" t="s">
        <v>33</v>
      </c>
      <c r="D242">
        <v>108</v>
      </c>
      <c r="E242" t="s">
        <v>95</v>
      </c>
      <c r="F242">
        <v>2414426.02</v>
      </c>
      <c r="G242">
        <v>975908.61</v>
      </c>
      <c r="H242">
        <v>1547703.01</v>
      </c>
      <c r="I242">
        <v>1276806.1099999999</v>
      </c>
      <c r="J242">
        <v>4163618.25</v>
      </c>
      <c r="K242">
        <v>4477588.32</v>
      </c>
      <c r="L242">
        <v>2697982.69</v>
      </c>
    </row>
    <row r="243" spans="1:12" x14ac:dyDescent="0.3">
      <c r="A243" t="s">
        <v>14227</v>
      </c>
      <c r="B243">
        <v>2</v>
      </c>
      <c r="C243" t="s">
        <v>33</v>
      </c>
      <c r="D243">
        <v>135</v>
      </c>
      <c r="E243" t="s">
        <v>176</v>
      </c>
      <c r="F243">
        <v>1001311.28</v>
      </c>
      <c r="G243">
        <v>324797.11</v>
      </c>
      <c r="H243">
        <v>741527.48</v>
      </c>
      <c r="I243">
        <v>525061.65999999992</v>
      </c>
      <c r="J243">
        <v>649024.16999999993</v>
      </c>
      <c r="K243">
        <v>1666693.2000000002</v>
      </c>
      <c r="L243">
        <v>979025.36</v>
      </c>
    </row>
    <row r="244" spans="1:12" x14ac:dyDescent="0.3">
      <c r="A244" t="s">
        <v>14228</v>
      </c>
      <c r="B244">
        <v>2</v>
      </c>
      <c r="C244" t="s">
        <v>33</v>
      </c>
      <c r="D244">
        <v>150</v>
      </c>
      <c r="E244" t="s">
        <v>57</v>
      </c>
      <c r="F244">
        <v>2107687.73</v>
      </c>
      <c r="G244">
        <v>965660.36999999988</v>
      </c>
      <c r="H244">
        <v>1336213.8799999999</v>
      </c>
      <c r="I244">
        <v>1021708.25</v>
      </c>
      <c r="J244">
        <v>5214215.959999999</v>
      </c>
      <c r="K244">
        <v>3158197.34</v>
      </c>
      <c r="L244">
        <v>2033309.8599999999</v>
      </c>
    </row>
    <row r="245" spans="1:12" x14ac:dyDescent="0.3">
      <c r="A245" t="s">
        <v>14229</v>
      </c>
      <c r="B245">
        <v>4</v>
      </c>
      <c r="C245" t="s">
        <v>33</v>
      </c>
      <c r="D245">
        <v>117</v>
      </c>
      <c r="E245" t="s">
        <v>115</v>
      </c>
      <c r="F245">
        <v>1844342.79</v>
      </c>
      <c r="G245">
        <v>543131.31999999995</v>
      </c>
      <c r="H245">
        <v>1361036.82</v>
      </c>
      <c r="I245">
        <v>820411.66</v>
      </c>
      <c r="J245">
        <v>3386565.91</v>
      </c>
      <c r="K245">
        <v>3082600.23</v>
      </c>
      <c r="L245">
        <v>2054852.33</v>
      </c>
    </row>
    <row r="246" spans="1:12" x14ac:dyDescent="0.3">
      <c r="A246" t="s">
        <v>14230</v>
      </c>
      <c r="B246">
        <v>4</v>
      </c>
      <c r="C246" t="s">
        <v>33</v>
      </c>
      <c r="D246">
        <v>119</v>
      </c>
      <c r="E246" t="s">
        <v>406</v>
      </c>
      <c r="F246">
        <v>2176965.1399999997</v>
      </c>
      <c r="G246">
        <v>798830.75</v>
      </c>
      <c r="H246">
        <v>1457870.8699999999</v>
      </c>
      <c r="I246">
        <v>880384.20000000007</v>
      </c>
      <c r="J246">
        <v>3419236.1499999994</v>
      </c>
      <c r="K246">
        <v>3304375.4800000004</v>
      </c>
      <c r="L246">
        <v>1922781.18</v>
      </c>
    </row>
    <row r="247" spans="1:12" x14ac:dyDescent="0.3">
      <c r="A247" t="s">
        <v>14231</v>
      </c>
      <c r="B247">
        <v>2</v>
      </c>
      <c r="C247" t="s">
        <v>33</v>
      </c>
      <c r="D247">
        <v>165</v>
      </c>
      <c r="E247" t="s">
        <v>135</v>
      </c>
      <c r="F247">
        <v>2086378.5999999999</v>
      </c>
      <c r="G247">
        <v>876888.97000000009</v>
      </c>
      <c r="H247">
        <v>1350037.52</v>
      </c>
      <c r="I247">
        <v>1057343.07</v>
      </c>
      <c r="J247">
        <v>5738172.0700000003</v>
      </c>
      <c r="K247">
        <v>3912749.35</v>
      </c>
      <c r="L247">
        <v>2157408.3000000003</v>
      </c>
    </row>
    <row r="248" spans="1:12" x14ac:dyDescent="0.3">
      <c r="A248" t="s">
        <v>14232</v>
      </c>
      <c r="B248">
        <v>4</v>
      </c>
      <c r="C248" t="s">
        <v>33</v>
      </c>
      <c r="D248">
        <v>188</v>
      </c>
      <c r="E248" t="s">
        <v>172</v>
      </c>
      <c r="F248">
        <v>1697890.87</v>
      </c>
      <c r="G248">
        <v>435858.69000000006</v>
      </c>
      <c r="H248">
        <v>613585.39</v>
      </c>
      <c r="I248">
        <v>1196724.68</v>
      </c>
      <c r="J248">
        <v>2092469.1</v>
      </c>
      <c r="K248">
        <v>2654128.75</v>
      </c>
      <c r="L248">
        <v>1959437.2100000002</v>
      </c>
    </row>
    <row r="249" spans="1:12" x14ac:dyDescent="0.3">
      <c r="A249" t="s">
        <v>14233</v>
      </c>
      <c r="B249">
        <v>5</v>
      </c>
      <c r="C249" t="s">
        <v>33</v>
      </c>
      <c r="D249">
        <v>190</v>
      </c>
      <c r="E249" t="s">
        <v>201</v>
      </c>
      <c r="F249">
        <v>335317.06000000006</v>
      </c>
      <c r="G249">
        <v>468003.99</v>
      </c>
      <c r="H249">
        <v>477007.96</v>
      </c>
      <c r="I249">
        <v>355937.26</v>
      </c>
      <c r="J249">
        <v>1658682.39</v>
      </c>
      <c r="K249">
        <v>595556.62</v>
      </c>
      <c r="L249">
        <v>701489.34</v>
      </c>
    </row>
    <row r="250" spans="1:12" x14ac:dyDescent="0.3">
      <c r="A250" t="s">
        <v>14234</v>
      </c>
      <c r="B250">
        <v>3</v>
      </c>
      <c r="C250" t="s">
        <v>33</v>
      </c>
      <c r="D250">
        <v>112</v>
      </c>
      <c r="E250" t="s">
        <v>155</v>
      </c>
      <c r="F250">
        <v>2325086.3699999996</v>
      </c>
      <c r="G250">
        <v>768916.78</v>
      </c>
      <c r="H250">
        <v>1005209.7400000002</v>
      </c>
      <c r="I250">
        <v>640501.25</v>
      </c>
      <c r="J250">
        <v>3616551.5799999996</v>
      </c>
      <c r="K250">
        <v>2889438.8000000003</v>
      </c>
      <c r="L250">
        <v>2088825.53</v>
      </c>
    </row>
    <row r="251" spans="1:12" x14ac:dyDescent="0.3">
      <c r="A251" t="s">
        <v>14235</v>
      </c>
      <c r="B251">
        <v>5</v>
      </c>
      <c r="C251" t="s">
        <v>33</v>
      </c>
      <c r="D251">
        <v>161</v>
      </c>
      <c r="E251" t="s">
        <v>300</v>
      </c>
      <c r="F251">
        <v>1119446.6200000001</v>
      </c>
      <c r="G251">
        <v>253883.82</v>
      </c>
      <c r="H251">
        <v>828126.03</v>
      </c>
      <c r="I251">
        <v>685346.84000000008</v>
      </c>
      <c r="J251">
        <v>1944905.1800000004</v>
      </c>
      <c r="K251">
        <v>731299.02</v>
      </c>
      <c r="L251">
        <v>894127.52</v>
      </c>
    </row>
    <row r="252" spans="1:12" x14ac:dyDescent="0.3">
      <c r="A252" t="s">
        <v>14236</v>
      </c>
      <c r="B252">
        <v>3</v>
      </c>
      <c r="C252" t="s">
        <v>33</v>
      </c>
      <c r="D252">
        <v>127</v>
      </c>
      <c r="E252" t="s">
        <v>161</v>
      </c>
      <c r="F252">
        <v>2116574.85</v>
      </c>
      <c r="G252">
        <v>816433.44000000006</v>
      </c>
      <c r="H252">
        <v>1262072.8700000001</v>
      </c>
      <c r="I252">
        <v>1062469.6499999999</v>
      </c>
      <c r="J252">
        <v>4513251.63</v>
      </c>
      <c r="K252">
        <v>2076156.72</v>
      </c>
      <c r="L252">
        <v>1510152.8000000003</v>
      </c>
    </row>
    <row r="253" spans="1:12" x14ac:dyDescent="0.3">
      <c r="A253" t="s">
        <v>14237</v>
      </c>
      <c r="B253">
        <v>3</v>
      </c>
      <c r="C253" t="s">
        <v>33</v>
      </c>
      <c r="D253">
        <v>145</v>
      </c>
      <c r="E253" t="s">
        <v>435</v>
      </c>
      <c r="F253">
        <v>1411134.6700000002</v>
      </c>
      <c r="G253">
        <v>635879.6</v>
      </c>
      <c r="H253">
        <v>598066.88</v>
      </c>
      <c r="I253">
        <v>760980.68</v>
      </c>
      <c r="J253">
        <v>3089389.6599999997</v>
      </c>
      <c r="K253">
        <v>1555440.86</v>
      </c>
      <c r="L253">
        <v>1090833.02</v>
      </c>
    </row>
    <row r="254" spans="1:12" x14ac:dyDescent="0.3">
      <c r="A254" t="s">
        <v>14238</v>
      </c>
      <c r="B254">
        <v>2</v>
      </c>
      <c r="C254" t="s">
        <v>33</v>
      </c>
      <c r="D254">
        <v>166</v>
      </c>
      <c r="E254" t="s">
        <v>119</v>
      </c>
      <c r="F254">
        <v>2090775.18</v>
      </c>
      <c r="G254">
        <v>818665.03</v>
      </c>
      <c r="H254">
        <v>1221091.97</v>
      </c>
      <c r="I254">
        <v>1045952.3800000001</v>
      </c>
      <c r="J254">
        <v>3378742.96</v>
      </c>
      <c r="K254">
        <v>1550266.31</v>
      </c>
      <c r="L254">
        <v>1737123.7899999998</v>
      </c>
    </row>
    <row r="255" spans="1:12" x14ac:dyDescent="0.3">
      <c r="A255" t="s">
        <v>14239</v>
      </c>
      <c r="B255">
        <v>4</v>
      </c>
      <c r="C255" t="s">
        <v>33</v>
      </c>
      <c r="D255">
        <v>198</v>
      </c>
      <c r="E255" t="s">
        <v>397</v>
      </c>
      <c r="F255">
        <v>1791680.27</v>
      </c>
      <c r="G255">
        <v>533431.81000000006</v>
      </c>
      <c r="H255">
        <v>1111946.42</v>
      </c>
      <c r="I255">
        <v>904544.91999999993</v>
      </c>
      <c r="J255">
        <v>2690937.71</v>
      </c>
      <c r="K255">
        <v>3754565.2800000003</v>
      </c>
      <c r="L255">
        <v>1544543.71</v>
      </c>
    </row>
    <row r="256" spans="1:12" x14ac:dyDescent="0.3">
      <c r="A256" t="s">
        <v>14240</v>
      </c>
      <c r="B256">
        <v>5</v>
      </c>
      <c r="C256" t="s">
        <v>33</v>
      </c>
      <c r="D256">
        <v>177</v>
      </c>
      <c r="E256" t="s">
        <v>122</v>
      </c>
      <c r="F256">
        <v>949542.89000000013</v>
      </c>
      <c r="G256">
        <v>311486.75</v>
      </c>
      <c r="H256">
        <v>827156.38</v>
      </c>
      <c r="I256">
        <v>417895.3</v>
      </c>
      <c r="J256">
        <v>2456243.2999999998</v>
      </c>
      <c r="K256">
        <v>2504035.02</v>
      </c>
      <c r="L256">
        <v>1127124.42</v>
      </c>
    </row>
    <row r="257" spans="1:12" x14ac:dyDescent="0.3">
      <c r="A257" t="s">
        <v>14241</v>
      </c>
      <c r="B257">
        <v>5</v>
      </c>
      <c r="C257" t="s">
        <v>33</v>
      </c>
      <c r="D257">
        <v>149</v>
      </c>
      <c r="E257" t="s">
        <v>85</v>
      </c>
      <c r="F257">
        <v>230497.85</v>
      </c>
      <c r="G257">
        <v>345839.49</v>
      </c>
      <c r="H257">
        <v>206911.72</v>
      </c>
      <c r="I257">
        <v>195149.84999999998</v>
      </c>
      <c r="J257">
        <v>1595925.8399999999</v>
      </c>
      <c r="K257">
        <v>860527.12</v>
      </c>
      <c r="L257">
        <v>424601.37</v>
      </c>
    </row>
    <row r="258" spans="1:12" x14ac:dyDescent="0.3">
      <c r="A258" t="s">
        <v>14242</v>
      </c>
      <c r="B258">
        <v>3</v>
      </c>
      <c r="C258" t="s">
        <v>33</v>
      </c>
      <c r="D258">
        <v>101</v>
      </c>
      <c r="E258" t="s">
        <v>198</v>
      </c>
      <c r="F258">
        <v>1327552.76</v>
      </c>
      <c r="G258">
        <v>806478.03999999992</v>
      </c>
      <c r="H258">
        <v>1534638.19</v>
      </c>
      <c r="I258">
        <v>812186.73</v>
      </c>
      <c r="J258">
        <v>4426633.96</v>
      </c>
      <c r="K258">
        <v>1687918.35</v>
      </c>
      <c r="L258">
        <v>2328283.2800000003</v>
      </c>
    </row>
    <row r="259" spans="1:12" x14ac:dyDescent="0.3">
      <c r="A259" t="s">
        <v>14243</v>
      </c>
      <c r="B259">
        <v>3</v>
      </c>
      <c r="C259" t="s">
        <v>33</v>
      </c>
      <c r="D259">
        <v>190</v>
      </c>
      <c r="E259" t="s">
        <v>201</v>
      </c>
      <c r="F259">
        <v>861510.11999999988</v>
      </c>
      <c r="G259">
        <v>382116.21</v>
      </c>
      <c r="H259">
        <v>204765.9</v>
      </c>
      <c r="I259">
        <v>598951.75</v>
      </c>
      <c r="J259">
        <v>2492387.7999999998</v>
      </c>
      <c r="K259">
        <v>1001485.9900000001</v>
      </c>
      <c r="L259">
        <v>864933.22</v>
      </c>
    </row>
    <row r="260" spans="1:12" x14ac:dyDescent="0.3">
      <c r="A260" t="s">
        <v>14244</v>
      </c>
      <c r="B260">
        <v>5</v>
      </c>
      <c r="C260" t="s">
        <v>33</v>
      </c>
      <c r="D260">
        <v>139</v>
      </c>
      <c r="E260" t="s">
        <v>149</v>
      </c>
      <c r="F260">
        <v>1741877.79</v>
      </c>
      <c r="G260">
        <v>826033.53999999992</v>
      </c>
      <c r="H260">
        <v>887898.99</v>
      </c>
      <c r="I260">
        <v>861895.08</v>
      </c>
      <c r="J260">
        <v>3375980.71</v>
      </c>
      <c r="K260">
        <v>2947116.27</v>
      </c>
      <c r="L260">
        <v>1692823.29</v>
      </c>
    </row>
    <row r="261" spans="1:12" x14ac:dyDescent="0.3">
      <c r="A261" t="s">
        <v>14245</v>
      </c>
      <c r="B261">
        <v>4</v>
      </c>
      <c r="C261" t="s">
        <v>33</v>
      </c>
      <c r="D261">
        <v>168</v>
      </c>
      <c r="E261" t="s">
        <v>191</v>
      </c>
      <c r="F261">
        <v>1585608.77</v>
      </c>
      <c r="G261">
        <v>631715.17000000004</v>
      </c>
      <c r="H261">
        <v>894375.5</v>
      </c>
      <c r="I261">
        <v>1181528.8299999998</v>
      </c>
      <c r="J261">
        <v>3349746.2700000005</v>
      </c>
      <c r="K261">
        <v>2970722.8099999996</v>
      </c>
      <c r="L261">
        <v>1783672.24</v>
      </c>
    </row>
    <row r="262" spans="1:12" x14ac:dyDescent="0.3">
      <c r="A262" t="s">
        <v>14246</v>
      </c>
      <c r="B262">
        <v>3</v>
      </c>
      <c r="C262" t="s">
        <v>33</v>
      </c>
      <c r="D262">
        <v>124</v>
      </c>
      <c r="E262" t="s">
        <v>390</v>
      </c>
      <c r="F262">
        <v>635417.69999999995</v>
      </c>
      <c r="G262">
        <v>315581.31</v>
      </c>
      <c r="H262">
        <v>387977.75</v>
      </c>
      <c r="I262">
        <v>512571.20999999996</v>
      </c>
      <c r="J262">
        <v>1782589.6</v>
      </c>
      <c r="K262">
        <v>874761.83000000007</v>
      </c>
      <c r="L262">
        <v>1077926.47</v>
      </c>
    </row>
    <row r="263" spans="1:12" x14ac:dyDescent="0.3">
      <c r="A263" t="s">
        <v>14247</v>
      </c>
      <c r="B263">
        <v>2</v>
      </c>
      <c r="C263" t="s">
        <v>33</v>
      </c>
      <c r="D263">
        <v>162</v>
      </c>
      <c r="E263" t="s">
        <v>213</v>
      </c>
      <c r="F263">
        <v>2073573.6800000002</v>
      </c>
      <c r="G263">
        <v>1156732.6300000001</v>
      </c>
      <c r="H263">
        <v>1480294.98</v>
      </c>
      <c r="I263">
        <v>1152804.8</v>
      </c>
      <c r="J263">
        <v>4581402.88</v>
      </c>
      <c r="K263">
        <v>4467217.2</v>
      </c>
      <c r="L263">
        <v>1986753.45</v>
      </c>
    </row>
    <row r="264" spans="1:12" x14ac:dyDescent="0.3">
      <c r="A264" t="s">
        <v>14248</v>
      </c>
      <c r="B264">
        <v>4</v>
      </c>
      <c r="C264" t="s">
        <v>33</v>
      </c>
      <c r="D264">
        <v>105</v>
      </c>
      <c r="E264" t="s">
        <v>528</v>
      </c>
      <c r="F264">
        <v>1104185.8600000001</v>
      </c>
      <c r="G264">
        <v>774963.76</v>
      </c>
      <c r="H264">
        <v>516878.28</v>
      </c>
      <c r="I264">
        <v>1040187.98</v>
      </c>
      <c r="J264">
        <v>2865483.4799999995</v>
      </c>
      <c r="K264">
        <v>2952012.15</v>
      </c>
      <c r="L264">
        <v>1176513.0899999999</v>
      </c>
    </row>
    <row r="265" spans="1:12" x14ac:dyDescent="0.3">
      <c r="A265" t="s">
        <v>14249</v>
      </c>
      <c r="B265">
        <v>5</v>
      </c>
      <c r="C265" t="s">
        <v>33</v>
      </c>
      <c r="D265">
        <v>176</v>
      </c>
      <c r="E265" t="s">
        <v>97</v>
      </c>
      <c r="F265">
        <v>1773778.5000000002</v>
      </c>
      <c r="G265">
        <v>697807.5399999998</v>
      </c>
      <c r="H265">
        <v>923128.52</v>
      </c>
      <c r="I265">
        <v>807457.21000000008</v>
      </c>
      <c r="J265">
        <v>2892479.65</v>
      </c>
      <c r="K265">
        <v>2212860.9499999997</v>
      </c>
      <c r="L265">
        <v>2478005.0199999996</v>
      </c>
    </row>
    <row r="266" spans="1:12" x14ac:dyDescent="0.3">
      <c r="A266" t="s">
        <v>14250</v>
      </c>
      <c r="B266">
        <v>4</v>
      </c>
      <c r="C266" t="s">
        <v>33</v>
      </c>
      <c r="D266">
        <v>108</v>
      </c>
      <c r="E266" t="s">
        <v>95</v>
      </c>
      <c r="F266">
        <v>1071167.5900000001</v>
      </c>
      <c r="G266">
        <v>462634.54000000004</v>
      </c>
      <c r="H266">
        <v>659175.05999999994</v>
      </c>
      <c r="I266">
        <v>520529.56</v>
      </c>
      <c r="J266">
        <v>2307234.67</v>
      </c>
      <c r="K266">
        <v>1625322.25</v>
      </c>
      <c r="L266">
        <v>661336.01</v>
      </c>
    </row>
    <row r="267" spans="1:12" x14ac:dyDescent="0.3">
      <c r="A267" t="s">
        <v>14251</v>
      </c>
      <c r="B267">
        <v>1</v>
      </c>
      <c r="C267" t="s">
        <v>33</v>
      </c>
      <c r="D267">
        <v>113</v>
      </c>
      <c r="E267" t="s">
        <v>255</v>
      </c>
      <c r="F267">
        <v>921532.68</v>
      </c>
      <c r="G267">
        <v>493809.49</v>
      </c>
      <c r="H267">
        <v>660710.9800000001</v>
      </c>
      <c r="I267">
        <v>467088.56999999995</v>
      </c>
      <c r="J267">
        <v>1914295.1</v>
      </c>
      <c r="K267">
        <v>1827502.85</v>
      </c>
      <c r="L267">
        <v>1062610.2799999998</v>
      </c>
    </row>
    <row r="268" spans="1:12" x14ac:dyDescent="0.3">
      <c r="A268" t="s">
        <v>14252</v>
      </c>
      <c r="B268">
        <v>3</v>
      </c>
      <c r="C268" t="s">
        <v>33</v>
      </c>
      <c r="D268">
        <v>191</v>
      </c>
      <c r="E268" t="s">
        <v>79</v>
      </c>
      <c r="F268">
        <v>935934.33</v>
      </c>
      <c r="G268">
        <v>344349.05</v>
      </c>
      <c r="H268">
        <v>485845.33999999997</v>
      </c>
      <c r="I268">
        <v>157726.63</v>
      </c>
      <c r="J268">
        <v>1311635.3700000001</v>
      </c>
      <c r="K268">
        <v>1198568.53</v>
      </c>
      <c r="L268">
        <v>1259044.8299999998</v>
      </c>
    </row>
    <row r="269" spans="1:12" x14ac:dyDescent="0.3">
      <c r="A269" t="s">
        <v>14253</v>
      </c>
      <c r="B269">
        <v>4</v>
      </c>
      <c r="C269" t="s">
        <v>33</v>
      </c>
      <c r="D269">
        <v>102</v>
      </c>
      <c r="E269" t="s">
        <v>381</v>
      </c>
      <c r="F269">
        <v>1703415.63</v>
      </c>
      <c r="G269">
        <v>967799.55999999982</v>
      </c>
      <c r="H269">
        <v>1053936.01</v>
      </c>
      <c r="I269">
        <v>1243315.7799999998</v>
      </c>
      <c r="J269">
        <v>2606895.0699999998</v>
      </c>
      <c r="K269">
        <v>2388270.27</v>
      </c>
      <c r="L269">
        <v>2158465.88</v>
      </c>
    </row>
    <row r="270" spans="1:12" x14ac:dyDescent="0.3">
      <c r="A270" t="s">
        <v>14254</v>
      </c>
      <c r="B270">
        <v>1</v>
      </c>
      <c r="C270" t="s">
        <v>33</v>
      </c>
      <c r="D270">
        <v>140</v>
      </c>
      <c r="E270" t="s">
        <v>71</v>
      </c>
      <c r="F270">
        <v>1043053.1</v>
      </c>
      <c r="G270">
        <v>309438</v>
      </c>
      <c r="H270">
        <v>597128.82000000007</v>
      </c>
      <c r="I270">
        <v>667458.18999999994</v>
      </c>
      <c r="J270">
        <v>1430333.1199999999</v>
      </c>
      <c r="K270">
        <v>1729189.31</v>
      </c>
      <c r="L270">
        <v>929198.78</v>
      </c>
    </row>
    <row r="271" spans="1:12" x14ac:dyDescent="0.3">
      <c r="A271" t="s">
        <v>14255</v>
      </c>
      <c r="B271">
        <v>3</v>
      </c>
      <c r="C271" t="s">
        <v>33</v>
      </c>
      <c r="D271">
        <v>132</v>
      </c>
      <c r="E271" t="s">
        <v>111</v>
      </c>
      <c r="F271">
        <v>1339738.3900000001</v>
      </c>
      <c r="G271">
        <v>498393.75000000006</v>
      </c>
      <c r="H271">
        <v>712010.02</v>
      </c>
      <c r="I271">
        <v>404938.88</v>
      </c>
      <c r="J271">
        <v>1926142.8</v>
      </c>
      <c r="K271">
        <v>1119655.33</v>
      </c>
      <c r="L271">
        <v>1686981.46</v>
      </c>
    </row>
    <row r="272" spans="1:12" x14ac:dyDescent="0.3">
      <c r="A272" t="s">
        <v>14256</v>
      </c>
      <c r="B272">
        <v>5</v>
      </c>
      <c r="C272" t="s">
        <v>33</v>
      </c>
      <c r="D272">
        <v>178</v>
      </c>
      <c r="E272" t="s">
        <v>218</v>
      </c>
      <c r="F272">
        <v>876266.2</v>
      </c>
      <c r="G272">
        <v>340468.18</v>
      </c>
      <c r="H272">
        <v>535537.87</v>
      </c>
      <c r="I272">
        <v>533215.93000000005</v>
      </c>
      <c r="J272">
        <v>1394625.2999999998</v>
      </c>
      <c r="K272">
        <v>618970.67999999993</v>
      </c>
      <c r="L272">
        <v>1031951.94</v>
      </c>
    </row>
    <row r="273" spans="1:12" x14ac:dyDescent="0.3">
      <c r="A273" t="s">
        <v>14257</v>
      </c>
      <c r="B273">
        <v>5</v>
      </c>
      <c r="C273" t="s">
        <v>33</v>
      </c>
      <c r="D273">
        <v>159</v>
      </c>
      <c r="E273" t="s">
        <v>289</v>
      </c>
      <c r="F273">
        <v>1462842.41</v>
      </c>
      <c r="G273">
        <v>624513.93000000005</v>
      </c>
      <c r="H273">
        <v>656006.72000000009</v>
      </c>
      <c r="I273">
        <v>681534.86</v>
      </c>
      <c r="J273">
        <v>3078101.56</v>
      </c>
      <c r="K273">
        <v>2960871.2399999998</v>
      </c>
      <c r="L273">
        <v>1181105.17</v>
      </c>
    </row>
    <row r="274" spans="1:12" x14ac:dyDescent="0.3">
      <c r="A274" t="s">
        <v>14258</v>
      </c>
      <c r="B274">
        <v>1</v>
      </c>
      <c r="C274" t="s">
        <v>33</v>
      </c>
      <c r="D274">
        <v>170</v>
      </c>
      <c r="E274" t="s">
        <v>316</v>
      </c>
      <c r="F274">
        <v>1153645.7</v>
      </c>
      <c r="G274">
        <v>435045.28</v>
      </c>
      <c r="H274">
        <v>344080.53</v>
      </c>
      <c r="I274">
        <v>468660.08</v>
      </c>
      <c r="J274">
        <v>2510632.6</v>
      </c>
      <c r="K274">
        <v>1678685.0999999999</v>
      </c>
      <c r="L274">
        <v>976804.44</v>
      </c>
    </row>
    <row r="275" spans="1:12" x14ac:dyDescent="0.3">
      <c r="A275" t="s">
        <v>14259</v>
      </c>
      <c r="B275">
        <v>5</v>
      </c>
      <c r="C275" t="s">
        <v>33</v>
      </c>
      <c r="D275">
        <v>146</v>
      </c>
      <c r="E275" t="s">
        <v>216</v>
      </c>
      <c r="F275">
        <v>1633037.67</v>
      </c>
      <c r="G275">
        <v>608821.39</v>
      </c>
      <c r="H275">
        <v>1146213.83</v>
      </c>
      <c r="I275">
        <v>927430.78999999992</v>
      </c>
      <c r="J275">
        <v>3228473.5</v>
      </c>
      <c r="K275">
        <v>3574807.14</v>
      </c>
      <c r="L275">
        <v>2219912.79</v>
      </c>
    </row>
    <row r="276" spans="1:12" x14ac:dyDescent="0.3">
      <c r="A276" t="s">
        <v>14260</v>
      </c>
      <c r="B276">
        <v>4</v>
      </c>
      <c r="C276" t="s">
        <v>33</v>
      </c>
      <c r="D276">
        <v>169</v>
      </c>
      <c r="E276" t="s">
        <v>333</v>
      </c>
      <c r="F276">
        <v>2383495.1800000002</v>
      </c>
      <c r="G276">
        <v>975792.9</v>
      </c>
      <c r="H276">
        <v>1743383.5799999998</v>
      </c>
      <c r="I276">
        <v>1330602.95</v>
      </c>
      <c r="J276">
        <v>4476789.54</v>
      </c>
      <c r="K276">
        <v>2444798.9300000002</v>
      </c>
      <c r="L276">
        <v>2032815.3499999999</v>
      </c>
    </row>
    <row r="277" spans="1:12" x14ac:dyDescent="0.3">
      <c r="A277" t="s">
        <v>14261</v>
      </c>
      <c r="B277">
        <v>5</v>
      </c>
      <c r="C277" t="s">
        <v>33</v>
      </c>
      <c r="D277">
        <v>125</v>
      </c>
      <c r="E277" t="s">
        <v>143</v>
      </c>
      <c r="F277">
        <v>1687073.79</v>
      </c>
      <c r="G277">
        <v>599575.76</v>
      </c>
      <c r="H277">
        <v>827365.95</v>
      </c>
      <c r="I277">
        <v>716952.62000000011</v>
      </c>
      <c r="J277">
        <v>3458789.9899999998</v>
      </c>
      <c r="K277">
        <v>2177986.4600000004</v>
      </c>
      <c r="L277">
        <v>1842250.92</v>
      </c>
    </row>
    <row r="278" spans="1:12" x14ac:dyDescent="0.3">
      <c r="A278" t="s">
        <v>14262</v>
      </c>
      <c r="B278">
        <v>3</v>
      </c>
      <c r="C278" t="s">
        <v>33</v>
      </c>
      <c r="D278">
        <v>157</v>
      </c>
      <c r="E278" t="s">
        <v>180</v>
      </c>
      <c r="F278">
        <v>1446278.07</v>
      </c>
      <c r="G278">
        <v>497642.72</v>
      </c>
      <c r="H278">
        <v>844771.84000000008</v>
      </c>
      <c r="I278">
        <v>475130.42</v>
      </c>
      <c r="J278">
        <v>2627218.9400000004</v>
      </c>
      <c r="K278">
        <v>804640.79</v>
      </c>
      <c r="L278">
        <v>999007.61</v>
      </c>
    </row>
    <row r="279" spans="1:12" x14ac:dyDescent="0.3">
      <c r="A279" t="s">
        <v>14263</v>
      </c>
      <c r="B279">
        <v>5</v>
      </c>
      <c r="C279" t="s">
        <v>33</v>
      </c>
      <c r="D279">
        <v>187</v>
      </c>
      <c r="E279" t="s">
        <v>206</v>
      </c>
      <c r="F279">
        <v>1501835.58</v>
      </c>
      <c r="G279">
        <v>570552.4</v>
      </c>
      <c r="H279">
        <v>991640.71000000008</v>
      </c>
      <c r="I279">
        <v>786675.16</v>
      </c>
      <c r="J279">
        <v>1491273.15</v>
      </c>
      <c r="K279">
        <v>1380543.48</v>
      </c>
      <c r="L279">
        <v>1250658.5799999998</v>
      </c>
    </row>
    <row r="280" spans="1:12" x14ac:dyDescent="0.3">
      <c r="A280" t="s">
        <v>14264</v>
      </c>
      <c r="B280">
        <v>5</v>
      </c>
      <c r="C280" t="s">
        <v>33</v>
      </c>
      <c r="D280">
        <v>151</v>
      </c>
      <c r="E280" t="s">
        <v>277</v>
      </c>
      <c r="F280">
        <v>1461837.7</v>
      </c>
      <c r="G280">
        <v>487799.78000000009</v>
      </c>
      <c r="H280">
        <v>1344396.46</v>
      </c>
      <c r="I280">
        <v>1173128.77</v>
      </c>
      <c r="J280">
        <v>3995811.03</v>
      </c>
      <c r="K280">
        <v>2616108.56</v>
      </c>
      <c r="L280">
        <v>1593073.39</v>
      </c>
    </row>
    <row r="281" spans="1:12" x14ac:dyDescent="0.3">
      <c r="A281" t="s">
        <v>14265</v>
      </c>
      <c r="B281">
        <v>2</v>
      </c>
      <c r="C281" t="s">
        <v>33</v>
      </c>
      <c r="D281">
        <v>193</v>
      </c>
      <c r="E281" t="s">
        <v>88</v>
      </c>
      <c r="F281">
        <v>1500357.56</v>
      </c>
      <c r="G281">
        <v>501601.02</v>
      </c>
      <c r="H281">
        <v>612489.29</v>
      </c>
      <c r="I281">
        <v>681457.11999999988</v>
      </c>
      <c r="J281">
        <v>3992625.69</v>
      </c>
      <c r="K281">
        <v>2098328.0299999998</v>
      </c>
      <c r="L281">
        <v>1407834.89</v>
      </c>
    </row>
    <row r="282" spans="1:12" x14ac:dyDescent="0.3">
      <c r="A282" t="s">
        <v>14266</v>
      </c>
      <c r="B282">
        <v>5</v>
      </c>
      <c r="C282" t="s">
        <v>33</v>
      </c>
      <c r="D282">
        <v>115</v>
      </c>
      <c r="E282" t="s">
        <v>81</v>
      </c>
      <c r="F282">
        <v>1799613.89</v>
      </c>
      <c r="G282">
        <v>587189.59</v>
      </c>
      <c r="H282">
        <v>1123762.4700000002</v>
      </c>
      <c r="I282">
        <v>684029.74</v>
      </c>
      <c r="J282">
        <v>3479226.59</v>
      </c>
      <c r="K282">
        <v>2218982.13</v>
      </c>
      <c r="L282">
        <v>1324262.06</v>
      </c>
    </row>
    <row r="283" spans="1:12" x14ac:dyDescent="0.3">
      <c r="A283" t="s">
        <v>14267</v>
      </c>
      <c r="B283">
        <v>4</v>
      </c>
      <c r="C283" t="s">
        <v>33</v>
      </c>
      <c r="D283">
        <v>199</v>
      </c>
      <c r="E283" t="s">
        <v>131</v>
      </c>
      <c r="F283">
        <v>1951539.5899999999</v>
      </c>
      <c r="G283">
        <v>644823.53</v>
      </c>
      <c r="H283">
        <v>685859.12</v>
      </c>
      <c r="I283">
        <v>815860.54999999993</v>
      </c>
      <c r="J283">
        <v>2514963.3000000003</v>
      </c>
      <c r="K283">
        <v>1786682.96</v>
      </c>
      <c r="L283">
        <v>1661856.5</v>
      </c>
    </row>
    <row r="284" spans="1:12" x14ac:dyDescent="0.3">
      <c r="A284" t="s">
        <v>14268</v>
      </c>
      <c r="B284">
        <v>1</v>
      </c>
      <c r="C284" t="s">
        <v>33</v>
      </c>
      <c r="D284">
        <v>182</v>
      </c>
      <c r="E284" t="s">
        <v>362</v>
      </c>
      <c r="F284">
        <v>718951.22</v>
      </c>
      <c r="G284">
        <v>319927.32</v>
      </c>
      <c r="H284">
        <v>781222.37</v>
      </c>
      <c r="I284">
        <v>306724.98</v>
      </c>
      <c r="J284">
        <v>2699429.55</v>
      </c>
      <c r="K284">
        <v>821488.25</v>
      </c>
      <c r="L284">
        <v>1008869.0100000001</v>
      </c>
    </row>
    <row r="285" spans="1:12" x14ac:dyDescent="0.3">
      <c r="A285" t="s">
        <v>14269</v>
      </c>
      <c r="B285">
        <v>3</v>
      </c>
      <c r="C285" t="s">
        <v>33</v>
      </c>
      <c r="D285">
        <v>121</v>
      </c>
      <c r="E285" t="s">
        <v>320</v>
      </c>
      <c r="F285">
        <v>1563994.31</v>
      </c>
      <c r="G285">
        <v>548795.68999999994</v>
      </c>
      <c r="H285">
        <v>583798.71000000008</v>
      </c>
      <c r="I285">
        <v>808693.37000000011</v>
      </c>
      <c r="J285">
        <v>3252802.8500000006</v>
      </c>
      <c r="K285">
        <v>1431009.9700000002</v>
      </c>
      <c r="L285">
        <v>972813.53</v>
      </c>
    </row>
    <row r="286" spans="1:12" x14ac:dyDescent="0.3">
      <c r="A286" t="s">
        <v>14270</v>
      </c>
      <c r="B286">
        <v>2</v>
      </c>
      <c r="C286" t="s">
        <v>33</v>
      </c>
      <c r="D286">
        <v>141</v>
      </c>
      <c r="E286" t="s">
        <v>194</v>
      </c>
      <c r="F286">
        <v>1761677.87</v>
      </c>
      <c r="G286">
        <v>501065.33</v>
      </c>
      <c r="H286">
        <v>510599.31</v>
      </c>
      <c r="I286">
        <v>689697.67999999993</v>
      </c>
      <c r="J286">
        <v>2945032.0799999996</v>
      </c>
      <c r="K286">
        <v>2434124.77</v>
      </c>
      <c r="L286">
        <v>522942.06</v>
      </c>
    </row>
    <row r="287" spans="1:12" x14ac:dyDescent="0.3">
      <c r="A287" t="s">
        <v>14271</v>
      </c>
      <c r="B287">
        <v>4</v>
      </c>
      <c r="C287" t="s">
        <v>33</v>
      </c>
      <c r="D287">
        <v>132</v>
      </c>
      <c r="E287" t="s">
        <v>111</v>
      </c>
      <c r="F287">
        <v>2547044.92</v>
      </c>
      <c r="G287">
        <v>1260264.0299999998</v>
      </c>
      <c r="H287">
        <v>1529099.7000000002</v>
      </c>
      <c r="I287">
        <v>1401033.59</v>
      </c>
      <c r="J287">
        <v>2232323.4899999998</v>
      </c>
      <c r="K287">
        <v>4541368.51</v>
      </c>
      <c r="L287">
        <v>2925895.9499999993</v>
      </c>
    </row>
    <row r="288" spans="1:12" x14ac:dyDescent="0.3">
      <c r="A288" t="s">
        <v>14272</v>
      </c>
      <c r="B288">
        <v>1</v>
      </c>
      <c r="C288" t="s">
        <v>33</v>
      </c>
      <c r="D288">
        <v>145</v>
      </c>
      <c r="E288" t="s">
        <v>435</v>
      </c>
      <c r="F288">
        <v>855033.69</v>
      </c>
      <c r="G288">
        <v>322155.77999999997</v>
      </c>
      <c r="H288">
        <v>666438.8600000001</v>
      </c>
      <c r="I288">
        <v>464798.75999999995</v>
      </c>
      <c r="J288">
        <v>2445004.66</v>
      </c>
      <c r="K288">
        <v>903961.56</v>
      </c>
      <c r="L288">
        <v>896320.29</v>
      </c>
    </row>
    <row r="289" spans="1:12" x14ac:dyDescent="0.3">
      <c r="A289" t="s">
        <v>14273</v>
      </c>
      <c r="B289">
        <v>4</v>
      </c>
      <c r="C289" t="s">
        <v>33</v>
      </c>
      <c r="D289">
        <v>171</v>
      </c>
      <c r="E289" t="s">
        <v>458</v>
      </c>
      <c r="F289">
        <v>390989.23</v>
      </c>
      <c r="G289">
        <v>124174.35</v>
      </c>
      <c r="H289">
        <v>251857.94</v>
      </c>
      <c r="I289">
        <v>58733.66</v>
      </c>
      <c r="J289">
        <v>548316.24</v>
      </c>
      <c r="K289">
        <v>247853.23</v>
      </c>
      <c r="L289">
        <v>180077.86</v>
      </c>
    </row>
    <row r="290" spans="1:12" x14ac:dyDescent="0.3">
      <c r="A290" t="s">
        <v>14274</v>
      </c>
      <c r="B290">
        <v>5</v>
      </c>
      <c r="C290" t="s">
        <v>33</v>
      </c>
      <c r="D290">
        <v>124</v>
      </c>
      <c r="E290" t="s">
        <v>390</v>
      </c>
      <c r="F290">
        <v>1503452.04</v>
      </c>
      <c r="G290">
        <v>552326.26</v>
      </c>
      <c r="H290">
        <v>786721.55</v>
      </c>
      <c r="I290">
        <v>677460.61</v>
      </c>
      <c r="J290">
        <v>4107792.52</v>
      </c>
      <c r="K290">
        <v>2395424.58</v>
      </c>
      <c r="L290">
        <v>985961.96</v>
      </c>
    </row>
    <row r="291" spans="1:12" x14ac:dyDescent="0.3">
      <c r="A291" t="s">
        <v>14275</v>
      </c>
      <c r="B291">
        <v>2</v>
      </c>
      <c r="C291" t="s">
        <v>33</v>
      </c>
      <c r="D291">
        <v>125</v>
      </c>
      <c r="E291" t="s">
        <v>143</v>
      </c>
      <c r="F291">
        <v>157433.31</v>
      </c>
      <c r="G291">
        <v>204348.16</v>
      </c>
      <c r="H291">
        <v>153330.9</v>
      </c>
      <c r="I291">
        <v>391157.42000000004</v>
      </c>
      <c r="J291">
        <v>561420.63</v>
      </c>
      <c r="K291">
        <v>630365.21</v>
      </c>
      <c r="L291">
        <v>471397.89</v>
      </c>
    </row>
    <row r="292" spans="1:12" x14ac:dyDescent="0.3">
      <c r="A292" t="s">
        <v>14276</v>
      </c>
      <c r="B292">
        <v>3</v>
      </c>
      <c r="C292" t="s">
        <v>33</v>
      </c>
      <c r="D292">
        <v>140</v>
      </c>
      <c r="E292" t="s">
        <v>71</v>
      </c>
      <c r="F292">
        <v>426333.81</v>
      </c>
      <c r="G292">
        <v>391115.47</v>
      </c>
      <c r="H292">
        <v>453107.81</v>
      </c>
      <c r="I292">
        <v>311267.24</v>
      </c>
      <c r="J292">
        <v>835652.91999999993</v>
      </c>
      <c r="K292">
        <v>985434.73</v>
      </c>
      <c r="L292">
        <v>518704.86000000004</v>
      </c>
    </row>
    <row r="293" spans="1:12" x14ac:dyDescent="0.3">
      <c r="A293" t="s">
        <v>14277</v>
      </c>
      <c r="B293">
        <v>3</v>
      </c>
      <c r="C293" t="s">
        <v>33</v>
      </c>
      <c r="D293">
        <v>197</v>
      </c>
      <c r="E293" t="s">
        <v>83</v>
      </c>
      <c r="F293">
        <v>669888.3899999999</v>
      </c>
      <c r="G293">
        <v>285229.39</v>
      </c>
      <c r="H293">
        <v>378822.35</v>
      </c>
      <c r="I293">
        <v>290575.16000000003</v>
      </c>
      <c r="J293">
        <v>922618.38</v>
      </c>
      <c r="K293">
        <v>550746.40999999992</v>
      </c>
      <c r="L293">
        <v>511826.99</v>
      </c>
    </row>
    <row r="294" spans="1:12" x14ac:dyDescent="0.3">
      <c r="A294" t="s">
        <v>14278</v>
      </c>
      <c r="B294">
        <v>5</v>
      </c>
      <c r="C294" t="s">
        <v>33</v>
      </c>
      <c r="D294">
        <v>136</v>
      </c>
      <c r="E294" t="s">
        <v>416</v>
      </c>
      <c r="F294">
        <v>2047234.2699999998</v>
      </c>
      <c r="G294">
        <v>671953.82</v>
      </c>
      <c r="H294">
        <v>682515.93</v>
      </c>
      <c r="I294">
        <v>787948.91000000015</v>
      </c>
      <c r="J294">
        <v>3721835.12</v>
      </c>
      <c r="K294">
        <v>2761072.0100000002</v>
      </c>
      <c r="L294">
        <v>1790480.2800000003</v>
      </c>
    </row>
    <row r="295" spans="1:12" x14ac:dyDescent="0.3">
      <c r="A295" t="s">
        <v>14279</v>
      </c>
      <c r="B295">
        <v>1</v>
      </c>
      <c r="C295" t="s">
        <v>33</v>
      </c>
      <c r="D295">
        <v>123</v>
      </c>
      <c r="E295" t="s">
        <v>456</v>
      </c>
      <c r="F295">
        <v>1673981.0499999998</v>
      </c>
      <c r="G295">
        <v>279969.64</v>
      </c>
      <c r="H295">
        <v>1015887.76</v>
      </c>
      <c r="I295">
        <v>901340.35000000009</v>
      </c>
      <c r="J295">
        <v>3515773.0799999996</v>
      </c>
      <c r="K295">
        <v>2785578.84</v>
      </c>
      <c r="L295">
        <v>821669.4</v>
      </c>
    </row>
    <row r="296" spans="1:12" x14ac:dyDescent="0.3">
      <c r="A296" t="s">
        <v>14280</v>
      </c>
      <c r="B296">
        <v>3</v>
      </c>
      <c r="C296" t="s">
        <v>33</v>
      </c>
      <c r="D296">
        <v>116</v>
      </c>
      <c r="E296" t="s">
        <v>259</v>
      </c>
      <c r="F296">
        <v>982359.5</v>
      </c>
      <c r="G296">
        <v>187674.67999999996</v>
      </c>
      <c r="H296">
        <v>412086.16</v>
      </c>
      <c r="I296">
        <v>435819.20999999996</v>
      </c>
      <c r="J296">
        <v>905858.98</v>
      </c>
      <c r="K296">
        <v>1384122.8399999999</v>
      </c>
      <c r="L296">
        <v>493194.61000000004</v>
      </c>
    </row>
    <row r="297" spans="1:12" x14ac:dyDescent="0.3">
      <c r="A297" t="s">
        <v>14281</v>
      </c>
      <c r="B297">
        <v>1</v>
      </c>
      <c r="C297" t="s">
        <v>33</v>
      </c>
      <c r="D297">
        <v>156</v>
      </c>
      <c r="E297" t="s">
        <v>236</v>
      </c>
      <c r="F297">
        <v>2444056.75</v>
      </c>
      <c r="G297">
        <v>777709.96</v>
      </c>
      <c r="H297">
        <v>1362447.3800000001</v>
      </c>
      <c r="I297">
        <v>1052192.71</v>
      </c>
      <c r="J297">
        <v>4806124.57</v>
      </c>
      <c r="K297">
        <v>3033200.39</v>
      </c>
      <c r="L297">
        <v>1939825.33</v>
      </c>
    </row>
    <row r="298" spans="1:12" x14ac:dyDescent="0.3">
      <c r="A298" t="s">
        <v>14282</v>
      </c>
      <c r="B298">
        <v>4</v>
      </c>
      <c r="C298" t="s">
        <v>33</v>
      </c>
      <c r="D298">
        <v>172</v>
      </c>
      <c r="E298" t="s">
        <v>240</v>
      </c>
      <c r="F298">
        <v>1680525.29</v>
      </c>
      <c r="G298">
        <v>678008.15</v>
      </c>
      <c r="H298">
        <v>745037.98</v>
      </c>
      <c r="I298">
        <v>1094028.21</v>
      </c>
      <c r="J298">
        <v>3250541.98</v>
      </c>
      <c r="K298">
        <v>3045085.13</v>
      </c>
      <c r="L298">
        <v>1004978.18</v>
      </c>
    </row>
    <row r="299" spans="1:12" x14ac:dyDescent="0.3">
      <c r="A299" t="s">
        <v>14283</v>
      </c>
      <c r="B299">
        <v>1</v>
      </c>
      <c r="C299" t="s">
        <v>33</v>
      </c>
      <c r="D299">
        <v>139</v>
      </c>
      <c r="E299" t="s">
        <v>149</v>
      </c>
      <c r="F299">
        <v>1681697.04</v>
      </c>
      <c r="G299">
        <v>657350.76</v>
      </c>
      <c r="H299">
        <v>694011.76</v>
      </c>
      <c r="I299">
        <v>510702.35000000003</v>
      </c>
      <c r="J299">
        <v>2058848.7800000003</v>
      </c>
      <c r="K299">
        <v>1344014.8199999998</v>
      </c>
      <c r="L299">
        <v>756715.96000000008</v>
      </c>
    </row>
    <row r="300" spans="1:12" x14ac:dyDescent="0.3">
      <c r="A300" t="s">
        <v>14284</v>
      </c>
      <c r="B300">
        <v>5</v>
      </c>
      <c r="C300" t="s">
        <v>33</v>
      </c>
      <c r="D300">
        <v>138</v>
      </c>
      <c r="E300" t="s">
        <v>99</v>
      </c>
      <c r="F300">
        <v>1843127.52</v>
      </c>
      <c r="G300">
        <v>591317.2300000001</v>
      </c>
      <c r="H300">
        <v>1349501.3</v>
      </c>
      <c r="I300">
        <v>993593.20000000007</v>
      </c>
      <c r="J300">
        <v>4057655.63</v>
      </c>
      <c r="K300">
        <v>3004994.17</v>
      </c>
      <c r="L300">
        <v>1246389.54</v>
      </c>
    </row>
    <row r="301" spans="1:12" x14ac:dyDescent="0.3">
      <c r="A301" t="s">
        <v>14285</v>
      </c>
      <c r="B301">
        <v>4</v>
      </c>
      <c r="C301" t="s">
        <v>33</v>
      </c>
      <c r="D301">
        <v>155</v>
      </c>
      <c r="E301" t="s">
        <v>354</v>
      </c>
      <c r="F301">
        <v>1825489.8599999999</v>
      </c>
      <c r="G301">
        <v>766758.46</v>
      </c>
      <c r="H301">
        <v>875890.08</v>
      </c>
      <c r="I301">
        <v>1014960.5700000001</v>
      </c>
      <c r="J301">
        <v>3598652.2699999996</v>
      </c>
      <c r="K301">
        <v>2710413.2</v>
      </c>
      <c r="L301">
        <v>1599582.45</v>
      </c>
    </row>
    <row r="302" spans="1:12" x14ac:dyDescent="0.3">
      <c r="A302" t="s">
        <v>14286</v>
      </c>
      <c r="B302">
        <v>4</v>
      </c>
      <c r="C302" t="s">
        <v>33</v>
      </c>
      <c r="D302">
        <v>153</v>
      </c>
      <c r="E302" t="s">
        <v>203</v>
      </c>
      <c r="F302">
        <v>2275838.15</v>
      </c>
      <c r="G302">
        <v>872509.33</v>
      </c>
      <c r="H302">
        <v>979416.99</v>
      </c>
      <c r="I302">
        <v>821388.53</v>
      </c>
      <c r="J302">
        <v>3730933.24</v>
      </c>
      <c r="K302">
        <v>3116048.6</v>
      </c>
      <c r="L302">
        <v>1478496.7400000002</v>
      </c>
    </row>
    <row r="303" spans="1:12" x14ac:dyDescent="0.3">
      <c r="A303" t="s">
        <v>14287</v>
      </c>
      <c r="B303">
        <v>1</v>
      </c>
      <c r="C303" t="s">
        <v>33</v>
      </c>
      <c r="D303">
        <v>143</v>
      </c>
      <c r="E303" t="s">
        <v>34</v>
      </c>
      <c r="F303">
        <v>3075470.87</v>
      </c>
      <c r="G303">
        <v>1458335.19</v>
      </c>
      <c r="H303">
        <v>1427630.8099999998</v>
      </c>
      <c r="I303">
        <v>1369064.05</v>
      </c>
      <c r="J303">
        <v>4787105.09</v>
      </c>
      <c r="K303">
        <v>5502165.1000000006</v>
      </c>
      <c r="L303">
        <v>2673518.0100000002</v>
      </c>
    </row>
    <row r="304" spans="1:12" x14ac:dyDescent="0.3">
      <c r="A304" t="s">
        <v>14288</v>
      </c>
      <c r="B304">
        <v>4</v>
      </c>
      <c r="C304" t="s">
        <v>33</v>
      </c>
      <c r="D304">
        <v>145</v>
      </c>
      <c r="E304" t="s">
        <v>435</v>
      </c>
      <c r="F304">
        <v>2585187.0600000005</v>
      </c>
      <c r="G304">
        <v>1395304.4200000002</v>
      </c>
      <c r="H304">
        <v>1861837.9200000002</v>
      </c>
      <c r="I304">
        <v>1705659.97</v>
      </c>
      <c r="J304">
        <v>5815582.8700000001</v>
      </c>
      <c r="K304">
        <v>5547364.5</v>
      </c>
      <c r="L304">
        <v>2604346.4899999998</v>
      </c>
    </row>
    <row r="305" spans="1:12" x14ac:dyDescent="0.3">
      <c r="A305" t="s">
        <v>14289</v>
      </c>
      <c r="B305">
        <v>5</v>
      </c>
      <c r="C305" t="s">
        <v>33</v>
      </c>
      <c r="D305">
        <v>131</v>
      </c>
      <c r="E305" t="s">
        <v>105</v>
      </c>
      <c r="F305">
        <v>2171907.2999999998</v>
      </c>
      <c r="G305">
        <v>764648.51</v>
      </c>
      <c r="H305">
        <v>1435140.61</v>
      </c>
      <c r="I305">
        <v>1215928.83</v>
      </c>
      <c r="J305">
        <v>5210011.5</v>
      </c>
      <c r="K305">
        <v>4636158.1400000006</v>
      </c>
      <c r="L305">
        <v>3067854.53</v>
      </c>
    </row>
    <row r="306" spans="1:12" x14ac:dyDescent="0.3">
      <c r="A306" t="s">
        <v>14290</v>
      </c>
      <c r="B306">
        <v>1</v>
      </c>
      <c r="C306" t="s">
        <v>33</v>
      </c>
      <c r="D306">
        <v>147</v>
      </c>
      <c r="E306" t="s">
        <v>133</v>
      </c>
      <c r="F306">
        <v>1684266.36</v>
      </c>
      <c r="G306">
        <v>890934.57000000007</v>
      </c>
      <c r="H306">
        <v>968652.29</v>
      </c>
      <c r="I306">
        <v>1228173.74</v>
      </c>
      <c r="J306">
        <v>4475952.4300000006</v>
      </c>
      <c r="K306">
        <v>2370144.2000000002</v>
      </c>
      <c r="L306">
        <v>1462495.02</v>
      </c>
    </row>
    <row r="307" spans="1:12" x14ac:dyDescent="0.3">
      <c r="A307" t="s">
        <v>14291</v>
      </c>
      <c r="B307">
        <v>3</v>
      </c>
      <c r="C307" t="s">
        <v>33</v>
      </c>
      <c r="D307">
        <v>165</v>
      </c>
      <c r="E307" t="s">
        <v>135</v>
      </c>
      <c r="F307">
        <v>1400557.46</v>
      </c>
      <c r="G307">
        <v>370861.93999999994</v>
      </c>
      <c r="H307">
        <v>844435.8</v>
      </c>
      <c r="I307">
        <v>483952.01</v>
      </c>
      <c r="J307">
        <v>1458698.4600000002</v>
      </c>
      <c r="K307">
        <v>2716816.37</v>
      </c>
      <c r="L307">
        <v>1096028.3600000001</v>
      </c>
    </row>
    <row r="308" spans="1:12" x14ac:dyDescent="0.3">
      <c r="A308" t="s">
        <v>14292</v>
      </c>
      <c r="B308">
        <v>3</v>
      </c>
      <c r="C308" t="s">
        <v>33</v>
      </c>
      <c r="D308">
        <v>137</v>
      </c>
      <c r="E308" t="s">
        <v>68</v>
      </c>
      <c r="F308">
        <v>2284416.6</v>
      </c>
      <c r="G308">
        <v>626393.59000000008</v>
      </c>
      <c r="H308">
        <v>1015950.36</v>
      </c>
      <c r="I308">
        <v>1122975.05</v>
      </c>
      <c r="J308">
        <v>3702543.4000000004</v>
      </c>
      <c r="K308">
        <v>3897307.0500000007</v>
      </c>
      <c r="L308">
        <v>1529912.41</v>
      </c>
    </row>
    <row r="309" spans="1:12" x14ac:dyDescent="0.3">
      <c r="A309" t="s">
        <v>14293</v>
      </c>
      <c r="B309">
        <v>3</v>
      </c>
      <c r="C309" t="s">
        <v>33</v>
      </c>
      <c r="D309">
        <v>103</v>
      </c>
      <c r="E309" t="s">
        <v>127</v>
      </c>
      <c r="F309">
        <v>2064924.9300000002</v>
      </c>
      <c r="G309">
        <v>1003348.9600000001</v>
      </c>
      <c r="H309">
        <v>1223468.78</v>
      </c>
      <c r="I309">
        <v>1163024.3999999999</v>
      </c>
      <c r="J309">
        <v>4278306.05</v>
      </c>
      <c r="K309">
        <v>3962791.0399999996</v>
      </c>
      <c r="L309">
        <v>1899041.7799999998</v>
      </c>
    </row>
    <row r="310" spans="1:12" x14ac:dyDescent="0.3">
      <c r="A310" t="s">
        <v>14294</v>
      </c>
      <c r="B310">
        <v>5</v>
      </c>
      <c r="C310" t="s">
        <v>33</v>
      </c>
      <c r="D310">
        <v>104</v>
      </c>
      <c r="E310" t="s">
        <v>93</v>
      </c>
      <c r="F310">
        <v>1864790.85</v>
      </c>
      <c r="G310">
        <v>877588.71</v>
      </c>
      <c r="H310">
        <v>1538252.38</v>
      </c>
      <c r="I310">
        <v>845970.86</v>
      </c>
      <c r="J310">
        <v>4430530.95</v>
      </c>
      <c r="K310">
        <v>3222602.0600000005</v>
      </c>
      <c r="L310">
        <v>1858818.94</v>
      </c>
    </row>
    <row r="311" spans="1:12" x14ac:dyDescent="0.3">
      <c r="A311" t="s">
        <v>14295</v>
      </c>
      <c r="B311">
        <v>1</v>
      </c>
      <c r="C311" t="s">
        <v>33</v>
      </c>
      <c r="D311">
        <v>186</v>
      </c>
      <c r="E311" t="s">
        <v>101</v>
      </c>
      <c r="F311">
        <v>2972476.13</v>
      </c>
      <c r="G311">
        <v>1519087.85</v>
      </c>
      <c r="H311">
        <v>2458808.91</v>
      </c>
      <c r="I311">
        <v>1459457.2999999998</v>
      </c>
      <c r="J311">
        <v>7534085.54</v>
      </c>
      <c r="K311">
        <v>4785186.45</v>
      </c>
      <c r="L311">
        <v>3895875.3899999997</v>
      </c>
    </row>
    <row r="312" spans="1:12" x14ac:dyDescent="0.3">
      <c r="A312" t="s">
        <v>14296</v>
      </c>
      <c r="B312">
        <v>4</v>
      </c>
      <c r="C312" t="s">
        <v>33</v>
      </c>
      <c r="D312">
        <v>130</v>
      </c>
      <c r="E312" t="s">
        <v>371</v>
      </c>
      <c r="F312">
        <v>1426465.26</v>
      </c>
      <c r="G312">
        <v>449038.58</v>
      </c>
      <c r="H312">
        <v>713719.1</v>
      </c>
      <c r="I312">
        <v>551973.36999999988</v>
      </c>
      <c r="J312">
        <v>2426016.17</v>
      </c>
      <c r="K312">
        <v>2234321.7799999998</v>
      </c>
      <c r="L312">
        <v>1434073.0399999998</v>
      </c>
    </row>
    <row r="313" spans="1:12" x14ac:dyDescent="0.3">
      <c r="A313" t="s">
        <v>14297</v>
      </c>
      <c r="B313">
        <v>2</v>
      </c>
      <c r="C313" t="s">
        <v>33</v>
      </c>
      <c r="D313">
        <v>117</v>
      </c>
      <c r="E313" t="s">
        <v>115</v>
      </c>
      <c r="F313">
        <v>759426.22</v>
      </c>
      <c r="G313">
        <v>514094.37</v>
      </c>
      <c r="H313">
        <v>529245.32999999996</v>
      </c>
      <c r="I313">
        <v>405025.39</v>
      </c>
      <c r="J313">
        <v>1386827</v>
      </c>
      <c r="K313">
        <v>2097110.6900000002</v>
      </c>
      <c r="L313">
        <v>1016093.8999999999</v>
      </c>
    </row>
    <row r="314" spans="1:12" x14ac:dyDescent="0.3">
      <c r="A314" t="s">
        <v>14298</v>
      </c>
      <c r="B314">
        <v>3</v>
      </c>
      <c r="C314" t="s">
        <v>33</v>
      </c>
      <c r="D314">
        <v>199</v>
      </c>
      <c r="E314" t="s">
        <v>131</v>
      </c>
      <c r="F314">
        <v>1067216.0900000001</v>
      </c>
      <c r="G314">
        <v>389450.59</v>
      </c>
      <c r="H314">
        <v>398287.67000000004</v>
      </c>
      <c r="I314">
        <v>386412.79</v>
      </c>
      <c r="J314">
        <v>1075233.8800000001</v>
      </c>
      <c r="K314">
        <v>1633904.6399999999</v>
      </c>
      <c r="L314">
        <v>756134.54</v>
      </c>
    </row>
    <row r="315" spans="1:12" x14ac:dyDescent="0.3">
      <c r="A315" t="s">
        <v>14299</v>
      </c>
      <c r="B315">
        <v>2</v>
      </c>
      <c r="C315" t="s">
        <v>33</v>
      </c>
      <c r="D315">
        <v>191</v>
      </c>
      <c r="E315" t="s">
        <v>79</v>
      </c>
      <c r="F315">
        <v>1061468.7000000002</v>
      </c>
      <c r="G315">
        <v>453867.27</v>
      </c>
      <c r="H315">
        <v>666886.52</v>
      </c>
      <c r="I315">
        <v>279756.75</v>
      </c>
      <c r="J315">
        <v>2013520.21</v>
      </c>
      <c r="K315">
        <v>585140.31999999995</v>
      </c>
      <c r="L315">
        <v>550758.15999999992</v>
      </c>
    </row>
    <row r="316" spans="1:12" x14ac:dyDescent="0.3">
      <c r="A316" t="s">
        <v>14300</v>
      </c>
      <c r="B316">
        <v>1</v>
      </c>
      <c r="C316" t="s">
        <v>33</v>
      </c>
      <c r="D316">
        <v>124</v>
      </c>
      <c r="E316" t="s">
        <v>390</v>
      </c>
      <c r="F316">
        <v>713629.46</v>
      </c>
      <c r="G316">
        <v>244604.61</v>
      </c>
      <c r="H316">
        <v>111757.26000000001</v>
      </c>
      <c r="I316">
        <v>575554.30000000005</v>
      </c>
      <c r="J316">
        <v>1384773.69</v>
      </c>
      <c r="K316">
        <v>1508588.6</v>
      </c>
      <c r="L316">
        <v>888232.31</v>
      </c>
    </row>
    <row r="317" spans="1:12" x14ac:dyDescent="0.3">
      <c r="A317" t="s">
        <v>14301</v>
      </c>
      <c r="B317">
        <v>3</v>
      </c>
      <c r="C317" t="s">
        <v>33</v>
      </c>
      <c r="D317">
        <v>151</v>
      </c>
      <c r="E317" t="s">
        <v>277</v>
      </c>
      <c r="F317">
        <v>1619941.38</v>
      </c>
      <c r="G317">
        <v>378681.22</v>
      </c>
      <c r="H317">
        <v>954217.98</v>
      </c>
      <c r="I317">
        <v>608403.05000000005</v>
      </c>
      <c r="J317">
        <v>2721836.63</v>
      </c>
      <c r="K317">
        <v>1719438.65</v>
      </c>
      <c r="L317">
        <v>1542759.79</v>
      </c>
    </row>
    <row r="318" spans="1:12" x14ac:dyDescent="0.3">
      <c r="A318" t="s">
        <v>14302</v>
      </c>
      <c r="B318">
        <v>3</v>
      </c>
      <c r="C318" t="s">
        <v>33</v>
      </c>
      <c r="D318">
        <v>167</v>
      </c>
      <c r="E318" t="s">
        <v>280</v>
      </c>
      <c r="F318">
        <v>2379276.4800000004</v>
      </c>
      <c r="G318">
        <v>554639.83000000007</v>
      </c>
      <c r="H318">
        <v>993460.74</v>
      </c>
      <c r="I318">
        <v>843306.04999999993</v>
      </c>
      <c r="J318">
        <v>3000388.33</v>
      </c>
      <c r="K318">
        <v>3092507.7899999996</v>
      </c>
      <c r="L318">
        <v>1812145.2500000002</v>
      </c>
    </row>
    <row r="319" spans="1:12" x14ac:dyDescent="0.3">
      <c r="A319" t="s">
        <v>14303</v>
      </c>
      <c r="B319">
        <v>2</v>
      </c>
      <c r="C319" t="s">
        <v>33</v>
      </c>
      <c r="D319">
        <v>164</v>
      </c>
      <c r="E319" t="s">
        <v>287</v>
      </c>
      <c r="F319">
        <v>1365478.3699999999</v>
      </c>
      <c r="G319">
        <v>804074.84000000008</v>
      </c>
      <c r="H319">
        <v>774707.54</v>
      </c>
      <c r="I319">
        <v>880579.96</v>
      </c>
      <c r="J319">
        <v>3216638.56</v>
      </c>
      <c r="K319">
        <v>1598493.54</v>
      </c>
      <c r="L319">
        <v>1602497.8199999998</v>
      </c>
    </row>
    <row r="320" spans="1:12" x14ac:dyDescent="0.3">
      <c r="A320" t="s">
        <v>14304</v>
      </c>
      <c r="B320">
        <v>1</v>
      </c>
      <c r="C320" t="s">
        <v>33</v>
      </c>
      <c r="D320">
        <v>162</v>
      </c>
      <c r="E320" t="s">
        <v>213</v>
      </c>
      <c r="F320">
        <v>2034888.81</v>
      </c>
      <c r="G320">
        <v>967417</v>
      </c>
      <c r="H320">
        <v>1516178.4</v>
      </c>
      <c r="I320">
        <v>1233203.24</v>
      </c>
      <c r="J320">
        <v>2974623.85</v>
      </c>
      <c r="K320">
        <v>4367572.51</v>
      </c>
      <c r="L320">
        <v>1905559.52</v>
      </c>
    </row>
    <row r="321" spans="1:12" x14ac:dyDescent="0.3">
      <c r="A321" t="s">
        <v>14305</v>
      </c>
      <c r="B321">
        <v>4</v>
      </c>
      <c r="C321" t="s">
        <v>33</v>
      </c>
      <c r="D321">
        <v>170</v>
      </c>
      <c r="E321" t="s">
        <v>316</v>
      </c>
      <c r="F321">
        <v>1593251.3800000001</v>
      </c>
      <c r="G321">
        <v>471202.28</v>
      </c>
      <c r="H321">
        <v>605972.41</v>
      </c>
      <c r="I321">
        <v>681500.7</v>
      </c>
      <c r="J321">
        <v>3208862.77</v>
      </c>
      <c r="K321">
        <v>1552894.0699999998</v>
      </c>
      <c r="L321">
        <v>1189190</v>
      </c>
    </row>
    <row r="322" spans="1:12" x14ac:dyDescent="0.3">
      <c r="A322" t="s">
        <v>14306</v>
      </c>
      <c r="B322">
        <v>3</v>
      </c>
      <c r="C322" t="s">
        <v>33</v>
      </c>
      <c r="D322">
        <v>153</v>
      </c>
      <c r="E322" t="s">
        <v>203</v>
      </c>
      <c r="F322">
        <v>1546189.04</v>
      </c>
      <c r="G322">
        <v>404857.24</v>
      </c>
      <c r="H322">
        <v>454878.54999999993</v>
      </c>
      <c r="I322">
        <v>827540.67999999993</v>
      </c>
      <c r="J322">
        <v>1634301.06</v>
      </c>
      <c r="K322">
        <v>1491388.92</v>
      </c>
      <c r="L322">
        <v>1165631.05</v>
      </c>
    </row>
    <row r="323" spans="1:12" x14ac:dyDescent="0.3">
      <c r="A323" t="s">
        <v>14307</v>
      </c>
      <c r="B323">
        <v>1</v>
      </c>
      <c r="C323" t="s">
        <v>33</v>
      </c>
      <c r="D323">
        <v>116</v>
      </c>
      <c r="E323" t="s">
        <v>259</v>
      </c>
      <c r="F323">
        <v>1603237.13</v>
      </c>
      <c r="G323">
        <v>682054.54</v>
      </c>
      <c r="H323">
        <v>851728.1</v>
      </c>
      <c r="I323">
        <v>499800.46</v>
      </c>
      <c r="J323">
        <v>3021261.63</v>
      </c>
      <c r="K323">
        <v>2957141.14</v>
      </c>
      <c r="L323">
        <v>1245859.1000000001</v>
      </c>
    </row>
    <row r="324" spans="1:12" x14ac:dyDescent="0.3">
      <c r="A324" t="s">
        <v>14308</v>
      </c>
      <c r="B324">
        <v>4</v>
      </c>
      <c r="C324" t="s">
        <v>33</v>
      </c>
      <c r="D324">
        <v>196</v>
      </c>
      <c r="E324" t="s">
        <v>309</v>
      </c>
      <c r="F324">
        <v>2582313.62</v>
      </c>
      <c r="G324">
        <v>1506238.97</v>
      </c>
      <c r="H324">
        <v>1299260.9400000002</v>
      </c>
      <c r="I324">
        <v>1372822.8599999999</v>
      </c>
      <c r="J324">
        <v>3989334.9500000007</v>
      </c>
      <c r="K324">
        <v>3961860.3600000003</v>
      </c>
      <c r="L324">
        <v>2279965.63</v>
      </c>
    </row>
    <row r="325" spans="1:12" x14ac:dyDescent="0.3">
      <c r="A325" t="s">
        <v>14309</v>
      </c>
      <c r="B325">
        <v>5</v>
      </c>
      <c r="C325" t="s">
        <v>33</v>
      </c>
      <c r="D325">
        <v>116</v>
      </c>
      <c r="E325" t="s">
        <v>259</v>
      </c>
      <c r="F325">
        <v>1457863.78</v>
      </c>
      <c r="G325">
        <v>493698.62</v>
      </c>
      <c r="H325">
        <v>825933.31</v>
      </c>
      <c r="I325">
        <v>576453.04</v>
      </c>
      <c r="J325">
        <v>4413638.17</v>
      </c>
      <c r="K325">
        <v>2962476.2699999996</v>
      </c>
      <c r="L325">
        <v>1489397.4</v>
      </c>
    </row>
    <row r="326" spans="1:12" x14ac:dyDescent="0.3">
      <c r="A326" t="s">
        <v>14310</v>
      </c>
      <c r="B326">
        <v>1</v>
      </c>
      <c r="C326" t="s">
        <v>33</v>
      </c>
      <c r="D326">
        <v>153</v>
      </c>
      <c r="E326" t="s">
        <v>203</v>
      </c>
      <c r="F326">
        <v>1772831.0699999998</v>
      </c>
      <c r="G326">
        <v>994535.87000000011</v>
      </c>
      <c r="H326">
        <v>669907</v>
      </c>
      <c r="I326">
        <v>874339.12000000011</v>
      </c>
      <c r="J326">
        <v>3466463.99</v>
      </c>
      <c r="K326">
        <v>2195813.77</v>
      </c>
      <c r="L326">
        <v>1853762.9000000001</v>
      </c>
    </row>
    <row r="327" spans="1:12" x14ac:dyDescent="0.3">
      <c r="A327" t="s">
        <v>14311</v>
      </c>
      <c r="B327">
        <v>5</v>
      </c>
      <c r="C327" t="s">
        <v>33</v>
      </c>
      <c r="D327">
        <v>127</v>
      </c>
      <c r="E327" t="s">
        <v>161</v>
      </c>
      <c r="F327">
        <v>1703140.93</v>
      </c>
      <c r="G327">
        <v>675146.55999999994</v>
      </c>
      <c r="H327">
        <v>1464400.9</v>
      </c>
      <c r="I327">
        <v>1002659.49</v>
      </c>
      <c r="J327">
        <v>4584121.51</v>
      </c>
      <c r="K327">
        <v>3020294.81</v>
      </c>
      <c r="L327">
        <v>1836137.56</v>
      </c>
    </row>
    <row r="328" spans="1:12" x14ac:dyDescent="0.3">
      <c r="A328" t="s">
        <v>14312</v>
      </c>
      <c r="B328">
        <v>5</v>
      </c>
      <c r="C328" t="s">
        <v>33</v>
      </c>
      <c r="D328">
        <v>171</v>
      </c>
      <c r="E328" t="s">
        <v>458</v>
      </c>
      <c r="F328">
        <v>1075110.98</v>
      </c>
      <c r="G328">
        <v>633918.17000000004</v>
      </c>
      <c r="H328">
        <v>874596.09</v>
      </c>
      <c r="I328">
        <v>484567.27999999997</v>
      </c>
      <c r="J328">
        <v>2309000.81</v>
      </c>
      <c r="K328">
        <v>2327816.6399999997</v>
      </c>
      <c r="L328">
        <v>923278.96</v>
      </c>
    </row>
    <row r="329" spans="1:12" x14ac:dyDescent="0.3">
      <c r="A329" t="s">
        <v>14313</v>
      </c>
      <c r="B329">
        <v>2</v>
      </c>
      <c r="C329" t="s">
        <v>33</v>
      </c>
      <c r="D329">
        <v>114</v>
      </c>
      <c r="E329" t="s">
        <v>147</v>
      </c>
      <c r="F329">
        <v>1016701.71</v>
      </c>
      <c r="G329">
        <v>365772.74</v>
      </c>
      <c r="H329">
        <v>743481.24</v>
      </c>
      <c r="I329">
        <v>449041.06999999995</v>
      </c>
      <c r="J329">
        <v>1225401.92</v>
      </c>
      <c r="K329">
        <v>1557424.0499999998</v>
      </c>
      <c r="L329">
        <v>1388372.36</v>
      </c>
    </row>
    <row r="330" spans="1:12" x14ac:dyDescent="0.3">
      <c r="A330" t="s">
        <v>14314</v>
      </c>
      <c r="B330">
        <v>2</v>
      </c>
      <c r="C330" t="s">
        <v>33</v>
      </c>
      <c r="D330">
        <v>137</v>
      </c>
      <c r="E330" t="s">
        <v>68</v>
      </c>
      <c r="F330">
        <v>238026.88</v>
      </c>
      <c r="G330">
        <v>15040.19</v>
      </c>
      <c r="H330">
        <v>235772.31</v>
      </c>
      <c r="I330">
        <v>77141.81</v>
      </c>
      <c r="J330">
        <v>934929.03</v>
      </c>
      <c r="K330">
        <v>178643.26</v>
      </c>
      <c r="L330">
        <v>497618.91</v>
      </c>
    </row>
    <row r="331" spans="1:12" x14ac:dyDescent="0.3">
      <c r="A331" t="s">
        <v>14315</v>
      </c>
      <c r="B331">
        <v>3</v>
      </c>
      <c r="C331" t="s">
        <v>33</v>
      </c>
      <c r="D331">
        <v>193</v>
      </c>
      <c r="E331" t="s">
        <v>88</v>
      </c>
      <c r="F331">
        <v>1628943.0699999998</v>
      </c>
      <c r="G331">
        <v>545829.24</v>
      </c>
      <c r="H331">
        <v>515903.39</v>
      </c>
      <c r="I331">
        <v>790271.36</v>
      </c>
      <c r="J331">
        <v>2929110.08</v>
      </c>
      <c r="K331">
        <v>2883895.7399999998</v>
      </c>
      <c r="L331">
        <v>2375285.02</v>
      </c>
    </row>
    <row r="332" spans="1:12" x14ac:dyDescent="0.3">
      <c r="A332" t="s">
        <v>14316</v>
      </c>
      <c r="B332">
        <v>5</v>
      </c>
      <c r="C332" t="s">
        <v>33</v>
      </c>
      <c r="D332">
        <v>105</v>
      </c>
      <c r="E332" t="s">
        <v>528</v>
      </c>
      <c r="F332">
        <v>2380912.04</v>
      </c>
      <c r="G332">
        <v>866490.58000000007</v>
      </c>
      <c r="H332">
        <v>981711.16</v>
      </c>
      <c r="I332">
        <v>925772.44</v>
      </c>
      <c r="J332">
        <v>3558283.48</v>
      </c>
      <c r="K332">
        <v>1885314.2100000002</v>
      </c>
      <c r="L332">
        <v>2019751.7599999998</v>
      </c>
    </row>
    <row r="333" spans="1:12" x14ac:dyDescent="0.3">
      <c r="A333" t="s">
        <v>14317</v>
      </c>
      <c r="B333">
        <v>5</v>
      </c>
      <c r="C333" t="s">
        <v>33</v>
      </c>
      <c r="D333">
        <v>144</v>
      </c>
      <c r="E333" t="s">
        <v>296</v>
      </c>
      <c r="F333">
        <v>654031.94999999995</v>
      </c>
      <c r="G333">
        <v>434247.51</v>
      </c>
      <c r="H333">
        <v>701298.19</v>
      </c>
      <c r="I333">
        <v>510001.4</v>
      </c>
      <c r="J333">
        <v>1146168.0199999998</v>
      </c>
      <c r="K333">
        <v>1996848.23</v>
      </c>
      <c r="L333">
        <v>1385008.44</v>
      </c>
    </row>
    <row r="334" spans="1:12" x14ac:dyDescent="0.3">
      <c r="A334" t="s">
        <v>14318</v>
      </c>
      <c r="B334">
        <v>5</v>
      </c>
      <c r="C334" t="s">
        <v>33</v>
      </c>
      <c r="D334">
        <v>158</v>
      </c>
      <c r="E334" t="s">
        <v>124</v>
      </c>
      <c r="F334">
        <v>567288.14</v>
      </c>
      <c r="G334">
        <v>454063.58999999997</v>
      </c>
      <c r="H334">
        <v>588973.09000000008</v>
      </c>
      <c r="I334">
        <v>587691.62</v>
      </c>
      <c r="J334">
        <v>2127424.9299999997</v>
      </c>
      <c r="K334">
        <v>1989981.7899999998</v>
      </c>
      <c r="L334">
        <v>902264.42999999993</v>
      </c>
    </row>
    <row r="335" spans="1:12" x14ac:dyDescent="0.3">
      <c r="A335" t="s">
        <v>14319</v>
      </c>
      <c r="B335">
        <v>1</v>
      </c>
      <c r="C335" t="s">
        <v>33</v>
      </c>
      <c r="D335">
        <v>177</v>
      </c>
      <c r="E335" t="s">
        <v>122</v>
      </c>
      <c r="F335">
        <v>1684828.34</v>
      </c>
      <c r="G335">
        <v>511581.7</v>
      </c>
      <c r="H335">
        <v>915814.70000000007</v>
      </c>
      <c r="I335">
        <v>710720.81</v>
      </c>
      <c r="J335">
        <v>3139055.87</v>
      </c>
      <c r="K335">
        <v>3580780.98</v>
      </c>
      <c r="L335">
        <v>2048866.28</v>
      </c>
    </row>
    <row r="336" spans="1:12" x14ac:dyDescent="0.3">
      <c r="A336" t="s">
        <v>14320</v>
      </c>
      <c r="B336">
        <v>2</v>
      </c>
      <c r="C336" t="s">
        <v>33</v>
      </c>
      <c r="D336">
        <v>147</v>
      </c>
      <c r="E336" t="s">
        <v>133</v>
      </c>
      <c r="F336">
        <v>693805.12</v>
      </c>
      <c r="G336">
        <v>407504.63</v>
      </c>
      <c r="H336">
        <v>244855.37</v>
      </c>
      <c r="I336">
        <v>264720.62</v>
      </c>
      <c r="J336">
        <v>1082373.7000000002</v>
      </c>
      <c r="K336">
        <v>1073959.3799999999</v>
      </c>
      <c r="L336">
        <v>762463.69000000006</v>
      </c>
    </row>
    <row r="337" spans="1:12" x14ac:dyDescent="0.3">
      <c r="A337" t="s">
        <v>14321</v>
      </c>
      <c r="B337">
        <v>4</v>
      </c>
      <c r="C337" t="s">
        <v>33</v>
      </c>
      <c r="D337">
        <v>154</v>
      </c>
      <c r="E337" t="s">
        <v>238</v>
      </c>
      <c r="F337">
        <v>555101.79</v>
      </c>
      <c r="G337">
        <v>448244.36</v>
      </c>
      <c r="H337">
        <v>759839.04999999993</v>
      </c>
      <c r="I337">
        <v>519313.89</v>
      </c>
      <c r="J337">
        <v>2939535.42</v>
      </c>
      <c r="K337">
        <v>2914312.5100000002</v>
      </c>
      <c r="L337">
        <v>900867.1100000001</v>
      </c>
    </row>
    <row r="338" spans="1:12" x14ac:dyDescent="0.3">
      <c r="A338" t="s">
        <v>14322</v>
      </c>
      <c r="B338">
        <v>1</v>
      </c>
      <c r="C338" t="s">
        <v>33</v>
      </c>
      <c r="D338">
        <v>160</v>
      </c>
      <c r="E338" t="s">
        <v>168</v>
      </c>
      <c r="F338">
        <v>1676036.5500000003</v>
      </c>
      <c r="G338">
        <v>244258.09000000003</v>
      </c>
      <c r="H338">
        <v>1007588.84</v>
      </c>
      <c r="I338">
        <v>857883.93</v>
      </c>
      <c r="J338">
        <v>4204520.96</v>
      </c>
      <c r="K338">
        <v>2556531.58</v>
      </c>
      <c r="L338">
        <v>1486552.67</v>
      </c>
    </row>
    <row r="339" spans="1:12" x14ac:dyDescent="0.3">
      <c r="A339" t="s">
        <v>14323</v>
      </c>
      <c r="B339">
        <v>4</v>
      </c>
      <c r="C339" t="s">
        <v>33</v>
      </c>
      <c r="D339">
        <v>175</v>
      </c>
      <c r="E339" t="s">
        <v>117</v>
      </c>
      <c r="F339">
        <v>921224.04</v>
      </c>
      <c r="G339">
        <v>184592.62</v>
      </c>
      <c r="H339">
        <v>534618.55000000005</v>
      </c>
      <c r="I339">
        <v>445152.7</v>
      </c>
      <c r="J339">
        <v>822998.7</v>
      </c>
      <c r="K339">
        <v>1654263.98</v>
      </c>
      <c r="L339">
        <v>662634.41999999993</v>
      </c>
    </row>
    <row r="340" spans="1:12" x14ac:dyDescent="0.3">
      <c r="A340" t="s">
        <v>14324</v>
      </c>
      <c r="B340">
        <v>3</v>
      </c>
      <c r="C340" t="s">
        <v>33</v>
      </c>
      <c r="D340">
        <v>164</v>
      </c>
      <c r="E340" t="s">
        <v>287</v>
      </c>
      <c r="F340">
        <v>1418991.2900000003</v>
      </c>
      <c r="G340">
        <v>778963.81</v>
      </c>
      <c r="H340">
        <v>961358.53</v>
      </c>
      <c r="I340">
        <v>877240.64</v>
      </c>
      <c r="J340">
        <v>4419911.71</v>
      </c>
      <c r="K340">
        <v>2775751.0300000003</v>
      </c>
      <c r="L340">
        <v>1656240.2999999998</v>
      </c>
    </row>
    <row r="341" spans="1:12" x14ac:dyDescent="0.3">
      <c r="A341" t="s">
        <v>14325</v>
      </c>
      <c r="B341">
        <v>1</v>
      </c>
      <c r="C341" t="s">
        <v>33</v>
      </c>
      <c r="D341">
        <v>191</v>
      </c>
      <c r="E341" t="s">
        <v>79</v>
      </c>
      <c r="F341">
        <v>3290119.8599999994</v>
      </c>
      <c r="G341">
        <v>1258091.07</v>
      </c>
      <c r="H341">
        <v>1676993.4100000001</v>
      </c>
      <c r="I341">
        <v>1241282.7800000003</v>
      </c>
      <c r="J341">
        <v>7070994.8500000006</v>
      </c>
      <c r="K341">
        <v>4697948.6800000006</v>
      </c>
      <c r="L341">
        <v>3091600.19</v>
      </c>
    </row>
    <row r="342" spans="1:12" x14ac:dyDescent="0.3">
      <c r="A342" t="s">
        <v>14326</v>
      </c>
      <c r="B342">
        <v>4</v>
      </c>
      <c r="C342" t="s">
        <v>33</v>
      </c>
      <c r="D342">
        <v>184</v>
      </c>
      <c r="E342" t="s">
        <v>44</v>
      </c>
      <c r="F342">
        <v>522453.95</v>
      </c>
      <c r="G342">
        <v>235696.09999999998</v>
      </c>
      <c r="H342">
        <v>342940.88000000006</v>
      </c>
      <c r="I342">
        <v>506796.32</v>
      </c>
      <c r="J342">
        <v>1681750.5499999998</v>
      </c>
      <c r="K342">
        <v>1392275.34</v>
      </c>
      <c r="L342">
        <v>1110190.24</v>
      </c>
    </row>
    <row r="343" spans="1:12" x14ac:dyDescent="0.3">
      <c r="A343" t="s">
        <v>14327</v>
      </c>
      <c r="B343">
        <v>3</v>
      </c>
      <c r="C343" t="s">
        <v>33</v>
      </c>
      <c r="D343">
        <v>133</v>
      </c>
      <c r="E343" t="s">
        <v>165</v>
      </c>
      <c r="F343">
        <v>1751184.88</v>
      </c>
      <c r="G343">
        <v>492019.74</v>
      </c>
      <c r="H343">
        <v>681022.87</v>
      </c>
      <c r="I343">
        <v>486145.23999999993</v>
      </c>
      <c r="J343">
        <v>1617251.49</v>
      </c>
      <c r="K343">
        <v>2796146.97</v>
      </c>
      <c r="L343">
        <v>1535889.62</v>
      </c>
    </row>
    <row r="344" spans="1:12" x14ac:dyDescent="0.3">
      <c r="A344" t="s">
        <v>14328</v>
      </c>
      <c r="B344">
        <v>2</v>
      </c>
      <c r="C344" t="s">
        <v>33</v>
      </c>
      <c r="D344">
        <v>172</v>
      </c>
      <c r="E344" t="s">
        <v>240</v>
      </c>
      <c r="F344">
        <v>1117619.68</v>
      </c>
      <c r="G344">
        <v>291981.72000000003</v>
      </c>
      <c r="H344">
        <v>1044310.72</v>
      </c>
      <c r="I344">
        <v>715177.70000000007</v>
      </c>
      <c r="J344">
        <v>2393811.31</v>
      </c>
      <c r="K344">
        <v>1521665.9899999998</v>
      </c>
      <c r="L344">
        <v>894142.09</v>
      </c>
    </row>
    <row r="345" spans="1:12" x14ac:dyDescent="0.3">
      <c r="A345" t="s">
        <v>14329</v>
      </c>
      <c r="B345">
        <v>5</v>
      </c>
      <c r="C345" t="s">
        <v>33</v>
      </c>
      <c r="D345">
        <v>180</v>
      </c>
      <c r="E345" t="s">
        <v>51</v>
      </c>
      <c r="F345">
        <v>559723.78</v>
      </c>
      <c r="G345">
        <v>278254.94</v>
      </c>
      <c r="H345">
        <v>519228.75</v>
      </c>
      <c r="I345">
        <v>494958.86</v>
      </c>
      <c r="J345">
        <v>1480713.6</v>
      </c>
      <c r="K345">
        <v>195311.61</v>
      </c>
      <c r="L345">
        <v>905708.02</v>
      </c>
    </row>
    <row r="346" spans="1:12" x14ac:dyDescent="0.3">
      <c r="A346" t="s">
        <v>14330</v>
      </c>
      <c r="B346">
        <v>3</v>
      </c>
      <c r="C346" t="s">
        <v>33</v>
      </c>
      <c r="D346">
        <v>131</v>
      </c>
      <c r="E346" t="s">
        <v>105</v>
      </c>
      <c r="F346">
        <v>1484894.12</v>
      </c>
      <c r="G346">
        <v>517556.57000000007</v>
      </c>
      <c r="H346">
        <v>847849.55</v>
      </c>
      <c r="I346">
        <v>378556.91000000003</v>
      </c>
      <c r="J346">
        <v>2768813.91</v>
      </c>
      <c r="K346">
        <v>2977851.16</v>
      </c>
      <c r="L346">
        <v>937201.52000000014</v>
      </c>
    </row>
    <row r="347" spans="1:12" x14ac:dyDescent="0.3">
      <c r="A347" t="s">
        <v>14331</v>
      </c>
      <c r="B347">
        <v>2</v>
      </c>
      <c r="C347" t="s">
        <v>33</v>
      </c>
      <c r="D347">
        <v>121</v>
      </c>
      <c r="E347" t="s">
        <v>320</v>
      </c>
      <c r="F347">
        <v>2406333.6800000002</v>
      </c>
      <c r="G347">
        <v>774976.62999999989</v>
      </c>
      <c r="H347">
        <v>1005190.6399999999</v>
      </c>
      <c r="I347">
        <v>1142500.6299999999</v>
      </c>
      <c r="J347">
        <v>3628770.15</v>
      </c>
      <c r="K347">
        <v>2883165.33</v>
      </c>
      <c r="L347">
        <v>2239556.8800000004</v>
      </c>
    </row>
    <row r="348" spans="1:12" x14ac:dyDescent="0.3">
      <c r="A348" t="s">
        <v>14332</v>
      </c>
      <c r="B348">
        <v>3</v>
      </c>
      <c r="C348" t="s">
        <v>33</v>
      </c>
      <c r="D348">
        <v>105</v>
      </c>
      <c r="E348" t="s">
        <v>528</v>
      </c>
      <c r="F348">
        <v>824904.94</v>
      </c>
      <c r="G348">
        <v>243147.92</v>
      </c>
      <c r="H348">
        <v>373555.23</v>
      </c>
      <c r="I348">
        <v>248730.91999999998</v>
      </c>
      <c r="J348">
        <v>119041.67</v>
      </c>
      <c r="K348">
        <v>650577.85</v>
      </c>
      <c r="L348">
        <v>549573.74</v>
      </c>
    </row>
    <row r="349" spans="1:12" x14ac:dyDescent="0.3">
      <c r="A349" t="s">
        <v>14333</v>
      </c>
      <c r="B349">
        <v>2</v>
      </c>
      <c r="C349" t="s">
        <v>33</v>
      </c>
      <c r="D349">
        <v>134</v>
      </c>
      <c r="E349" t="s">
        <v>145</v>
      </c>
      <c r="F349">
        <v>2057793.08</v>
      </c>
      <c r="G349">
        <v>909507.53</v>
      </c>
      <c r="H349">
        <v>635652.66999999993</v>
      </c>
      <c r="I349">
        <v>866456.95</v>
      </c>
      <c r="J349">
        <v>4322950.790000001</v>
      </c>
      <c r="K349">
        <v>2748930.5900000003</v>
      </c>
      <c r="L349">
        <v>1872381.86</v>
      </c>
    </row>
    <row r="350" spans="1:12" x14ac:dyDescent="0.3">
      <c r="A350" t="s">
        <v>14334</v>
      </c>
      <c r="B350">
        <v>1</v>
      </c>
      <c r="C350" t="s">
        <v>33</v>
      </c>
      <c r="D350">
        <v>180</v>
      </c>
      <c r="E350" t="s">
        <v>51</v>
      </c>
      <c r="F350">
        <v>1091933.8500000001</v>
      </c>
      <c r="G350">
        <v>290677.37</v>
      </c>
      <c r="H350">
        <v>504183.55000000005</v>
      </c>
      <c r="I350">
        <v>537147.63</v>
      </c>
      <c r="J350">
        <v>1431469.47</v>
      </c>
      <c r="K350">
        <v>1005068.21</v>
      </c>
      <c r="L350">
        <v>1028485.97</v>
      </c>
    </row>
    <row r="351" spans="1:12" x14ac:dyDescent="0.3">
      <c r="A351" t="s">
        <v>14335</v>
      </c>
      <c r="B351">
        <v>1</v>
      </c>
      <c r="C351" t="s">
        <v>33</v>
      </c>
      <c r="D351">
        <v>127</v>
      </c>
      <c r="E351" t="s">
        <v>161</v>
      </c>
      <c r="F351">
        <v>1225966.6800000002</v>
      </c>
      <c r="G351">
        <v>484184.11000000004</v>
      </c>
      <c r="H351">
        <v>514116.24</v>
      </c>
      <c r="I351">
        <v>645681.8899999999</v>
      </c>
      <c r="J351">
        <v>664931.94999999995</v>
      </c>
      <c r="K351">
        <v>2002782.1099999999</v>
      </c>
      <c r="L351">
        <v>1438111.4100000001</v>
      </c>
    </row>
    <row r="352" spans="1:12" x14ac:dyDescent="0.3">
      <c r="A352" t="s">
        <v>14336</v>
      </c>
      <c r="B352">
        <v>3</v>
      </c>
      <c r="C352" t="s">
        <v>33</v>
      </c>
      <c r="D352">
        <v>183</v>
      </c>
      <c r="E352" t="s">
        <v>273</v>
      </c>
      <c r="F352">
        <v>839904.9</v>
      </c>
      <c r="G352">
        <v>685602.54999999993</v>
      </c>
      <c r="H352">
        <v>824216.87</v>
      </c>
      <c r="I352">
        <v>941267.46</v>
      </c>
      <c r="J352">
        <v>3025440.81</v>
      </c>
      <c r="K352">
        <v>2070690.31</v>
      </c>
      <c r="L352">
        <v>1282140.1099999999</v>
      </c>
    </row>
    <row r="353" spans="1:12" x14ac:dyDescent="0.3">
      <c r="A353" t="s">
        <v>14337</v>
      </c>
      <c r="B353">
        <v>3</v>
      </c>
      <c r="C353" t="s">
        <v>33</v>
      </c>
      <c r="D353">
        <v>123</v>
      </c>
      <c r="E353" t="s">
        <v>456</v>
      </c>
      <c r="F353">
        <v>614068.53</v>
      </c>
      <c r="G353">
        <v>209635.64</v>
      </c>
      <c r="H353">
        <v>239448.24</v>
      </c>
      <c r="I353">
        <v>357311.77</v>
      </c>
      <c r="J353">
        <v>956018.1</v>
      </c>
      <c r="K353">
        <v>492537.18</v>
      </c>
      <c r="L353">
        <v>291990.32999999996</v>
      </c>
    </row>
    <row r="354" spans="1:12" x14ac:dyDescent="0.3">
      <c r="A354" t="s">
        <v>14338</v>
      </c>
      <c r="B354">
        <v>1</v>
      </c>
      <c r="C354" t="s">
        <v>33</v>
      </c>
      <c r="D354">
        <v>122</v>
      </c>
      <c r="E354" t="s">
        <v>331</v>
      </c>
      <c r="F354">
        <v>1264334.9600000002</v>
      </c>
      <c r="G354">
        <v>703246.56</v>
      </c>
      <c r="H354">
        <v>1575040.7199999997</v>
      </c>
      <c r="I354">
        <v>1070493.47</v>
      </c>
      <c r="J354">
        <v>3475797.4899999998</v>
      </c>
      <c r="K354">
        <v>4168140.26</v>
      </c>
      <c r="L354">
        <v>1641278.53</v>
      </c>
    </row>
    <row r="355" spans="1:12" x14ac:dyDescent="0.3">
      <c r="A355" t="s">
        <v>14339</v>
      </c>
      <c r="B355">
        <v>1</v>
      </c>
      <c r="C355" t="s">
        <v>33</v>
      </c>
      <c r="D355">
        <v>194</v>
      </c>
      <c r="E355" t="s">
        <v>109</v>
      </c>
      <c r="F355">
        <v>1712068.73</v>
      </c>
      <c r="G355">
        <v>573400.11</v>
      </c>
      <c r="H355">
        <v>981061.3899999999</v>
      </c>
      <c r="I355">
        <v>621470.13</v>
      </c>
      <c r="J355">
        <v>4421737.45</v>
      </c>
      <c r="K355">
        <v>2099202.5900000003</v>
      </c>
      <c r="L355">
        <v>1723472.0499999998</v>
      </c>
    </row>
    <row r="356" spans="1:12" x14ac:dyDescent="0.3">
      <c r="A356" t="s">
        <v>14340</v>
      </c>
      <c r="B356">
        <v>4</v>
      </c>
      <c r="C356" t="s">
        <v>33</v>
      </c>
      <c r="D356">
        <v>109</v>
      </c>
      <c r="E356" t="s">
        <v>245</v>
      </c>
      <c r="F356">
        <v>652005.19999999995</v>
      </c>
      <c r="G356">
        <v>609477.54</v>
      </c>
      <c r="H356">
        <v>728786.83000000007</v>
      </c>
      <c r="I356">
        <v>682485.17</v>
      </c>
      <c r="J356">
        <v>2436931.85</v>
      </c>
      <c r="K356">
        <v>2735547.61</v>
      </c>
      <c r="L356">
        <v>1097563.1200000001</v>
      </c>
    </row>
    <row r="357" spans="1:12" x14ac:dyDescent="0.3">
      <c r="A357" t="s">
        <v>14341</v>
      </c>
      <c r="B357">
        <v>4</v>
      </c>
      <c r="C357" t="s">
        <v>33</v>
      </c>
      <c r="D357">
        <v>150</v>
      </c>
      <c r="E357" t="s">
        <v>57</v>
      </c>
      <c r="F357">
        <v>1653053.55</v>
      </c>
      <c r="G357">
        <v>579893.77</v>
      </c>
      <c r="H357">
        <v>613380.81000000006</v>
      </c>
      <c r="I357">
        <v>897955.17</v>
      </c>
      <c r="J357">
        <v>2319238.13</v>
      </c>
      <c r="K357">
        <v>2070101.47</v>
      </c>
      <c r="L357">
        <v>1845706.58</v>
      </c>
    </row>
    <row r="358" spans="1:12" x14ac:dyDescent="0.3">
      <c r="A358" t="s">
        <v>14342</v>
      </c>
      <c r="B358">
        <v>1</v>
      </c>
      <c r="C358" t="s">
        <v>33</v>
      </c>
      <c r="D358">
        <v>190</v>
      </c>
      <c r="E358" t="s">
        <v>201</v>
      </c>
      <c r="F358">
        <v>941539.67</v>
      </c>
      <c r="G358">
        <v>269232.50999999995</v>
      </c>
      <c r="H358">
        <v>525623.08000000007</v>
      </c>
      <c r="I358">
        <v>606410.8600000001</v>
      </c>
      <c r="J358">
        <v>1459430.81</v>
      </c>
      <c r="K358">
        <v>1647372.9100000001</v>
      </c>
      <c r="L358">
        <v>693521.50999999989</v>
      </c>
    </row>
    <row r="359" spans="1:12" x14ac:dyDescent="0.3">
      <c r="A359" t="s">
        <v>14343</v>
      </c>
      <c r="B359">
        <v>3</v>
      </c>
      <c r="C359" t="s">
        <v>33</v>
      </c>
      <c r="D359">
        <v>169</v>
      </c>
      <c r="E359" t="s">
        <v>333</v>
      </c>
      <c r="F359">
        <v>1928601.9000000001</v>
      </c>
      <c r="G359">
        <v>613642.38</v>
      </c>
      <c r="H359">
        <v>728849.34999999986</v>
      </c>
      <c r="I359">
        <v>755418.47000000009</v>
      </c>
      <c r="J359">
        <v>2777992.3</v>
      </c>
      <c r="K359">
        <v>2505790.35</v>
      </c>
      <c r="L359">
        <v>1753812.58</v>
      </c>
    </row>
    <row r="360" spans="1:12" x14ac:dyDescent="0.3">
      <c r="A360" t="s">
        <v>14344</v>
      </c>
      <c r="B360">
        <v>4</v>
      </c>
      <c r="C360" t="s">
        <v>33</v>
      </c>
      <c r="D360">
        <v>183</v>
      </c>
      <c r="E360" t="s">
        <v>273</v>
      </c>
      <c r="F360">
        <v>1391660.49</v>
      </c>
      <c r="G360">
        <v>692094.45</v>
      </c>
      <c r="H360">
        <v>1032436.82</v>
      </c>
      <c r="I360">
        <v>713601.35</v>
      </c>
      <c r="J360">
        <v>2792997.53</v>
      </c>
      <c r="K360">
        <v>2175824.04</v>
      </c>
      <c r="L360">
        <v>1765627.8</v>
      </c>
    </row>
    <row r="361" spans="1:12" x14ac:dyDescent="0.3">
      <c r="A361" t="s">
        <v>14345</v>
      </c>
      <c r="B361">
        <v>2</v>
      </c>
      <c r="C361" t="s">
        <v>33</v>
      </c>
      <c r="D361">
        <v>178</v>
      </c>
      <c r="E361" t="s">
        <v>218</v>
      </c>
      <c r="F361">
        <v>2978402.03</v>
      </c>
      <c r="G361">
        <v>788901.08000000007</v>
      </c>
      <c r="H361">
        <v>1672359.8099999998</v>
      </c>
      <c r="I361">
        <v>1484622.4400000002</v>
      </c>
      <c r="J361">
        <v>5987618.7100000009</v>
      </c>
      <c r="K361">
        <v>3923071.78</v>
      </c>
      <c r="L361">
        <v>2465037.02</v>
      </c>
    </row>
    <row r="362" spans="1:12" x14ac:dyDescent="0.3">
      <c r="A362" t="s">
        <v>14346</v>
      </c>
      <c r="B362">
        <v>2</v>
      </c>
      <c r="C362" t="s">
        <v>33</v>
      </c>
      <c r="D362">
        <v>169</v>
      </c>
      <c r="E362" t="s">
        <v>333</v>
      </c>
      <c r="F362">
        <v>1398656.05</v>
      </c>
      <c r="G362">
        <v>513834.89</v>
      </c>
      <c r="H362">
        <v>198732.75999999998</v>
      </c>
      <c r="I362">
        <v>270520.48</v>
      </c>
      <c r="J362">
        <v>2243852.7800000003</v>
      </c>
      <c r="K362">
        <v>1075721</v>
      </c>
      <c r="L362">
        <v>1362551.41</v>
      </c>
    </row>
    <row r="363" spans="1:12" x14ac:dyDescent="0.3">
      <c r="A363" t="s">
        <v>14347</v>
      </c>
      <c r="B363">
        <v>4</v>
      </c>
      <c r="C363" t="s">
        <v>33</v>
      </c>
      <c r="D363">
        <v>161</v>
      </c>
      <c r="E363" t="s">
        <v>300</v>
      </c>
      <c r="F363">
        <v>1605350.6300000001</v>
      </c>
      <c r="G363">
        <v>518429.32</v>
      </c>
      <c r="H363">
        <v>864894.94</v>
      </c>
      <c r="I363">
        <v>671888.63</v>
      </c>
      <c r="J363">
        <v>2038305.0499999998</v>
      </c>
      <c r="K363">
        <v>2897027.68</v>
      </c>
      <c r="L363">
        <v>1178541.3</v>
      </c>
    </row>
    <row r="364" spans="1:12" x14ac:dyDescent="0.3">
      <c r="A364" t="s">
        <v>14348</v>
      </c>
      <c r="B364">
        <v>4</v>
      </c>
      <c r="C364" t="s">
        <v>33</v>
      </c>
      <c r="D364">
        <v>115</v>
      </c>
      <c r="E364" t="s">
        <v>81</v>
      </c>
      <c r="F364">
        <v>1650117.71</v>
      </c>
      <c r="G364">
        <v>659628.18000000005</v>
      </c>
      <c r="H364">
        <v>509314.51</v>
      </c>
      <c r="I364">
        <v>796243.84000000008</v>
      </c>
      <c r="J364">
        <v>2983457.53</v>
      </c>
      <c r="K364">
        <v>1957092.33</v>
      </c>
      <c r="L364">
        <v>1775695.46</v>
      </c>
    </row>
    <row r="365" spans="1:12" x14ac:dyDescent="0.3">
      <c r="A365" t="s">
        <v>14349</v>
      </c>
      <c r="B365">
        <v>1</v>
      </c>
      <c r="C365" t="s">
        <v>33</v>
      </c>
      <c r="D365">
        <v>106</v>
      </c>
      <c r="E365" t="s">
        <v>233</v>
      </c>
      <c r="F365">
        <v>1805955.9999999998</v>
      </c>
      <c r="G365">
        <v>737889.35000000009</v>
      </c>
      <c r="H365">
        <v>1381062.62</v>
      </c>
      <c r="I365">
        <v>1040480.8799999999</v>
      </c>
      <c r="J365">
        <v>4205660.1500000004</v>
      </c>
      <c r="K365">
        <v>2825437.3899999997</v>
      </c>
      <c r="L365">
        <v>1113934.72</v>
      </c>
    </row>
    <row r="366" spans="1:12" x14ac:dyDescent="0.3">
      <c r="A366" t="s">
        <v>14350</v>
      </c>
      <c r="B366">
        <v>4</v>
      </c>
      <c r="C366" t="s">
        <v>33</v>
      </c>
      <c r="D366">
        <v>159</v>
      </c>
      <c r="E366" t="s">
        <v>289</v>
      </c>
      <c r="F366">
        <v>2543938.37</v>
      </c>
      <c r="G366">
        <v>746700.69</v>
      </c>
      <c r="H366">
        <v>1536982.8199999998</v>
      </c>
      <c r="I366">
        <v>998159.15999999992</v>
      </c>
      <c r="J366">
        <v>4199068.24</v>
      </c>
      <c r="K366">
        <v>4568722.22</v>
      </c>
      <c r="L366">
        <v>1882303.28</v>
      </c>
    </row>
    <row r="367" spans="1:12" x14ac:dyDescent="0.3">
      <c r="A367" t="s">
        <v>14351</v>
      </c>
      <c r="B367">
        <v>5</v>
      </c>
      <c r="C367" t="s">
        <v>33</v>
      </c>
      <c r="D367">
        <v>183</v>
      </c>
      <c r="E367" t="s">
        <v>273</v>
      </c>
      <c r="F367">
        <v>1456781.8800000001</v>
      </c>
      <c r="G367">
        <v>1097058.0900000001</v>
      </c>
      <c r="H367">
        <v>1609488.9900000002</v>
      </c>
      <c r="I367">
        <v>840743.55999999982</v>
      </c>
      <c r="J367">
        <v>1872508.1099999999</v>
      </c>
      <c r="K367">
        <v>2320752.6500000004</v>
      </c>
      <c r="L367">
        <v>2105892.1199999996</v>
      </c>
    </row>
    <row r="368" spans="1:12" x14ac:dyDescent="0.3">
      <c r="A368" t="s">
        <v>14352</v>
      </c>
      <c r="B368">
        <v>3</v>
      </c>
      <c r="C368" t="s">
        <v>33</v>
      </c>
      <c r="D368">
        <v>182</v>
      </c>
      <c r="E368" t="s">
        <v>362</v>
      </c>
      <c r="F368">
        <v>1976995.83</v>
      </c>
      <c r="G368">
        <v>489976.42</v>
      </c>
      <c r="H368">
        <v>1188825.96</v>
      </c>
      <c r="I368">
        <v>761541.98</v>
      </c>
      <c r="J368">
        <v>2164476.09</v>
      </c>
      <c r="K368">
        <v>3016147.4200000004</v>
      </c>
      <c r="L368">
        <v>1707545.0999999999</v>
      </c>
    </row>
    <row r="369" spans="1:12" x14ac:dyDescent="0.3">
      <c r="A369" t="s">
        <v>14353</v>
      </c>
      <c r="B369">
        <v>1</v>
      </c>
      <c r="C369" t="s">
        <v>33</v>
      </c>
      <c r="D369">
        <v>144</v>
      </c>
      <c r="E369" t="s">
        <v>296</v>
      </c>
      <c r="F369">
        <v>1878132.4399999997</v>
      </c>
      <c r="G369">
        <v>848144.94000000018</v>
      </c>
      <c r="H369">
        <v>1337650.0599999998</v>
      </c>
      <c r="I369">
        <v>1012668.5299999999</v>
      </c>
      <c r="J369">
        <v>6196043.7800000003</v>
      </c>
      <c r="K369">
        <v>5003814.78</v>
      </c>
      <c r="L369">
        <v>2371649.2999999998</v>
      </c>
    </row>
    <row r="370" spans="1:12" x14ac:dyDescent="0.3">
      <c r="A370" t="s">
        <v>14354</v>
      </c>
      <c r="B370">
        <v>5</v>
      </c>
      <c r="C370" t="s">
        <v>33</v>
      </c>
      <c r="D370">
        <v>103</v>
      </c>
      <c r="E370" t="s">
        <v>127</v>
      </c>
      <c r="F370">
        <v>1450007.09</v>
      </c>
      <c r="G370">
        <v>893360.85</v>
      </c>
      <c r="H370">
        <v>1128858.5899999999</v>
      </c>
      <c r="I370">
        <v>783328.99</v>
      </c>
      <c r="J370">
        <v>3462860.3200000003</v>
      </c>
      <c r="K370">
        <v>2403505.11</v>
      </c>
      <c r="L370">
        <v>1376572.1400000001</v>
      </c>
    </row>
    <row r="371" spans="1:12" x14ac:dyDescent="0.3">
      <c r="A371" t="s">
        <v>14355</v>
      </c>
      <c r="B371">
        <v>3</v>
      </c>
      <c r="C371" t="s">
        <v>33</v>
      </c>
      <c r="D371">
        <v>173</v>
      </c>
      <c r="E371" t="s">
        <v>223</v>
      </c>
      <c r="F371">
        <v>1916760.8599999999</v>
      </c>
      <c r="G371">
        <v>500410.05000000005</v>
      </c>
      <c r="H371">
        <v>703332.19</v>
      </c>
      <c r="I371">
        <v>581243.75999999989</v>
      </c>
      <c r="J371">
        <v>2211952.14</v>
      </c>
      <c r="K371">
        <v>2388991.62</v>
      </c>
      <c r="L371">
        <v>779259.58000000007</v>
      </c>
    </row>
    <row r="372" spans="1:12" x14ac:dyDescent="0.3">
      <c r="A372" t="s">
        <v>14356</v>
      </c>
      <c r="B372">
        <v>2</v>
      </c>
      <c r="C372" t="s">
        <v>33</v>
      </c>
      <c r="D372">
        <v>161</v>
      </c>
      <c r="E372" t="s">
        <v>300</v>
      </c>
      <c r="F372">
        <v>1995256.8699999999</v>
      </c>
      <c r="G372">
        <v>565693.48</v>
      </c>
      <c r="H372">
        <v>1316138.95</v>
      </c>
      <c r="I372">
        <v>1174714.19</v>
      </c>
      <c r="J372">
        <v>5188032.22</v>
      </c>
      <c r="K372">
        <v>3882361.8299999996</v>
      </c>
      <c r="L372">
        <v>1735816.33</v>
      </c>
    </row>
    <row r="373" spans="1:12" x14ac:dyDescent="0.3">
      <c r="A373" t="s">
        <v>14357</v>
      </c>
      <c r="B373">
        <v>1</v>
      </c>
      <c r="C373" t="s">
        <v>33</v>
      </c>
      <c r="D373">
        <v>120</v>
      </c>
      <c r="E373" t="s">
        <v>141</v>
      </c>
      <c r="F373">
        <v>2430010.2000000002</v>
      </c>
      <c r="G373">
        <v>1018555.74</v>
      </c>
      <c r="H373">
        <v>1238262.1900000002</v>
      </c>
      <c r="I373">
        <v>1024950.0199999999</v>
      </c>
      <c r="J373">
        <v>3675399.2500000005</v>
      </c>
      <c r="K373">
        <v>4403973.91</v>
      </c>
      <c r="L373">
        <v>2044177.17</v>
      </c>
    </row>
    <row r="374" spans="1:12" x14ac:dyDescent="0.3">
      <c r="A374" t="s">
        <v>14358</v>
      </c>
      <c r="B374">
        <v>4</v>
      </c>
      <c r="C374" t="s">
        <v>33</v>
      </c>
      <c r="D374">
        <v>163</v>
      </c>
      <c r="E374" t="s">
        <v>107</v>
      </c>
      <c r="F374">
        <v>916024.91</v>
      </c>
      <c r="G374">
        <v>660004.51</v>
      </c>
      <c r="H374">
        <v>807133.26</v>
      </c>
      <c r="I374">
        <v>798171.06</v>
      </c>
      <c r="J374">
        <v>2068332.1800000002</v>
      </c>
      <c r="K374">
        <v>1684227.35</v>
      </c>
      <c r="L374">
        <v>1512580.0599999998</v>
      </c>
    </row>
    <row r="375" spans="1:12" x14ac:dyDescent="0.3">
      <c r="A375" t="s">
        <v>14359</v>
      </c>
      <c r="B375">
        <v>2</v>
      </c>
      <c r="C375" t="s">
        <v>33</v>
      </c>
      <c r="D375">
        <v>171</v>
      </c>
      <c r="E375" t="s">
        <v>458</v>
      </c>
      <c r="F375">
        <v>2025897.94</v>
      </c>
      <c r="G375">
        <v>1079100.73</v>
      </c>
      <c r="H375">
        <v>1510358.1400000001</v>
      </c>
      <c r="I375">
        <v>980475.9</v>
      </c>
      <c r="J375">
        <v>4009601.03</v>
      </c>
      <c r="K375">
        <v>3133401.68</v>
      </c>
      <c r="L375">
        <v>2039223.4100000001</v>
      </c>
    </row>
    <row r="376" spans="1:12" x14ac:dyDescent="0.3">
      <c r="A376" t="s">
        <v>14360</v>
      </c>
      <c r="B376">
        <v>1</v>
      </c>
      <c r="C376" t="s">
        <v>33</v>
      </c>
      <c r="D376">
        <v>167</v>
      </c>
      <c r="E376" t="s">
        <v>280</v>
      </c>
      <c r="F376">
        <v>2097883.11</v>
      </c>
      <c r="G376">
        <v>803170.53</v>
      </c>
      <c r="H376">
        <v>1265301.7899999998</v>
      </c>
      <c r="I376">
        <v>592126.19000000006</v>
      </c>
      <c r="J376">
        <v>2431830.86</v>
      </c>
      <c r="K376">
        <v>2406790.9</v>
      </c>
      <c r="L376">
        <v>1602656.4599999997</v>
      </c>
    </row>
    <row r="377" spans="1:12" x14ac:dyDescent="0.3">
      <c r="A377" t="s">
        <v>14361</v>
      </c>
      <c r="B377">
        <v>5</v>
      </c>
      <c r="C377" t="s">
        <v>33</v>
      </c>
      <c r="D377">
        <v>174</v>
      </c>
      <c r="E377" t="s">
        <v>74</v>
      </c>
      <c r="F377">
        <v>897363.66999999993</v>
      </c>
      <c r="G377">
        <v>506466.02999999997</v>
      </c>
      <c r="H377">
        <v>512870.20999999996</v>
      </c>
      <c r="I377">
        <v>370470.6</v>
      </c>
      <c r="J377">
        <v>2229408.54</v>
      </c>
      <c r="K377">
        <v>1213047.25</v>
      </c>
      <c r="L377">
        <v>411418.07</v>
      </c>
    </row>
    <row r="378" spans="1:12" x14ac:dyDescent="0.3">
      <c r="A378" t="s">
        <v>14362</v>
      </c>
      <c r="B378">
        <v>5</v>
      </c>
      <c r="C378" t="s">
        <v>33</v>
      </c>
      <c r="D378">
        <v>129</v>
      </c>
      <c r="E378" t="s">
        <v>151</v>
      </c>
      <c r="F378">
        <v>571738.17999999993</v>
      </c>
      <c r="G378">
        <v>130094.72</v>
      </c>
      <c r="H378">
        <v>319415.91000000003</v>
      </c>
      <c r="I378">
        <v>120132.04000000001</v>
      </c>
      <c r="J378">
        <v>1452475.0699999998</v>
      </c>
      <c r="K378">
        <v>745853.25</v>
      </c>
      <c r="L378">
        <v>259445.49</v>
      </c>
    </row>
    <row r="379" spans="1:12" x14ac:dyDescent="0.3">
      <c r="A379" t="s">
        <v>14363</v>
      </c>
      <c r="B379">
        <v>2</v>
      </c>
      <c r="C379" t="s">
        <v>33</v>
      </c>
      <c r="D379">
        <v>145</v>
      </c>
      <c r="E379" t="s">
        <v>435</v>
      </c>
      <c r="F379">
        <v>445092.44</v>
      </c>
      <c r="G379">
        <v>20036.32</v>
      </c>
      <c r="H379">
        <v>113020.59</v>
      </c>
      <c r="I379">
        <v>151535.56</v>
      </c>
      <c r="J379">
        <v>462499.66</v>
      </c>
      <c r="K379">
        <v>518870.41</v>
      </c>
      <c r="L379">
        <v>253747.31</v>
      </c>
    </row>
    <row r="380" spans="1:12" x14ac:dyDescent="0.3">
      <c r="A380" t="s">
        <v>14364</v>
      </c>
      <c r="B380">
        <v>2</v>
      </c>
      <c r="C380" t="s">
        <v>33</v>
      </c>
      <c r="D380">
        <v>111</v>
      </c>
      <c r="E380" t="s">
        <v>188</v>
      </c>
      <c r="F380">
        <v>1862765.3199999998</v>
      </c>
      <c r="G380">
        <v>567490.07000000007</v>
      </c>
      <c r="H380">
        <v>1287776.25</v>
      </c>
      <c r="I380">
        <v>695298.61</v>
      </c>
      <c r="J380">
        <v>2626538.31</v>
      </c>
      <c r="K380">
        <v>1909620.5999999996</v>
      </c>
      <c r="L380">
        <v>1852804.05</v>
      </c>
    </row>
    <row r="381" spans="1:12" x14ac:dyDescent="0.3">
      <c r="A381" t="s">
        <v>14365</v>
      </c>
      <c r="B381">
        <v>1</v>
      </c>
      <c r="C381" t="s">
        <v>33</v>
      </c>
      <c r="D381">
        <v>118</v>
      </c>
      <c r="E381" t="s">
        <v>878</v>
      </c>
      <c r="F381">
        <v>2351589.9</v>
      </c>
      <c r="G381">
        <v>698038.07000000007</v>
      </c>
      <c r="H381">
        <v>1212536.0399999998</v>
      </c>
      <c r="I381">
        <v>596824.15</v>
      </c>
      <c r="J381">
        <v>3443794.4000000004</v>
      </c>
      <c r="K381">
        <v>3325352.95</v>
      </c>
      <c r="L381">
        <v>1900379.96</v>
      </c>
    </row>
    <row r="382" spans="1:12" x14ac:dyDescent="0.3">
      <c r="A382" t="s">
        <v>14366</v>
      </c>
      <c r="B382">
        <v>2</v>
      </c>
      <c r="C382" t="s">
        <v>33</v>
      </c>
      <c r="D382">
        <v>133</v>
      </c>
      <c r="E382" t="s">
        <v>165</v>
      </c>
      <c r="F382">
        <v>1583362.94</v>
      </c>
      <c r="G382">
        <v>377415.04999999993</v>
      </c>
      <c r="H382">
        <v>541858.17999999993</v>
      </c>
      <c r="I382">
        <v>486926.33</v>
      </c>
      <c r="J382">
        <v>2090513.41</v>
      </c>
      <c r="K382">
        <v>796697.06</v>
      </c>
      <c r="L382">
        <v>1169845.8599999999</v>
      </c>
    </row>
    <row r="383" spans="1:12" x14ac:dyDescent="0.3">
      <c r="A383" t="s">
        <v>14367</v>
      </c>
      <c r="B383">
        <v>2</v>
      </c>
      <c r="C383" t="s">
        <v>33</v>
      </c>
      <c r="D383">
        <v>181</v>
      </c>
      <c r="E383" t="s">
        <v>64</v>
      </c>
      <c r="F383">
        <v>1422994.49</v>
      </c>
      <c r="G383">
        <v>593949.59</v>
      </c>
      <c r="H383">
        <v>664889.37000000011</v>
      </c>
      <c r="I383">
        <v>556037.69000000006</v>
      </c>
      <c r="J383">
        <v>4023715.1200000006</v>
      </c>
      <c r="K383">
        <v>2421984.9700000002</v>
      </c>
      <c r="L383">
        <v>922672.23</v>
      </c>
    </row>
    <row r="384" spans="1:12" x14ac:dyDescent="0.3">
      <c r="A384" t="s">
        <v>14368</v>
      </c>
      <c r="B384">
        <v>3</v>
      </c>
      <c r="C384" t="s">
        <v>33</v>
      </c>
      <c r="D384">
        <v>107</v>
      </c>
      <c r="E384" t="s">
        <v>138</v>
      </c>
      <c r="F384">
        <v>1534743.9400000002</v>
      </c>
      <c r="G384">
        <v>542742.21</v>
      </c>
      <c r="H384">
        <v>847037.14</v>
      </c>
      <c r="I384">
        <v>468623.25</v>
      </c>
      <c r="J384">
        <v>2240756.71</v>
      </c>
      <c r="K384">
        <v>3002372.2199999997</v>
      </c>
      <c r="L384">
        <v>986470.94</v>
      </c>
    </row>
    <row r="385" spans="1:12" x14ac:dyDescent="0.3">
      <c r="A385" t="s">
        <v>14369</v>
      </c>
      <c r="B385">
        <v>3</v>
      </c>
      <c r="C385" t="s">
        <v>33</v>
      </c>
      <c r="D385">
        <v>162</v>
      </c>
      <c r="E385" t="s">
        <v>213</v>
      </c>
      <c r="F385">
        <v>722659.31</v>
      </c>
      <c r="G385">
        <v>125881.81999999999</v>
      </c>
      <c r="H385">
        <v>316341.33999999997</v>
      </c>
      <c r="I385">
        <v>379678.51</v>
      </c>
      <c r="J385">
        <v>1253081.75</v>
      </c>
      <c r="K385">
        <v>979636.06</v>
      </c>
      <c r="L385">
        <v>113164.68</v>
      </c>
    </row>
    <row r="386" spans="1:12" x14ac:dyDescent="0.3">
      <c r="A386" t="s">
        <v>14370</v>
      </c>
      <c r="B386">
        <v>3</v>
      </c>
      <c r="C386" t="s">
        <v>33</v>
      </c>
      <c r="D386">
        <v>180</v>
      </c>
      <c r="E386" t="s">
        <v>51</v>
      </c>
      <c r="F386">
        <v>731936.99</v>
      </c>
      <c r="G386">
        <v>243240.84</v>
      </c>
      <c r="H386">
        <v>775236.71000000008</v>
      </c>
      <c r="I386">
        <v>618500.43999999994</v>
      </c>
      <c r="J386">
        <v>2418298.79</v>
      </c>
      <c r="K386">
        <v>1352864.41</v>
      </c>
      <c r="L386">
        <v>1088011.54</v>
      </c>
    </row>
    <row r="387" spans="1:12" x14ac:dyDescent="0.3">
      <c r="A387" t="s">
        <v>14371</v>
      </c>
      <c r="B387">
        <v>4</v>
      </c>
      <c r="C387" t="s">
        <v>33</v>
      </c>
      <c r="D387">
        <v>140</v>
      </c>
      <c r="E387" t="s">
        <v>71</v>
      </c>
      <c r="F387">
        <v>1453152.15</v>
      </c>
      <c r="G387">
        <v>511216.41000000003</v>
      </c>
      <c r="H387">
        <v>949341.08999999985</v>
      </c>
      <c r="I387">
        <v>434046.54000000004</v>
      </c>
      <c r="J387">
        <v>2674498.12</v>
      </c>
      <c r="K387">
        <v>1563616.4100000001</v>
      </c>
      <c r="L387">
        <v>1483067.6300000001</v>
      </c>
    </row>
    <row r="388" spans="1:12" x14ac:dyDescent="0.3">
      <c r="A388" t="s">
        <v>14372</v>
      </c>
      <c r="B388">
        <v>3</v>
      </c>
      <c r="C388" t="s">
        <v>33</v>
      </c>
      <c r="D388">
        <v>104</v>
      </c>
      <c r="E388" t="s">
        <v>93</v>
      </c>
      <c r="F388">
        <v>1066359.17</v>
      </c>
      <c r="G388">
        <v>565784.98</v>
      </c>
      <c r="H388">
        <v>708774.5</v>
      </c>
      <c r="I388">
        <v>818674.61</v>
      </c>
      <c r="J388">
        <v>2115529.11</v>
      </c>
      <c r="K388">
        <v>2121446.65</v>
      </c>
      <c r="L388">
        <v>1474196.42</v>
      </c>
    </row>
    <row r="389" spans="1:12" x14ac:dyDescent="0.3">
      <c r="A389" t="s">
        <v>14373</v>
      </c>
      <c r="B389">
        <v>4</v>
      </c>
      <c r="C389" t="s">
        <v>33</v>
      </c>
      <c r="D389">
        <v>123</v>
      </c>
      <c r="E389" t="s">
        <v>456</v>
      </c>
      <c r="F389">
        <v>760286.73</v>
      </c>
      <c r="G389">
        <v>275674.13</v>
      </c>
      <c r="H389">
        <v>530392.19000000006</v>
      </c>
      <c r="I389">
        <v>504501.21</v>
      </c>
      <c r="J389">
        <v>668226.94999999995</v>
      </c>
      <c r="K389">
        <v>1010273.3800000001</v>
      </c>
      <c r="L389">
        <v>718892.85000000009</v>
      </c>
    </row>
    <row r="390" spans="1:12" x14ac:dyDescent="0.3">
      <c r="A390" t="s">
        <v>14374</v>
      </c>
      <c r="B390">
        <v>1</v>
      </c>
      <c r="C390" t="s">
        <v>33</v>
      </c>
      <c r="D390">
        <v>104</v>
      </c>
      <c r="E390" t="s">
        <v>93</v>
      </c>
      <c r="F390">
        <v>2796116.37</v>
      </c>
      <c r="G390">
        <v>989542.25</v>
      </c>
      <c r="H390">
        <v>1214973.26</v>
      </c>
      <c r="I390">
        <v>1485728.66</v>
      </c>
      <c r="J390">
        <v>5075432.18</v>
      </c>
      <c r="K390">
        <v>4756392.9899999993</v>
      </c>
      <c r="L390">
        <v>2634972.5100000002</v>
      </c>
    </row>
    <row r="391" spans="1:12" x14ac:dyDescent="0.3">
      <c r="A391" t="s">
        <v>14375</v>
      </c>
      <c r="B391">
        <v>4</v>
      </c>
      <c r="C391" t="s">
        <v>33</v>
      </c>
      <c r="D391">
        <v>194</v>
      </c>
      <c r="E391" t="s">
        <v>109</v>
      </c>
      <c r="F391">
        <v>1514737.1600000001</v>
      </c>
      <c r="G391">
        <v>639442.86</v>
      </c>
      <c r="H391">
        <v>1683540.06</v>
      </c>
      <c r="I391">
        <v>1119423.2</v>
      </c>
      <c r="J391">
        <v>5348955.51</v>
      </c>
      <c r="K391">
        <v>4220351.3600000003</v>
      </c>
      <c r="L391">
        <v>2326794.33</v>
      </c>
    </row>
    <row r="392" spans="1:12" x14ac:dyDescent="0.3">
      <c r="A392" t="s">
        <v>14376</v>
      </c>
      <c r="B392">
        <v>1</v>
      </c>
      <c r="C392" t="s">
        <v>33</v>
      </c>
      <c r="D392">
        <v>148</v>
      </c>
      <c r="E392" t="s">
        <v>261</v>
      </c>
      <c r="F392">
        <v>2835340.2399999998</v>
      </c>
      <c r="G392">
        <v>1052580.98</v>
      </c>
      <c r="H392">
        <v>1563980.1</v>
      </c>
      <c r="I392">
        <v>1208845.7199999997</v>
      </c>
      <c r="J392">
        <v>4116956.2399999998</v>
      </c>
      <c r="K392">
        <v>3212353.36</v>
      </c>
      <c r="L392">
        <v>1614559.0399999998</v>
      </c>
    </row>
    <row r="393" spans="1:12" x14ac:dyDescent="0.3">
      <c r="A393" t="s">
        <v>14377</v>
      </c>
      <c r="B393">
        <v>4</v>
      </c>
      <c r="C393" t="s">
        <v>33</v>
      </c>
      <c r="D393">
        <v>107</v>
      </c>
      <c r="E393" t="s">
        <v>138</v>
      </c>
      <c r="F393">
        <v>855034.01</v>
      </c>
      <c r="G393">
        <v>433711.55</v>
      </c>
      <c r="H393">
        <v>501580.62</v>
      </c>
      <c r="I393">
        <v>772076.38000000012</v>
      </c>
      <c r="J393">
        <v>1949369.54</v>
      </c>
      <c r="K393">
        <v>1651798.23</v>
      </c>
      <c r="L393">
        <v>1306256.7300000002</v>
      </c>
    </row>
    <row r="394" spans="1:12" x14ac:dyDescent="0.3">
      <c r="A394" t="s">
        <v>14378</v>
      </c>
      <c r="B394">
        <v>5</v>
      </c>
      <c r="C394" t="s">
        <v>33</v>
      </c>
      <c r="D394">
        <v>191</v>
      </c>
      <c r="E394" t="s">
        <v>79</v>
      </c>
      <c r="F394">
        <v>2603841.66</v>
      </c>
      <c r="G394">
        <v>915808.20000000007</v>
      </c>
      <c r="H394">
        <v>872816.07000000007</v>
      </c>
      <c r="I394">
        <v>721861</v>
      </c>
      <c r="J394">
        <v>3944480.07</v>
      </c>
      <c r="K394">
        <v>2470914.2800000007</v>
      </c>
      <c r="L394">
        <v>2177024.3100000005</v>
      </c>
    </row>
    <row r="395" spans="1:12" x14ac:dyDescent="0.3">
      <c r="A395" t="s">
        <v>14379</v>
      </c>
      <c r="B395">
        <v>2</v>
      </c>
      <c r="C395" t="s">
        <v>33</v>
      </c>
      <c r="D395">
        <v>102</v>
      </c>
      <c r="E395" t="s">
        <v>381</v>
      </c>
      <c r="F395">
        <v>1166706.33</v>
      </c>
      <c r="G395">
        <v>718635.4</v>
      </c>
      <c r="H395">
        <v>1183729.7599999998</v>
      </c>
      <c r="I395">
        <v>985514.55999999994</v>
      </c>
      <c r="J395">
        <v>4526730.71</v>
      </c>
      <c r="K395">
        <v>2913248.13</v>
      </c>
      <c r="L395">
        <v>2381581.0100000002</v>
      </c>
    </row>
    <row r="396" spans="1:12" x14ac:dyDescent="0.3">
      <c r="A396" t="s">
        <v>14380</v>
      </c>
      <c r="B396">
        <v>4</v>
      </c>
      <c r="C396" t="s">
        <v>33</v>
      </c>
      <c r="D396">
        <v>128</v>
      </c>
      <c r="E396" t="s">
        <v>209</v>
      </c>
      <c r="F396">
        <v>1691316.6</v>
      </c>
      <c r="G396">
        <v>302981.72000000003</v>
      </c>
      <c r="H396">
        <v>429661.64</v>
      </c>
      <c r="I396">
        <v>287206.78999999998</v>
      </c>
      <c r="J396">
        <v>2198546.63</v>
      </c>
      <c r="K396">
        <v>1785829.9</v>
      </c>
      <c r="L396">
        <v>947212.01</v>
      </c>
    </row>
    <row r="397" spans="1:12" x14ac:dyDescent="0.3">
      <c r="A397" t="s">
        <v>14381</v>
      </c>
      <c r="B397">
        <v>3</v>
      </c>
      <c r="C397" t="s">
        <v>33</v>
      </c>
      <c r="D397">
        <v>119</v>
      </c>
      <c r="E397" t="s">
        <v>406</v>
      </c>
      <c r="F397">
        <v>1468429.92</v>
      </c>
      <c r="G397">
        <v>746461.6100000001</v>
      </c>
      <c r="H397">
        <v>805396.63</v>
      </c>
      <c r="I397">
        <v>643165.61</v>
      </c>
      <c r="J397">
        <v>3657406.83</v>
      </c>
      <c r="K397">
        <v>2785676.27</v>
      </c>
      <c r="L397">
        <v>928291.20000000007</v>
      </c>
    </row>
    <row r="398" spans="1:12" x14ac:dyDescent="0.3">
      <c r="A398" t="s">
        <v>14382</v>
      </c>
      <c r="B398">
        <v>3</v>
      </c>
      <c r="C398" t="s">
        <v>33</v>
      </c>
      <c r="D398">
        <v>155</v>
      </c>
      <c r="E398" t="s">
        <v>354</v>
      </c>
      <c r="F398">
        <v>1529530.35</v>
      </c>
      <c r="G398">
        <v>726399.02</v>
      </c>
      <c r="H398">
        <v>740455.39</v>
      </c>
      <c r="I398">
        <v>619355.79999999993</v>
      </c>
      <c r="J398">
        <v>3349662.43</v>
      </c>
      <c r="K398">
        <v>2372842.5299999998</v>
      </c>
      <c r="L398">
        <v>1182399.08</v>
      </c>
    </row>
    <row r="399" spans="1:12" x14ac:dyDescent="0.3">
      <c r="A399" t="s">
        <v>14383</v>
      </c>
      <c r="B399">
        <v>3</v>
      </c>
      <c r="C399" t="s">
        <v>33</v>
      </c>
      <c r="D399">
        <v>195</v>
      </c>
      <c r="E399" t="s">
        <v>76</v>
      </c>
      <c r="F399">
        <v>1255306.3799999999</v>
      </c>
      <c r="G399">
        <v>740778.75</v>
      </c>
      <c r="H399">
        <v>1049624.18</v>
      </c>
      <c r="I399">
        <v>802541.14999999991</v>
      </c>
      <c r="J399">
        <v>1978776.7400000002</v>
      </c>
      <c r="K399">
        <v>2258598.4900000002</v>
      </c>
      <c r="L399">
        <v>1678632.77</v>
      </c>
    </row>
    <row r="400" spans="1:12" x14ac:dyDescent="0.3">
      <c r="A400" t="s">
        <v>14384</v>
      </c>
      <c r="B400">
        <v>1</v>
      </c>
      <c r="C400" t="s">
        <v>33</v>
      </c>
      <c r="D400">
        <v>111</v>
      </c>
      <c r="E400" t="s">
        <v>188</v>
      </c>
      <c r="F400">
        <v>971150.03</v>
      </c>
      <c r="G400">
        <v>686992.27999999991</v>
      </c>
      <c r="H400">
        <v>939143.35000000009</v>
      </c>
      <c r="I400">
        <v>703795.1</v>
      </c>
      <c r="J400">
        <v>2136107.0100000002</v>
      </c>
      <c r="K400">
        <v>1061432.2000000002</v>
      </c>
      <c r="L400">
        <v>1221925.22</v>
      </c>
    </row>
    <row r="401" spans="1:12" x14ac:dyDescent="0.3">
      <c r="A401" t="s">
        <v>14385</v>
      </c>
      <c r="B401">
        <v>2</v>
      </c>
      <c r="C401" t="s">
        <v>33</v>
      </c>
      <c r="D401">
        <v>109</v>
      </c>
      <c r="E401" t="s">
        <v>245</v>
      </c>
      <c r="F401">
        <v>1741121.94</v>
      </c>
      <c r="G401">
        <v>785646.25999999989</v>
      </c>
      <c r="H401">
        <v>1563362.6600000001</v>
      </c>
      <c r="I401">
        <v>1205409.3999999999</v>
      </c>
      <c r="J401">
        <v>4820571.55</v>
      </c>
      <c r="K401">
        <v>4175762.5</v>
      </c>
      <c r="L401">
        <v>2599952.59</v>
      </c>
    </row>
    <row r="402" spans="1:12" x14ac:dyDescent="0.3">
      <c r="A402" t="s">
        <v>14386</v>
      </c>
      <c r="B402">
        <v>2</v>
      </c>
      <c r="C402" t="s">
        <v>33</v>
      </c>
      <c r="D402">
        <v>182</v>
      </c>
      <c r="E402" t="s">
        <v>362</v>
      </c>
      <c r="F402">
        <v>2564992.0500000003</v>
      </c>
      <c r="G402">
        <v>969435.3400000002</v>
      </c>
      <c r="H402">
        <v>1413313.3399999999</v>
      </c>
      <c r="I402">
        <v>1512034.73</v>
      </c>
      <c r="J402">
        <v>6066685.1100000003</v>
      </c>
      <c r="K402">
        <v>4353994.9499999993</v>
      </c>
      <c r="L402">
        <v>1703114.5</v>
      </c>
    </row>
    <row r="403" spans="1:12" x14ac:dyDescent="0.3">
      <c r="A403" t="s">
        <v>14387</v>
      </c>
      <c r="B403">
        <v>2</v>
      </c>
      <c r="C403" t="s">
        <v>33</v>
      </c>
      <c r="D403">
        <v>189</v>
      </c>
      <c r="E403" t="s">
        <v>113</v>
      </c>
      <c r="F403">
        <v>1312741.1100000001</v>
      </c>
      <c r="G403">
        <v>377253.23</v>
      </c>
      <c r="H403">
        <v>1245937.08</v>
      </c>
      <c r="I403">
        <v>923280.4</v>
      </c>
      <c r="J403">
        <v>2417472.89</v>
      </c>
      <c r="K403">
        <v>3156104.55</v>
      </c>
      <c r="L403">
        <v>1185399.33</v>
      </c>
    </row>
    <row r="404" spans="1:12" x14ac:dyDescent="0.3">
      <c r="A404" t="s">
        <v>14388</v>
      </c>
      <c r="B404">
        <v>1</v>
      </c>
      <c r="C404" t="s">
        <v>33</v>
      </c>
      <c r="D404">
        <v>108</v>
      </c>
      <c r="E404" t="s">
        <v>95</v>
      </c>
      <c r="F404">
        <v>1602798.25</v>
      </c>
      <c r="G404">
        <v>550210.55000000005</v>
      </c>
      <c r="H404">
        <v>576331.96</v>
      </c>
      <c r="I404">
        <v>896672.90999999992</v>
      </c>
      <c r="J404">
        <v>2391564.9899999998</v>
      </c>
      <c r="K404">
        <v>2469368.98</v>
      </c>
      <c r="L404">
        <v>1652965.02</v>
      </c>
    </row>
    <row r="405" spans="1:12" x14ac:dyDescent="0.3">
      <c r="A405" t="s">
        <v>14389</v>
      </c>
      <c r="B405">
        <v>5</v>
      </c>
      <c r="C405" t="s">
        <v>33</v>
      </c>
      <c r="D405">
        <v>128</v>
      </c>
      <c r="E405" t="s">
        <v>209</v>
      </c>
      <c r="F405">
        <v>1548974.0899999999</v>
      </c>
      <c r="G405">
        <v>416674.42</v>
      </c>
      <c r="H405">
        <v>929920.05</v>
      </c>
      <c r="I405">
        <v>687263.23</v>
      </c>
      <c r="J405">
        <v>1970496.0699999998</v>
      </c>
      <c r="K405">
        <v>2314923.0299999998</v>
      </c>
      <c r="L405">
        <v>1024126.5999999999</v>
      </c>
    </row>
    <row r="406" spans="1:12" x14ac:dyDescent="0.3">
      <c r="A406" t="s">
        <v>14390</v>
      </c>
      <c r="B406">
        <v>3</v>
      </c>
      <c r="C406" t="s">
        <v>33</v>
      </c>
      <c r="D406">
        <v>154</v>
      </c>
      <c r="E406" t="s">
        <v>238</v>
      </c>
      <c r="F406">
        <v>1634851.32</v>
      </c>
      <c r="G406">
        <v>381641.66</v>
      </c>
      <c r="H406">
        <v>948746.00999999989</v>
      </c>
      <c r="I406">
        <v>771015.41999999993</v>
      </c>
      <c r="J406">
        <v>2210689.11</v>
      </c>
      <c r="K406">
        <v>1343976.91</v>
      </c>
      <c r="L406">
        <v>1153948.98</v>
      </c>
    </row>
    <row r="407" spans="1:12" x14ac:dyDescent="0.3">
      <c r="A407" t="s">
        <v>14391</v>
      </c>
      <c r="B407">
        <v>1</v>
      </c>
      <c r="C407" t="s">
        <v>33</v>
      </c>
      <c r="D407">
        <v>176</v>
      </c>
      <c r="E407" t="s">
        <v>97</v>
      </c>
      <c r="F407">
        <v>1244859.26</v>
      </c>
      <c r="G407">
        <v>601494.16999999993</v>
      </c>
      <c r="H407">
        <v>703854.43</v>
      </c>
      <c r="I407">
        <v>749796.27</v>
      </c>
      <c r="J407">
        <v>1953999.6800000002</v>
      </c>
      <c r="K407">
        <v>1123796.1100000001</v>
      </c>
      <c r="L407">
        <v>1553223.42</v>
      </c>
    </row>
    <row r="408" spans="1:12" x14ac:dyDescent="0.3">
      <c r="A408" t="s">
        <v>14392</v>
      </c>
      <c r="B408">
        <v>3</v>
      </c>
      <c r="C408" t="s">
        <v>33</v>
      </c>
      <c r="D408">
        <v>163</v>
      </c>
      <c r="E408" t="s">
        <v>107</v>
      </c>
      <c r="F408">
        <v>2065546.41</v>
      </c>
      <c r="G408">
        <v>423188.98000000004</v>
      </c>
      <c r="H408">
        <v>1270321.69</v>
      </c>
      <c r="I408">
        <v>924920.56</v>
      </c>
      <c r="J408">
        <v>3006080.02</v>
      </c>
      <c r="K408">
        <v>3321386.88</v>
      </c>
      <c r="L408">
        <v>1463686.44</v>
      </c>
    </row>
    <row r="409" spans="1:12" x14ac:dyDescent="0.3">
      <c r="A409" t="s">
        <v>14393</v>
      </c>
      <c r="B409">
        <v>3</v>
      </c>
      <c r="C409" t="s">
        <v>33</v>
      </c>
      <c r="D409">
        <v>113</v>
      </c>
      <c r="E409" t="s">
        <v>255</v>
      </c>
      <c r="F409">
        <v>1358792.02</v>
      </c>
      <c r="G409">
        <v>598152.99</v>
      </c>
      <c r="H409">
        <v>912917.06</v>
      </c>
      <c r="I409">
        <v>720992.15000000014</v>
      </c>
      <c r="J409">
        <v>3214091.9</v>
      </c>
      <c r="K409">
        <v>1648275.1600000001</v>
      </c>
      <c r="L409">
        <v>1321208.7000000002</v>
      </c>
    </row>
    <row r="410" spans="1:12" x14ac:dyDescent="0.3">
      <c r="A410" t="s">
        <v>14394</v>
      </c>
      <c r="B410">
        <v>1</v>
      </c>
      <c r="C410" t="s">
        <v>33</v>
      </c>
      <c r="D410">
        <v>138</v>
      </c>
      <c r="E410" t="s">
        <v>99</v>
      </c>
      <c r="F410">
        <v>2924800.9</v>
      </c>
      <c r="G410">
        <v>718370.3</v>
      </c>
      <c r="H410">
        <v>1408290.49</v>
      </c>
      <c r="I410">
        <v>1450635.59</v>
      </c>
      <c r="J410">
        <v>4651406.4800000004</v>
      </c>
      <c r="K410">
        <v>1856902.89</v>
      </c>
      <c r="L410">
        <v>2794915.9899999998</v>
      </c>
    </row>
    <row r="411" spans="1:12" x14ac:dyDescent="0.3">
      <c r="A411" t="s">
        <v>14395</v>
      </c>
      <c r="B411">
        <v>3</v>
      </c>
      <c r="C411" t="s">
        <v>33</v>
      </c>
      <c r="D411">
        <v>102</v>
      </c>
      <c r="E411" t="s">
        <v>381</v>
      </c>
      <c r="F411">
        <v>1801236.3699999999</v>
      </c>
      <c r="G411">
        <v>568755.65</v>
      </c>
      <c r="H411">
        <v>1134356.05</v>
      </c>
      <c r="I411">
        <v>767849.26</v>
      </c>
      <c r="J411">
        <v>4001549.08</v>
      </c>
      <c r="K411">
        <v>3310614.33</v>
      </c>
      <c r="L411">
        <v>2391324.4899999998</v>
      </c>
    </row>
    <row r="412" spans="1:12" x14ac:dyDescent="0.3">
      <c r="A412" t="s">
        <v>14396</v>
      </c>
      <c r="B412">
        <v>2</v>
      </c>
      <c r="C412" t="s">
        <v>33</v>
      </c>
      <c r="D412">
        <v>103</v>
      </c>
      <c r="E412" t="s">
        <v>127</v>
      </c>
      <c r="F412">
        <v>1704326.95</v>
      </c>
      <c r="G412">
        <v>550376.26</v>
      </c>
      <c r="H412">
        <v>992537.97</v>
      </c>
      <c r="I412">
        <v>625534.81000000006</v>
      </c>
      <c r="J412">
        <v>1525139.3400000003</v>
      </c>
      <c r="K412">
        <v>2300122.9900000002</v>
      </c>
      <c r="L412">
        <v>1351740.9</v>
      </c>
    </row>
    <row r="413" spans="1:12" x14ac:dyDescent="0.3">
      <c r="A413" t="s">
        <v>14397</v>
      </c>
      <c r="B413">
        <v>5</v>
      </c>
      <c r="C413" t="s">
        <v>33</v>
      </c>
      <c r="D413">
        <v>198</v>
      </c>
      <c r="E413" t="s">
        <v>397</v>
      </c>
      <c r="F413">
        <v>928655.86999999988</v>
      </c>
      <c r="G413">
        <v>338832.95999999996</v>
      </c>
      <c r="H413">
        <v>175686.75</v>
      </c>
      <c r="I413">
        <v>464071.87</v>
      </c>
      <c r="J413">
        <v>2179436.8200000003</v>
      </c>
      <c r="K413">
        <v>1430679.9100000001</v>
      </c>
      <c r="L413">
        <v>429237.3</v>
      </c>
    </row>
    <row r="414" spans="1:12" x14ac:dyDescent="0.3">
      <c r="A414" t="s">
        <v>14398</v>
      </c>
      <c r="B414">
        <v>5</v>
      </c>
      <c r="C414" t="s">
        <v>33</v>
      </c>
      <c r="D414">
        <v>110</v>
      </c>
      <c r="E414" t="s">
        <v>453</v>
      </c>
      <c r="F414">
        <v>2084687.6600000001</v>
      </c>
      <c r="G414">
        <v>633224.95000000007</v>
      </c>
      <c r="H414">
        <v>1190663.9099999999</v>
      </c>
      <c r="I414">
        <v>1020638.1099999999</v>
      </c>
      <c r="J414">
        <v>4852243.5</v>
      </c>
      <c r="K414">
        <v>2966432.56</v>
      </c>
      <c r="L414">
        <v>2180533.17</v>
      </c>
    </row>
    <row r="415" spans="1:12" x14ac:dyDescent="0.3">
      <c r="A415" t="s">
        <v>14399</v>
      </c>
      <c r="B415">
        <v>1</v>
      </c>
      <c r="C415" t="s">
        <v>33</v>
      </c>
      <c r="D415">
        <v>171</v>
      </c>
      <c r="E415" t="s">
        <v>458</v>
      </c>
      <c r="F415">
        <v>108627.53</v>
      </c>
      <c r="G415">
        <v>338866.66000000003</v>
      </c>
      <c r="H415">
        <v>114438.09</v>
      </c>
      <c r="I415">
        <v>241449.39</v>
      </c>
      <c r="J415">
        <v>937935.89</v>
      </c>
      <c r="K415">
        <v>784690.91999999993</v>
      </c>
      <c r="L415">
        <v>381680.81</v>
      </c>
    </row>
    <row r="416" spans="1:12" x14ac:dyDescent="0.3">
      <c r="A416" t="s">
        <v>14400</v>
      </c>
      <c r="B416">
        <v>5</v>
      </c>
      <c r="C416" t="s">
        <v>33</v>
      </c>
      <c r="D416">
        <v>166</v>
      </c>
      <c r="E416" t="s">
        <v>119</v>
      </c>
      <c r="F416">
        <v>624000.15</v>
      </c>
      <c r="G416">
        <v>40046.509999999995</v>
      </c>
      <c r="H416">
        <v>331360.65000000002</v>
      </c>
      <c r="I416">
        <v>265006.17</v>
      </c>
      <c r="J416">
        <v>759793.15999999992</v>
      </c>
      <c r="K416">
        <v>670606.39999999991</v>
      </c>
      <c r="L416">
        <v>613573.14</v>
      </c>
    </row>
    <row r="417" spans="1:12" x14ac:dyDescent="0.3">
      <c r="A417" t="s">
        <v>14401</v>
      </c>
      <c r="B417">
        <v>5</v>
      </c>
      <c r="C417" t="s">
        <v>33</v>
      </c>
      <c r="D417">
        <v>113</v>
      </c>
      <c r="E417" t="s">
        <v>255</v>
      </c>
      <c r="F417">
        <v>1511285.75</v>
      </c>
      <c r="G417">
        <v>468740.75999999995</v>
      </c>
      <c r="H417">
        <v>1005769.0900000001</v>
      </c>
      <c r="I417">
        <v>633240.47</v>
      </c>
      <c r="J417">
        <v>2821709.5300000003</v>
      </c>
      <c r="K417">
        <v>2275268.4699999997</v>
      </c>
      <c r="L417">
        <v>1001076.6699999999</v>
      </c>
    </row>
    <row r="418" spans="1:12" x14ac:dyDescent="0.3">
      <c r="A418" t="s">
        <v>14402</v>
      </c>
      <c r="B418">
        <v>3</v>
      </c>
      <c r="C418" t="s">
        <v>33</v>
      </c>
      <c r="D418">
        <v>117</v>
      </c>
      <c r="E418" t="s">
        <v>115</v>
      </c>
      <c r="F418">
        <v>797067.59</v>
      </c>
      <c r="G418">
        <v>518549.62</v>
      </c>
      <c r="H418">
        <v>660783.34000000008</v>
      </c>
      <c r="I418">
        <v>832280.11</v>
      </c>
      <c r="J418">
        <v>1967015.87</v>
      </c>
      <c r="K418">
        <v>2158433.8099999996</v>
      </c>
      <c r="L418">
        <v>1024104.4800000001</v>
      </c>
    </row>
    <row r="419" spans="1:12" x14ac:dyDescent="0.3">
      <c r="A419" t="s">
        <v>14403</v>
      </c>
      <c r="B419">
        <v>3</v>
      </c>
      <c r="C419" t="s">
        <v>33</v>
      </c>
      <c r="D419">
        <v>130</v>
      </c>
      <c r="E419" t="s">
        <v>371</v>
      </c>
      <c r="F419">
        <v>1539767.21</v>
      </c>
      <c r="G419">
        <v>362106.29000000004</v>
      </c>
      <c r="H419">
        <v>650150.11</v>
      </c>
      <c r="I419">
        <v>635694.20000000007</v>
      </c>
      <c r="J419">
        <v>3703894.36</v>
      </c>
      <c r="K419">
        <v>1795873.8199999998</v>
      </c>
      <c r="L419">
        <v>1594548.6300000001</v>
      </c>
    </row>
    <row r="420" spans="1:12" x14ac:dyDescent="0.3">
      <c r="A420" t="s">
        <v>14404</v>
      </c>
      <c r="B420">
        <v>5</v>
      </c>
      <c r="C420" t="s">
        <v>33</v>
      </c>
      <c r="D420">
        <v>100</v>
      </c>
      <c r="E420" t="s">
        <v>157</v>
      </c>
      <c r="F420">
        <v>1778588.9800000002</v>
      </c>
      <c r="G420">
        <v>616659.68999999994</v>
      </c>
      <c r="H420">
        <v>801488.74999999988</v>
      </c>
      <c r="I420">
        <v>784670.86</v>
      </c>
      <c r="J420">
        <v>2167431.63</v>
      </c>
      <c r="K420">
        <v>2949187.27</v>
      </c>
      <c r="L420">
        <v>1290831.6099999996</v>
      </c>
    </row>
    <row r="421" spans="1:12" x14ac:dyDescent="0.3">
      <c r="A421" t="s">
        <v>14405</v>
      </c>
      <c r="B421">
        <v>3</v>
      </c>
      <c r="C421" t="s">
        <v>33</v>
      </c>
      <c r="D421">
        <v>135</v>
      </c>
      <c r="E421" t="s">
        <v>176</v>
      </c>
      <c r="F421">
        <v>2334580.58</v>
      </c>
      <c r="G421">
        <v>891608.15</v>
      </c>
      <c r="H421">
        <v>1484811.95</v>
      </c>
      <c r="I421">
        <v>798381.92999999993</v>
      </c>
      <c r="J421">
        <v>3324445.41</v>
      </c>
      <c r="K421">
        <v>3825235.2500000005</v>
      </c>
      <c r="L421">
        <v>2458616.79</v>
      </c>
    </row>
    <row r="422" spans="1:12" x14ac:dyDescent="0.3">
      <c r="A422" t="s">
        <v>14406</v>
      </c>
      <c r="B422">
        <v>5</v>
      </c>
      <c r="C422" t="s">
        <v>33</v>
      </c>
      <c r="D422">
        <v>142</v>
      </c>
      <c r="E422" t="s">
        <v>159</v>
      </c>
      <c r="F422">
        <v>458338.13</v>
      </c>
      <c r="G422">
        <v>69524.92</v>
      </c>
      <c r="H422">
        <v>497022.2</v>
      </c>
      <c r="I422">
        <v>215333.5</v>
      </c>
      <c r="J422">
        <v>1297692.73</v>
      </c>
      <c r="K422">
        <v>863822.97</v>
      </c>
      <c r="L422">
        <v>591809.36</v>
      </c>
    </row>
    <row r="423" spans="1:12" x14ac:dyDescent="0.3">
      <c r="A423" t="s">
        <v>14407</v>
      </c>
      <c r="B423">
        <v>4</v>
      </c>
      <c r="C423" t="s">
        <v>33</v>
      </c>
      <c r="D423">
        <v>118</v>
      </c>
      <c r="E423" t="s">
        <v>878</v>
      </c>
      <c r="F423">
        <v>2258012.75</v>
      </c>
      <c r="G423">
        <v>864111.94000000018</v>
      </c>
      <c r="H423">
        <v>1146655.8899999999</v>
      </c>
      <c r="I423">
        <v>1095574.83</v>
      </c>
      <c r="J423">
        <v>2660504.85</v>
      </c>
      <c r="K423">
        <v>2123296.09</v>
      </c>
      <c r="L423">
        <v>2090102.12</v>
      </c>
    </row>
    <row r="424" spans="1:12" x14ac:dyDescent="0.3">
      <c r="A424" t="s">
        <v>14408</v>
      </c>
      <c r="B424">
        <v>3</v>
      </c>
      <c r="C424" t="s">
        <v>33</v>
      </c>
      <c r="D424">
        <v>106</v>
      </c>
      <c r="E424" t="s">
        <v>233</v>
      </c>
      <c r="F424">
        <v>1085243.8499999999</v>
      </c>
      <c r="G424">
        <v>464623.12000000005</v>
      </c>
      <c r="H424">
        <v>826572.33</v>
      </c>
      <c r="I424">
        <v>379014.54999999993</v>
      </c>
      <c r="J424">
        <v>1432379.59</v>
      </c>
      <c r="K424">
        <v>1347569.16</v>
      </c>
      <c r="L424">
        <v>1069453.3</v>
      </c>
    </row>
    <row r="425" spans="1:12" x14ac:dyDescent="0.3">
      <c r="A425" t="s">
        <v>14409</v>
      </c>
      <c r="B425">
        <v>5</v>
      </c>
      <c r="C425" t="s">
        <v>33</v>
      </c>
      <c r="D425">
        <v>150</v>
      </c>
      <c r="E425" t="s">
        <v>57</v>
      </c>
      <c r="F425">
        <v>1141683.6600000001</v>
      </c>
      <c r="G425">
        <v>369053.74</v>
      </c>
      <c r="H425">
        <v>710207.75000000012</v>
      </c>
      <c r="I425">
        <v>568662.90999999992</v>
      </c>
      <c r="J425">
        <v>1305095.4500000002</v>
      </c>
      <c r="K425">
        <v>1989295.5699999998</v>
      </c>
      <c r="L425">
        <v>1553760.96</v>
      </c>
    </row>
    <row r="426" spans="1:12" x14ac:dyDescent="0.3">
      <c r="A426" t="s">
        <v>14410</v>
      </c>
      <c r="B426">
        <v>1</v>
      </c>
      <c r="C426" t="s">
        <v>33</v>
      </c>
      <c r="D426">
        <v>159</v>
      </c>
      <c r="E426" t="s">
        <v>289</v>
      </c>
      <c r="F426">
        <v>1108011.71</v>
      </c>
      <c r="G426">
        <v>344249.15</v>
      </c>
      <c r="H426">
        <v>575086.07999999996</v>
      </c>
      <c r="I426">
        <v>247113.71000000002</v>
      </c>
      <c r="J426">
        <v>1192433.73</v>
      </c>
      <c r="K426">
        <v>1303089.8199999998</v>
      </c>
      <c r="L426">
        <v>542705.31000000006</v>
      </c>
    </row>
    <row r="427" spans="1:12" x14ac:dyDescent="0.3">
      <c r="A427" t="s">
        <v>14411</v>
      </c>
      <c r="B427">
        <v>5</v>
      </c>
      <c r="C427" t="s">
        <v>33</v>
      </c>
      <c r="D427">
        <v>140</v>
      </c>
      <c r="E427" t="s">
        <v>71</v>
      </c>
      <c r="F427">
        <v>1592375.42</v>
      </c>
      <c r="G427">
        <v>621942.25</v>
      </c>
      <c r="H427">
        <v>1027035.9099999999</v>
      </c>
      <c r="I427">
        <v>962245.11</v>
      </c>
      <c r="J427">
        <v>4918734.91</v>
      </c>
      <c r="K427">
        <v>2889849.04</v>
      </c>
      <c r="L427">
        <v>2629524.27</v>
      </c>
    </row>
    <row r="428" spans="1:12" x14ac:dyDescent="0.3">
      <c r="A428" t="s">
        <v>14412</v>
      </c>
      <c r="B428">
        <v>1</v>
      </c>
      <c r="C428" t="s">
        <v>33</v>
      </c>
      <c r="D428">
        <v>110</v>
      </c>
      <c r="E428" t="s">
        <v>453</v>
      </c>
      <c r="F428">
        <v>752335.09</v>
      </c>
      <c r="G428">
        <v>148415.26</v>
      </c>
      <c r="H428">
        <v>407646.32999999996</v>
      </c>
      <c r="I428">
        <v>364719.31</v>
      </c>
      <c r="J428">
        <v>1752446.2200000002</v>
      </c>
      <c r="K428">
        <v>950688.43</v>
      </c>
      <c r="L428">
        <v>591595.25</v>
      </c>
    </row>
    <row r="429" spans="1:12" x14ac:dyDescent="0.3">
      <c r="A429" t="s">
        <v>14413</v>
      </c>
      <c r="B429">
        <v>1</v>
      </c>
      <c r="C429" t="s">
        <v>33</v>
      </c>
      <c r="D429">
        <v>119</v>
      </c>
      <c r="E429" t="s">
        <v>406</v>
      </c>
      <c r="F429">
        <v>1733652.5600000003</v>
      </c>
      <c r="G429">
        <v>630111.47</v>
      </c>
      <c r="H429">
        <v>698563.66999999993</v>
      </c>
      <c r="I429">
        <v>1058439.03</v>
      </c>
      <c r="J429">
        <v>5099343.74</v>
      </c>
      <c r="K429">
        <v>3598695.09</v>
      </c>
      <c r="L429">
        <v>1571210.59</v>
      </c>
    </row>
    <row r="430" spans="1:12" x14ac:dyDescent="0.3">
      <c r="A430" t="s">
        <v>14414</v>
      </c>
      <c r="B430">
        <v>1</v>
      </c>
      <c r="C430" t="s">
        <v>33</v>
      </c>
      <c r="D430">
        <v>129</v>
      </c>
      <c r="E430" t="s">
        <v>151</v>
      </c>
      <c r="F430">
        <v>1389669.87</v>
      </c>
      <c r="G430">
        <v>579282.34</v>
      </c>
      <c r="H430">
        <v>916913.65</v>
      </c>
      <c r="I430">
        <v>737488.82000000007</v>
      </c>
      <c r="J430">
        <v>2259007.0499999998</v>
      </c>
      <c r="K430">
        <v>2459920.5</v>
      </c>
      <c r="L430">
        <v>1711770.36</v>
      </c>
    </row>
    <row r="431" spans="1:12" x14ac:dyDescent="0.3">
      <c r="A431" t="s">
        <v>14415</v>
      </c>
      <c r="B431">
        <v>3</v>
      </c>
      <c r="C431" t="s">
        <v>33</v>
      </c>
      <c r="D431">
        <v>185</v>
      </c>
      <c r="E431" t="s">
        <v>91</v>
      </c>
      <c r="F431">
        <v>2752449.48</v>
      </c>
      <c r="G431">
        <v>1171021.9500000002</v>
      </c>
      <c r="H431">
        <v>2627738.2300000004</v>
      </c>
      <c r="I431">
        <v>1085539.72</v>
      </c>
      <c r="J431">
        <v>6021462.3499999996</v>
      </c>
      <c r="K431">
        <v>4406193.26</v>
      </c>
      <c r="L431">
        <v>2473723.1</v>
      </c>
    </row>
    <row r="432" spans="1:12" x14ac:dyDescent="0.3">
      <c r="A432" t="s">
        <v>14416</v>
      </c>
      <c r="B432">
        <v>3</v>
      </c>
      <c r="C432" t="s">
        <v>33</v>
      </c>
      <c r="D432">
        <v>110</v>
      </c>
      <c r="E432" t="s">
        <v>453</v>
      </c>
      <c r="F432">
        <v>1666153.04</v>
      </c>
      <c r="G432">
        <v>280238.19999999995</v>
      </c>
      <c r="H432">
        <v>646348.3600000001</v>
      </c>
      <c r="I432">
        <v>487200.04000000004</v>
      </c>
      <c r="J432">
        <v>2164934.83</v>
      </c>
      <c r="K432">
        <v>1282425.51</v>
      </c>
      <c r="L432">
        <v>807919.29</v>
      </c>
    </row>
    <row r="433" spans="1:12" x14ac:dyDescent="0.3">
      <c r="A433" t="s">
        <v>14417</v>
      </c>
      <c r="B433">
        <v>2</v>
      </c>
      <c r="C433" t="s">
        <v>33</v>
      </c>
      <c r="D433">
        <v>173</v>
      </c>
      <c r="E433" t="s">
        <v>223</v>
      </c>
      <c r="F433">
        <v>1586050.85</v>
      </c>
      <c r="G433">
        <v>723491.26</v>
      </c>
      <c r="H433">
        <v>846997.62</v>
      </c>
      <c r="I433">
        <v>567739.07000000007</v>
      </c>
      <c r="J433">
        <v>3129980.49</v>
      </c>
      <c r="K433">
        <v>1376400.8099999998</v>
      </c>
      <c r="L433">
        <v>1917970.74</v>
      </c>
    </row>
    <row r="434" spans="1:12" x14ac:dyDescent="0.3">
      <c r="A434" t="s">
        <v>14418</v>
      </c>
      <c r="B434">
        <v>1</v>
      </c>
      <c r="C434" t="s">
        <v>33</v>
      </c>
      <c r="D434">
        <v>166</v>
      </c>
      <c r="E434" t="s">
        <v>119</v>
      </c>
      <c r="F434">
        <v>2461796.4</v>
      </c>
      <c r="G434">
        <v>653499.21</v>
      </c>
      <c r="H434">
        <v>1225535.1800000002</v>
      </c>
      <c r="I434">
        <v>827044.2</v>
      </c>
      <c r="J434">
        <v>4248196.0299999993</v>
      </c>
      <c r="K434">
        <v>2889759.1900000004</v>
      </c>
      <c r="L434">
        <v>2221584.5699999998</v>
      </c>
    </row>
    <row r="435" spans="1:12" x14ac:dyDescent="0.3">
      <c r="A435" t="s">
        <v>14419</v>
      </c>
      <c r="B435">
        <v>5</v>
      </c>
      <c r="C435" t="s">
        <v>33</v>
      </c>
      <c r="D435">
        <v>135</v>
      </c>
      <c r="E435" t="s">
        <v>176</v>
      </c>
      <c r="F435">
        <v>1156369.2600000002</v>
      </c>
      <c r="G435">
        <v>332642.19</v>
      </c>
      <c r="H435">
        <v>624486.77999999991</v>
      </c>
      <c r="I435">
        <v>365530.56999999995</v>
      </c>
      <c r="J435">
        <v>818801.33000000007</v>
      </c>
      <c r="K435">
        <v>970534.5</v>
      </c>
      <c r="L435">
        <v>1146764.2</v>
      </c>
    </row>
    <row r="436" spans="1:12" x14ac:dyDescent="0.3">
      <c r="A436" t="s">
        <v>14420</v>
      </c>
      <c r="B436">
        <v>3</v>
      </c>
      <c r="C436" t="s">
        <v>33</v>
      </c>
      <c r="D436">
        <v>129</v>
      </c>
      <c r="E436" t="s">
        <v>151</v>
      </c>
      <c r="F436">
        <v>1542795.6900000002</v>
      </c>
      <c r="G436">
        <v>486157.95000000007</v>
      </c>
      <c r="H436">
        <v>811857.45000000007</v>
      </c>
      <c r="I436">
        <v>750578.69</v>
      </c>
      <c r="J436">
        <v>2921405.1499999994</v>
      </c>
      <c r="K436">
        <v>2316700.46</v>
      </c>
      <c r="L436">
        <v>1027254.46</v>
      </c>
    </row>
    <row r="437" spans="1:12" x14ac:dyDescent="0.3">
      <c r="A437" t="s">
        <v>14421</v>
      </c>
      <c r="B437">
        <v>3</v>
      </c>
      <c r="C437" t="s">
        <v>33</v>
      </c>
      <c r="D437">
        <v>136</v>
      </c>
      <c r="E437" t="s">
        <v>416</v>
      </c>
      <c r="F437">
        <v>1726652.8699999996</v>
      </c>
      <c r="G437">
        <v>477467.95</v>
      </c>
      <c r="H437">
        <v>976879.2699999999</v>
      </c>
      <c r="I437">
        <v>512051.54000000004</v>
      </c>
      <c r="J437">
        <v>2520078.31</v>
      </c>
      <c r="K437">
        <v>2467709.59</v>
      </c>
      <c r="L437">
        <v>903098.13</v>
      </c>
    </row>
    <row r="438" spans="1:12" x14ac:dyDescent="0.3">
      <c r="A438" t="s">
        <v>14422</v>
      </c>
      <c r="B438">
        <v>4</v>
      </c>
      <c r="C438" t="s">
        <v>33</v>
      </c>
      <c r="D438">
        <v>158</v>
      </c>
      <c r="E438" t="s">
        <v>124</v>
      </c>
      <c r="F438">
        <v>798555.37</v>
      </c>
      <c r="G438">
        <v>457170.35</v>
      </c>
      <c r="H438">
        <v>379451.23</v>
      </c>
      <c r="I438">
        <v>524106.58999999997</v>
      </c>
      <c r="J438">
        <v>870659.47</v>
      </c>
      <c r="K438">
        <v>1139631.81</v>
      </c>
      <c r="L438">
        <v>1127735.3899999999</v>
      </c>
    </row>
    <row r="439" spans="1:12" x14ac:dyDescent="0.3">
      <c r="A439" t="s">
        <v>14423</v>
      </c>
      <c r="B439">
        <v>2</v>
      </c>
      <c r="C439" t="s">
        <v>33</v>
      </c>
      <c r="D439">
        <v>142</v>
      </c>
      <c r="E439" t="s">
        <v>159</v>
      </c>
      <c r="F439">
        <v>1254178.0900000001</v>
      </c>
      <c r="G439">
        <v>578869.55000000005</v>
      </c>
      <c r="H439">
        <v>864776.70000000007</v>
      </c>
      <c r="I439">
        <v>951607.58000000007</v>
      </c>
      <c r="J439">
        <v>2602824.31</v>
      </c>
      <c r="K439">
        <v>2880026.0500000003</v>
      </c>
      <c r="L439">
        <v>2005772.58</v>
      </c>
    </row>
    <row r="440" spans="1:12" x14ac:dyDescent="0.3">
      <c r="A440" t="s">
        <v>14424</v>
      </c>
      <c r="B440">
        <v>2</v>
      </c>
      <c r="C440" t="s">
        <v>33</v>
      </c>
      <c r="D440">
        <v>123</v>
      </c>
      <c r="E440" t="s">
        <v>456</v>
      </c>
      <c r="F440">
        <v>430253.61000000004</v>
      </c>
      <c r="G440">
        <v>475057.05000000005</v>
      </c>
      <c r="H440">
        <v>502371.05999999994</v>
      </c>
      <c r="I440">
        <v>361154.47</v>
      </c>
      <c r="J440">
        <v>1588678.91</v>
      </c>
      <c r="K440">
        <v>1165167.23</v>
      </c>
      <c r="L440">
        <v>646799.94999999995</v>
      </c>
    </row>
    <row r="441" spans="1:12" x14ac:dyDescent="0.3">
      <c r="A441" t="s">
        <v>14425</v>
      </c>
      <c r="B441">
        <v>5</v>
      </c>
      <c r="C441" t="s">
        <v>33</v>
      </c>
      <c r="D441">
        <v>121</v>
      </c>
      <c r="E441" t="s">
        <v>320</v>
      </c>
      <c r="F441">
        <v>1168768.2999999998</v>
      </c>
      <c r="G441">
        <v>877908.69000000006</v>
      </c>
      <c r="H441">
        <v>1175975.6299999999</v>
      </c>
      <c r="I441">
        <v>920237.51</v>
      </c>
      <c r="J441">
        <v>3965139.7900000005</v>
      </c>
      <c r="K441">
        <v>2891235.41</v>
      </c>
      <c r="L441">
        <v>1731186.7600000002</v>
      </c>
    </row>
    <row r="442" spans="1:12" x14ac:dyDescent="0.3">
      <c r="A442" t="s">
        <v>14426</v>
      </c>
      <c r="B442">
        <v>4</v>
      </c>
      <c r="C442" t="s">
        <v>33</v>
      </c>
      <c r="D442">
        <v>134</v>
      </c>
      <c r="E442" t="s">
        <v>145</v>
      </c>
      <c r="F442">
        <v>832307.32</v>
      </c>
      <c r="G442">
        <v>188735.41000000003</v>
      </c>
      <c r="H442">
        <v>394609.00999999995</v>
      </c>
      <c r="I442">
        <v>550005.68999999994</v>
      </c>
      <c r="J442">
        <v>415882.14</v>
      </c>
      <c r="K442">
        <v>977308.05</v>
      </c>
      <c r="L442">
        <v>674875.94</v>
      </c>
    </row>
    <row r="443" spans="1:12" x14ac:dyDescent="0.3">
      <c r="A443" t="s">
        <v>14427</v>
      </c>
      <c r="B443">
        <v>4</v>
      </c>
      <c r="C443" t="s">
        <v>33</v>
      </c>
      <c r="D443">
        <v>110</v>
      </c>
      <c r="E443" t="s">
        <v>453</v>
      </c>
      <c r="F443">
        <v>978904.09</v>
      </c>
      <c r="G443">
        <v>232369.35</v>
      </c>
      <c r="H443">
        <v>972540.97</v>
      </c>
      <c r="I443">
        <v>622911.73</v>
      </c>
      <c r="J443">
        <v>2273393.6100000003</v>
      </c>
      <c r="K443">
        <v>2570947.06</v>
      </c>
      <c r="L443">
        <v>1105101.6400000001</v>
      </c>
    </row>
    <row r="444" spans="1:12" x14ac:dyDescent="0.3">
      <c r="A444" t="s">
        <v>14428</v>
      </c>
      <c r="B444">
        <v>5</v>
      </c>
      <c r="C444" t="s">
        <v>33</v>
      </c>
      <c r="D444">
        <v>196</v>
      </c>
      <c r="E444" t="s">
        <v>309</v>
      </c>
      <c r="F444">
        <v>1727591.03</v>
      </c>
      <c r="G444">
        <v>445720.25</v>
      </c>
      <c r="H444">
        <v>781953.59</v>
      </c>
      <c r="I444">
        <v>656966.07999999996</v>
      </c>
      <c r="J444">
        <v>3807266.2199999997</v>
      </c>
      <c r="K444">
        <v>2038026.26</v>
      </c>
      <c r="L444">
        <v>976333.46</v>
      </c>
    </row>
    <row r="445" spans="1:12" x14ac:dyDescent="0.3">
      <c r="A445" t="s">
        <v>14429</v>
      </c>
      <c r="B445">
        <v>4</v>
      </c>
      <c r="C445" t="s">
        <v>33</v>
      </c>
      <c r="D445">
        <v>166</v>
      </c>
      <c r="E445" t="s">
        <v>119</v>
      </c>
      <c r="F445">
        <v>1208781.57</v>
      </c>
      <c r="G445">
        <v>314566.19</v>
      </c>
      <c r="H445">
        <v>453177.87</v>
      </c>
      <c r="I445">
        <v>519926.28</v>
      </c>
      <c r="J445">
        <v>1973856.52</v>
      </c>
      <c r="K445">
        <v>1504025.71</v>
      </c>
      <c r="L445">
        <v>805499.89999999991</v>
      </c>
    </row>
    <row r="446" spans="1:12" x14ac:dyDescent="0.3">
      <c r="A446" t="s">
        <v>14430</v>
      </c>
      <c r="B446">
        <v>1</v>
      </c>
      <c r="C446" t="s">
        <v>33</v>
      </c>
      <c r="D446">
        <v>198</v>
      </c>
      <c r="E446" t="s">
        <v>397</v>
      </c>
      <c r="F446">
        <v>661736.22</v>
      </c>
      <c r="G446">
        <v>389527.08999999997</v>
      </c>
      <c r="H446">
        <v>210726.85000000003</v>
      </c>
      <c r="I446">
        <v>533278.73</v>
      </c>
      <c r="J446">
        <v>1441224.53</v>
      </c>
      <c r="K446">
        <v>1102297.1200000001</v>
      </c>
      <c r="L446">
        <v>230207.35</v>
      </c>
    </row>
    <row r="447" spans="1:12" x14ac:dyDescent="0.3">
      <c r="A447" t="s">
        <v>14431</v>
      </c>
      <c r="B447">
        <v>2</v>
      </c>
      <c r="C447" t="s">
        <v>33</v>
      </c>
      <c r="D447">
        <v>120</v>
      </c>
      <c r="E447" t="s">
        <v>141</v>
      </c>
      <c r="F447">
        <v>1033323.1099999999</v>
      </c>
      <c r="G447">
        <v>221401.65</v>
      </c>
      <c r="H447">
        <v>415324.23</v>
      </c>
      <c r="I447">
        <v>205195.3</v>
      </c>
      <c r="J447">
        <v>973524.16</v>
      </c>
      <c r="K447">
        <v>1042765.1700000002</v>
      </c>
      <c r="L447">
        <v>614504.66</v>
      </c>
    </row>
    <row r="448" spans="1:12" x14ac:dyDescent="0.3">
      <c r="A448" t="s">
        <v>14432</v>
      </c>
      <c r="B448">
        <v>3</v>
      </c>
      <c r="C448" t="s">
        <v>33</v>
      </c>
      <c r="D448">
        <v>134</v>
      </c>
      <c r="E448" t="s">
        <v>145</v>
      </c>
      <c r="F448">
        <v>2275619.2800000003</v>
      </c>
      <c r="G448">
        <v>584116.24</v>
      </c>
      <c r="H448">
        <v>1078887.49</v>
      </c>
      <c r="I448">
        <v>786140.29</v>
      </c>
      <c r="J448">
        <v>3453723.75</v>
      </c>
      <c r="K448">
        <v>3972183.55</v>
      </c>
      <c r="L448">
        <v>1820803.4</v>
      </c>
    </row>
    <row r="449" spans="1:12" x14ac:dyDescent="0.3">
      <c r="A449" t="s">
        <v>14433</v>
      </c>
      <c r="B449">
        <v>2</v>
      </c>
      <c r="C449" t="s">
        <v>33</v>
      </c>
      <c r="D449">
        <v>118</v>
      </c>
      <c r="E449" t="s">
        <v>878</v>
      </c>
      <c r="F449">
        <v>1823576.3</v>
      </c>
      <c r="G449">
        <v>551715.63</v>
      </c>
      <c r="H449">
        <v>649820.54</v>
      </c>
      <c r="I449">
        <v>563530.17000000004</v>
      </c>
      <c r="J449">
        <v>1949447.7899999998</v>
      </c>
      <c r="K449">
        <v>1541573.4100000001</v>
      </c>
      <c r="L449">
        <v>1197058.8800000001</v>
      </c>
    </row>
    <row r="450" spans="1:12" x14ac:dyDescent="0.3">
      <c r="A450" t="s">
        <v>14434</v>
      </c>
      <c r="B450">
        <v>4</v>
      </c>
      <c r="C450" t="s">
        <v>33</v>
      </c>
      <c r="D450">
        <v>120</v>
      </c>
      <c r="E450" t="s">
        <v>141</v>
      </c>
      <c r="F450">
        <v>1588809.1400000001</v>
      </c>
      <c r="G450">
        <v>901176.78</v>
      </c>
      <c r="H450">
        <v>865719.22000000009</v>
      </c>
      <c r="I450">
        <v>774529.54999999993</v>
      </c>
      <c r="J450">
        <v>3277792.5700000003</v>
      </c>
      <c r="K450">
        <v>2629772.4699999997</v>
      </c>
      <c r="L450">
        <v>1578202.3800000004</v>
      </c>
    </row>
    <row r="451" spans="1:12" x14ac:dyDescent="0.3">
      <c r="A451" t="s">
        <v>14435</v>
      </c>
      <c r="B451">
        <v>5</v>
      </c>
      <c r="C451" t="s">
        <v>33</v>
      </c>
      <c r="D451">
        <v>152</v>
      </c>
      <c r="E451" t="s">
        <v>306</v>
      </c>
      <c r="F451">
        <v>1524044.07</v>
      </c>
      <c r="G451">
        <v>794074.82</v>
      </c>
      <c r="H451">
        <v>956916.43</v>
      </c>
      <c r="I451">
        <v>687317.16</v>
      </c>
      <c r="J451">
        <v>3644677.5000000005</v>
      </c>
      <c r="K451">
        <v>1498819.99</v>
      </c>
      <c r="L451">
        <v>1262224.74</v>
      </c>
    </row>
    <row r="452" spans="1:12" x14ac:dyDescent="0.3">
      <c r="A452" t="s">
        <v>14436</v>
      </c>
      <c r="B452">
        <v>3</v>
      </c>
      <c r="C452" t="s">
        <v>33</v>
      </c>
      <c r="D452">
        <v>118</v>
      </c>
      <c r="E452" t="s">
        <v>878</v>
      </c>
      <c r="F452">
        <v>1782601.93</v>
      </c>
      <c r="G452">
        <v>691864.94000000006</v>
      </c>
      <c r="H452">
        <v>765062.67999999993</v>
      </c>
      <c r="I452">
        <v>1065916.7</v>
      </c>
      <c r="J452">
        <v>3281027.62</v>
      </c>
      <c r="K452">
        <v>1821173.49</v>
      </c>
      <c r="L452">
        <v>1310570.2200000002</v>
      </c>
    </row>
    <row r="453" spans="1:12" x14ac:dyDescent="0.3">
      <c r="A453" t="s">
        <v>14437</v>
      </c>
      <c r="B453">
        <v>2</v>
      </c>
      <c r="C453" t="s">
        <v>33</v>
      </c>
      <c r="D453">
        <v>196</v>
      </c>
      <c r="E453" t="s">
        <v>309</v>
      </c>
      <c r="F453">
        <v>657062.75</v>
      </c>
      <c r="G453">
        <v>544031.44999999995</v>
      </c>
      <c r="H453">
        <v>704644.65</v>
      </c>
      <c r="I453">
        <v>379877.48</v>
      </c>
      <c r="J453">
        <v>2031728.8900000001</v>
      </c>
      <c r="K453">
        <v>1298738.56</v>
      </c>
      <c r="L453">
        <v>722156.67</v>
      </c>
    </row>
    <row r="454" spans="1:12" x14ac:dyDescent="0.3">
      <c r="A454" t="s">
        <v>14438</v>
      </c>
      <c r="B454">
        <v>2</v>
      </c>
      <c r="C454" t="s">
        <v>33</v>
      </c>
      <c r="D454">
        <v>188</v>
      </c>
      <c r="E454" t="s">
        <v>172</v>
      </c>
      <c r="F454">
        <v>746123.7</v>
      </c>
      <c r="G454">
        <v>256788.67</v>
      </c>
      <c r="H454">
        <v>430919.87</v>
      </c>
      <c r="I454">
        <v>522132.29</v>
      </c>
      <c r="J454">
        <v>1599915.18</v>
      </c>
      <c r="K454">
        <v>1279863.76</v>
      </c>
      <c r="L454">
        <v>831130.74</v>
      </c>
    </row>
    <row r="455" spans="1:12" x14ac:dyDescent="0.3">
      <c r="A455" t="s">
        <v>14439</v>
      </c>
      <c r="B455">
        <v>5</v>
      </c>
      <c r="C455" t="s">
        <v>33</v>
      </c>
      <c r="D455">
        <v>192</v>
      </c>
      <c r="E455" t="s">
        <v>54</v>
      </c>
      <c r="F455">
        <v>367667.07999999996</v>
      </c>
      <c r="G455">
        <v>239902.66</v>
      </c>
      <c r="H455">
        <v>290186.8</v>
      </c>
      <c r="I455">
        <v>446778</v>
      </c>
      <c r="J455">
        <v>496361.20999999996</v>
      </c>
      <c r="K455">
        <v>488977.07</v>
      </c>
      <c r="L455">
        <v>281877.95999999996</v>
      </c>
    </row>
    <row r="456" spans="1:12" x14ac:dyDescent="0.3">
      <c r="A456" t="s">
        <v>14440</v>
      </c>
      <c r="B456">
        <v>2</v>
      </c>
      <c r="C456" t="s">
        <v>33</v>
      </c>
      <c r="D456">
        <v>146</v>
      </c>
      <c r="E456" t="s">
        <v>216</v>
      </c>
      <c r="F456">
        <v>1273712.0299999998</v>
      </c>
      <c r="G456">
        <v>627631.60000000009</v>
      </c>
      <c r="H456">
        <v>669119.53</v>
      </c>
      <c r="I456">
        <v>618049.77</v>
      </c>
      <c r="J456">
        <v>3087969.71</v>
      </c>
      <c r="K456">
        <v>2440443.92</v>
      </c>
      <c r="L456">
        <v>1178931.42</v>
      </c>
    </row>
    <row r="457" spans="1:12" x14ac:dyDescent="0.3">
      <c r="A457" t="s">
        <v>14441</v>
      </c>
      <c r="B457">
        <v>1</v>
      </c>
      <c r="C457" t="s">
        <v>33</v>
      </c>
      <c r="D457">
        <v>196</v>
      </c>
      <c r="E457" t="s">
        <v>309</v>
      </c>
      <c r="F457">
        <v>761425.59000000008</v>
      </c>
      <c r="G457">
        <v>427750.3</v>
      </c>
      <c r="H457">
        <v>737182.48</v>
      </c>
      <c r="I457">
        <v>446512.72</v>
      </c>
      <c r="J457">
        <v>2694037.83</v>
      </c>
      <c r="K457">
        <v>2146159.94</v>
      </c>
      <c r="L457">
        <v>1219970.0900000001</v>
      </c>
    </row>
    <row r="458" spans="1:12" x14ac:dyDescent="0.3">
      <c r="A458" t="s">
        <v>14442</v>
      </c>
      <c r="B458">
        <v>5</v>
      </c>
      <c r="C458" t="s">
        <v>33</v>
      </c>
      <c r="D458">
        <v>118</v>
      </c>
      <c r="E458" t="s">
        <v>878</v>
      </c>
      <c r="F458">
        <v>1198238.32</v>
      </c>
      <c r="G458">
        <v>510633.31</v>
      </c>
      <c r="H458">
        <v>920008.04</v>
      </c>
      <c r="I458">
        <v>658352.15</v>
      </c>
      <c r="J458">
        <v>2620941.73</v>
      </c>
      <c r="K458">
        <v>2508748.5300000003</v>
      </c>
      <c r="L458">
        <v>1615824.8800000001</v>
      </c>
    </row>
    <row r="459" spans="1:12" x14ac:dyDescent="0.3">
      <c r="A459" t="s">
        <v>14443</v>
      </c>
      <c r="B459">
        <v>2</v>
      </c>
      <c r="C459" t="s">
        <v>33</v>
      </c>
      <c r="D459">
        <v>124</v>
      </c>
      <c r="E459" t="s">
        <v>390</v>
      </c>
      <c r="F459">
        <v>699978.32000000007</v>
      </c>
      <c r="G459">
        <v>166652.69</v>
      </c>
      <c r="H459">
        <v>245810.02000000002</v>
      </c>
      <c r="I459">
        <v>206828.24</v>
      </c>
      <c r="J459">
        <v>1018516.6000000001</v>
      </c>
      <c r="K459">
        <v>873349.68</v>
      </c>
      <c r="L459">
        <v>688219.29</v>
      </c>
    </row>
    <row r="460" spans="1:12" x14ac:dyDescent="0.3">
      <c r="A460" t="s">
        <v>14444</v>
      </c>
      <c r="B460">
        <v>1</v>
      </c>
      <c r="C460" t="s">
        <v>33</v>
      </c>
      <c r="D460">
        <v>152</v>
      </c>
      <c r="E460" t="s">
        <v>306</v>
      </c>
      <c r="F460">
        <v>1930580.73</v>
      </c>
      <c r="G460">
        <v>868424.02</v>
      </c>
      <c r="H460">
        <v>779094.13000000012</v>
      </c>
      <c r="I460">
        <v>1015150.24</v>
      </c>
      <c r="J460">
        <v>2627167.0300000003</v>
      </c>
      <c r="K460">
        <v>2097226.1</v>
      </c>
      <c r="L460">
        <v>1742455.5099999998</v>
      </c>
    </row>
    <row r="461" spans="1:12" x14ac:dyDescent="0.3">
      <c r="A461" t="s">
        <v>14445</v>
      </c>
      <c r="B461">
        <v>1</v>
      </c>
      <c r="C461" t="s">
        <v>33</v>
      </c>
      <c r="D461">
        <v>169</v>
      </c>
      <c r="E461" t="s">
        <v>333</v>
      </c>
      <c r="F461">
        <v>775592.22</v>
      </c>
      <c r="G461">
        <v>389260.47</v>
      </c>
      <c r="H461">
        <v>628035.14</v>
      </c>
      <c r="I461">
        <v>533348.49</v>
      </c>
      <c r="J461">
        <v>1601116.33</v>
      </c>
      <c r="K461">
        <v>1274430.29</v>
      </c>
      <c r="L461">
        <v>715631.59</v>
      </c>
    </row>
    <row r="462" spans="1:12" x14ac:dyDescent="0.3">
      <c r="A462" t="s">
        <v>14446</v>
      </c>
      <c r="B462">
        <v>5</v>
      </c>
      <c r="C462" t="s">
        <v>33</v>
      </c>
      <c r="D462">
        <v>119</v>
      </c>
      <c r="E462" t="s">
        <v>406</v>
      </c>
      <c r="F462">
        <v>446887.91</v>
      </c>
      <c r="G462">
        <v>60121.1</v>
      </c>
      <c r="H462">
        <v>149929.48000000001</v>
      </c>
      <c r="I462">
        <v>151537.69</v>
      </c>
      <c r="J462">
        <v>335794.1</v>
      </c>
      <c r="K462">
        <v>491346</v>
      </c>
      <c r="L462">
        <v>202350.75</v>
      </c>
    </row>
    <row r="463" spans="1:12" x14ac:dyDescent="0.3">
      <c r="A463" t="s">
        <v>14447</v>
      </c>
      <c r="B463">
        <v>4</v>
      </c>
      <c r="C463" t="s">
        <v>33</v>
      </c>
      <c r="D463">
        <v>111</v>
      </c>
      <c r="E463" t="s">
        <v>188</v>
      </c>
      <c r="F463">
        <v>1475701</v>
      </c>
      <c r="G463">
        <v>847709.30999999982</v>
      </c>
      <c r="H463">
        <v>891324.77999999991</v>
      </c>
      <c r="I463">
        <v>814960.91999999993</v>
      </c>
      <c r="J463">
        <v>3850137.03</v>
      </c>
      <c r="K463">
        <v>934756.25</v>
      </c>
      <c r="L463">
        <v>1702956.57</v>
      </c>
    </row>
    <row r="464" spans="1:12" x14ac:dyDescent="0.3">
      <c r="A464" t="s">
        <v>14448</v>
      </c>
      <c r="B464">
        <v>4</v>
      </c>
      <c r="C464" t="s">
        <v>33</v>
      </c>
      <c r="D464">
        <v>148</v>
      </c>
      <c r="E464" t="s">
        <v>261</v>
      </c>
      <c r="F464">
        <v>589912.82999999996</v>
      </c>
      <c r="G464">
        <v>275856.33999999997</v>
      </c>
      <c r="H464">
        <v>478847.30999999994</v>
      </c>
      <c r="I464">
        <v>282404.90000000002</v>
      </c>
      <c r="J464">
        <v>1441527.7199999997</v>
      </c>
      <c r="K464">
        <v>901215.20000000007</v>
      </c>
      <c r="L464">
        <v>1207126.55</v>
      </c>
    </row>
    <row r="465" spans="1:12" x14ac:dyDescent="0.3">
      <c r="A465" t="s">
        <v>14449</v>
      </c>
      <c r="B465">
        <v>4</v>
      </c>
      <c r="C465" t="s">
        <v>33</v>
      </c>
      <c r="D465">
        <v>149</v>
      </c>
      <c r="E465" t="s">
        <v>85</v>
      </c>
      <c r="F465">
        <v>819031.02999999991</v>
      </c>
      <c r="G465">
        <v>421597.76</v>
      </c>
      <c r="H465">
        <v>560640.41999999993</v>
      </c>
      <c r="I465">
        <v>345806.69</v>
      </c>
      <c r="J465">
        <v>2222818.0099999998</v>
      </c>
      <c r="K465">
        <v>2091782.85</v>
      </c>
      <c r="L465">
        <v>1211115.46</v>
      </c>
    </row>
    <row r="466" spans="1:12" x14ac:dyDescent="0.3">
      <c r="A466" t="s">
        <v>14450</v>
      </c>
      <c r="B466">
        <v>5</v>
      </c>
      <c r="C466" t="s">
        <v>33</v>
      </c>
      <c r="D466">
        <v>155</v>
      </c>
      <c r="E466" t="s">
        <v>354</v>
      </c>
      <c r="F466">
        <v>762488.57000000007</v>
      </c>
      <c r="G466">
        <v>301902.06</v>
      </c>
      <c r="H466">
        <v>214257.67</v>
      </c>
      <c r="I466">
        <v>365006.77</v>
      </c>
      <c r="J466">
        <v>1525233.8399999999</v>
      </c>
      <c r="K466">
        <v>584680.65</v>
      </c>
      <c r="L466">
        <v>397681.2</v>
      </c>
    </row>
    <row r="467" spans="1:12" x14ac:dyDescent="0.3">
      <c r="A467" t="s">
        <v>14451</v>
      </c>
      <c r="B467">
        <v>1</v>
      </c>
      <c r="C467" t="s">
        <v>33</v>
      </c>
      <c r="D467">
        <v>136</v>
      </c>
      <c r="E467" t="s">
        <v>416</v>
      </c>
      <c r="F467">
        <v>485613.95</v>
      </c>
      <c r="G467">
        <v>164143.82</v>
      </c>
      <c r="H467">
        <v>333946.26999999996</v>
      </c>
      <c r="I467">
        <v>17692.48</v>
      </c>
      <c r="J467">
        <v>784801.24</v>
      </c>
      <c r="K467">
        <v>1178826.47</v>
      </c>
      <c r="L467">
        <v>354601.07</v>
      </c>
    </row>
    <row r="468" spans="1:12" x14ac:dyDescent="0.3">
      <c r="A468" t="s">
        <v>14452</v>
      </c>
      <c r="B468">
        <v>1</v>
      </c>
      <c r="C468" t="s">
        <v>33</v>
      </c>
      <c r="D468">
        <v>151</v>
      </c>
      <c r="E468" t="s">
        <v>277</v>
      </c>
      <c r="F468">
        <v>1242051.53</v>
      </c>
      <c r="G468">
        <v>591872.89</v>
      </c>
      <c r="H468">
        <v>1011367.6400000001</v>
      </c>
      <c r="I468">
        <v>412460.28</v>
      </c>
      <c r="J468">
        <v>2067178.2</v>
      </c>
      <c r="K468">
        <v>2614889.31</v>
      </c>
      <c r="L468">
        <v>1288922.6400000001</v>
      </c>
    </row>
    <row r="469" spans="1:12" x14ac:dyDescent="0.3">
      <c r="A469" t="s">
        <v>14453</v>
      </c>
      <c r="B469">
        <v>4</v>
      </c>
      <c r="C469" t="s">
        <v>33</v>
      </c>
      <c r="D469">
        <v>157</v>
      </c>
      <c r="E469" t="s">
        <v>180</v>
      </c>
      <c r="F469">
        <v>2298275.06</v>
      </c>
      <c r="G469">
        <v>1082296.07</v>
      </c>
      <c r="H469">
        <v>1107426.98</v>
      </c>
      <c r="I469">
        <v>744207.42999999993</v>
      </c>
      <c r="J469">
        <v>3038383.3699999996</v>
      </c>
      <c r="K469">
        <v>3011305.45</v>
      </c>
      <c r="L469">
        <v>1724051.97</v>
      </c>
    </row>
    <row r="470" spans="1:12" x14ac:dyDescent="0.3">
      <c r="A470" t="s">
        <v>14454</v>
      </c>
      <c r="B470">
        <v>4</v>
      </c>
      <c r="C470" t="s">
        <v>33</v>
      </c>
      <c r="D470">
        <v>195</v>
      </c>
      <c r="E470" t="s">
        <v>76</v>
      </c>
      <c r="F470">
        <v>505695.78</v>
      </c>
      <c r="G470">
        <v>427111.74</v>
      </c>
      <c r="H470">
        <v>561256.32000000007</v>
      </c>
      <c r="I470">
        <v>468781.19999999995</v>
      </c>
      <c r="J470">
        <v>1671909.37</v>
      </c>
      <c r="K470">
        <v>1715703.32</v>
      </c>
      <c r="L470">
        <v>1269275.56</v>
      </c>
    </row>
    <row r="471" spans="1:12" x14ac:dyDescent="0.3">
      <c r="A471" t="s">
        <v>14455</v>
      </c>
      <c r="B471">
        <v>2</v>
      </c>
      <c r="C471" t="s">
        <v>33</v>
      </c>
      <c r="D471">
        <v>154</v>
      </c>
      <c r="E471" t="s">
        <v>238</v>
      </c>
      <c r="F471">
        <v>1355111.3599999999</v>
      </c>
      <c r="G471">
        <v>401521.27</v>
      </c>
      <c r="H471">
        <v>1464741.2</v>
      </c>
      <c r="I471">
        <v>973604.79999999981</v>
      </c>
      <c r="J471">
        <v>3625764.6900000004</v>
      </c>
      <c r="K471">
        <v>2747662.8499999996</v>
      </c>
      <c r="L471">
        <v>1442968.68</v>
      </c>
    </row>
    <row r="472" spans="1:12" x14ac:dyDescent="0.3">
      <c r="A472" t="s">
        <v>14456</v>
      </c>
      <c r="B472">
        <v>1</v>
      </c>
      <c r="C472" t="s">
        <v>33</v>
      </c>
      <c r="D472">
        <v>105</v>
      </c>
      <c r="E472" t="s">
        <v>528</v>
      </c>
      <c r="F472">
        <v>1266403.2000000002</v>
      </c>
      <c r="G472">
        <v>495788.89</v>
      </c>
      <c r="H472">
        <v>219495.58</v>
      </c>
      <c r="I472">
        <v>289183.33</v>
      </c>
      <c r="J472">
        <v>219787.15999999997</v>
      </c>
      <c r="K472">
        <v>1293746.23</v>
      </c>
      <c r="L472">
        <v>565064.48</v>
      </c>
    </row>
    <row r="473" spans="1:12" x14ac:dyDescent="0.3">
      <c r="A473" t="s">
        <v>14457</v>
      </c>
      <c r="B473">
        <v>4</v>
      </c>
      <c r="C473" t="s">
        <v>33</v>
      </c>
      <c r="D473">
        <v>133</v>
      </c>
      <c r="E473" t="s">
        <v>165</v>
      </c>
      <c r="F473">
        <v>1302092.96</v>
      </c>
      <c r="G473">
        <v>386998.4</v>
      </c>
      <c r="H473">
        <v>584908.17999999993</v>
      </c>
      <c r="I473">
        <v>585624.09</v>
      </c>
      <c r="J473">
        <v>1814454.67</v>
      </c>
      <c r="K473">
        <v>1586629.6600000001</v>
      </c>
      <c r="L473">
        <v>678456.05999999994</v>
      </c>
    </row>
    <row r="474" spans="1:12" x14ac:dyDescent="0.3">
      <c r="A474" t="s">
        <v>14458</v>
      </c>
      <c r="B474">
        <v>5</v>
      </c>
      <c r="C474" t="s">
        <v>33</v>
      </c>
      <c r="D474">
        <v>156</v>
      </c>
      <c r="E474" t="s">
        <v>236</v>
      </c>
      <c r="F474">
        <v>2200455.85</v>
      </c>
      <c r="G474">
        <v>594202.49</v>
      </c>
      <c r="H474">
        <v>993869.84</v>
      </c>
      <c r="I474">
        <v>896561.82</v>
      </c>
      <c r="J474">
        <v>3797258.9799999995</v>
      </c>
      <c r="K474">
        <v>3208506.85</v>
      </c>
      <c r="L474">
        <v>1771379</v>
      </c>
    </row>
    <row r="475" spans="1:12" x14ac:dyDescent="0.3">
      <c r="A475" t="s">
        <v>14459</v>
      </c>
      <c r="B475">
        <v>2</v>
      </c>
      <c r="C475" t="s">
        <v>33</v>
      </c>
      <c r="D475">
        <v>151</v>
      </c>
      <c r="E475" t="s">
        <v>277</v>
      </c>
      <c r="F475">
        <v>535306.42000000004</v>
      </c>
      <c r="G475">
        <v>316560.93000000005</v>
      </c>
      <c r="H475">
        <v>567568.67999999993</v>
      </c>
      <c r="I475">
        <v>455314.35</v>
      </c>
      <c r="J475">
        <v>3116324.99</v>
      </c>
      <c r="K475">
        <v>1209463.56</v>
      </c>
      <c r="L475">
        <v>1077585.78</v>
      </c>
    </row>
    <row r="476" spans="1:12" x14ac:dyDescent="0.3">
      <c r="A476" t="s">
        <v>14460</v>
      </c>
      <c r="B476">
        <v>2</v>
      </c>
      <c r="C476" t="s">
        <v>33</v>
      </c>
      <c r="D476">
        <v>155</v>
      </c>
      <c r="E476" t="s">
        <v>354</v>
      </c>
      <c r="F476">
        <v>771597.03999999992</v>
      </c>
      <c r="G476">
        <v>557765.77</v>
      </c>
      <c r="H476">
        <v>883992.42999999993</v>
      </c>
      <c r="I476">
        <v>902695.86</v>
      </c>
      <c r="J476">
        <v>2434297.7000000002</v>
      </c>
      <c r="K476">
        <v>3181214.98</v>
      </c>
      <c r="L476">
        <v>1695983.57</v>
      </c>
    </row>
    <row r="477" spans="1:12" x14ac:dyDescent="0.3">
      <c r="A477" t="s">
        <v>14461</v>
      </c>
      <c r="B477">
        <v>4</v>
      </c>
      <c r="C477" t="s">
        <v>33</v>
      </c>
      <c r="D477">
        <v>177</v>
      </c>
      <c r="E477" t="s">
        <v>122</v>
      </c>
      <c r="F477">
        <v>1289284.1600000001</v>
      </c>
      <c r="G477">
        <v>400414.8</v>
      </c>
      <c r="H477">
        <v>598607.47</v>
      </c>
      <c r="I477">
        <v>627055.02</v>
      </c>
      <c r="J477">
        <v>3349441.26</v>
      </c>
      <c r="K477">
        <v>1354366.6800000002</v>
      </c>
      <c r="L477">
        <v>963749.7</v>
      </c>
    </row>
    <row r="478" spans="1:12" x14ac:dyDescent="0.3">
      <c r="A478" t="s">
        <v>14462</v>
      </c>
      <c r="B478">
        <v>1</v>
      </c>
      <c r="C478" t="s">
        <v>33</v>
      </c>
      <c r="D478">
        <v>130</v>
      </c>
      <c r="E478" t="s">
        <v>371</v>
      </c>
      <c r="F478">
        <v>1185807.5</v>
      </c>
      <c r="G478">
        <v>648697.28</v>
      </c>
      <c r="H478">
        <v>658436.19000000006</v>
      </c>
      <c r="I478">
        <v>570509.27</v>
      </c>
      <c r="J478">
        <v>3399103.1799999997</v>
      </c>
      <c r="K478">
        <v>1859597.2399999998</v>
      </c>
      <c r="L478">
        <v>596967.51</v>
      </c>
    </row>
    <row r="479" spans="1:12" x14ac:dyDescent="0.3">
      <c r="A479" t="s">
        <v>14463</v>
      </c>
      <c r="B479">
        <v>5</v>
      </c>
      <c r="C479" t="s">
        <v>33</v>
      </c>
      <c r="D479">
        <v>188</v>
      </c>
      <c r="E479" t="s">
        <v>172</v>
      </c>
      <c r="F479">
        <v>1195539.8199999998</v>
      </c>
      <c r="G479">
        <v>716047.20000000007</v>
      </c>
      <c r="H479">
        <v>352104.41</v>
      </c>
      <c r="I479">
        <v>749861.89999999991</v>
      </c>
      <c r="J479">
        <v>3193009.4000000004</v>
      </c>
      <c r="K479">
        <v>2877776.81</v>
      </c>
      <c r="L479">
        <v>1531918.02</v>
      </c>
    </row>
    <row r="480" spans="1:12" x14ac:dyDescent="0.3">
      <c r="A480" t="s">
        <v>14464</v>
      </c>
      <c r="B480">
        <v>5</v>
      </c>
      <c r="C480" t="s">
        <v>33</v>
      </c>
      <c r="D480">
        <v>199</v>
      </c>
      <c r="E480" t="s">
        <v>131</v>
      </c>
      <c r="F480">
        <v>782395.26</v>
      </c>
      <c r="G480">
        <v>513433.47</v>
      </c>
      <c r="H480">
        <v>568527.27</v>
      </c>
      <c r="I480">
        <v>361306.41000000003</v>
      </c>
      <c r="J480">
        <v>1383019.9700000002</v>
      </c>
      <c r="K480">
        <v>1470294.1099999999</v>
      </c>
      <c r="L480">
        <v>1292755.6100000001</v>
      </c>
    </row>
    <row r="481" spans="1:12" x14ac:dyDescent="0.3">
      <c r="A481" t="s">
        <v>14465</v>
      </c>
      <c r="B481">
        <v>5</v>
      </c>
      <c r="C481" t="s">
        <v>33</v>
      </c>
      <c r="D481">
        <v>179</v>
      </c>
      <c r="E481" t="s">
        <v>60</v>
      </c>
      <c r="F481">
        <v>932833.43</v>
      </c>
      <c r="G481">
        <v>263455.07999999996</v>
      </c>
      <c r="H481">
        <v>433695.81</v>
      </c>
      <c r="I481">
        <v>396982.45999999996</v>
      </c>
      <c r="J481">
        <v>1438404.6300000001</v>
      </c>
      <c r="K481">
        <v>1344690.9400000002</v>
      </c>
      <c r="L481">
        <v>513556.07999999996</v>
      </c>
    </row>
    <row r="482" spans="1:12" x14ac:dyDescent="0.3">
      <c r="A482" t="s">
        <v>14466</v>
      </c>
      <c r="B482">
        <v>2</v>
      </c>
      <c r="C482" t="s">
        <v>33</v>
      </c>
      <c r="D482">
        <v>131</v>
      </c>
      <c r="E482" t="s">
        <v>105</v>
      </c>
      <c r="F482">
        <v>1609855.9500000002</v>
      </c>
      <c r="G482">
        <v>435312.64000000001</v>
      </c>
      <c r="H482">
        <v>969929.63000000012</v>
      </c>
      <c r="I482">
        <v>921762.96000000008</v>
      </c>
      <c r="J482">
        <v>1703428.88</v>
      </c>
      <c r="K482">
        <v>2004935.19</v>
      </c>
      <c r="L482">
        <v>1619275.5</v>
      </c>
    </row>
    <row r="483" spans="1:12" x14ac:dyDescent="0.3">
      <c r="A483" t="s">
        <v>14467</v>
      </c>
      <c r="B483">
        <v>2</v>
      </c>
      <c r="C483" t="s">
        <v>33</v>
      </c>
      <c r="D483">
        <v>128</v>
      </c>
      <c r="E483" t="s">
        <v>209</v>
      </c>
      <c r="F483">
        <v>1167669.6200000001</v>
      </c>
      <c r="G483">
        <v>356835.32</v>
      </c>
      <c r="H483">
        <v>616369.9</v>
      </c>
      <c r="I483">
        <v>616881.26</v>
      </c>
      <c r="J483">
        <v>997021.72</v>
      </c>
      <c r="K483">
        <v>1920308.46</v>
      </c>
      <c r="L483">
        <v>985852.76</v>
      </c>
    </row>
    <row r="484" spans="1:12" x14ac:dyDescent="0.3">
      <c r="A484" t="s">
        <v>14468</v>
      </c>
      <c r="B484">
        <v>3</v>
      </c>
      <c r="C484" t="s">
        <v>33</v>
      </c>
      <c r="D484">
        <v>141</v>
      </c>
      <c r="E484" t="s">
        <v>194</v>
      </c>
      <c r="F484">
        <v>2341453.7199999997</v>
      </c>
      <c r="G484">
        <v>748295.62</v>
      </c>
      <c r="H484">
        <v>986104.37000000011</v>
      </c>
      <c r="I484">
        <v>914381.28</v>
      </c>
      <c r="J484">
        <v>4642274.74</v>
      </c>
      <c r="K484">
        <v>3557401.0100000002</v>
      </c>
      <c r="L484">
        <v>1797513.29</v>
      </c>
    </row>
    <row r="485" spans="1:12" x14ac:dyDescent="0.3">
      <c r="A485" t="s">
        <v>14469</v>
      </c>
      <c r="B485">
        <v>1</v>
      </c>
      <c r="C485" t="s">
        <v>33</v>
      </c>
      <c r="D485">
        <v>102</v>
      </c>
      <c r="E485" t="s">
        <v>381</v>
      </c>
      <c r="F485">
        <v>197605.06</v>
      </c>
      <c r="G485">
        <v>131873.45000000001</v>
      </c>
      <c r="H485">
        <v>164621.59</v>
      </c>
      <c r="I485">
        <v>173121.41</v>
      </c>
      <c r="J485">
        <v>87114.63</v>
      </c>
      <c r="K485">
        <v>778971.46</v>
      </c>
      <c r="L485">
        <v>385371.82</v>
      </c>
    </row>
    <row r="486" spans="1:12" x14ac:dyDescent="0.3">
      <c r="A486" t="s">
        <v>14470</v>
      </c>
      <c r="B486">
        <v>3</v>
      </c>
      <c r="C486" t="s">
        <v>33</v>
      </c>
      <c r="D486">
        <v>142</v>
      </c>
      <c r="E486" t="s">
        <v>159</v>
      </c>
      <c r="F486">
        <v>941412.88000000012</v>
      </c>
      <c r="G486">
        <v>428907.11</v>
      </c>
      <c r="H486">
        <v>571681.56000000006</v>
      </c>
      <c r="I486">
        <v>474897.21</v>
      </c>
      <c r="J486">
        <v>2255910.3099999996</v>
      </c>
      <c r="K486">
        <v>1888162.67</v>
      </c>
      <c r="L486">
        <v>1137828.74</v>
      </c>
    </row>
    <row r="487" spans="1:12" x14ac:dyDescent="0.3">
      <c r="A487" t="s">
        <v>14471</v>
      </c>
      <c r="B487">
        <v>2</v>
      </c>
      <c r="C487" t="s">
        <v>33</v>
      </c>
      <c r="D487">
        <v>192</v>
      </c>
      <c r="E487" t="s">
        <v>54</v>
      </c>
      <c r="F487">
        <v>541572.04</v>
      </c>
      <c r="G487">
        <v>550370.91</v>
      </c>
      <c r="H487">
        <v>906484.9</v>
      </c>
      <c r="I487">
        <v>462161.03</v>
      </c>
      <c r="J487">
        <v>2598047.7999999998</v>
      </c>
      <c r="K487">
        <v>1292571.8500000001</v>
      </c>
      <c r="L487">
        <v>1378060.41</v>
      </c>
    </row>
    <row r="488" spans="1:12" x14ac:dyDescent="0.3">
      <c r="A488" t="s">
        <v>14472</v>
      </c>
      <c r="B488">
        <v>3</v>
      </c>
      <c r="C488" t="s">
        <v>33</v>
      </c>
      <c r="D488">
        <v>170</v>
      </c>
      <c r="E488" t="s">
        <v>316</v>
      </c>
      <c r="F488">
        <v>1277341.4500000002</v>
      </c>
      <c r="G488">
        <v>627305.17000000004</v>
      </c>
      <c r="H488">
        <v>665820.4</v>
      </c>
      <c r="I488">
        <v>449869.99</v>
      </c>
      <c r="J488">
        <v>2550368.0499999998</v>
      </c>
      <c r="K488">
        <v>1317366.6499999999</v>
      </c>
      <c r="L488">
        <v>916221.59000000008</v>
      </c>
    </row>
    <row r="489" spans="1:12" x14ac:dyDescent="0.3">
      <c r="A489" t="s">
        <v>14473</v>
      </c>
      <c r="B489">
        <v>2</v>
      </c>
      <c r="C489" t="s">
        <v>33</v>
      </c>
      <c r="D489">
        <v>126</v>
      </c>
      <c r="E489" t="s">
        <v>103</v>
      </c>
      <c r="F489">
        <v>777595.64</v>
      </c>
      <c r="G489">
        <v>194135.55</v>
      </c>
      <c r="H489">
        <v>359374.95999999996</v>
      </c>
      <c r="I489">
        <v>303599.03999999998</v>
      </c>
      <c r="J489">
        <v>1707215.44</v>
      </c>
      <c r="K489">
        <v>706098.15</v>
      </c>
      <c r="L489">
        <v>839756.35</v>
      </c>
    </row>
    <row r="490" spans="1:12" x14ac:dyDescent="0.3">
      <c r="A490" t="s">
        <v>14474</v>
      </c>
      <c r="B490">
        <v>2</v>
      </c>
      <c r="C490" t="s">
        <v>33</v>
      </c>
      <c r="D490">
        <v>105</v>
      </c>
      <c r="E490" t="s">
        <v>528</v>
      </c>
      <c r="F490">
        <v>751907.4</v>
      </c>
      <c r="G490">
        <v>447545.74</v>
      </c>
      <c r="H490">
        <v>383949.76</v>
      </c>
      <c r="I490">
        <v>326961.27</v>
      </c>
      <c r="J490">
        <v>2129821.9900000002</v>
      </c>
      <c r="K490">
        <v>1043911.8800000001</v>
      </c>
      <c r="L490">
        <v>1137925.1599999999</v>
      </c>
    </row>
    <row r="491" spans="1:12" x14ac:dyDescent="0.3">
      <c r="A491" t="s">
        <v>14475</v>
      </c>
      <c r="B491">
        <v>4</v>
      </c>
      <c r="C491" t="s">
        <v>33</v>
      </c>
      <c r="D491">
        <v>136</v>
      </c>
      <c r="E491" t="s">
        <v>416</v>
      </c>
      <c r="F491">
        <v>1363482.28</v>
      </c>
      <c r="G491">
        <v>306730.40000000002</v>
      </c>
      <c r="H491">
        <v>361499.58</v>
      </c>
      <c r="I491">
        <v>233974.51</v>
      </c>
      <c r="J491">
        <v>1154222.1000000001</v>
      </c>
      <c r="K491">
        <v>824269.15000000014</v>
      </c>
      <c r="L491">
        <v>631592.54999999993</v>
      </c>
    </row>
    <row r="492" spans="1:12" x14ac:dyDescent="0.3">
      <c r="A492" t="s">
        <v>14476</v>
      </c>
      <c r="B492">
        <v>5</v>
      </c>
      <c r="C492" t="s">
        <v>33</v>
      </c>
      <c r="D492">
        <v>111</v>
      </c>
      <c r="E492" t="s">
        <v>188</v>
      </c>
      <c r="F492">
        <v>510478.19</v>
      </c>
      <c r="G492">
        <v>330710.38</v>
      </c>
      <c r="H492">
        <v>589103.59</v>
      </c>
      <c r="I492">
        <v>425908.76</v>
      </c>
      <c r="J492">
        <v>1853396.54</v>
      </c>
      <c r="K492">
        <v>1515020.0499999998</v>
      </c>
      <c r="L492">
        <v>765417.86</v>
      </c>
    </row>
    <row r="493" spans="1:12" x14ac:dyDescent="0.3">
      <c r="A493" t="s">
        <v>14477</v>
      </c>
      <c r="B493">
        <v>4</v>
      </c>
      <c r="C493" t="s">
        <v>33</v>
      </c>
      <c r="D493">
        <v>125</v>
      </c>
      <c r="E493" t="s">
        <v>143</v>
      </c>
      <c r="F493">
        <v>1353495.25</v>
      </c>
      <c r="G493">
        <v>428727.06000000006</v>
      </c>
      <c r="H493">
        <v>582305.24</v>
      </c>
      <c r="I493">
        <v>629368.78</v>
      </c>
      <c r="J493">
        <v>2342497.3499999996</v>
      </c>
      <c r="K493">
        <v>1228806.8599999999</v>
      </c>
      <c r="L493">
        <v>900807.66</v>
      </c>
    </row>
    <row r="494" spans="1:12" x14ac:dyDescent="0.3">
      <c r="A494" t="s">
        <v>14478</v>
      </c>
      <c r="B494">
        <v>2</v>
      </c>
      <c r="C494" t="s">
        <v>33</v>
      </c>
      <c r="D494">
        <v>115</v>
      </c>
      <c r="E494" t="s">
        <v>81</v>
      </c>
      <c r="F494">
        <v>471261.31</v>
      </c>
      <c r="G494">
        <v>42878.020000000004</v>
      </c>
      <c r="H494">
        <v>198538.28</v>
      </c>
      <c r="I494">
        <v>198584.68</v>
      </c>
      <c r="J494">
        <v>946760.59</v>
      </c>
      <c r="K494">
        <v>457162.31000000006</v>
      </c>
      <c r="L494">
        <v>707676.1399999999</v>
      </c>
    </row>
    <row r="495" spans="1:12" x14ac:dyDescent="0.3">
      <c r="A495" t="s">
        <v>14479</v>
      </c>
      <c r="B495">
        <v>3</v>
      </c>
      <c r="C495" t="s">
        <v>33</v>
      </c>
      <c r="D495">
        <v>160</v>
      </c>
      <c r="E495" t="s">
        <v>168</v>
      </c>
      <c r="F495">
        <v>328061.73</v>
      </c>
      <c r="G495">
        <v>110117.3</v>
      </c>
      <c r="H495">
        <v>247643.19</v>
      </c>
      <c r="I495">
        <v>278199.81</v>
      </c>
      <c r="J495">
        <v>1317725.3700000001</v>
      </c>
      <c r="K495">
        <v>935158.87999999989</v>
      </c>
      <c r="L495">
        <v>712037.2</v>
      </c>
    </row>
    <row r="496" spans="1:12" x14ac:dyDescent="0.3">
      <c r="A496" t="s">
        <v>14480</v>
      </c>
      <c r="B496">
        <v>5</v>
      </c>
      <c r="C496" t="s">
        <v>33</v>
      </c>
      <c r="D496">
        <v>122</v>
      </c>
      <c r="E496" t="s">
        <v>331</v>
      </c>
      <c r="F496">
        <v>429056.05</v>
      </c>
      <c r="G496">
        <v>299309.52</v>
      </c>
      <c r="H496">
        <v>272833.98</v>
      </c>
      <c r="I496">
        <v>141690.36000000002</v>
      </c>
      <c r="J496">
        <v>1093815.1200000001</v>
      </c>
      <c r="K496">
        <v>735096.22</v>
      </c>
      <c r="L496">
        <v>498131.25</v>
      </c>
    </row>
    <row r="497" spans="1:12" x14ac:dyDescent="0.3">
      <c r="A497" t="s">
        <v>14481</v>
      </c>
      <c r="B497">
        <v>5</v>
      </c>
      <c r="C497" t="s">
        <v>33</v>
      </c>
      <c r="D497">
        <v>141</v>
      </c>
      <c r="E497" t="s">
        <v>194</v>
      </c>
      <c r="F497">
        <v>205029.78</v>
      </c>
      <c r="G497">
        <v>25728.45</v>
      </c>
      <c r="H497">
        <v>122426.51</v>
      </c>
      <c r="I497">
        <v>63056.07</v>
      </c>
      <c r="J497">
        <v>612420.37</v>
      </c>
      <c r="K497">
        <v>121052.41</v>
      </c>
      <c r="L497">
        <v>450687.99</v>
      </c>
    </row>
    <row r="498" spans="1:12" x14ac:dyDescent="0.3">
      <c r="A498" t="s">
        <v>14482</v>
      </c>
      <c r="B498">
        <v>4</v>
      </c>
      <c r="C498" t="s">
        <v>33</v>
      </c>
      <c r="D498">
        <v>146</v>
      </c>
      <c r="E498" t="s">
        <v>216</v>
      </c>
      <c r="F498">
        <v>333521.03000000003</v>
      </c>
      <c r="G498">
        <v>312154.06</v>
      </c>
      <c r="H498">
        <v>227804.88</v>
      </c>
      <c r="I498">
        <v>358031.37</v>
      </c>
      <c r="J498">
        <v>964543.87999999989</v>
      </c>
      <c r="K498">
        <v>425003.5</v>
      </c>
      <c r="L498">
        <v>201614.97</v>
      </c>
    </row>
    <row r="499" spans="1:12" x14ac:dyDescent="0.3">
      <c r="A499" t="s">
        <v>14483</v>
      </c>
      <c r="B499">
        <v>1</v>
      </c>
      <c r="C499" t="s">
        <v>33</v>
      </c>
      <c r="D499">
        <v>137</v>
      </c>
      <c r="E499" t="s">
        <v>68</v>
      </c>
      <c r="F499">
        <v>598804.02</v>
      </c>
      <c r="G499">
        <v>79720.37</v>
      </c>
      <c r="H499">
        <v>290639.51</v>
      </c>
      <c r="I499">
        <v>718320.21</v>
      </c>
      <c r="J499">
        <v>534100.32000000007</v>
      </c>
      <c r="K499">
        <v>1265493.9099999999</v>
      </c>
      <c r="L499">
        <v>953074.11999999988</v>
      </c>
    </row>
    <row r="500" spans="1:12" x14ac:dyDescent="0.3">
      <c r="A500" t="s">
        <v>14484</v>
      </c>
      <c r="B500">
        <v>5</v>
      </c>
      <c r="C500" t="s">
        <v>33</v>
      </c>
      <c r="D500">
        <v>132</v>
      </c>
      <c r="E500" t="s">
        <v>111</v>
      </c>
      <c r="F500">
        <v>391726.36</v>
      </c>
      <c r="G500">
        <v>146219.70000000001</v>
      </c>
      <c r="H500">
        <v>284886.99</v>
      </c>
      <c r="I500">
        <v>179091.82</v>
      </c>
      <c r="J500">
        <v>354123.53</v>
      </c>
      <c r="K500">
        <v>921864.81</v>
      </c>
      <c r="L500">
        <v>551123.02</v>
      </c>
    </row>
    <row r="501" spans="1:12" x14ac:dyDescent="0.3">
      <c r="A501" t="s">
        <v>14485</v>
      </c>
      <c r="B501">
        <v>4</v>
      </c>
      <c r="C501" t="s">
        <v>3128</v>
      </c>
      <c r="D501">
        <v>139</v>
      </c>
      <c r="E501" t="s">
        <v>149</v>
      </c>
      <c r="F501">
        <v>2817720.48</v>
      </c>
      <c r="G501">
        <v>836704.06</v>
      </c>
      <c r="H501">
        <v>1547443.02</v>
      </c>
      <c r="I501">
        <v>1171877.69</v>
      </c>
      <c r="J501">
        <v>5302857.49</v>
      </c>
      <c r="K501">
        <v>3486544.9699999997</v>
      </c>
      <c r="L501">
        <v>2039845.88</v>
      </c>
    </row>
    <row r="502" spans="1:12" x14ac:dyDescent="0.3">
      <c r="A502" t="s">
        <v>14486</v>
      </c>
      <c r="B502">
        <v>3</v>
      </c>
      <c r="C502" t="s">
        <v>3128</v>
      </c>
      <c r="D502">
        <v>108</v>
      </c>
      <c r="E502" t="s">
        <v>95</v>
      </c>
      <c r="F502">
        <v>1556956.9000000001</v>
      </c>
      <c r="G502">
        <v>558038.32999999996</v>
      </c>
      <c r="H502">
        <v>878884.4800000001</v>
      </c>
      <c r="I502">
        <v>659966.89</v>
      </c>
      <c r="J502">
        <v>2265617.66</v>
      </c>
      <c r="K502">
        <v>1978740.76</v>
      </c>
      <c r="L502">
        <v>1138896.8700000001</v>
      </c>
    </row>
    <row r="503" spans="1:12" x14ac:dyDescent="0.3">
      <c r="A503" t="s">
        <v>14487</v>
      </c>
      <c r="B503">
        <v>5</v>
      </c>
      <c r="C503" t="s">
        <v>3128</v>
      </c>
      <c r="D503">
        <v>141</v>
      </c>
      <c r="E503" t="s">
        <v>194</v>
      </c>
      <c r="F503">
        <v>1292565.5900000001</v>
      </c>
      <c r="G503">
        <v>850929.47</v>
      </c>
      <c r="H503">
        <v>1479805.28</v>
      </c>
      <c r="I503">
        <v>1414787.3</v>
      </c>
      <c r="J503">
        <v>4553124.93</v>
      </c>
      <c r="K503">
        <v>5249669.72</v>
      </c>
      <c r="L503">
        <v>1251481.32</v>
      </c>
    </row>
    <row r="504" spans="1:12" x14ac:dyDescent="0.3">
      <c r="A504" t="s">
        <v>14488</v>
      </c>
      <c r="B504">
        <v>2</v>
      </c>
      <c r="C504" t="s">
        <v>3128</v>
      </c>
      <c r="D504">
        <v>141</v>
      </c>
      <c r="E504" t="s">
        <v>194</v>
      </c>
      <c r="F504">
        <v>1285820.73</v>
      </c>
      <c r="G504">
        <v>559215.87</v>
      </c>
      <c r="H504">
        <v>508957.42000000004</v>
      </c>
      <c r="I504">
        <v>494172.35</v>
      </c>
      <c r="J504">
        <v>2334141.5499999998</v>
      </c>
      <c r="K504">
        <v>913270.46000000008</v>
      </c>
      <c r="L504">
        <v>779325.3</v>
      </c>
    </row>
    <row r="505" spans="1:12" x14ac:dyDescent="0.3">
      <c r="A505" t="s">
        <v>14489</v>
      </c>
      <c r="B505">
        <v>3</v>
      </c>
      <c r="C505" t="s">
        <v>3128</v>
      </c>
      <c r="D505">
        <v>132</v>
      </c>
      <c r="E505" t="s">
        <v>111</v>
      </c>
      <c r="F505">
        <v>1921854.44</v>
      </c>
      <c r="G505">
        <v>896416.97</v>
      </c>
      <c r="H505">
        <v>1381346.1300000001</v>
      </c>
      <c r="I505">
        <v>1235549.7000000002</v>
      </c>
      <c r="J505">
        <v>4537609.1100000003</v>
      </c>
      <c r="K505">
        <v>2708725.5999999996</v>
      </c>
      <c r="L505">
        <v>2943449.5799999996</v>
      </c>
    </row>
    <row r="506" spans="1:12" x14ac:dyDescent="0.3">
      <c r="A506" t="s">
        <v>14490</v>
      </c>
      <c r="B506">
        <v>5</v>
      </c>
      <c r="C506" t="s">
        <v>3128</v>
      </c>
      <c r="D506">
        <v>124</v>
      </c>
      <c r="E506" t="s">
        <v>390</v>
      </c>
      <c r="F506">
        <v>3211404.0099999993</v>
      </c>
      <c r="G506">
        <v>1374230.4900000002</v>
      </c>
      <c r="H506">
        <v>2515928.0199999996</v>
      </c>
      <c r="I506">
        <v>1678104.8399999999</v>
      </c>
      <c r="J506">
        <v>6601074.8899999997</v>
      </c>
      <c r="K506">
        <v>5979086.5600000005</v>
      </c>
      <c r="L506">
        <v>3665669.0999999996</v>
      </c>
    </row>
    <row r="507" spans="1:12" x14ac:dyDescent="0.3">
      <c r="A507" t="s">
        <v>14491</v>
      </c>
      <c r="B507">
        <v>2</v>
      </c>
      <c r="C507" t="s">
        <v>3128</v>
      </c>
      <c r="D507">
        <v>177</v>
      </c>
      <c r="E507" t="s">
        <v>122</v>
      </c>
      <c r="F507">
        <v>1388711.18</v>
      </c>
      <c r="G507">
        <v>749553.17999999993</v>
      </c>
      <c r="H507">
        <v>967861.49000000011</v>
      </c>
      <c r="I507">
        <v>947082.78999999992</v>
      </c>
      <c r="J507">
        <v>2986967.9599999995</v>
      </c>
      <c r="K507">
        <v>3800517.29</v>
      </c>
      <c r="L507">
        <v>2285327.13</v>
      </c>
    </row>
    <row r="508" spans="1:12" x14ac:dyDescent="0.3">
      <c r="A508" t="s">
        <v>14492</v>
      </c>
      <c r="B508">
        <v>4</v>
      </c>
      <c r="C508" t="s">
        <v>3128</v>
      </c>
      <c r="D508">
        <v>108</v>
      </c>
      <c r="E508" t="s">
        <v>95</v>
      </c>
      <c r="F508">
        <v>1051139.3599999999</v>
      </c>
      <c r="G508">
        <v>445197.59</v>
      </c>
      <c r="H508">
        <v>929681.0199999999</v>
      </c>
      <c r="I508">
        <v>480355.35</v>
      </c>
      <c r="J508">
        <v>2780106.17</v>
      </c>
      <c r="K508">
        <v>1671908.04</v>
      </c>
      <c r="L508">
        <v>1256801.19</v>
      </c>
    </row>
    <row r="509" spans="1:12" x14ac:dyDescent="0.3">
      <c r="A509" t="s">
        <v>14493</v>
      </c>
      <c r="B509">
        <v>2</v>
      </c>
      <c r="C509" t="s">
        <v>3128</v>
      </c>
      <c r="D509">
        <v>190</v>
      </c>
      <c r="E509" t="s">
        <v>201</v>
      </c>
      <c r="F509">
        <v>2114946.5299999998</v>
      </c>
      <c r="G509">
        <v>907091.97</v>
      </c>
      <c r="H509">
        <v>1400114.19</v>
      </c>
      <c r="I509">
        <v>1366171.0899999999</v>
      </c>
      <c r="J509">
        <v>4888592.59</v>
      </c>
      <c r="K509">
        <v>3864571.52</v>
      </c>
      <c r="L509">
        <v>2411838.25</v>
      </c>
    </row>
    <row r="510" spans="1:12" x14ac:dyDescent="0.3">
      <c r="A510" t="s">
        <v>14494</v>
      </c>
      <c r="B510">
        <v>5</v>
      </c>
      <c r="C510" t="s">
        <v>3128</v>
      </c>
      <c r="D510">
        <v>143</v>
      </c>
      <c r="E510" t="s">
        <v>34</v>
      </c>
      <c r="F510">
        <v>977899.84999999986</v>
      </c>
      <c r="G510">
        <v>572629.29999999993</v>
      </c>
      <c r="H510">
        <v>458054.92</v>
      </c>
      <c r="I510">
        <v>359255.36</v>
      </c>
      <c r="J510">
        <v>2152978.9300000002</v>
      </c>
      <c r="K510">
        <v>1455709.51</v>
      </c>
      <c r="L510">
        <v>965588.44</v>
      </c>
    </row>
    <row r="511" spans="1:12" x14ac:dyDescent="0.3">
      <c r="A511" t="s">
        <v>14495</v>
      </c>
      <c r="B511">
        <v>4</v>
      </c>
      <c r="C511" t="s">
        <v>3128</v>
      </c>
      <c r="D511">
        <v>182</v>
      </c>
      <c r="E511" t="s">
        <v>362</v>
      </c>
      <c r="F511">
        <v>2148596.19</v>
      </c>
      <c r="G511">
        <v>1077197.28</v>
      </c>
      <c r="H511">
        <v>1590521.4200000002</v>
      </c>
      <c r="I511">
        <v>1220169.76</v>
      </c>
      <c r="J511">
        <v>6528808.9200000009</v>
      </c>
      <c r="K511">
        <v>4604459.9400000004</v>
      </c>
      <c r="L511">
        <v>2717383.88</v>
      </c>
    </row>
    <row r="512" spans="1:12" x14ac:dyDescent="0.3">
      <c r="A512" t="s">
        <v>14496</v>
      </c>
      <c r="B512">
        <v>1</v>
      </c>
      <c r="C512" t="s">
        <v>3128</v>
      </c>
      <c r="D512">
        <v>157</v>
      </c>
      <c r="E512" t="s">
        <v>180</v>
      </c>
      <c r="F512">
        <v>952929.11999999988</v>
      </c>
      <c r="G512">
        <v>538234.51</v>
      </c>
      <c r="H512">
        <v>777821.49</v>
      </c>
      <c r="I512">
        <v>575761.96</v>
      </c>
      <c r="J512">
        <v>2596937.23</v>
      </c>
      <c r="K512">
        <v>2452087.7200000002</v>
      </c>
      <c r="L512">
        <v>1297642.3599999999</v>
      </c>
    </row>
    <row r="513" spans="1:12" x14ac:dyDescent="0.3">
      <c r="A513" t="s">
        <v>14497</v>
      </c>
      <c r="B513">
        <v>3</v>
      </c>
      <c r="C513" t="s">
        <v>3128</v>
      </c>
      <c r="D513">
        <v>124</v>
      </c>
      <c r="E513" t="s">
        <v>390</v>
      </c>
      <c r="F513">
        <v>1824194.1700000002</v>
      </c>
      <c r="G513">
        <v>539002.76</v>
      </c>
      <c r="H513">
        <v>974594.9800000001</v>
      </c>
      <c r="I513">
        <v>790422.88</v>
      </c>
      <c r="J513">
        <v>3258939.36</v>
      </c>
      <c r="K513">
        <v>1798373.83</v>
      </c>
      <c r="L513">
        <v>1476962.2</v>
      </c>
    </row>
    <row r="514" spans="1:12" x14ac:dyDescent="0.3">
      <c r="A514" t="s">
        <v>14498</v>
      </c>
      <c r="B514">
        <v>4</v>
      </c>
      <c r="C514" t="s">
        <v>3128</v>
      </c>
      <c r="D514">
        <v>131</v>
      </c>
      <c r="E514" t="s">
        <v>105</v>
      </c>
      <c r="F514">
        <v>3003708.0900000003</v>
      </c>
      <c r="G514">
        <v>784904.49</v>
      </c>
      <c r="H514">
        <v>1540488.2399999998</v>
      </c>
      <c r="I514">
        <v>1326304.7899999998</v>
      </c>
      <c r="J514">
        <v>6179831.0000000009</v>
      </c>
      <c r="K514">
        <v>3160718.62</v>
      </c>
      <c r="L514">
        <v>2426582.16</v>
      </c>
    </row>
    <row r="515" spans="1:12" x14ac:dyDescent="0.3">
      <c r="A515" t="s">
        <v>14499</v>
      </c>
      <c r="B515">
        <v>4</v>
      </c>
      <c r="C515" t="s">
        <v>3128</v>
      </c>
      <c r="D515">
        <v>121</v>
      </c>
      <c r="E515" t="s">
        <v>320</v>
      </c>
      <c r="F515">
        <v>2446338.6</v>
      </c>
      <c r="G515">
        <v>1096492.1499999999</v>
      </c>
      <c r="H515">
        <v>1526776.35</v>
      </c>
      <c r="I515">
        <v>933955.92999999993</v>
      </c>
      <c r="J515">
        <v>5307018.07</v>
      </c>
      <c r="K515">
        <v>4067406.7700000005</v>
      </c>
      <c r="L515">
        <v>2337555.13</v>
      </c>
    </row>
    <row r="516" spans="1:12" x14ac:dyDescent="0.3">
      <c r="A516" t="s">
        <v>14500</v>
      </c>
      <c r="B516">
        <v>5</v>
      </c>
      <c r="C516" t="s">
        <v>3128</v>
      </c>
      <c r="D516">
        <v>192</v>
      </c>
      <c r="E516" t="s">
        <v>54</v>
      </c>
      <c r="F516">
        <v>927870.44</v>
      </c>
      <c r="G516">
        <v>863160.37999999989</v>
      </c>
      <c r="H516">
        <v>827080.61999999988</v>
      </c>
      <c r="I516">
        <v>597856.43999999994</v>
      </c>
      <c r="J516">
        <v>2480189.0699999994</v>
      </c>
      <c r="K516">
        <v>2513553.0199999996</v>
      </c>
      <c r="L516">
        <v>1376738.7499999998</v>
      </c>
    </row>
    <row r="517" spans="1:12" x14ac:dyDescent="0.3">
      <c r="A517" t="s">
        <v>14501</v>
      </c>
      <c r="B517">
        <v>5</v>
      </c>
      <c r="C517" t="s">
        <v>3128</v>
      </c>
      <c r="D517">
        <v>154</v>
      </c>
      <c r="E517" t="s">
        <v>238</v>
      </c>
      <c r="F517">
        <v>1337002.2100000002</v>
      </c>
      <c r="G517">
        <v>442262.45</v>
      </c>
      <c r="H517">
        <v>727765.54999999993</v>
      </c>
      <c r="I517">
        <v>794878.52</v>
      </c>
      <c r="J517">
        <v>2446376.37</v>
      </c>
      <c r="K517">
        <v>1983566.17</v>
      </c>
      <c r="L517">
        <v>1237194.3999999999</v>
      </c>
    </row>
    <row r="518" spans="1:12" x14ac:dyDescent="0.3">
      <c r="A518" t="s">
        <v>14502</v>
      </c>
      <c r="B518">
        <v>3</v>
      </c>
      <c r="C518" t="s">
        <v>3128</v>
      </c>
      <c r="D518">
        <v>191</v>
      </c>
      <c r="E518" t="s">
        <v>79</v>
      </c>
      <c r="F518">
        <v>898792.54999999993</v>
      </c>
      <c r="G518">
        <v>488945.99</v>
      </c>
      <c r="H518">
        <v>493209.11</v>
      </c>
      <c r="I518">
        <v>655945.15</v>
      </c>
      <c r="J518">
        <v>2212645.77</v>
      </c>
      <c r="K518">
        <v>1969037.0999999999</v>
      </c>
      <c r="L518">
        <v>1112270.55</v>
      </c>
    </row>
    <row r="519" spans="1:12" x14ac:dyDescent="0.3">
      <c r="A519" t="s">
        <v>14503</v>
      </c>
      <c r="B519">
        <v>5</v>
      </c>
      <c r="C519" t="s">
        <v>3128</v>
      </c>
      <c r="D519">
        <v>160</v>
      </c>
      <c r="E519" t="s">
        <v>168</v>
      </c>
      <c r="F519">
        <v>1671798.97</v>
      </c>
      <c r="G519">
        <v>833899.60999999987</v>
      </c>
      <c r="H519">
        <v>990497.71000000008</v>
      </c>
      <c r="I519">
        <v>958791.73999999987</v>
      </c>
      <c r="J519">
        <v>4367946.01</v>
      </c>
      <c r="K519">
        <v>2410311.9</v>
      </c>
      <c r="L519">
        <v>2224608.91</v>
      </c>
    </row>
    <row r="520" spans="1:12" x14ac:dyDescent="0.3">
      <c r="A520" t="s">
        <v>14504</v>
      </c>
      <c r="B520">
        <v>4</v>
      </c>
      <c r="C520" t="s">
        <v>3128</v>
      </c>
      <c r="D520">
        <v>156</v>
      </c>
      <c r="E520" t="s">
        <v>236</v>
      </c>
      <c r="F520">
        <v>2231195.31</v>
      </c>
      <c r="G520">
        <v>862048.30999999994</v>
      </c>
      <c r="H520">
        <v>1200252.73</v>
      </c>
      <c r="I520">
        <v>838818.49</v>
      </c>
      <c r="J520">
        <v>3700163.21</v>
      </c>
      <c r="K520">
        <v>2696287.2800000003</v>
      </c>
      <c r="L520">
        <v>1764733.5799999998</v>
      </c>
    </row>
    <row r="521" spans="1:12" x14ac:dyDescent="0.3">
      <c r="A521" t="s">
        <v>14505</v>
      </c>
      <c r="B521">
        <v>3</v>
      </c>
      <c r="C521" t="s">
        <v>3128</v>
      </c>
      <c r="D521">
        <v>176</v>
      </c>
      <c r="E521" t="s">
        <v>97</v>
      </c>
      <c r="F521">
        <v>2511383.5100000002</v>
      </c>
      <c r="G521">
        <v>600587</v>
      </c>
      <c r="H521">
        <v>1047943.46</v>
      </c>
      <c r="I521">
        <v>1096431.73</v>
      </c>
      <c r="J521">
        <v>2983468.9600000004</v>
      </c>
      <c r="K521">
        <v>2237228.4899999998</v>
      </c>
      <c r="L521">
        <v>2387584.61</v>
      </c>
    </row>
    <row r="522" spans="1:12" x14ac:dyDescent="0.3">
      <c r="A522" t="s">
        <v>14506</v>
      </c>
      <c r="B522">
        <v>3</v>
      </c>
      <c r="C522" t="s">
        <v>3128</v>
      </c>
      <c r="D522">
        <v>160</v>
      </c>
      <c r="E522" t="s">
        <v>168</v>
      </c>
      <c r="F522">
        <v>3021160.7399999998</v>
      </c>
      <c r="G522">
        <v>709392.54</v>
      </c>
      <c r="H522">
        <v>1688476.2700000003</v>
      </c>
      <c r="I522">
        <v>1669319.2800000003</v>
      </c>
      <c r="J522">
        <v>5252868.4799999986</v>
      </c>
      <c r="K522">
        <v>3354755.6100000003</v>
      </c>
      <c r="L522">
        <v>2299455.0500000003</v>
      </c>
    </row>
    <row r="523" spans="1:12" x14ac:dyDescent="0.3">
      <c r="A523" t="s">
        <v>14507</v>
      </c>
      <c r="B523">
        <v>2</v>
      </c>
      <c r="C523" t="s">
        <v>3128</v>
      </c>
      <c r="D523">
        <v>191</v>
      </c>
      <c r="E523" t="s">
        <v>79</v>
      </c>
      <c r="F523">
        <v>2062268.06</v>
      </c>
      <c r="G523">
        <v>378057.13</v>
      </c>
      <c r="H523">
        <v>1010287.4599999998</v>
      </c>
      <c r="I523">
        <v>679520.52999999991</v>
      </c>
      <c r="J523">
        <v>3671329.1300000004</v>
      </c>
      <c r="K523">
        <v>2840534.3900000006</v>
      </c>
      <c r="L523">
        <v>1635082.3900000001</v>
      </c>
    </row>
    <row r="524" spans="1:12" x14ac:dyDescent="0.3">
      <c r="A524" t="s">
        <v>14508</v>
      </c>
      <c r="B524">
        <v>4</v>
      </c>
      <c r="C524" t="s">
        <v>3128</v>
      </c>
      <c r="D524">
        <v>166</v>
      </c>
      <c r="E524" t="s">
        <v>119</v>
      </c>
      <c r="F524">
        <v>2590130.31</v>
      </c>
      <c r="G524">
        <v>1399491.15</v>
      </c>
      <c r="H524">
        <v>1445359.4100000001</v>
      </c>
      <c r="I524">
        <v>1037239.6900000001</v>
      </c>
      <c r="J524">
        <v>6606840.71</v>
      </c>
      <c r="K524">
        <v>4856261.18</v>
      </c>
      <c r="L524">
        <v>3420561.9800000004</v>
      </c>
    </row>
    <row r="525" spans="1:12" x14ac:dyDescent="0.3">
      <c r="A525" t="s">
        <v>14509</v>
      </c>
      <c r="B525">
        <v>4</v>
      </c>
      <c r="C525" t="s">
        <v>3128</v>
      </c>
      <c r="D525">
        <v>193</v>
      </c>
      <c r="E525" t="s">
        <v>88</v>
      </c>
      <c r="F525">
        <v>1993737.14</v>
      </c>
      <c r="G525">
        <v>1144534.25</v>
      </c>
      <c r="H525">
        <v>1190883.02</v>
      </c>
      <c r="I525">
        <v>993259.64</v>
      </c>
      <c r="J525">
        <v>4617606.7799999993</v>
      </c>
      <c r="K525">
        <v>3333517.58</v>
      </c>
      <c r="L525">
        <v>2497241.14</v>
      </c>
    </row>
    <row r="526" spans="1:12" x14ac:dyDescent="0.3">
      <c r="A526" t="s">
        <v>14510</v>
      </c>
      <c r="B526">
        <v>5</v>
      </c>
      <c r="C526" t="s">
        <v>3128</v>
      </c>
      <c r="D526">
        <v>174</v>
      </c>
      <c r="E526" t="s">
        <v>74</v>
      </c>
      <c r="F526">
        <v>2374650.25</v>
      </c>
      <c r="G526">
        <v>882986.04</v>
      </c>
      <c r="H526">
        <v>1382402.2799999998</v>
      </c>
      <c r="I526">
        <v>1264543.1200000001</v>
      </c>
      <c r="J526">
        <v>2566406.83</v>
      </c>
      <c r="K526">
        <v>3925513.6799999997</v>
      </c>
      <c r="L526">
        <v>1933455.6099999999</v>
      </c>
    </row>
    <row r="527" spans="1:12" x14ac:dyDescent="0.3">
      <c r="A527" t="s">
        <v>14511</v>
      </c>
      <c r="B527">
        <v>4</v>
      </c>
      <c r="C527" t="s">
        <v>3128</v>
      </c>
      <c r="D527">
        <v>101</v>
      </c>
      <c r="E527" t="s">
        <v>198</v>
      </c>
      <c r="F527">
        <v>4782037.96</v>
      </c>
      <c r="G527">
        <v>1701347.75</v>
      </c>
      <c r="H527">
        <v>2518154.0200000005</v>
      </c>
      <c r="I527">
        <v>2031430.5200000003</v>
      </c>
      <c r="J527">
        <v>7803065.3899999987</v>
      </c>
      <c r="K527">
        <v>7446629.5799999991</v>
      </c>
      <c r="L527">
        <v>5150952.21</v>
      </c>
    </row>
    <row r="528" spans="1:12" x14ac:dyDescent="0.3">
      <c r="A528" t="s">
        <v>14512</v>
      </c>
      <c r="B528">
        <v>5</v>
      </c>
      <c r="C528" t="s">
        <v>3128</v>
      </c>
      <c r="D528">
        <v>156</v>
      </c>
      <c r="E528" t="s">
        <v>236</v>
      </c>
      <c r="F528">
        <v>1749832.53</v>
      </c>
      <c r="G528">
        <v>1084905.6599999999</v>
      </c>
      <c r="H528">
        <v>1367391.89</v>
      </c>
      <c r="I528">
        <v>1104532.1000000001</v>
      </c>
      <c r="J528">
        <v>3918514.1000000006</v>
      </c>
      <c r="K528">
        <v>3517641.5700000003</v>
      </c>
      <c r="L528">
        <v>2496438.65</v>
      </c>
    </row>
    <row r="529" spans="1:12" x14ac:dyDescent="0.3">
      <c r="A529" t="s">
        <v>14513</v>
      </c>
      <c r="B529">
        <v>4</v>
      </c>
      <c r="C529" t="s">
        <v>3128</v>
      </c>
      <c r="D529">
        <v>172</v>
      </c>
      <c r="E529" t="s">
        <v>240</v>
      </c>
      <c r="F529">
        <v>1324741.1900000002</v>
      </c>
      <c r="G529">
        <v>798496.52999999991</v>
      </c>
      <c r="H529">
        <v>1039580.68</v>
      </c>
      <c r="I529">
        <v>1130928.29</v>
      </c>
      <c r="J529">
        <v>3686259.33</v>
      </c>
      <c r="K529">
        <v>3086126.6900000004</v>
      </c>
      <c r="L529">
        <v>2220985.2399999998</v>
      </c>
    </row>
    <row r="530" spans="1:12" x14ac:dyDescent="0.3">
      <c r="A530" t="s">
        <v>14514</v>
      </c>
      <c r="B530">
        <v>2</v>
      </c>
      <c r="C530" t="s">
        <v>3128</v>
      </c>
      <c r="D530">
        <v>132</v>
      </c>
      <c r="E530" t="s">
        <v>111</v>
      </c>
      <c r="F530">
        <v>1127391.32</v>
      </c>
      <c r="G530">
        <v>625418.17000000004</v>
      </c>
      <c r="H530">
        <v>992357.42999999993</v>
      </c>
      <c r="I530">
        <v>443278.01</v>
      </c>
      <c r="J530">
        <v>3609173.54</v>
      </c>
      <c r="K530">
        <v>1776825.12</v>
      </c>
      <c r="L530">
        <v>1001134.6600000001</v>
      </c>
    </row>
    <row r="531" spans="1:12" x14ac:dyDescent="0.3">
      <c r="A531" t="s">
        <v>14515</v>
      </c>
      <c r="B531">
        <v>4</v>
      </c>
      <c r="C531" t="s">
        <v>3128</v>
      </c>
      <c r="D531">
        <v>189</v>
      </c>
      <c r="E531" t="s">
        <v>113</v>
      </c>
      <c r="F531">
        <v>1390866.6199999999</v>
      </c>
      <c r="G531">
        <v>806916.79</v>
      </c>
      <c r="H531">
        <v>1026601.87</v>
      </c>
      <c r="I531">
        <v>731468.45</v>
      </c>
      <c r="J531">
        <v>3122029.2499999995</v>
      </c>
      <c r="K531">
        <v>2800739.28</v>
      </c>
      <c r="L531">
        <v>1624994.14</v>
      </c>
    </row>
    <row r="532" spans="1:12" x14ac:dyDescent="0.3">
      <c r="A532" t="s">
        <v>14516</v>
      </c>
      <c r="B532">
        <v>2</v>
      </c>
      <c r="C532" t="s">
        <v>3128</v>
      </c>
      <c r="D532">
        <v>162</v>
      </c>
      <c r="E532" t="s">
        <v>213</v>
      </c>
      <c r="F532">
        <v>1790916.65</v>
      </c>
      <c r="G532">
        <v>942915.08000000007</v>
      </c>
      <c r="H532">
        <v>1128492.8</v>
      </c>
      <c r="I532">
        <v>1045055.8600000001</v>
      </c>
      <c r="J532">
        <v>5945270.2699999996</v>
      </c>
      <c r="K532">
        <v>5598458.1600000001</v>
      </c>
      <c r="L532">
        <v>2180787.5499999998</v>
      </c>
    </row>
    <row r="533" spans="1:12" x14ac:dyDescent="0.3">
      <c r="A533" t="s">
        <v>14517</v>
      </c>
      <c r="B533">
        <v>4</v>
      </c>
      <c r="C533" t="s">
        <v>3128</v>
      </c>
      <c r="D533">
        <v>115</v>
      </c>
      <c r="E533" t="s">
        <v>81</v>
      </c>
      <c r="F533">
        <v>1905432.8399999999</v>
      </c>
      <c r="G533">
        <v>585749.11</v>
      </c>
      <c r="H533">
        <v>943172.01</v>
      </c>
      <c r="I533">
        <v>793444.39999999991</v>
      </c>
      <c r="J533">
        <v>1844322.9800000002</v>
      </c>
      <c r="K533">
        <v>3246205.69</v>
      </c>
      <c r="L533">
        <v>1536472.22</v>
      </c>
    </row>
    <row r="534" spans="1:12" x14ac:dyDescent="0.3">
      <c r="A534" t="s">
        <v>14518</v>
      </c>
      <c r="B534">
        <v>4</v>
      </c>
      <c r="C534" t="s">
        <v>3128</v>
      </c>
      <c r="D534">
        <v>188</v>
      </c>
      <c r="E534" t="s">
        <v>172</v>
      </c>
      <c r="F534">
        <v>1254114.01</v>
      </c>
      <c r="G534">
        <v>407894.23</v>
      </c>
      <c r="H534">
        <v>657908.53999999992</v>
      </c>
      <c r="I534">
        <v>748999.22000000009</v>
      </c>
      <c r="J534">
        <v>2159199.66</v>
      </c>
      <c r="K534">
        <v>2243592.17</v>
      </c>
      <c r="L534">
        <v>1375074.04</v>
      </c>
    </row>
    <row r="535" spans="1:12" x14ac:dyDescent="0.3">
      <c r="A535" t="s">
        <v>14519</v>
      </c>
      <c r="B535">
        <v>1</v>
      </c>
      <c r="C535" t="s">
        <v>3128</v>
      </c>
      <c r="D535">
        <v>100</v>
      </c>
      <c r="E535" t="s">
        <v>157</v>
      </c>
      <c r="F535">
        <v>3840069.3800000008</v>
      </c>
      <c r="G535">
        <v>1144828.1399999999</v>
      </c>
      <c r="H535">
        <v>1914687.2700000003</v>
      </c>
      <c r="I535">
        <v>1933893.71</v>
      </c>
      <c r="J535">
        <v>6042231.25</v>
      </c>
      <c r="K535">
        <v>5713979.25</v>
      </c>
      <c r="L535">
        <v>2238875.6399999997</v>
      </c>
    </row>
    <row r="536" spans="1:12" x14ac:dyDescent="0.3">
      <c r="A536" t="s">
        <v>14520</v>
      </c>
      <c r="B536">
        <v>4</v>
      </c>
      <c r="C536" t="s">
        <v>3128</v>
      </c>
      <c r="D536">
        <v>184</v>
      </c>
      <c r="E536" t="s">
        <v>44</v>
      </c>
      <c r="F536">
        <v>1773848.92</v>
      </c>
      <c r="G536">
        <v>590342.93000000005</v>
      </c>
      <c r="H536">
        <v>1017552.2500000001</v>
      </c>
      <c r="I536">
        <v>842907.24999999988</v>
      </c>
      <c r="J536">
        <v>2563577.0300000003</v>
      </c>
      <c r="K536">
        <v>1558868.1400000001</v>
      </c>
      <c r="L536">
        <v>1650749.5600000003</v>
      </c>
    </row>
    <row r="537" spans="1:12" x14ac:dyDescent="0.3">
      <c r="A537" t="s">
        <v>14521</v>
      </c>
      <c r="B537">
        <v>2</v>
      </c>
      <c r="C537" t="s">
        <v>3128</v>
      </c>
      <c r="D537">
        <v>163</v>
      </c>
      <c r="E537" t="s">
        <v>107</v>
      </c>
      <c r="F537">
        <v>1460738.7799999998</v>
      </c>
      <c r="G537">
        <v>592787.33999999985</v>
      </c>
      <c r="H537">
        <v>832204.91</v>
      </c>
      <c r="I537">
        <v>559849.20000000007</v>
      </c>
      <c r="J537">
        <v>2919591.4</v>
      </c>
      <c r="K537">
        <v>2610863.2599999998</v>
      </c>
      <c r="L537">
        <v>1220563.1800000002</v>
      </c>
    </row>
    <row r="538" spans="1:12" x14ac:dyDescent="0.3">
      <c r="A538" t="s">
        <v>14522</v>
      </c>
      <c r="B538">
        <v>3</v>
      </c>
      <c r="C538" t="s">
        <v>3128</v>
      </c>
      <c r="D538">
        <v>183</v>
      </c>
      <c r="E538" t="s">
        <v>273</v>
      </c>
      <c r="F538">
        <v>1616646.99</v>
      </c>
      <c r="G538">
        <v>777487.02999999991</v>
      </c>
      <c r="H538">
        <v>1308773.8799999999</v>
      </c>
      <c r="I538">
        <v>1326547.3599999999</v>
      </c>
      <c r="J538">
        <v>3748656.8300000005</v>
      </c>
      <c r="K538">
        <v>3364056.47</v>
      </c>
      <c r="L538">
        <v>2061754.3800000001</v>
      </c>
    </row>
    <row r="539" spans="1:12" x14ac:dyDescent="0.3">
      <c r="A539" t="s">
        <v>14523</v>
      </c>
      <c r="B539">
        <v>2</v>
      </c>
      <c r="C539" t="s">
        <v>3128</v>
      </c>
      <c r="D539">
        <v>168</v>
      </c>
      <c r="E539" t="s">
        <v>191</v>
      </c>
      <c r="F539">
        <v>2347422.8600000003</v>
      </c>
      <c r="G539">
        <v>807552.01000000024</v>
      </c>
      <c r="H539">
        <v>1131778.2</v>
      </c>
      <c r="I539">
        <v>1018904.9099999999</v>
      </c>
      <c r="J539">
        <v>3649769.05</v>
      </c>
      <c r="K539">
        <v>4330186.38</v>
      </c>
      <c r="L539">
        <v>1956452.28</v>
      </c>
    </row>
    <row r="540" spans="1:12" x14ac:dyDescent="0.3">
      <c r="A540" t="s">
        <v>14524</v>
      </c>
      <c r="B540">
        <v>4</v>
      </c>
      <c r="C540" t="s">
        <v>3128</v>
      </c>
      <c r="D540">
        <v>116</v>
      </c>
      <c r="E540" t="s">
        <v>259</v>
      </c>
      <c r="F540">
        <v>2849615.5500000007</v>
      </c>
      <c r="G540">
        <v>1056170.08</v>
      </c>
      <c r="H540">
        <v>1293224.27</v>
      </c>
      <c r="I540">
        <v>1398848.6500000001</v>
      </c>
      <c r="J540">
        <v>4856956.1500000004</v>
      </c>
      <c r="K540">
        <v>3631406.2600000002</v>
      </c>
      <c r="L540">
        <v>2133805</v>
      </c>
    </row>
    <row r="541" spans="1:12" x14ac:dyDescent="0.3">
      <c r="A541" t="s">
        <v>14525</v>
      </c>
      <c r="B541">
        <v>5</v>
      </c>
      <c r="C541" t="s">
        <v>3128</v>
      </c>
      <c r="D541">
        <v>139</v>
      </c>
      <c r="E541" t="s">
        <v>149</v>
      </c>
      <c r="F541">
        <v>3401995.1799999997</v>
      </c>
      <c r="G541">
        <v>1186527.56</v>
      </c>
      <c r="H541">
        <v>1844062.9000000004</v>
      </c>
      <c r="I541">
        <v>1641278.27</v>
      </c>
      <c r="J541">
        <v>7195416.0199999996</v>
      </c>
      <c r="K541">
        <v>7405173.9100000001</v>
      </c>
      <c r="L541">
        <v>3846099.23</v>
      </c>
    </row>
    <row r="542" spans="1:12" x14ac:dyDescent="0.3">
      <c r="A542" t="s">
        <v>14526</v>
      </c>
      <c r="B542">
        <v>5</v>
      </c>
      <c r="C542" t="s">
        <v>3128</v>
      </c>
      <c r="D542">
        <v>112</v>
      </c>
      <c r="E542" t="s">
        <v>155</v>
      </c>
      <c r="F542">
        <v>1487899.27</v>
      </c>
      <c r="G542">
        <v>304743.76</v>
      </c>
      <c r="H542">
        <v>711619.49000000011</v>
      </c>
      <c r="I542">
        <v>612703.89</v>
      </c>
      <c r="J542">
        <v>1863303.1</v>
      </c>
      <c r="K542">
        <v>1080122.8</v>
      </c>
      <c r="L542">
        <v>804413.42999999993</v>
      </c>
    </row>
    <row r="543" spans="1:12" x14ac:dyDescent="0.3">
      <c r="A543" t="s">
        <v>14527</v>
      </c>
      <c r="B543">
        <v>1</v>
      </c>
      <c r="C543" t="s">
        <v>3128</v>
      </c>
      <c r="D543">
        <v>117</v>
      </c>
      <c r="E543" t="s">
        <v>115</v>
      </c>
      <c r="F543">
        <v>1009275.25</v>
      </c>
      <c r="G543">
        <v>400774.43999999994</v>
      </c>
      <c r="H543">
        <v>967165.22000000009</v>
      </c>
      <c r="I543">
        <v>776477.05999999994</v>
      </c>
      <c r="J543">
        <v>3093725.85</v>
      </c>
      <c r="K543">
        <v>1665449.33</v>
      </c>
      <c r="L543">
        <v>2227382.17</v>
      </c>
    </row>
    <row r="544" spans="1:12" x14ac:dyDescent="0.3">
      <c r="A544" t="s">
        <v>14528</v>
      </c>
      <c r="B544">
        <v>1</v>
      </c>
      <c r="C544" t="s">
        <v>3128</v>
      </c>
      <c r="D544">
        <v>167</v>
      </c>
      <c r="E544" t="s">
        <v>280</v>
      </c>
      <c r="F544">
        <v>1477762.02</v>
      </c>
      <c r="G544">
        <v>549865.84000000008</v>
      </c>
      <c r="H544">
        <v>864179.20000000007</v>
      </c>
      <c r="I544">
        <v>907095.10999999987</v>
      </c>
      <c r="J544">
        <v>4438627.8499999996</v>
      </c>
      <c r="K544">
        <v>2095072.69</v>
      </c>
      <c r="L544">
        <v>1773764.4499999997</v>
      </c>
    </row>
    <row r="545" spans="1:12" x14ac:dyDescent="0.3">
      <c r="A545" t="s">
        <v>14529</v>
      </c>
      <c r="B545">
        <v>5</v>
      </c>
      <c r="C545" t="s">
        <v>3128</v>
      </c>
      <c r="D545">
        <v>113</v>
      </c>
      <c r="E545" t="s">
        <v>255</v>
      </c>
      <c r="F545">
        <v>3283413.67</v>
      </c>
      <c r="G545">
        <v>1446668.4800000002</v>
      </c>
      <c r="H545">
        <v>1683265.8299999998</v>
      </c>
      <c r="I545">
        <v>1123643.29</v>
      </c>
      <c r="J545">
        <v>4635512.58</v>
      </c>
      <c r="K545">
        <v>3809393.97</v>
      </c>
      <c r="L545">
        <v>2569094.65</v>
      </c>
    </row>
    <row r="546" spans="1:12" x14ac:dyDescent="0.3">
      <c r="A546" t="s">
        <v>14530</v>
      </c>
      <c r="B546">
        <v>4</v>
      </c>
      <c r="C546" t="s">
        <v>3128</v>
      </c>
      <c r="D546">
        <v>104</v>
      </c>
      <c r="E546" t="s">
        <v>93</v>
      </c>
      <c r="F546">
        <v>3011749.06</v>
      </c>
      <c r="G546">
        <v>822603.96</v>
      </c>
      <c r="H546">
        <v>1202536.3099999998</v>
      </c>
      <c r="I546">
        <v>985448.17000000016</v>
      </c>
      <c r="J546">
        <v>4281007.26</v>
      </c>
      <c r="K546">
        <v>4420861.7</v>
      </c>
      <c r="L546">
        <v>1887129.5299999998</v>
      </c>
    </row>
    <row r="547" spans="1:12" x14ac:dyDescent="0.3">
      <c r="A547" t="s">
        <v>14531</v>
      </c>
      <c r="B547">
        <v>2</v>
      </c>
      <c r="C547" t="s">
        <v>3128</v>
      </c>
      <c r="D547">
        <v>161</v>
      </c>
      <c r="E547" t="s">
        <v>300</v>
      </c>
      <c r="F547">
        <v>2174376.4699999997</v>
      </c>
      <c r="G547">
        <v>921392.05999999994</v>
      </c>
      <c r="H547">
        <v>1297830.95</v>
      </c>
      <c r="I547">
        <v>1006032.14</v>
      </c>
      <c r="J547">
        <v>5477334.9800000004</v>
      </c>
      <c r="K547">
        <v>3647312.12</v>
      </c>
      <c r="L547">
        <v>1930924.3499999996</v>
      </c>
    </row>
    <row r="548" spans="1:12" x14ac:dyDescent="0.3">
      <c r="A548" t="s">
        <v>14532</v>
      </c>
      <c r="B548">
        <v>5</v>
      </c>
      <c r="C548" t="s">
        <v>3128</v>
      </c>
      <c r="D548">
        <v>132</v>
      </c>
      <c r="E548" t="s">
        <v>111</v>
      </c>
      <c r="F548">
        <v>1659786.77</v>
      </c>
      <c r="G548">
        <v>865703.71000000008</v>
      </c>
      <c r="H548">
        <v>1380743.73</v>
      </c>
      <c r="I548">
        <v>936314.54</v>
      </c>
      <c r="J548">
        <v>4877394.6399999997</v>
      </c>
      <c r="K548">
        <v>1856935.12</v>
      </c>
      <c r="L548">
        <v>2333183.02</v>
      </c>
    </row>
    <row r="549" spans="1:12" x14ac:dyDescent="0.3">
      <c r="A549" t="s">
        <v>14533</v>
      </c>
      <c r="B549">
        <v>3</v>
      </c>
      <c r="C549" t="s">
        <v>3128</v>
      </c>
      <c r="D549">
        <v>125</v>
      </c>
      <c r="E549" t="s">
        <v>143</v>
      </c>
      <c r="F549">
        <v>1791849.6600000001</v>
      </c>
      <c r="G549">
        <v>761125.30999999994</v>
      </c>
      <c r="H549">
        <v>1018782.2600000001</v>
      </c>
      <c r="I549">
        <v>1124561.07</v>
      </c>
      <c r="J549">
        <v>1896777.1199999999</v>
      </c>
      <c r="K549">
        <v>2575038.0699999998</v>
      </c>
      <c r="L549">
        <v>2056955.09</v>
      </c>
    </row>
    <row r="550" spans="1:12" x14ac:dyDescent="0.3">
      <c r="A550" t="s">
        <v>14534</v>
      </c>
      <c r="B550">
        <v>1</v>
      </c>
      <c r="C550" t="s">
        <v>3128</v>
      </c>
      <c r="D550">
        <v>160</v>
      </c>
      <c r="E550" t="s">
        <v>168</v>
      </c>
      <c r="F550">
        <v>1241615.4700000002</v>
      </c>
      <c r="G550">
        <v>622651.6399999999</v>
      </c>
      <c r="H550">
        <v>939743.46</v>
      </c>
      <c r="I550">
        <v>757024.55999999994</v>
      </c>
      <c r="J550">
        <v>3141501.7399999998</v>
      </c>
      <c r="K550">
        <v>2571059.7199999997</v>
      </c>
      <c r="L550">
        <v>790063.28</v>
      </c>
    </row>
    <row r="551" spans="1:12" x14ac:dyDescent="0.3">
      <c r="A551" t="s">
        <v>14535</v>
      </c>
      <c r="B551">
        <v>2</v>
      </c>
      <c r="C551" t="s">
        <v>3128</v>
      </c>
      <c r="D551">
        <v>167</v>
      </c>
      <c r="E551" t="s">
        <v>280</v>
      </c>
      <c r="F551">
        <v>2075451.99</v>
      </c>
      <c r="G551">
        <v>633159.5</v>
      </c>
      <c r="H551">
        <v>1069493.1299999999</v>
      </c>
      <c r="I551">
        <v>601694.73</v>
      </c>
      <c r="J551">
        <v>4370833.3299999991</v>
      </c>
      <c r="K551">
        <v>2213062.63</v>
      </c>
      <c r="L551">
        <v>2552404.41</v>
      </c>
    </row>
    <row r="552" spans="1:12" x14ac:dyDescent="0.3">
      <c r="A552" t="s">
        <v>14536</v>
      </c>
      <c r="B552">
        <v>3</v>
      </c>
      <c r="C552" t="s">
        <v>3128</v>
      </c>
      <c r="D552">
        <v>129</v>
      </c>
      <c r="E552" t="s">
        <v>151</v>
      </c>
      <c r="F552">
        <v>1525141.56</v>
      </c>
      <c r="G552">
        <v>832633.24</v>
      </c>
      <c r="H552">
        <v>797786.05999999994</v>
      </c>
      <c r="I552">
        <v>983821.73</v>
      </c>
      <c r="J552">
        <v>2224002.1799999997</v>
      </c>
      <c r="K552">
        <v>1310843.29</v>
      </c>
      <c r="L552">
        <v>1147432.9900000002</v>
      </c>
    </row>
    <row r="553" spans="1:12" x14ac:dyDescent="0.3">
      <c r="A553" t="s">
        <v>14537</v>
      </c>
      <c r="B553">
        <v>4</v>
      </c>
      <c r="C553" t="s">
        <v>3128</v>
      </c>
      <c r="D553">
        <v>161</v>
      </c>
      <c r="E553" t="s">
        <v>300</v>
      </c>
      <c r="F553">
        <v>2189102.56</v>
      </c>
      <c r="G553">
        <v>968721.59</v>
      </c>
      <c r="H553">
        <v>1110143.3400000001</v>
      </c>
      <c r="I553">
        <v>991805.16</v>
      </c>
      <c r="J553">
        <v>4648167.0599999996</v>
      </c>
      <c r="K553">
        <v>3166856.7800000003</v>
      </c>
      <c r="L553">
        <v>1543674.3199999998</v>
      </c>
    </row>
    <row r="554" spans="1:12" x14ac:dyDescent="0.3">
      <c r="A554" t="s">
        <v>14538</v>
      </c>
      <c r="B554">
        <v>3</v>
      </c>
      <c r="C554" t="s">
        <v>3128</v>
      </c>
      <c r="D554">
        <v>180</v>
      </c>
      <c r="E554" t="s">
        <v>51</v>
      </c>
      <c r="F554">
        <v>1217736.1299999999</v>
      </c>
      <c r="G554">
        <v>408837.93</v>
      </c>
      <c r="H554">
        <v>740364.32</v>
      </c>
      <c r="I554">
        <v>800497.15999999992</v>
      </c>
      <c r="J554">
        <v>2724523.57</v>
      </c>
      <c r="K554">
        <v>2162398.4899999998</v>
      </c>
      <c r="L554">
        <v>876517.73</v>
      </c>
    </row>
    <row r="555" spans="1:12" x14ac:dyDescent="0.3">
      <c r="A555" t="s">
        <v>14539</v>
      </c>
      <c r="B555">
        <v>5</v>
      </c>
      <c r="C555" t="s">
        <v>3128</v>
      </c>
      <c r="D555">
        <v>191</v>
      </c>
      <c r="E555" t="s">
        <v>79</v>
      </c>
      <c r="F555">
        <v>1545295.02</v>
      </c>
      <c r="G555">
        <v>715660.65</v>
      </c>
      <c r="H555">
        <v>1263367.6799999997</v>
      </c>
      <c r="I555">
        <v>1453253.26</v>
      </c>
      <c r="J555">
        <v>4906157.18</v>
      </c>
      <c r="K555">
        <v>3010989.1599999997</v>
      </c>
      <c r="L555">
        <v>2161683.6</v>
      </c>
    </row>
    <row r="556" spans="1:12" x14ac:dyDescent="0.3">
      <c r="A556" t="s">
        <v>14540</v>
      </c>
      <c r="B556">
        <v>2</v>
      </c>
      <c r="C556" t="s">
        <v>3128</v>
      </c>
      <c r="D556">
        <v>169</v>
      </c>
      <c r="E556" t="s">
        <v>333</v>
      </c>
      <c r="F556">
        <v>2001806.83</v>
      </c>
      <c r="G556">
        <v>888668.02</v>
      </c>
      <c r="H556">
        <v>1405134.51</v>
      </c>
      <c r="I556">
        <v>1196338.24</v>
      </c>
      <c r="J556">
        <v>3064483.59</v>
      </c>
      <c r="K556">
        <v>2432866.4600000004</v>
      </c>
      <c r="L556">
        <v>1445432.7700000003</v>
      </c>
    </row>
    <row r="557" spans="1:12" x14ac:dyDescent="0.3">
      <c r="A557" t="s">
        <v>14541</v>
      </c>
      <c r="B557">
        <v>5</v>
      </c>
      <c r="C557" t="s">
        <v>3128</v>
      </c>
      <c r="D557">
        <v>190</v>
      </c>
      <c r="E557" t="s">
        <v>201</v>
      </c>
      <c r="F557">
        <v>2056031.06</v>
      </c>
      <c r="G557">
        <v>1021428.6200000001</v>
      </c>
      <c r="H557">
        <v>1586548.81</v>
      </c>
      <c r="I557">
        <v>1081540.3399999999</v>
      </c>
      <c r="J557">
        <v>3066675.91</v>
      </c>
      <c r="K557">
        <v>3483000.0600000005</v>
      </c>
      <c r="L557">
        <v>1880201.02</v>
      </c>
    </row>
    <row r="558" spans="1:12" x14ac:dyDescent="0.3">
      <c r="A558" t="s">
        <v>14542</v>
      </c>
      <c r="B558">
        <v>2</v>
      </c>
      <c r="C558" t="s">
        <v>3128</v>
      </c>
      <c r="D558">
        <v>135</v>
      </c>
      <c r="E558" t="s">
        <v>176</v>
      </c>
      <c r="F558">
        <v>1481077.7</v>
      </c>
      <c r="G558">
        <v>758421.26000000013</v>
      </c>
      <c r="H558">
        <v>1065039.3599999999</v>
      </c>
      <c r="I558">
        <v>881717.78000000014</v>
      </c>
      <c r="J558">
        <v>3287522.5900000003</v>
      </c>
      <c r="K558">
        <v>1544673.3</v>
      </c>
      <c r="L558">
        <v>1325459.72</v>
      </c>
    </row>
    <row r="559" spans="1:12" x14ac:dyDescent="0.3">
      <c r="A559" t="s">
        <v>14543</v>
      </c>
      <c r="B559">
        <v>2</v>
      </c>
      <c r="C559" t="s">
        <v>3128</v>
      </c>
      <c r="D559">
        <v>106</v>
      </c>
      <c r="E559" t="s">
        <v>233</v>
      </c>
      <c r="F559">
        <v>1684838.98</v>
      </c>
      <c r="G559">
        <v>530168.96</v>
      </c>
      <c r="H559">
        <v>756850.16</v>
      </c>
      <c r="I559">
        <v>486842.98</v>
      </c>
      <c r="J559">
        <v>2564374.23</v>
      </c>
      <c r="K559">
        <v>1645646.89</v>
      </c>
      <c r="L559">
        <v>1299373.0900000001</v>
      </c>
    </row>
    <row r="560" spans="1:12" x14ac:dyDescent="0.3">
      <c r="A560" t="s">
        <v>14544</v>
      </c>
      <c r="B560">
        <v>1</v>
      </c>
      <c r="C560" t="s">
        <v>3128</v>
      </c>
      <c r="D560">
        <v>164</v>
      </c>
      <c r="E560" t="s">
        <v>287</v>
      </c>
      <c r="F560">
        <v>1532593.18</v>
      </c>
      <c r="G560">
        <v>447027.64</v>
      </c>
      <c r="H560">
        <v>1200414.54</v>
      </c>
      <c r="I560">
        <v>825723.96000000008</v>
      </c>
      <c r="J560">
        <v>4622302.3699999992</v>
      </c>
      <c r="K560">
        <v>2226624.2599999998</v>
      </c>
      <c r="L560">
        <v>1638941.4300000002</v>
      </c>
    </row>
    <row r="561" spans="1:12" x14ac:dyDescent="0.3">
      <c r="A561" t="s">
        <v>14545</v>
      </c>
      <c r="B561">
        <v>1</v>
      </c>
      <c r="C561" t="s">
        <v>3128</v>
      </c>
      <c r="D561">
        <v>173</v>
      </c>
      <c r="E561" t="s">
        <v>223</v>
      </c>
      <c r="F561">
        <v>2366085.59</v>
      </c>
      <c r="G561">
        <v>905910.67</v>
      </c>
      <c r="H561">
        <v>1116794.3499999999</v>
      </c>
      <c r="I561">
        <v>1059601.78</v>
      </c>
      <c r="J561">
        <v>3788735.6999999997</v>
      </c>
      <c r="K561">
        <v>1616526.0800000003</v>
      </c>
      <c r="L561">
        <v>2062174.96</v>
      </c>
    </row>
    <row r="562" spans="1:12" x14ac:dyDescent="0.3">
      <c r="A562" t="s">
        <v>14546</v>
      </c>
      <c r="B562">
        <v>3</v>
      </c>
      <c r="C562" t="s">
        <v>3128</v>
      </c>
      <c r="D562">
        <v>140</v>
      </c>
      <c r="E562" t="s">
        <v>71</v>
      </c>
      <c r="F562">
        <v>1413629.3900000001</v>
      </c>
      <c r="G562">
        <v>623631.01</v>
      </c>
      <c r="H562">
        <v>1040266.9199999999</v>
      </c>
      <c r="I562">
        <v>1375067.63</v>
      </c>
      <c r="J562">
        <v>4366436.09</v>
      </c>
      <c r="K562">
        <v>3061685.14</v>
      </c>
      <c r="L562">
        <v>2432390.3100000005</v>
      </c>
    </row>
    <row r="563" spans="1:12" x14ac:dyDescent="0.3">
      <c r="A563" t="s">
        <v>14547</v>
      </c>
      <c r="B563">
        <v>3</v>
      </c>
      <c r="C563" t="s">
        <v>3128</v>
      </c>
      <c r="D563">
        <v>131</v>
      </c>
      <c r="E563" t="s">
        <v>105</v>
      </c>
      <c r="F563">
        <v>944836.79</v>
      </c>
      <c r="G563">
        <v>219373.68</v>
      </c>
      <c r="H563">
        <v>269274.39999999997</v>
      </c>
      <c r="I563">
        <v>493687.21</v>
      </c>
      <c r="J563">
        <v>1551803.4100000001</v>
      </c>
      <c r="K563">
        <v>336431.68</v>
      </c>
      <c r="L563">
        <v>1273792.46</v>
      </c>
    </row>
    <row r="564" spans="1:12" x14ac:dyDescent="0.3">
      <c r="A564" t="s">
        <v>14548</v>
      </c>
      <c r="B564">
        <v>1</v>
      </c>
      <c r="C564" t="s">
        <v>3128</v>
      </c>
      <c r="D564">
        <v>113</v>
      </c>
      <c r="E564" t="s">
        <v>255</v>
      </c>
      <c r="F564">
        <v>970148.13</v>
      </c>
      <c r="G564">
        <v>481923.41</v>
      </c>
      <c r="H564">
        <v>716927.44</v>
      </c>
      <c r="I564">
        <v>614264.22</v>
      </c>
      <c r="J564">
        <v>705287.16999999993</v>
      </c>
      <c r="K564">
        <v>1345180.4</v>
      </c>
      <c r="L564">
        <v>843843.44</v>
      </c>
    </row>
    <row r="565" spans="1:12" x14ac:dyDescent="0.3">
      <c r="A565" t="s">
        <v>14549</v>
      </c>
      <c r="B565">
        <v>4</v>
      </c>
      <c r="C565" t="s">
        <v>3128</v>
      </c>
      <c r="D565">
        <v>129</v>
      </c>
      <c r="E565" t="s">
        <v>151</v>
      </c>
      <c r="F565">
        <v>1098614.32</v>
      </c>
      <c r="G565">
        <v>382784.57</v>
      </c>
      <c r="H565">
        <v>504456.93</v>
      </c>
      <c r="I565">
        <v>289177.03999999998</v>
      </c>
      <c r="J565">
        <v>1571099.75</v>
      </c>
      <c r="K565">
        <v>1884186.8499999999</v>
      </c>
      <c r="L565">
        <v>753644.49</v>
      </c>
    </row>
    <row r="566" spans="1:12" x14ac:dyDescent="0.3">
      <c r="A566" t="s">
        <v>14550</v>
      </c>
      <c r="B566">
        <v>2</v>
      </c>
      <c r="C566" t="s">
        <v>3128</v>
      </c>
      <c r="D566">
        <v>105</v>
      </c>
      <c r="E566" t="s">
        <v>528</v>
      </c>
      <c r="F566">
        <v>1527273.18</v>
      </c>
      <c r="G566">
        <v>672132.31</v>
      </c>
      <c r="H566">
        <v>1191450.1400000001</v>
      </c>
      <c r="I566">
        <v>828073.96000000008</v>
      </c>
      <c r="J566">
        <v>5452122.1600000001</v>
      </c>
      <c r="K566">
        <v>4015665.5900000003</v>
      </c>
      <c r="L566">
        <v>2543500.9899999998</v>
      </c>
    </row>
    <row r="567" spans="1:12" x14ac:dyDescent="0.3">
      <c r="A567" t="s">
        <v>14551</v>
      </c>
      <c r="B567">
        <v>1</v>
      </c>
      <c r="C567" t="s">
        <v>3128</v>
      </c>
      <c r="D567">
        <v>109</v>
      </c>
      <c r="E567" t="s">
        <v>245</v>
      </c>
      <c r="F567">
        <v>2360254.0300000003</v>
      </c>
      <c r="G567">
        <v>746975.07</v>
      </c>
      <c r="H567">
        <v>1155427.0799999998</v>
      </c>
      <c r="I567">
        <v>1053259.83</v>
      </c>
      <c r="J567">
        <v>3429650.3600000003</v>
      </c>
      <c r="K567">
        <v>2704907.81</v>
      </c>
      <c r="L567">
        <v>2262013.33</v>
      </c>
    </row>
    <row r="568" spans="1:12" x14ac:dyDescent="0.3">
      <c r="A568" t="s">
        <v>14552</v>
      </c>
      <c r="B568">
        <v>2</v>
      </c>
      <c r="C568" t="s">
        <v>3128</v>
      </c>
      <c r="D568">
        <v>174</v>
      </c>
      <c r="E568" t="s">
        <v>74</v>
      </c>
      <c r="F568">
        <v>3041860.7399999998</v>
      </c>
      <c r="G568">
        <v>1139170.3099999998</v>
      </c>
      <c r="H568">
        <v>1533083.3099999998</v>
      </c>
      <c r="I568">
        <v>1518758.6900000002</v>
      </c>
      <c r="J568">
        <v>5827428.040000001</v>
      </c>
      <c r="K568">
        <v>3482377.72</v>
      </c>
      <c r="L568">
        <v>2353392.0699999998</v>
      </c>
    </row>
    <row r="569" spans="1:12" x14ac:dyDescent="0.3">
      <c r="A569" t="s">
        <v>14553</v>
      </c>
      <c r="B569">
        <v>4</v>
      </c>
      <c r="C569" t="s">
        <v>3128</v>
      </c>
      <c r="D569">
        <v>119</v>
      </c>
      <c r="E569" t="s">
        <v>406</v>
      </c>
      <c r="F569">
        <v>843599.79</v>
      </c>
      <c r="G569">
        <v>778217.53</v>
      </c>
      <c r="H569">
        <v>1239685.05</v>
      </c>
      <c r="I569">
        <v>734168.02999999991</v>
      </c>
      <c r="J569">
        <v>1459023.7100000002</v>
      </c>
      <c r="K569">
        <v>3198146.5299999993</v>
      </c>
      <c r="L569">
        <v>1198222.45</v>
      </c>
    </row>
    <row r="570" spans="1:12" x14ac:dyDescent="0.3">
      <c r="A570" t="s">
        <v>14554</v>
      </c>
      <c r="B570">
        <v>2</v>
      </c>
      <c r="C570" t="s">
        <v>3128</v>
      </c>
      <c r="D570">
        <v>188</v>
      </c>
      <c r="E570" t="s">
        <v>172</v>
      </c>
      <c r="F570">
        <v>1547479.29</v>
      </c>
      <c r="G570">
        <v>531619.74</v>
      </c>
      <c r="H570">
        <v>1277015.29</v>
      </c>
      <c r="I570">
        <v>742579.79</v>
      </c>
      <c r="J570">
        <v>2818438.42</v>
      </c>
      <c r="K570">
        <v>2206804.13</v>
      </c>
      <c r="L570">
        <v>1655886.78</v>
      </c>
    </row>
    <row r="571" spans="1:12" x14ac:dyDescent="0.3">
      <c r="A571" t="s">
        <v>14555</v>
      </c>
      <c r="B571">
        <v>1</v>
      </c>
      <c r="C571" t="s">
        <v>3128</v>
      </c>
      <c r="D571">
        <v>111</v>
      </c>
      <c r="E571" t="s">
        <v>188</v>
      </c>
      <c r="F571">
        <v>1761932.25</v>
      </c>
      <c r="G571">
        <v>446223.23</v>
      </c>
      <c r="H571">
        <v>1210942.42</v>
      </c>
      <c r="I571">
        <v>642188.25</v>
      </c>
      <c r="J571">
        <v>2606141.92</v>
      </c>
      <c r="K571">
        <v>2381189.0300000003</v>
      </c>
      <c r="L571">
        <v>1148071.06</v>
      </c>
    </row>
    <row r="572" spans="1:12" x14ac:dyDescent="0.3">
      <c r="A572" t="s">
        <v>14556</v>
      </c>
      <c r="B572">
        <v>1</v>
      </c>
      <c r="C572" t="s">
        <v>3128</v>
      </c>
      <c r="D572">
        <v>121</v>
      </c>
      <c r="E572" t="s">
        <v>320</v>
      </c>
      <c r="F572">
        <v>2367929.2799999998</v>
      </c>
      <c r="G572">
        <v>927101.38000000012</v>
      </c>
      <c r="H572">
        <v>1389851.9500000002</v>
      </c>
      <c r="I572">
        <v>1530841.57</v>
      </c>
      <c r="J572">
        <v>4955919.63</v>
      </c>
      <c r="K572">
        <v>4510998.62</v>
      </c>
      <c r="L572">
        <v>2245653.06</v>
      </c>
    </row>
    <row r="573" spans="1:12" x14ac:dyDescent="0.3">
      <c r="A573" t="s">
        <v>14557</v>
      </c>
      <c r="B573">
        <v>1</v>
      </c>
      <c r="C573" t="s">
        <v>3128</v>
      </c>
      <c r="D573">
        <v>175</v>
      </c>
      <c r="E573" t="s">
        <v>117</v>
      </c>
      <c r="F573">
        <v>875046</v>
      </c>
      <c r="G573">
        <v>328715.42000000004</v>
      </c>
      <c r="H573">
        <v>759867.02</v>
      </c>
      <c r="I573">
        <v>598557.46</v>
      </c>
      <c r="J573">
        <v>2023589.48</v>
      </c>
      <c r="K573">
        <v>277947.77</v>
      </c>
      <c r="L573">
        <v>784999.7699999999</v>
      </c>
    </row>
    <row r="574" spans="1:12" x14ac:dyDescent="0.3">
      <c r="A574" t="s">
        <v>14558</v>
      </c>
      <c r="B574">
        <v>4</v>
      </c>
      <c r="C574" t="s">
        <v>3128</v>
      </c>
      <c r="D574">
        <v>113</v>
      </c>
      <c r="E574" t="s">
        <v>255</v>
      </c>
      <c r="F574">
        <v>1621546.02</v>
      </c>
      <c r="G574">
        <v>940962.46</v>
      </c>
      <c r="H574">
        <v>763177.75</v>
      </c>
      <c r="I574">
        <v>1030927.05</v>
      </c>
      <c r="J574">
        <v>3073260.9499999997</v>
      </c>
      <c r="K574">
        <v>2306010.1999999997</v>
      </c>
      <c r="L574">
        <v>1939882.52</v>
      </c>
    </row>
    <row r="575" spans="1:12" x14ac:dyDescent="0.3">
      <c r="A575" t="s">
        <v>14559</v>
      </c>
      <c r="B575">
        <v>1</v>
      </c>
      <c r="C575" t="s">
        <v>3128</v>
      </c>
      <c r="D575">
        <v>147</v>
      </c>
      <c r="E575" t="s">
        <v>133</v>
      </c>
      <c r="F575">
        <v>1670183.9800000002</v>
      </c>
      <c r="G575">
        <v>342837.11000000004</v>
      </c>
      <c r="H575">
        <v>870263.93</v>
      </c>
      <c r="I575">
        <v>843417.07000000007</v>
      </c>
      <c r="J575">
        <v>3599213.8400000003</v>
      </c>
      <c r="K575">
        <v>2359318.54</v>
      </c>
      <c r="L575">
        <v>1436936.58</v>
      </c>
    </row>
    <row r="576" spans="1:12" x14ac:dyDescent="0.3">
      <c r="A576" t="s">
        <v>14560</v>
      </c>
      <c r="B576">
        <v>3</v>
      </c>
      <c r="C576" t="s">
        <v>3128</v>
      </c>
      <c r="D576">
        <v>153</v>
      </c>
      <c r="E576" t="s">
        <v>203</v>
      </c>
      <c r="F576">
        <v>1955821.5599999998</v>
      </c>
      <c r="G576">
        <v>511535.62</v>
      </c>
      <c r="H576">
        <v>1008871.1300000001</v>
      </c>
      <c r="I576">
        <v>649427.2300000001</v>
      </c>
      <c r="J576">
        <v>3385823.9299999997</v>
      </c>
      <c r="K576">
        <v>2818847.33</v>
      </c>
      <c r="L576">
        <v>694400.76</v>
      </c>
    </row>
    <row r="577" spans="1:12" x14ac:dyDescent="0.3">
      <c r="A577" t="s">
        <v>14561</v>
      </c>
      <c r="B577">
        <v>3</v>
      </c>
      <c r="C577" t="s">
        <v>3128</v>
      </c>
      <c r="D577">
        <v>135</v>
      </c>
      <c r="E577" t="s">
        <v>176</v>
      </c>
      <c r="F577">
        <v>1522758.97</v>
      </c>
      <c r="G577">
        <v>755485.92</v>
      </c>
      <c r="H577">
        <v>1487959.44</v>
      </c>
      <c r="I577">
        <v>790936.90999999992</v>
      </c>
      <c r="J577">
        <v>4872864.4800000004</v>
      </c>
      <c r="K577">
        <v>1947076.4200000002</v>
      </c>
      <c r="L577">
        <v>2168869.12</v>
      </c>
    </row>
    <row r="578" spans="1:12" x14ac:dyDescent="0.3">
      <c r="A578" t="s">
        <v>14562</v>
      </c>
      <c r="B578">
        <v>3</v>
      </c>
      <c r="C578" t="s">
        <v>3128</v>
      </c>
      <c r="D578">
        <v>154</v>
      </c>
      <c r="E578" t="s">
        <v>238</v>
      </c>
      <c r="F578">
        <v>703106.33</v>
      </c>
      <c r="G578">
        <v>324006.03000000003</v>
      </c>
      <c r="H578">
        <v>400093.00999999995</v>
      </c>
      <c r="I578">
        <v>282610.93</v>
      </c>
      <c r="J578">
        <v>1666480.1</v>
      </c>
      <c r="K578">
        <v>2128390.33</v>
      </c>
      <c r="L578">
        <v>900649.17</v>
      </c>
    </row>
    <row r="579" spans="1:12" x14ac:dyDescent="0.3">
      <c r="A579" t="s">
        <v>14563</v>
      </c>
      <c r="B579">
        <v>3</v>
      </c>
      <c r="C579" t="s">
        <v>3128</v>
      </c>
      <c r="D579">
        <v>101</v>
      </c>
      <c r="E579" t="s">
        <v>198</v>
      </c>
      <c r="F579">
        <v>1867962.97</v>
      </c>
      <c r="G579">
        <v>486373.4</v>
      </c>
      <c r="H579">
        <v>705698.39</v>
      </c>
      <c r="I579">
        <v>875580.3899999999</v>
      </c>
      <c r="J579">
        <v>2761181.3200000003</v>
      </c>
      <c r="K579">
        <v>2533986.91</v>
      </c>
      <c r="L579">
        <v>1091732.5900000001</v>
      </c>
    </row>
    <row r="580" spans="1:12" x14ac:dyDescent="0.3">
      <c r="A580" t="s">
        <v>14564</v>
      </c>
      <c r="B580">
        <v>4</v>
      </c>
      <c r="C580" t="s">
        <v>3128</v>
      </c>
      <c r="D580">
        <v>160</v>
      </c>
      <c r="E580" t="s">
        <v>168</v>
      </c>
      <c r="F580">
        <v>2994136.6300000004</v>
      </c>
      <c r="G580">
        <v>753939.19000000006</v>
      </c>
      <c r="H580">
        <v>1903695.1300000001</v>
      </c>
      <c r="I580">
        <v>1357356.8699999999</v>
      </c>
      <c r="J580">
        <v>3822579.12</v>
      </c>
      <c r="K580">
        <v>3727643.8299999996</v>
      </c>
      <c r="L580">
        <v>2900029.02</v>
      </c>
    </row>
    <row r="581" spans="1:12" x14ac:dyDescent="0.3">
      <c r="A581" t="s">
        <v>14565</v>
      </c>
      <c r="B581">
        <v>3</v>
      </c>
      <c r="C581" t="s">
        <v>3128</v>
      </c>
      <c r="D581">
        <v>105</v>
      </c>
      <c r="E581" t="s">
        <v>528</v>
      </c>
      <c r="F581">
        <v>1957613.07</v>
      </c>
      <c r="G581">
        <v>911567.60000000009</v>
      </c>
      <c r="H581">
        <v>1401320.68</v>
      </c>
      <c r="I581">
        <v>1059471.57</v>
      </c>
      <c r="J581">
        <v>5298456.9300000006</v>
      </c>
      <c r="K581">
        <v>3099910.2800000003</v>
      </c>
      <c r="L581">
        <v>2141680.4499999997</v>
      </c>
    </row>
    <row r="582" spans="1:12" x14ac:dyDescent="0.3">
      <c r="A582" t="s">
        <v>14566</v>
      </c>
      <c r="B582">
        <v>5</v>
      </c>
      <c r="C582" t="s">
        <v>3128</v>
      </c>
      <c r="D582">
        <v>166</v>
      </c>
      <c r="E582" t="s">
        <v>119</v>
      </c>
      <c r="F582">
        <v>2617068.2500000005</v>
      </c>
      <c r="G582">
        <v>1182444.96</v>
      </c>
      <c r="H582">
        <v>2297583.1799999997</v>
      </c>
      <c r="I582">
        <v>1705590.89</v>
      </c>
      <c r="J582">
        <v>3843898.8200000003</v>
      </c>
      <c r="K582">
        <v>4543286.93</v>
      </c>
      <c r="L582">
        <v>2960833.74</v>
      </c>
    </row>
    <row r="583" spans="1:12" x14ac:dyDescent="0.3">
      <c r="A583" t="s">
        <v>14567</v>
      </c>
      <c r="B583">
        <v>4</v>
      </c>
      <c r="C583" t="s">
        <v>3128</v>
      </c>
      <c r="D583">
        <v>122</v>
      </c>
      <c r="E583" t="s">
        <v>331</v>
      </c>
      <c r="F583">
        <v>1963015.47</v>
      </c>
      <c r="G583">
        <v>823487.77</v>
      </c>
      <c r="H583">
        <v>1588737.14</v>
      </c>
      <c r="I583">
        <v>1196456.1299999999</v>
      </c>
      <c r="J583">
        <v>4138794.9</v>
      </c>
      <c r="K583">
        <v>3726996.54</v>
      </c>
      <c r="L583">
        <v>2457461.8200000003</v>
      </c>
    </row>
    <row r="584" spans="1:12" x14ac:dyDescent="0.3">
      <c r="A584" t="s">
        <v>14568</v>
      </c>
      <c r="B584">
        <v>3</v>
      </c>
      <c r="C584" t="s">
        <v>3128</v>
      </c>
      <c r="D584">
        <v>172</v>
      </c>
      <c r="E584" t="s">
        <v>240</v>
      </c>
      <c r="F584">
        <v>1584846.7000000002</v>
      </c>
      <c r="G584">
        <v>894021.89999999991</v>
      </c>
      <c r="H584">
        <v>1263495.6300000001</v>
      </c>
      <c r="I584">
        <v>1007849.39</v>
      </c>
      <c r="J584">
        <v>4571285.4000000004</v>
      </c>
      <c r="K584">
        <v>2835343.4300000006</v>
      </c>
      <c r="L584">
        <v>2156727.5699999998</v>
      </c>
    </row>
    <row r="585" spans="1:12" x14ac:dyDescent="0.3">
      <c r="A585" t="s">
        <v>14569</v>
      </c>
      <c r="B585">
        <v>5</v>
      </c>
      <c r="C585" t="s">
        <v>3128</v>
      </c>
      <c r="D585">
        <v>194</v>
      </c>
      <c r="E585" t="s">
        <v>109</v>
      </c>
      <c r="F585">
        <v>993294.94000000018</v>
      </c>
      <c r="G585">
        <v>716685.07</v>
      </c>
      <c r="H585">
        <v>913925.16</v>
      </c>
      <c r="I585">
        <v>459214.44</v>
      </c>
      <c r="J585">
        <v>1252970.48</v>
      </c>
      <c r="K585">
        <v>1930725.1600000004</v>
      </c>
      <c r="L585">
        <v>1449108.38</v>
      </c>
    </row>
    <row r="586" spans="1:12" x14ac:dyDescent="0.3">
      <c r="A586" t="s">
        <v>14570</v>
      </c>
      <c r="B586">
        <v>1</v>
      </c>
      <c r="C586" t="s">
        <v>3128</v>
      </c>
      <c r="D586">
        <v>127</v>
      </c>
      <c r="E586" t="s">
        <v>161</v>
      </c>
      <c r="F586">
        <v>1138831.1199999999</v>
      </c>
      <c r="G586">
        <v>393174.8</v>
      </c>
      <c r="H586">
        <v>1041634.51</v>
      </c>
      <c r="I586">
        <v>815044.62</v>
      </c>
      <c r="J586">
        <v>2321531.5100000002</v>
      </c>
      <c r="K586">
        <v>2219181.79</v>
      </c>
      <c r="L586">
        <v>665552.18999999994</v>
      </c>
    </row>
    <row r="587" spans="1:12" x14ac:dyDescent="0.3">
      <c r="A587" t="s">
        <v>14571</v>
      </c>
      <c r="B587">
        <v>2</v>
      </c>
      <c r="C587" t="s">
        <v>3128</v>
      </c>
      <c r="D587">
        <v>124</v>
      </c>
      <c r="E587" t="s">
        <v>390</v>
      </c>
      <c r="F587">
        <v>1470246.91</v>
      </c>
      <c r="G587">
        <v>907798.36999999988</v>
      </c>
      <c r="H587">
        <v>1319915.1299999999</v>
      </c>
      <c r="I587">
        <v>1019982.6599999999</v>
      </c>
      <c r="J587">
        <v>3890338.1399999997</v>
      </c>
      <c r="K587">
        <v>2062023.0000000002</v>
      </c>
      <c r="L587">
        <v>2242084.5</v>
      </c>
    </row>
    <row r="588" spans="1:12" x14ac:dyDescent="0.3">
      <c r="A588" t="s">
        <v>14572</v>
      </c>
      <c r="B588">
        <v>5</v>
      </c>
      <c r="C588" t="s">
        <v>3128</v>
      </c>
      <c r="D588">
        <v>198</v>
      </c>
      <c r="E588" t="s">
        <v>397</v>
      </c>
      <c r="F588">
        <v>688341.92999999993</v>
      </c>
      <c r="G588">
        <v>403941.4</v>
      </c>
      <c r="H588">
        <v>459148.07</v>
      </c>
      <c r="I588">
        <v>651142.54999999993</v>
      </c>
      <c r="J588">
        <v>3603934.3099999996</v>
      </c>
      <c r="K588">
        <v>1416777.28</v>
      </c>
      <c r="L588">
        <v>1420907.74</v>
      </c>
    </row>
    <row r="589" spans="1:12" x14ac:dyDescent="0.3">
      <c r="A589" t="s">
        <v>14573</v>
      </c>
      <c r="B589">
        <v>5</v>
      </c>
      <c r="C589" t="s">
        <v>3128</v>
      </c>
      <c r="D589">
        <v>164</v>
      </c>
      <c r="E589" t="s">
        <v>287</v>
      </c>
      <c r="F589">
        <v>1392764.56</v>
      </c>
      <c r="G589">
        <v>534134.39</v>
      </c>
      <c r="H589">
        <v>802394.97</v>
      </c>
      <c r="I589">
        <v>728122.25</v>
      </c>
      <c r="J589">
        <v>4207009.17</v>
      </c>
      <c r="K589">
        <v>2505160.29</v>
      </c>
      <c r="L589">
        <v>1083099.24</v>
      </c>
    </row>
    <row r="590" spans="1:12" x14ac:dyDescent="0.3">
      <c r="A590" t="s">
        <v>14574</v>
      </c>
      <c r="B590">
        <v>1</v>
      </c>
      <c r="C590" t="s">
        <v>3128</v>
      </c>
      <c r="D590">
        <v>165</v>
      </c>
      <c r="E590" t="s">
        <v>135</v>
      </c>
      <c r="F590">
        <v>1338068</v>
      </c>
      <c r="G590">
        <v>509925.95999999996</v>
      </c>
      <c r="H590">
        <v>746768.46000000008</v>
      </c>
      <c r="I590">
        <v>742291.84000000008</v>
      </c>
      <c r="J590">
        <v>3367083.31</v>
      </c>
      <c r="K590">
        <v>1598641.88</v>
      </c>
      <c r="L590">
        <v>884479.11</v>
      </c>
    </row>
    <row r="591" spans="1:12" x14ac:dyDescent="0.3">
      <c r="A591" t="s">
        <v>14575</v>
      </c>
      <c r="B591">
        <v>5</v>
      </c>
      <c r="C591" t="s">
        <v>3128</v>
      </c>
      <c r="D591">
        <v>178</v>
      </c>
      <c r="E591" t="s">
        <v>218</v>
      </c>
      <c r="F591">
        <v>1513431.72</v>
      </c>
      <c r="G591">
        <v>616911.98</v>
      </c>
      <c r="H591">
        <v>1218349.6000000001</v>
      </c>
      <c r="I591">
        <v>724647.11</v>
      </c>
      <c r="J591">
        <v>4024459.9099999997</v>
      </c>
      <c r="K591">
        <v>1858871.37</v>
      </c>
      <c r="L591">
        <v>1978096.97</v>
      </c>
    </row>
    <row r="592" spans="1:12" x14ac:dyDescent="0.3">
      <c r="A592" t="s">
        <v>14576</v>
      </c>
      <c r="B592">
        <v>5</v>
      </c>
      <c r="C592" t="s">
        <v>3128</v>
      </c>
      <c r="D592">
        <v>142</v>
      </c>
      <c r="E592" t="s">
        <v>159</v>
      </c>
      <c r="F592">
        <v>1501953.51</v>
      </c>
      <c r="G592">
        <v>561860.03</v>
      </c>
      <c r="H592">
        <v>958760.12999999989</v>
      </c>
      <c r="I592">
        <v>521540.83999999997</v>
      </c>
      <c r="J592">
        <v>2492230.04</v>
      </c>
      <c r="K592">
        <v>2735528.31</v>
      </c>
      <c r="L592">
        <v>1363248.56</v>
      </c>
    </row>
    <row r="593" spans="1:12" x14ac:dyDescent="0.3">
      <c r="A593" t="s">
        <v>14577</v>
      </c>
      <c r="B593">
        <v>3</v>
      </c>
      <c r="C593" t="s">
        <v>3128</v>
      </c>
      <c r="D593">
        <v>179</v>
      </c>
      <c r="E593" t="s">
        <v>60</v>
      </c>
      <c r="F593">
        <v>1440912.83</v>
      </c>
      <c r="G593">
        <v>715276.6399999999</v>
      </c>
      <c r="H593">
        <v>750736.99999999988</v>
      </c>
      <c r="I593">
        <v>890839.20000000007</v>
      </c>
      <c r="J593">
        <v>4384258.1500000004</v>
      </c>
      <c r="K593">
        <v>1554708.9899999998</v>
      </c>
      <c r="L593">
        <v>1988745.54</v>
      </c>
    </row>
    <row r="594" spans="1:12" x14ac:dyDescent="0.3">
      <c r="A594" t="s">
        <v>14578</v>
      </c>
      <c r="B594">
        <v>5</v>
      </c>
      <c r="C594" t="s">
        <v>3128</v>
      </c>
      <c r="D594">
        <v>122</v>
      </c>
      <c r="E594" t="s">
        <v>331</v>
      </c>
      <c r="F594">
        <v>1349397.6899999997</v>
      </c>
      <c r="G594">
        <v>570834.06000000006</v>
      </c>
      <c r="H594">
        <v>1011333.6</v>
      </c>
      <c r="I594">
        <v>729187.42999999993</v>
      </c>
      <c r="J594">
        <v>2513596.58</v>
      </c>
      <c r="K594">
        <v>2117744.21</v>
      </c>
      <c r="L594">
        <v>1157306.3299999998</v>
      </c>
    </row>
    <row r="595" spans="1:12" x14ac:dyDescent="0.3">
      <c r="A595" t="s">
        <v>14579</v>
      </c>
      <c r="B595">
        <v>2</v>
      </c>
      <c r="C595" t="s">
        <v>3128</v>
      </c>
      <c r="D595">
        <v>148</v>
      </c>
      <c r="E595" t="s">
        <v>261</v>
      </c>
      <c r="F595">
        <v>1870200.8000000003</v>
      </c>
      <c r="G595">
        <v>821404.75000000012</v>
      </c>
      <c r="H595">
        <v>1592011.8200000003</v>
      </c>
      <c r="I595">
        <v>1155822.8400000001</v>
      </c>
      <c r="J595">
        <v>4685640.4899999993</v>
      </c>
      <c r="K595">
        <v>3603609.16</v>
      </c>
      <c r="L595">
        <v>2219482.79</v>
      </c>
    </row>
    <row r="596" spans="1:12" x14ac:dyDescent="0.3">
      <c r="A596" t="s">
        <v>14580</v>
      </c>
      <c r="B596">
        <v>3</v>
      </c>
      <c r="C596" t="s">
        <v>3128</v>
      </c>
      <c r="D596">
        <v>198</v>
      </c>
      <c r="E596" t="s">
        <v>397</v>
      </c>
      <c r="F596">
        <v>2667097.8999999994</v>
      </c>
      <c r="G596">
        <v>1400678.3399999999</v>
      </c>
      <c r="H596">
        <v>2371961.4300000002</v>
      </c>
      <c r="I596">
        <v>1171036.8099999998</v>
      </c>
      <c r="J596">
        <v>4874840.03</v>
      </c>
      <c r="K596">
        <v>3991658.6300000004</v>
      </c>
      <c r="L596">
        <v>3889776.53</v>
      </c>
    </row>
    <row r="597" spans="1:12" x14ac:dyDescent="0.3">
      <c r="A597" t="s">
        <v>14581</v>
      </c>
      <c r="B597">
        <v>3</v>
      </c>
      <c r="C597" t="s">
        <v>3128</v>
      </c>
      <c r="D597">
        <v>107</v>
      </c>
      <c r="E597" t="s">
        <v>138</v>
      </c>
      <c r="F597">
        <v>784379.05</v>
      </c>
      <c r="G597">
        <v>403797.48</v>
      </c>
      <c r="H597">
        <v>469694.57999999996</v>
      </c>
      <c r="I597">
        <v>556027.34000000008</v>
      </c>
      <c r="J597">
        <v>2394413.7400000002</v>
      </c>
      <c r="K597">
        <v>1656369.59</v>
      </c>
      <c r="L597">
        <v>240024.51</v>
      </c>
    </row>
    <row r="598" spans="1:12" x14ac:dyDescent="0.3">
      <c r="A598" t="s">
        <v>14582</v>
      </c>
      <c r="B598">
        <v>4</v>
      </c>
      <c r="C598" t="s">
        <v>3128</v>
      </c>
      <c r="D598">
        <v>106</v>
      </c>
      <c r="E598" t="s">
        <v>233</v>
      </c>
      <c r="F598">
        <v>2446952.73</v>
      </c>
      <c r="G598">
        <v>1023326.98</v>
      </c>
      <c r="H598">
        <v>1708973.5599999996</v>
      </c>
      <c r="I598">
        <v>1136981.21</v>
      </c>
      <c r="J598">
        <v>4552061.7700000005</v>
      </c>
      <c r="K598">
        <v>3864236.4000000004</v>
      </c>
      <c r="L598">
        <v>2128142.2999999998</v>
      </c>
    </row>
    <row r="599" spans="1:12" x14ac:dyDescent="0.3">
      <c r="A599" t="s">
        <v>14583</v>
      </c>
      <c r="B599">
        <v>5</v>
      </c>
      <c r="C599" t="s">
        <v>3128</v>
      </c>
      <c r="D599">
        <v>120</v>
      </c>
      <c r="E599" t="s">
        <v>141</v>
      </c>
      <c r="F599">
        <v>1143430.51</v>
      </c>
      <c r="G599">
        <v>1148284.23</v>
      </c>
      <c r="H599">
        <v>1404901.1099999999</v>
      </c>
      <c r="I599">
        <v>996702.98000000021</v>
      </c>
      <c r="J599">
        <v>3559152.59</v>
      </c>
      <c r="K599">
        <v>2644264.7400000002</v>
      </c>
      <c r="L599">
        <v>1339701.5</v>
      </c>
    </row>
    <row r="600" spans="1:12" x14ac:dyDescent="0.3">
      <c r="A600" t="s">
        <v>14584</v>
      </c>
      <c r="B600">
        <v>2</v>
      </c>
      <c r="C600" t="s">
        <v>3128</v>
      </c>
      <c r="D600">
        <v>134</v>
      </c>
      <c r="E600" t="s">
        <v>145</v>
      </c>
      <c r="F600">
        <v>1351739.4300000002</v>
      </c>
      <c r="G600">
        <v>762034.5</v>
      </c>
      <c r="H600">
        <v>1395701.4000000001</v>
      </c>
      <c r="I600">
        <v>1080017.8800000001</v>
      </c>
      <c r="J600">
        <v>3148346.4500000007</v>
      </c>
      <c r="K600">
        <v>2787789.14</v>
      </c>
      <c r="L600">
        <v>1141421.7600000002</v>
      </c>
    </row>
    <row r="601" spans="1:12" x14ac:dyDescent="0.3">
      <c r="A601" t="s">
        <v>14585</v>
      </c>
      <c r="B601">
        <v>2</v>
      </c>
      <c r="C601" t="s">
        <v>3128</v>
      </c>
      <c r="D601">
        <v>196</v>
      </c>
      <c r="E601" t="s">
        <v>309</v>
      </c>
      <c r="F601">
        <v>2471213.42</v>
      </c>
      <c r="G601">
        <v>704225.45000000007</v>
      </c>
      <c r="H601">
        <v>1221656.8599999996</v>
      </c>
      <c r="I601">
        <v>836177.82000000007</v>
      </c>
      <c r="J601">
        <v>3043970.99</v>
      </c>
      <c r="K601">
        <v>4546512.5</v>
      </c>
      <c r="L601">
        <v>2730744.72</v>
      </c>
    </row>
    <row r="602" spans="1:12" x14ac:dyDescent="0.3">
      <c r="A602" t="s">
        <v>14586</v>
      </c>
      <c r="B602">
        <v>4</v>
      </c>
      <c r="C602" t="s">
        <v>3128</v>
      </c>
      <c r="D602">
        <v>198</v>
      </c>
      <c r="E602" t="s">
        <v>397</v>
      </c>
      <c r="F602">
        <v>974910.91</v>
      </c>
      <c r="G602">
        <v>459842.98</v>
      </c>
      <c r="H602">
        <v>291644.65000000002</v>
      </c>
      <c r="I602">
        <v>577175.04000000004</v>
      </c>
      <c r="J602">
        <v>2112833.7199999997</v>
      </c>
      <c r="K602">
        <v>1025650.13</v>
      </c>
      <c r="L602">
        <v>1593709.04</v>
      </c>
    </row>
    <row r="603" spans="1:12" x14ac:dyDescent="0.3">
      <c r="A603" t="s">
        <v>14587</v>
      </c>
      <c r="B603">
        <v>2</v>
      </c>
      <c r="C603" t="s">
        <v>3128</v>
      </c>
      <c r="D603">
        <v>181</v>
      </c>
      <c r="E603" t="s">
        <v>64</v>
      </c>
      <c r="F603">
        <v>1862186.53</v>
      </c>
      <c r="G603">
        <v>467592.91</v>
      </c>
      <c r="H603">
        <v>889069.84000000008</v>
      </c>
      <c r="I603">
        <v>1016830.8399999999</v>
      </c>
      <c r="J603">
        <v>3844877.2499999995</v>
      </c>
      <c r="K603">
        <v>964370.35000000009</v>
      </c>
      <c r="L603">
        <v>1474352.7000000002</v>
      </c>
    </row>
    <row r="604" spans="1:12" x14ac:dyDescent="0.3">
      <c r="A604" t="s">
        <v>14588</v>
      </c>
      <c r="B604">
        <v>1</v>
      </c>
      <c r="C604" t="s">
        <v>3128</v>
      </c>
      <c r="D604">
        <v>182</v>
      </c>
      <c r="E604" t="s">
        <v>362</v>
      </c>
      <c r="F604">
        <v>2239244.16</v>
      </c>
      <c r="G604">
        <v>515795.95</v>
      </c>
      <c r="H604">
        <v>1484979.2200000002</v>
      </c>
      <c r="I604">
        <v>1522411.7399999998</v>
      </c>
      <c r="J604">
        <v>3717550.99</v>
      </c>
      <c r="K604">
        <v>2890532.24</v>
      </c>
      <c r="L604">
        <v>1846887.73</v>
      </c>
    </row>
    <row r="605" spans="1:12" x14ac:dyDescent="0.3">
      <c r="A605" t="s">
        <v>14589</v>
      </c>
      <c r="B605">
        <v>3</v>
      </c>
      <c r="C605" t="s">
        <v>3128</v>
      </c>
      <c r="D605">
        <v>173</v>
      </c>
      <c r="E605" t="s">
        <v>223</v>
      </c>
      <c r="F605">
        <v>2325059.13</v>
      </c>
      <c r="G605">
        <v>697097.65</v>
      </c>
      <c r="H605">
        <v>751666.32000000007</v>
      </c>
      <c r="I605">
        <v>615145.02</v>
      </c>
      <c r="J605">
        <v>3531390.3100000005</v>
      </c>
      <c r="K605">
        <v>2004763.19</v>
      </c>
      <c r="L605">
        <v>1628505.35</v>
      </c>
    </row>
    <row r="606" spans="1:12" x14ac:dyDescent="0.3">
      <c r="A606" t="s">
        <v>14590</v>
      </c>
      <c r="B606">
        <v>2</v>
      </c>
      <c r="C606" t="s">
        <v>3128</v>
      </c>
      <c r="D606">
        <v>129</v>
      </c>
      <c r="E606" t="s">
        <v>151</v>
      </c>
      <c r="F606">
        <v>1159263.25</v>
      </c>
      <c r="G606">
        <v>510360.55000000005</v>
      </c>
      <c r="H606">
        <v>625978.78</v>
      </c>
      <c r="I606">
        <v>438215.67999999993</v>
      </c>
      <c r="J606">
        <v>2217874.0300000003</v>
      </c>
      <c r="K606">
        <v>2736492.24</v>
      </c>
      <c r="L606">
        <v>1076505.18</v>
      </c>
    </row>
    <row r="607" spans="1:12" x14ac:dyDescent="0.3">
      <c r="A607" t="s">
        <v>14591</v>
      </c>
      <c r="B607">
        <v>5</v>
      </c>
      <c r="C607" t="s">
        <v>3128</v>
      </c>
      <c r="D607">
        <v>196</v>
      </c>
      <c r="E607" t="s">
        <v>309</v>
      </c>
      <c r="F607">
        <v>1055819.93</v>
      </c>
      <c r="G607">
        <v>170748.75</v>
      </c>
      <c r="H607">
        <v>381149.57000000007</v>
      </c>
      <c r="I607">
        <v>271240.17</v>
      </c>
      <c r="J607">
        <v>1540029.73</v>
      </c>
      <c r="K607">
        <v>1322060.23</v>
      </c>
      <c r="L607">
        <v>780768.9</v>
      </c>
    </row>
    <row r="608" spans="1:12" x14ac:dyDescent="0.3">
      <c r="A608" t="s">
        <v>14592</v>
      </c>
      <c r="B608">
        <v>3</v>
      </c>
      <c r="C608" t="s">
        <v>3128</v>
      </c>
      <c r="D608">
        <v>116</v>
      </c>
      <c r="E608" t="s">
        <v>259</v>
      </c>
      <c r="F608">
        <v>1649627.79</v>
      </c>
      <c r="G608">
        <v>611825.89</v>
      </c>
      <c r="H608">
        <v>947759.35000000009</v>
      </c>
      <c r="I608">
        <v>489522.54000000004</v>
      </c>
      <c r="J608">
        <v>2506356.4699999997</v>
      </c>
      <c r="K608">
        <v>2106070.41</v>
      </c>
      <c r="L608">
        <v>1506451.47</v>
      </c>
    </row>
    <row r="609" spans="1:12" x14ac:dyDescent="0.3">
      <c r="A609" t="s">
        <v>14593</v>
      </c>
      <c r="B609">
        <v>3</v>
      </c>
      <c r="C609" t="s">
        <v>3128</v>
      </c>
      <c r="D609">
        <v>142</v>
      </c>
      <c r="E609" t="s">
        <v>159</v>
      </c>
      <c r="F609">
        <v>1979960.4700000002</v>
      </c>
      <c r="G609">
        <v>387196.00000000006</v>
      </c>
      <c r="H609">
        <v>977842.79</v>
      </c>
      <c r="I609">
        <v>541436.87</v>
      </c>
      <c r="J609">
        <v>3528440.37</v>
      </c>
      <c r="K609">
        <v>3050896.0500000003</v>
      </c>
      <c r="L609">
        <v>1740271.4300000002</v>
      </c>
    </row>
    <row r="610" spans="1:12" x14ac:dyDescent="0.3">
      <c r="A610" t="s">
        <v>14594</v>
      </c>
      <c r="B610">
        <v>3</v>
      </c>
      <c r="C610" t="s">
        <v>3128</v>
      </c>
      <c r="D610">
        <v>187</v>
      </c>
      <c r="E610" t="s">
        <v>206</v>
      </c>
      <c r="F610">
        <v>2115122.25</v>
      </c>
      <c r="G610">
        <v>448796.53999999992</v>
      </c>
      <c r="H610">
        <v>208648.03</v>
      </c>
      <c r="I610">
        <v>956702.09000000008</v>
      </c>
      <c r="J610">
        <v>2950271.4899999998</v>
      </c>
      <c r="K610">
        <v>2251163.63</v>
      </c>
      <c r="L610">
        <v>1349078.42</v>
      </c>
    </row>
    <row r="611" spans="1:12" x14ac:dyDescent="0.3">
      <c r="A611" t="s">
        <v>14595</v>
      </c>
      <c r="B611">
        <v>2</v>
      </c>
      <c r="C611" t="s">
        <v>3128</v>
      </c>
      <c r="D611">
        <v>112</v>
      </c>
      <c r="E611" t="s">
        <v>155</v>
      </c>
      <c r="F611">
        <v>1398052.5</v>
      </c>
      <c r="G611">
        <v>679249</v>
      </c>
      <c r="H611">
        <v>1058248.06</v>
      </c>
      <c r="I611">
        <v>1119256.6100000001</v>
      </c>
      <c r="J611">
        <v>2947560.12</v>
      </c>
      <c r="K611">
        <v>2330391.9900000002</v>
      </c>
      <c r="L611">
        <v>2100303.0099999998</v>
      </c>
    </row>
    <row r="612" spans="1:12" x14ac:dyDescent="0.3">
      <c r="A612" t="s">
        <v>14596</v>
      </c>
      <c r="B612">
        <v>4</v>
      </c>
      <c r="C612" t="s">
        <v>3128</v>
      </c>
      <c r="D612">
        <v>125</v>
      </c>
      <c r="E612" t="s">
        <v>143</v>
      </c>
      <c r="F612">
        <v>696570.22</v>
      </c>
      <c r="G612">
        <v>586551.17999999993</v>
      </c>
      <c r="H612">
        <v>783520.16</v>
      </c>
      <c r="I612">
        <v>813377.66</v>
      </c>
      <c r="J612">
        <v>2691686.73</v>
      </c>
      <c r="K612">
        <v>1806240.9500000002</v>
      </c>
      <c r="L612">
        <v>1103508.2</v>
      </c>
    </row>
    <row r="613" spans="1:12" x14ac:dyDescent="0.3">
      <c r="A613" t="s">
        <v>14597</v>
      </c>
      <c r="B613">
        <v>2</v>
      </c>
      <c r="C613" t="s">
        <v>3128</v>
      </c>
      <c r="D613">
        <v>160</v>
      </c>
      <c r="E613" t="s">
        <v>168</v>
      </c>
      <c r="F613">
        <v>2071522.2199999997</v>
      </c>
      <c r="G613">
        <v>750050.24000000011</v>
      </c>
      <c r="H613">
        <v>1146752.5799999998</v>
      </c>
      <c r="I613">
        <v>873726.67000000016</v>
      </c>
      <c r="J613">
        <v>5374534.21</v>
      </c>
      <c r="K613">
        <v>3248789.7400000007</v>
      </c>
      <c r="L613">
        <v>1755518.52</v>
      </c>
    </row>
    <row r="614" spans="1:12" x14ac:dyDescent="0.3">
      <c r="A614" t="s">
        <v>14598</v>
      </c>
      <c r="B614">
        <v>1</v>
      </c>
      <c r="C614" t="s">
        <v>3128</v>
      </c>
      <c r="D614">
        <v>161</v>
      </c>
      <c r="E614" t="s">
        <v>300</v>
      </c>
      <c r="F614">
        <v>2386906.94</v>
      </c>
      <c r="G614">
        <v>793103.21</v>
      </c>
      <c r="H614">
        <v>1267401.75</v>
      </c>
      <c r="I614">
        <v>695884.43</v>
      </c>
      <c r="J614">
        <v>3902052.7399999998</v>
      </c>
      <c r="K614">
        <v>1986434.04</v>
      </c>
      <c r="L614">
        <v>1621150.7500000002</v>
      </c>
    </row>
    <row r="615" spans="1:12" x14ac:dyDescent="0.3">
      <c r="A615" t="s">
        <v>14599</v>
      </c>
      <c r="B615">
        <v>4</v>
      </c>
      <c r="C615" t="s">
        <v>3128</v>
      </c>
      <c r="D615">
        <v>118</v>
      </c>
      <c r="E615" t="s">
        <v>878</v>
      </c>
      <c r="F615">
        <v>857837.84000000008</v>
      </c>
      <c r="G615">
        <v>407488.24</v>
      </c>
      <c r="H615">
        <v>360326</v>
      </c>
      <c r="I615">
        <v>488586.50000000006</v>
      </c>
      <c r="J615">
        <v>2737790</v>
      </c>
      <c r="K615">
        <v>1063856.57</v>
      </c>
      <c r="L615">
        <v>1567017.02</v>
      </c>
    </row>
    <row r="616" spans="1:12" x14ac:dyDescent="0.3">
      <c r="A616" t="s">
        <v>14600</v>
      </c>
      <c r="B616">
        <v>4</v>
      </c>
      <c r="C616" t="s">
        <v>3128</v>
      </c>
      <c r="D616">
        <v>180</v>
      </c>
      <c r="E616" t="s">
        <v>51</v>
      </c>
      <c r="F616">
        <v>637999.69000000006</v>
      </c>
      <c r="G616">
        <v>265205.57</v>
      </c>
      <c r="H616">
        <v>270966.90000000002</v>
      </c>
      <c r="I616">
        <v>197855.56</v>
      </c>
      <c r="J616">
        <v>1428420.98</v>
      </c>
      <c r="K616">
        <v>1061528.71</v>
      </c>
      <c r="L616">
        <v>421001.67000000004</v>
      </c>
    </row>
    <row r="617" spans="1:12" x14ac:dyDescent="0.3">
      <c r="A617" t="s">
        <v>14601</v>
      </c>
      <c r="B617">
        <v>1</v>
      </c>
      <c r="C617" t="s">
        <v>3128</v>
      </c>
      <c r="D617">
        <v>112</v>
      </c>
      <c r="E617" t="s">
        <v>155</v>
      </c>
      <c r="F617">
        <v>715137.92999999993</v>
      </c>
      <c r="G617">
        <v>200799.59000000003</v>
      </c>
      <c r="H617">
        <v>726285.89</v>
      </c>
      <c r="I617">
        <v>519479.6</v>
      </c>
      <c r="J617">
        <v>1672993.9100000001</v>
      </c>
      <c r="K617">
        <v>938740.1399999999</v>
      </c>
      <c r="L617">
        <v>797823.91999999993</v>
      </c>
    </row>
    <row r="618" spans="1:12" x14ac:dyDescent="0.3">
      <c r="A618" t="s">
        <v>14602</v>
      </c>
      <c r="B618">
        <v>3</v>
      </c>
      <c r="C618" t="s">
        <v>3128</v>
      </c>
      <c r="D618">
        <v>148</v>
      </c>
      <c r="E618" t="s">
        <v>261</v>
      </c>
      <c r="F618">
        <v>2209620</v>
      </c>
      <c r="G618">
        <v>629573.02999999991</v>
      </c>
      <c r="H618">
        <v>1428234.71</v>
      </c>
      <c r="I618">
        <v>1041712.1499999999</v>
      </c>
      <c r="J618">
        <v>3286043.04</v>
      </c>
      <c r="K618">
        <v>2241054.8200000003</v>
      </c>
      <c r="L618">
        <v>2098401.9500000002</v>
      </c>
    </row>
    <row r="619" spans="1:12" x14ac:dyDescent="0.3">
      <c r="A619" t="s">
        <v>14603</v>
      </c>
      <c r="B619">
        <v>4</v>
      </c>
      <c r="C619" t="s">
        <v>3128</v>
      </c>
      <c r="D619">
        <v>181</v>
      </c>
      <c r="E619" t="s">
        <v>64</v>
      </c>
      <c r="F619">
        <v>2668596.4600000004</v>
      </c>
      <c r="G619">
        <v>900346.49</v>
      </c>
      <c r="H619">
        <v>1413303.99</v>
      </c>
      <c r="I619">
        <v>1220802.5299999998</v>
      </c>
      <c r="J619">
        <v>4914008.26</v>
      </c>
      <c r="K619">
        <v>4638371.0999999996</v>
      </c>
      <c r="L619">
        <v>2510231.85</v>
      </c>
    </row>
    <row r="620" spans="1:12" x14ac:dyDescent="0.3">
      <c r="A620" t="s">
        <v>14604</v>
      </c>
      <c r="B620">
        <v>2</v>
      </c>
      <c r="C620" t="s">
        <v>3128</v>
      </c>
      <c r="D620">
        <v>184</v>
      </c>
      <c r="E620" t="s">
        <v>44</v>
      </c>
      <c r="F620">
        <v>3929567.2399999998</v>
      </c>
      <c r="G620">
        <v>1424818.96</v>
      </c>
      <c r="H620">
        <v>1490139.6199999999</v>
      </c>
      <c r="I620">
        <v>1671607.21</v>
      </c>
      <c r="J620">
        <v>5956444.080000001</v>
      </c>
      <c r="K620">
        <v>6088432.7700000005</v>
      </c>
      <c r="L620">
        <v>3212835.6499999994</v>
      </c>
    </row>
    <row r="621" spans="1:12" x14ac:dyDescent="0.3">
      <c r="A621" t="s">
        <v>14605</v>
      </c>
      <c r="B621">
        <v>3</v>
      </c>
      <c r="C621" t="s">
        <v>3128</v>
      </c>
      <c r="D621">
        <v>197</v>
      </c>
      <c r="E621" t="s">
        <v>83</v>
      </c>
      <c r="F621">
        <v>1686271.69</v>
      </c>
      <c r="G621">
        <v>665477.36999999988</v>
      </c>
      <c r="H621">
        <v>1354573.4300000002</v>
      </c>
      <c r="I621">
        <v>939541.32</v>
      </c>
      <c r="J621">
        <v>3386931.4699999997</v>
      </c>
      <c r="K621">
        <v>2026482.1499999997</v>
      </c>
      <c r="L621">
        <v>1652406.9300000002</v>
      </c>
    </row>
    <row r="622" spans="1:12" x14ac:dyDescent="0.3">
      <c r="A622" t="s">
        <v>14606</v>
      </c>
      <c r="B622">
        <v>1</v>
      </c>
      <c r="C622" t="s">
        <v>3128</v>
      </c>
      <c r="D622">
        <v>150</v>
      </c>
      <c r="E622" t="s">
        <v>57</v>
      </c>
      <c r="F622">
        <v>2776189.5700000003</v>
      </c>
      <c r="G622">
        <v>1076473.67</v>
      </c>
      <c r="H622">
        <v>1762527.78</v>
      </c>
      <c r="I622">
        <v>1437740.16</v>
      </c>
      <c r="J622">
        <v>5968311.7899999991</v>
      </c>
      <c r="K622">
        <v>4093730.9299999992</v>
      </c>
      <c r="L622">
        <v>2886523.39</v>
      </c>
    </row>
    <row r="623" spans="1:12" x14ac:dyDescent="0.3">
      <c r="A623" t="s">
        <v>14607</v>
      </c>
      <c r="B623">
        <v>5</v>
      </c>
      <c r="C623" t="s">
        <v>3128</v>
      </c>
      <c r="D623">
        <v>108</v>
      </c>
      <c r="E623" t="s">
        <v>95</v>
      </c>
      <c r="F623">
        <v>1886329.8099999998</v>
      </c>
      <c r="G623">
        <v>759694.41999999993</v>
      </c>
      <c r="H623">
        <v>1028302.08</v>
      </c>
      <c r="I623">
        <v>1155849.6599999999</v>
      </c>
      <c r="J623">
        <v>4277094.7600000007</v>
      </c>
      <c r="K623">
        <v>2582390.1300000004</v>
      </c>
      <c r="L623">
        <v>2636233.9499999997</v>
      </c>
    </row>
    <row r="624" spans="1:12" x14ac:dyDescent="0.3">
      <c r="A624" t="s">
        <v>14608</v>
      </c>
      <c r="B624">
        <v>1</v>
      </c>
      <c r="C624" t="s">
        <v>3128</v>
      </c>
      <c r="D624">
        <v>193</v>
      </c>
      <c r="E624" t="s">
        <v>88</v>
      </c>
      <c r="F624">
        <v>2545496.4499999997</v>
      </c>
      <c r="G624">
        <v>718541.97</v>
      </c>
      <c r="H624">
        <v>992632.12999999989</v>
      </c>
      <c r="I624">
        <v>813279.48</v>
      </c>
      <c r="J624">
        <v>4118716.8200000003</v>
      </c>
      <c r="K624">
        <v>2575409.2400000002</v>
      </c>
      <c r="L624">
        <v>1746802.33</v>
      </c>
    </row>
    <row r="625" spans="1:12" x14ac:dyDescent="0.3">
      <c r="A625" t="s">
        <v>14609</v>
      </c>
      <c r="B625">
        <v>5</v>
      </c>
      <c r="C625" t="s">
        <v>3128</v>
      </c>
      <c r="D625">
        <v>128</v>
      </c>
      <c r="E625" t="s">
        <v>209</v>
      </c>
      <c r="F625">
        <v>1916838.77</v>
      </c>
      <c r="G625">
        <v>735405.25</v>
      </c>
      <c r="H625">
        <v>1204808.28</v>
      </c>
      <c r="I625">
        <v>1747834.76</v>
      </c>
      <c r="J625">
        <v>4952360.25</v>
      </c>
      <c r="K625">
        <v>4068001.76</v>
      </c>
      <c r="L625">
        <v>2294937.9699999997</v>
      </c>
    </row>
    <row r="626" spans="1:12" x14ac:dyDescent="0.3">
      <c r="A626" t="s">
        <v>14610</v>
      </c>
      <c r="B626">
        <v>2</v>
      </c>
      <c r="C626" t="s">
        <v>3128</v>
      </c>
      <c r="D626">
        <v>192</v>
      </c>
      <c r="E626" t="s">
        <v>54</v>
      </c>
      <c r="F626">
        <v>2017368.4000000004</v>
      </c>
      <c r="G626">
        <v>535581.02</v>
      </c>
      <c r="H626">
        <v>1483585.52</v>
      </c>
      <c r="I626">
        <v>975350.57000000007</v>
      </c>
      <c r="J626">
        <v>5412592.7699999996</v>
      </c>
      <c r="K626">
        <v>3935728.61</v>
      </c>
      <c r="L626">
        <v>2065838.3900000001</v>
      </c>
    </row>
    <row r="627" spans="1:12" x14ac:dyDescent="0.3">
      <c r="A627" t="s">
        <v>14611</v>
      </c>
      <c r="B627">
        <v>5</v>
      </c>
      <c r="C627" t="s">
        <v>3128</v>
      </c>
      <c r="D627">
        <v>182</v>
      </c>
      <c r="E627" t="s">
        <v>362</v>
      </c>
      <c r="F627">
        <v>522698.34</v>
      </c>
      <c r="G627">
        <v>293363.40000000002</v>
      </c>
      <c r="H627">
        <v>261077.50999999998</v>
      </c>
      <c r="I627">
        <v>152856.28</v>
      </c>
      <c r="J627">
        <v>1998138.8900000001</v>
      </c>
      <c r="K627">
        <v>832463.4</v>
      </c>
      <c r="L627">
        <v>631460.76</v>
      </c>
    </row>
    <row r="628" spans="1:12" x14ac:dyDescent="0.3">
      <c r="A628" t="s">
        <v>14612</v>
      </c>
      <c r="B628">
        <v>4</v>
      </c>
      <c r="C628" t="s">
        <v>3128</v>
      </c>
      <c r="D628">
        <v>107</v>
      </c>
      <c r="E628" t="s">
        <v>138</v>
      </c>
      <c r="F628">
        <v>1079757.51</v>
      </c>
      <c r="G628">
        <v>530643.30999999994</v>
      </c>
      <c r="H628">
        <v>954020.2</v>
      </c>
      <c r="I628">
        <v>748269.37</v>
      </c>
      <c r="J628">
        <v>4616853.5599999996</v>
      </c>
      <c r="K628">
        <v>2468888.69</v>
      </c>
      <c r="L628">
        <v>1745731.2699999998</v>
      </c>
    </row>
    <row r="629" spans="1:12" x14ac:dyDescent="0.3">
      <c r="A629" t="s">
        <v>14613</v>
      </c>
      <c r="B629">
        <v>3</v>
      </c>
      <c r="C629" t="s">
        <v>3128</v>
      </c>
      <c r="D629">
        <v>175</v>
      </c>
      <c r="E629" t="s">
        <v>117</v>
      </c>
      <c r="F629">
        <v>1155409.03</v>
      </c>
      <c r="G629">
        <v>478933.9</v>
      </c>
      <c r="H629">
        <v>1094446.05</v>
      </c>
      <c r="I629">
        <v>716393.7</v>
      </c>
      <c r="J629">
        <v>3506187.34</v>
      </c>
      <c r="K629">
        <v>2441210.67</v>
      </c>
      <c r="L629">
        <v>2066854.2300000002</v>
      </c>
    </row>
    <row r="630" spans="1:12" x14ac:dyDescent="0.3">
      <c r="A630" t="s">
        <v>14614</v>
      </c>
      <c r="B630">
        <v>4</v>
      </c>
      <c r="C630" t="s">
        <v>3128</v>
      </c>
      <c r="D630">
        <v>114</v>
      </c>
      <c r="E630" t="s">
        <v>147</v>
      </c>
      <c r="F630">
        <v>1660594.3800000001</v>
      </c>
      <c r="G630">
        <v>389962.38</v>
      </c>
      <c r="H630">
        <v>1041274.6000000001</v>
      </c>
      <c r="I630">
        <v>822224.36</v>
      </c>
      <c r="J630">
        <v>3384170.3400000003</v>
      </c>
      <c r="K630">
        <v>2239031.44</v>
      </c>
      <c r="L630">
        <v>1560533.89</v>
      </c>
    </row>
    <row r="631" spans="1:12" x14ac:dyDescent="0.3">
      <c r="A631" t="s">
        <v>14615</v>
      </c>
      <c r="B631">
        <v>3</v>
      </c>
      <c r="C631" t="s">
        <v>3128</v>
      </c>
      <c r="D631">
        <v>168</v>
      </c>
      <c r="E631" t="s">
        <v>191</v>
      </c>
      <c r="F631">
        <v>1446182.9200000002</v>
      </c>
      <c r="G631">
        <v>716478.58000000007</v>
      </c>
      <c r="H631">
        <v>1701604.03</v>
      </c>
      <c r="I631">
        <v>1185603.5899999999</v>
      </c>
      <c r="J631">
        <v>4130361.1700000004</v>
      </c>
      <c r="K631">
        <v>3774658.41</v>
      </c>
      <c r="L631">
        <v>2151758.9400000004</v>
      </c>
    </row>
    <row r="632" spans="1:12" x14ac:dyDescent="0.3">
      <c r="A632" t="s">
        <v>14616</v>
      </c>
      <c r="B632">
        <v>1</v>
      </c>
      <c r="C632" t="s">
        <v>3128</v>
      </c>
      <c r="D632">
        <v>133</v>
      </c>
      <c r="E632" t="s">
        <v>165</v>
      </c>
      <c r="F632">
        <v>3283731.38</v>
      </c>
      <c r="G632">
        <v>1051329.4099999999</v>
      </c>
      <c r="H632">
        <v>1733747.1500000001</v>
      </c>
      <c r="I632">
        <v>1722021.58</v>
      </c>
      <c r="J632">
        <v>5615210.5300000003</v>
      </c>
      <c r="K632">
        <v>5013771.9400000004</v>
      </c>
      <c r="L632">
        <v>1737109.44</v>
      </c>
    </row>
    <row r="633" spans="1:12" x14ac:dyDescent="0.3">
      <c r="A633" t="s">
        <v>14617</v>
      </c>
      <c r="B633">
        <v>4</v>
      </c>
      <c r="C633" t="s">
        <v>3128</v>
      </c>
      <c r="D633">
        <v>151</v>
      </c>
      <c r="E633" t="s">
        <v>277</v>
      </c>
      <c r="F633">
        <v>2078665.48</v>
      </c>
      <c r="G633">
        <v>1005154.9800000001</v>
      </c>
      <c r="H633">
        <v>1432653.32</v>
      </c>
      <c r="I633">
        <v>919948.26</v>
      </c>
      <c r="J633">
        <v>4725058.9499999993</v>
      </c>
      <c r="K633">
        <v>4230797.0199999996</v>
      </c>
      <c r="L633">
        <v>2515143.48</v>
      </c>
    </row>
    <row r="634" spans="1:12" x14ac:dyDescent="0.3">
      <c r="A634" t="s">
        <v>14618</v>
      </c>
      <c r="B634">
        <v>4</v>
      </c>
      <c r="C634" t="s">
        <v>3128</v>
      </c>
      <c r="D634">
        <v>149</v>
      </c>
      <c r="E634" t="s">
        <v>85</v>
      </c>
      <c r="F634">
        <v>1378691.54</v>
      </c>
      <c r="G634">
        <v>760674</v>
      </c>
      <c r="H634">
        <v>785280.01</v>
      </c>
      <c r="I634">
        <v>523547.79000000004</v>
      </c>
      <c r="J634">
        <v>3067516.3</v>
      </c>
      <c r="K634">
        <v>2722237.59</v>
      </c>
      <c r="L634">
        <v>1231805.74</v>
      </c>
    </row>
    <row r="635" spans="1:12" x14ac:dyDescent="0.3">
      <c r="A635" t="s">
        <v>14619</v>
      </c>
      <c r="B635">
        <v>3</v>
      </c>
      <c r="C635" t="s">
        <v>3128</v>
      </c>
      <c r="D635">
        <v>166</v>
      </c>
      <c r="E635" t="s">
        <v>119</v>
      </c>
      <c r="F635">
        <v>2055009.1299999997</v>
      </c>
      <c r="G635">
        <v>1020212.5800000001</v>
      </c>
      <c r="H635">
        <v>1026037.81</v>
      </c>
      <c r="I635">
        <v>1260415.3199999998</v>
      </c>
      <c r="J635">
        <v>4638806.83</v>
      </c>
      <c r="K635">
        <v>3127146.64</v>
      </c>
      <c r="L635">
        <v>2615912.4500000002</v>
      </c>
    </row>
    <row r="636" spans="1:12" x14ac:dyDescent="0.3">
      <c r="A636" t="s">
        <v>14620</v>
      </c>
      <c r="B636">
        <v>5</v>
      </c>
      <c r="C636" t="s">
        <v>3128</v>
      </c>
      <c r="D636">
        <v>104</v>
      </c>
      <c r="E636" t="s">
        <v>93</v>
      </c>
      <c r="F636">
        <v>1229007.97</v>
      </c>
      <c r="G636">
        <v>1001837.2600000001</v>
      </c>
      <c r="H636">
        <v>1379403.73</v>
      </c>
      <c r="I636">
        <v>1074356.47</v>
      </c>
      <c r="J636">
        <v>3619464.62</v>
      </c>
      <c r="K636">
        <v>3417761.0000000005</v>
      </c>
      <c r="L636">
        <v>1923074.0300000003</v>
      </c>
    </row>
    <row r="637" spans="1:12" x14ac:dyDescent="0.3">
      <c r="A637" t="s">
        <v>14621</v>
      </c>
      <c r="B637">
        <v>2</v>
      </c>
      <c r="C637" t="s">
        <v>3128</v>
      </c>
      <c r="D637">
        <v>197</v>
      </c>
      <c r="E637" t="s">
        <v>83</v>
      </c>
      <c r="F637">
        <v>1411957.82</v>
      </c>
      <c r="G637">
        <v>484560.15</v>
      </c>
      <c r="H637">
        <v>760118.27</v>
      </c>
      <c r="I637">
        <v>595786.02</v>
      </c>
      <c r="J637">
        <v>1542190.67</v>
      </c>
      <c r="K637">
        <v>1466227.0999999999</v>
      </c>
      <c r="L637">
        <v>889325.48</v>
      </c>
    </row>
    <row r="638" spans="1:12" x14ac:dyDescent="0.3">
      <c r="A638" t="s">
        <v>14622</v>
      </c>
      <c r="B638">
        <v>1</v>
      </c>
      <c r="C638" t="s">
        <v>3128</v>
      </c>
      <c r="D638">
        <v>187</v>
      </c>
      <c r="E638" t="s">
        <v>206</v>
      </c>
      <c r="F638">
        <v>1097460.98</v>
      </c>
      <c r="G638">
        <v>636800.36999999988</v>
      </c>
      <c r="H638">
        <v>683884.62</v>
      </c>
      <c r="I638">
        <v>732249.04</v>
      </c>
      <c r="J638">
        <v>2672222.8400000003</v>
      </c>
      <c r="K638">
        <v>1657266.78</v>
      </c>
      <c r="L638">
        <v>1412406.2200000002</v>
      </c>
    </row>
    <row r="639" spans="1:12" x14ac:dyDescent="0.3">
      <c r="A639" t="s">
        <v>14623</v>
      </c>
      <c r="B639">
        <v>4</v>
      </c>
      <c r="C639" t="s">
        <v>3128</v>
      </c>
      <c r="D639">
        <v>126</v>
      </c>
      <c r="E639" t="s">
        <v>103</v>
      </c>
      <c r="F639">
        <v>2241414.9500000002</v>
      </c>
      <c r="G639">
        <v>711862.85</v>
      </c>
      <c r="H639">
        <v>1254433.18</v>
      </c>
      <c r="I639">
        <v>914467.8</v>
      </c>
      <c r="J639">
        <v>4372021.4000000004</v>
      </c>
      <c r="K639">
        <v>2991061.34</v>
      </c>
      <c r="L639">
        <v>2190319.1700000004</v>
      </c>
    </row>
    <row r="640" spans="1:12" x14ac:dyDescent="0.3">
      <c r="A640" t="s">
        <v>14624</v>
      </c>
      <c r="B640">
        <v>1</v>
      </c>
      <c r="C640" t="s">
        <v>3128</v>
      </c>
      <c r="D640">
        <v>183</v>
      </c>
      <c r="E640" t="s">
        <v>273</v>
      </c>
      <c r="F640">
        <v>982172.22</v>
      </c>
      <c r="G640">
        <v>405510.04000000004</v>
      </c>
      <c r="H640">
        <v>284528.20999999996</v>
      </c>
      <c r="I640">
        <v>408441.17</v>
      </c>
      <c r="J640">
        <v>1393792.35</v>
      </c>
      <c r="K640">
        <v>1283052.6599999999</v>
      </c>
      <c r="L640">
        <v>1229476.83</v>
      </c>
    </row>
    <row r="641" spans="1:12" x14ac:dyDescent="0.3">
      <c r="A641" t="s">
        <v>14625</v>
      </c>
      <c r="B641">
        <v>2</v>
      </c>
      <c r="C641" t="s">
        <v>3128</v>
      </c>
      <c r="D641">
        <v>146</v>
      </c>
      <c r="E641" t="s">
        <v>216</v>
      </c>
      <c r="F641">
        <v>379759.58</v>
      </c>
      <c r="G641">
        <v>314156.79999999999</v>
      </c>
      <c r="H641">
        <v>457774.42</v>
      </c>
      <c r="I641">
        <v>310307.24</v>
      </c>
      <c r="J641">
        <v>1688687.12</v>
      </c>
      <c r="K641">
        <v>806622.24</v>
      </c>
      <c r="L641">
        <v>1059768.8999999999</v>
      </c>
    </row>
    <row r="642" spans="1:12" x14ac:dyDescent="0.3">
      <c r="A642" t="s">
        <v>14626</v>
      </c>
      <c r="B642">
        <v>5</v>
      </c>
      <c r="C642" t="s">
        <v>3128</v>
      </c>
      <c r="D642">
        <v>144</v>
      </c>
      <c r="E642" t="s">
        <v>296</v>
      </c>
      <c r="F642">
        <v>3459444.1799999992</v>
      </c>
      <c r="G642">
        <v>1298627.06</v>
      </c>
      <c r="H642">
        <v>2021996.52</v>
      </c>
      <c r="I642">
        <v>2153271.5999999996</v>
      </c>
      <c r="J642">
        <v>4600443.3800000008</v>
      </c>
      <c r="K642">
        <v>4703667.1500000004</v>
      </c>
      <c r="L642">
        <v>2472326.6999999997</v>
      </c>
    </row>
    <row r="643" spans="1:12" x14ac:dyDescent="0.3">
      <c r="A643" t="s">
        <v>14627</v>
      </c>
      <c r="B643">
        <v>5</v>
      </c>
      <c r="C643" t="s">
        <v>3128</v>
      </c>
      <c r="D643">
        <v>197</v>
      </c>
      <c r="E643" t="s">
        <v>83</v>
      </c>
      <c r="F643">
        <v>1196871.92</v>
      </c>
      <c r="G643">
        <v>210832.55</v>
      </c>
      <c r="H643">
        <v>600054.59</v>
      </c>
      <c r="I643">
        <v>231370</v>
      </c>
      <c r="J643">
        <v>1761830.5100000002</v>
      </c>
      <c r="K643">
        <v>1074248.99</v>
      </c>
      <c r="L643">
        <v>947153.67999999993</v>
      </c>
    </row>
    <row r="644" spans="1:12" x14ac:dyDescent="0.3">
      <c r="A644" t="s">
        <v>14628</v>
      </c>
      <c r="B644">
        <v>1</v>
      </c>
      <c r="C644" t="s">
        <v>3128</v>
      </c>
      <c r="D644">
        <v>192</v>
      </c>
      <c r="E644" t="s">
        <v>54</v>
      </c>
      <c r="F644">
        <v>425646.29</v>
      </c>
      <c r="G644">
        <v>189244.03</v>
      </c>
      <c r="H644">
        <v>504913.6</v>
      </c>
      <c r="I644">
        <v>404750.26</v>
      </c>
      <c r="J644">
        <v>1017043.11</v>
      </c>
      <c r="K644">
        <v>1314112.81</v>
      </c>
      <c r="L644">
        <v>341473.93000000005</v>
      </c>
    </row>
    <row r="645" spans="1:12" x14ac:dyDescent="0.3">
      <c r="A645" t="s">
        <v>14629</v>
      </c>
      <c r="B645">
        <v>1</v>
      </c>
      <c r="C645" t="s">
        <v>3128</v>
      </c>
      <c r="D645">
        <v>142</v>
      </c>
      <c r="E645" t="s">
        <v>159</v>
      </c>
      <c r="F645">
        <v>704390.72</v>
      </c>
      <c r="G645">
        <v>243184.87</v>
      </c>
      <c r="H645">
        <v>464407.54000000004</v>
      </c>
      <c r="I645">
        <v>146723.4</v>
      </c>
      <c r="J645">
        <v>1204687.8799999999</v>
      </c>
      <c r="K645">
        <v>998426.65</v>
      </c>
      <c r="L645">
        <v>965387.02</v>
      </c>
    </row>
    <row r="646" spans="1:12" x14ac:dyDescent="0.3">
      <c r="A646" t="s">
        <v>14630</v>
      </c>
      <c r="B646">
        <v>1</v>
      </c>
      <c r="C646" t="s">
        <v>3128</v>
      </c>
      <c r="D646">
        <v>129</v>
      </c>
      <c r="E646" t="s">
        <v>151</v>
      </c>
      <c r="F646">
        <v>2838344.34</v>
      </c>
      <c r="G646">
        <v>889893.79</v>
      </c>
      <c r="H646">
        <v>1414104.26</v>
      </c>
      <c r="I646">
        <v>1265691.9200000002</v>
      </c>
      <c r="J646">
        <v>4973674.51</v>
      </c>
      <c r="K646">
        <v>5703134.1299999999</v>
      </c>
      <c r="L646">
        <v>3008787.87</v>
      </c>
    </row>
    <row r="647" spans="1:12" x14ac:dyDescent="0.3">
      <c r="A647" t="s">
        <v>14631</v>
      </c>
      <c r="B647">
        <v>3</v>
      </c>
      <c r="C647" t="s">
        <v>3128</v>
      </c>
      <c r="D647">
        <v>109</v>
      </c>
      <c r="E647" t="s">
        <v>245</v>
      </c>
      <c r="F647">
        <v>849430.92999999993</v>
      </c>
      <c r="G647">
        <v>452158.52</v>
      </c>
      <c r="H647">
        <v>590976.78</v>
      </c>
      <c r="I647">
        <v>409909.68</v>
      </c>
      <c r="J647">
        <v>2102964.71</v>
      </c>
      <c r="K647">
        <v>1237125.1499999999</v>
      </c>
      <c r="L647">
        <v>536948.78</v>
      </c>
    </row>
    <row r="648" spans="1:12" x14ac:dyDescent="0.3">
      <c r="A648" t="s">
        <v>14632</v>
      </c>
      <c r="B648">
        <v>1</v>
      </c>
      <c r="C648" t="s">
        <v>3128</v>
      </c>
      <c r="D648">
        <v>155</v>
      </c>
      <c r="E648" t="s">
        <v>354</v>
      </c>
      <c r="F648">
        <v>2428229.2800000003</v>
      </c>
      <c r="G648">
        <v>595938.01</v>
      </c>
      <c r="H648">
        <v>1067590.02</v>
      </c>
      <c r="I648">
        <v>1053576.31</v>
      </c>
      <c r="J648">
        <v>3961014.29</v>
      </c>
      <c r="K648">
        <v>2360649.52</v>
      </c>
      <c r="L648">
        <v>2188846</v>
      </c>
    </row>
    <row r="649" spans="1:12" x14ac:dyDescent="0.3">
      <c r="A649" t="s">
        <v>14633</v>
      </c>
      <c r="B649">
        <v>4</v>
      </c>
      <c r="C649" t="s">
        <v>3128</v>
      </c>
      <c r="D649">
        <v>133</v>
      </c>
      <c r="E649" t="s">
        <v>165</v>
      </c>
      <c r="F649">
        <v>932232.5</v>
      </c>
      <c r="G649">
        <v>366490.72</v>
      </c>
      <c r="H649">
        <v>1060707.51</v>
      </c>
      <c r="I649">
        <v>733305.50999999989</v>
      </c>
      <c r="J649">
        <v>2637399.4499999997</v>
      </c>
      <c r="K649">
        <v>944076.51</v>
      </c>
      <c r="L649">
        <v>1507565.4000000001</v>
      </c>
    </row>
    <row r="650" spans="1:12" x14ac:dyDescent="0.3">
      <c r="A650" t="s">
        <v>14634</v>
      </c>
      <c r="B650">
        <v>3</v>
      </c>
      <c r="C650" t="s">
        <v>3128</v>
      </c>
      <c r="D650">
        <v>164</v>
      </c>
      <c r="E650" t="s">
        <v>287</v>
      </c>
      <c r="F650">
        <v>1395267.88</v>
      </c>
      <c r="G650">
        <v>1102189.8799999999</v>
      </c>
      <c r="H650">
        <v>1027987.8400000001</v>
      </c>
      <c r="I650">
        <v>825230.25999999989</v>
      </c>
      <c r="J650">
        <v>3534454.7600000002</v>
      </c>
      <c r="K650">
        <v>2622283.4900000002</v>
      </c>
      <c r="L650">
        <v>1500000.4</v>
      </c>
    </row>
    <row r="651" spans="1:12" x14ac:dyDescent="0.3">
      <c r="A651" t="s">
        <v>14635</v>
      </c>
      <c r="B651">
        <v>5</v>
      </c>
      <c r="C651" t="s">
        <v>3128</v>
      </c>
      <c r="D651">
        <v>105</v>
      </c>
      <c r="E651" t="s">
        <v>528</v>
      </c>
      <c r="F651">
        <v>1680372.3800000001</v>
      </c>
      <c r="G651">
        <v>831359.85000000009</v>
      </c>
      <c r="H651">
        <v>1574974.9599999997</v>
      </c>
      <c r="I651">
        <v>1032298.05</v>
      </c>
      <c r="J651">
        <v>3966332.1300000004</v>
      </c>
      <c r="K651">
        <v>3429437.09</v>
      </c>
      <c r="L651">
        <v>2895034.26</v>
      </c>
    </row>
    <row r="652" spans="1:12" x14ac:dyDescent="0.3">
      <c r="A652" t="s">
        <v>14636</v>
      </c>
      <c r="B652">
        <v>5</v>
      </c>
      <c r="C652" t="s">
        <v>3128</v>
      </c>
      <c r="D652">
        <v>169</v>
      </c>
      <c r="E652" t="s">
        <v>333</v>
      </c>
      <c r="F652">
        <v>2445197.7000000002</v>
      </c>
      <c r="G652">
        <v>553367.65</v>
      </c>
      <c r="H652">
        <v>1909475.53</v>
      </c>
      <c r="I652">
        <v>1409602.22</v>
      </c>
      <c r="J652">
        <v>4394142.4799999995</v>
      </c>
      <c r="K652">
        <v>2486848.2000000002</v>
      </c>
      <c r="L652">
        <v>1768940.5200000003</v>
      </c>
    </row>
    <row r="653" spans="1:12" x14ac:dyDescent="0.3">
      <c r="A653" t="s">
        <v>14637</v>
      </c>
      <c r="B653">
        <v>4</v>
      </c>
      <c r="C653" t="s">
        <v>3128</v>
      </c>
      <c r="D653">
        <v>142</v>
      </c>
      <c r="E653" t="s">
        <v>159</v>
      </c>
      <c r="F653">
        <v>714106.37999999989</v>
      </c>
      <c r="G653">
        <v>488259.86</v>
      </c>
      <c r="H653">
        <v>529259.57999999996</v>
      </c>
      <c r="I653">
        <v>276401.21000000002</v>
      </c>
      <c r="J653">
        <v>1796434.6400000001</v>
      </c>
      <c r="K653">
        <v>1583065.7</v>
      </c>
      <c r="L653">
        <v>787777.91</v>
      </c>
    </row>
    <row r="654" spans="1:12" x14ac:dyDescent="0.3">
      <c r="A654" t="s">
        <v>14638</v>
      </c>
      <c r="B654">
        <v>5</v>
      </c>
      <c r="C654" t="s">
        <v>3128</v>
      </c>
      <c r="D654">
        <v>115</v>
      </c>
      <c r="E654" t="s">
        <v>81</v>
      </c>
      <c r="F654">
        <v>2307808.64</v>
      </c>
      <c r="G654">
        <v>863908.67999999993</v>
      </c>
      <c r="H654">
        <v>1196013.4099999999</v>
      </c>
      <c r="I654">
        <v>967865.10000000009</v>
      </c>
      <c r="J654">
        <v>3310711.4000000004</v>
      </c>
      <c r="K654">
        <v>3900474.6999999997</v>
      </c>
      <c r="L654">
        <v>2203676.65</v>
      </c>
    </row>
    <row r="655" spans="1:12" x14ac:dyDescent="0.3">
      <c r="A655" t="s">
        <v>14639</v>
      </c>
      <c r="B655">
        <v>4</v>
      </c>
      <c r="C655" t="s">
        <v>3128</v>
      </c>
      <c r="D655">
        <v>162</v>
      </c>
      <c r="E655" t="s">
        <v>213</v>
      </c>
      <c r="F655">
        <v>1446902.15</v>
      </c>
      <c r="G655">
        <v>982482.72000000009</v>
      </c>
      <c r="H655">
        <v>736702.09000000008</v>
      </c>
      <c r="I655">
        <v>514328.68000000005</v>
      </c>
      <c r="J655">
        <v>2912213.9799999995</v>
      </c>
      <c r="K655">
        <v>4224119.1400000006</v>
      </c>
      <c r="L655">
        <v>1503599.3400000003</v>
      </c>
    </row>
    <row r="656" spans="1:12" x14ac:dyDescent="0.3">
      <c r="A656" t="s">
        <v>14640</v>
      </c>
      <c r="B656">
        <v>1</v>
      </c>
      <c r="C656" t="s">
        <v>3128</v>
      </c>
      <c r="D656">
        <v>104</v>
      </c>
      <c r="E656" t="s">
        <v>93</v>
      </c>
      <c r="F656">
        <v>1774001.64</v>
      </c>
      <c r="G656">
        <v>793899.64</v>
      </c>
      <c r="H656">
        <v>805276.1</v>
      </c>
      <c r="I656">
        <v>727023.79999999993</v>
      </c>
      <c r="J656">
        <v>4612824.51</v>
      </c>
      <c r="K656">
        <v>2667376.2600000002</v>
      </c>
      <c r="L656">
        <v>1835864.84</v>
      </c>
    </row>
    <row r="657" spans="1:12" x14ac:dyDescent="0.3">
      <c r="A657" t="s">
        <v>14641</v>
      </c>
      <c r="B657">
        <v>1</v>
      </c>
      <c r="C657" t="s">
        <v>3128</v>
      </c>
      <c r="D657">
        <v>126</v>
      </c>
      <c r="E657" t="s">
        <v>103</v>
      </c>
      <c r="F657">
        <v>2341684.1300000004</v>
      </c>
      <c r="G657">
        <v>971543.55</v>
      </c>
      <c r="H657">
        <v>1387530.7</v>
      </c>
      <c r="I657">
        <v>928928.54</v>
      </c>
      <c r="J657">
        <v>5780283.1899999995</v>
      </c>
      <c r="K657">
        <v>2610493.62</v>
      </c>
      <c r="L657">
        <v>1740955.8600000003</v>
      </c>
    </row>
    <row r="658" spans="1:12" x14ac:dyDescent="0.3">
      <c r="A658" t="s">
        <v>14642</v>
      </c>
      <c r="B658">
        <v>5</v>
      </c>
      <c r="C658" t="s">
        <v>3128</v>
      </c>
      <c r="D658">
        <v>125</v>
      </c>
      <c r="E658" t="s">
        <v>143</v>
      </c>
      <c r="F658">
        <v>1954947.45</v>
      </c>
      <c r="G658">
        <v>779357.47</v>
      </c>
      <c r="H658">
        <v>1120843.8599999999</v>
      </c>
      <c r="I658">
        <v>965859.25</v>
      </c>
      <c r="J658">
        <v>3522890.0999999996</v>
      </c>
      <c r="K658">
        <v>5860283.8399999999</v>
      </c>
      <c r="L658">
        <v>2840174.3600000003</v>
      </c>
    </row>
    <row r="659" spans="1:12" x14ac:dyDescent="0.3">
      <c r="A659" t="s">
        <v>14643</v>
      </c>
      <c r="B659">
        <v>1</v>
      </c>
      <c r="C659" t="s">
        <v>3128</v>
      </c>
      <c r="D659">
        <v>115</v>
      </c>
      <c r="E659" t="s">
        <v>81</v>
      </c>
      <c r="F659">
        <v>1289077.0199999998</v>
      </c>
      <c r="G659">
        <v>626128.99</v>
      </c>
      <c r="H659">
        <v>1077137.99</v>
      </c>
      <c r="I659">
        <v>470043.60000000009</v>
      </c>
      <c r="J659">
        <v>3380837.89</v>
      </c>
      <c r="K659">
        <v>2519602.84</v>
      </c>
      <c r="L659">
        <v>2082571.58</v>
      </c>
    </row>
    <row r="660" spans="1:12" x14ac:dyDescent="0.3">
      <c r="A660" t="s">
        <v>14644</v>
      </c>
      <c r="B660">
        <v>5</v>
      </c>
      <c r="C660" t="s">
        <v>3128</v>
      </c>
      <c r="D660">
        <v>189</v>
      </c>
      <c r="E660" t="s">
        <v>113</v>
      </c>
      <c r="F660">
        <v>1439569.4700000002</v>
      </c>
      <c r="G660">
        <v>904655.35999999999</v>
      </c>
      <c r="H660">
        <v>1067058.69</v>
      </c>
      <c r="I660">
        <v>1280005.82</v>
      </c>
      <c r="J660">
        <v>3124840.52</v>
      </c>
      <c r="K660">
        <v>3185300.3699999996</v>
      </c>
      <c r="L660">
        <v>1861045.1500000001</v>
      </c>
    </row>
    <row r="661" spans="1:12" x14ac:dyDescent="0.3">
      <c r="A661" t="s">
        <v>14645</v>
      </c>
      <c r="B661">
        <v>5</v>
      </c>
      <c r="C661" t="s">
        <v>3128</v>
      </c>
      <c r="D661">
        <v>127</v>
      </c>
      <c r="E661" t="s">
        <v>161</v>
      </c>
      <c r="F661">
        <v>2227340.71</v>
      </c>
      <c r="G661">
        <v>817459.89999999991</v>
      </c>
      <c r="H661">
        <v>1016781.02</v>
      </c>
      <c r="I661">
        <v>1053554.9200000002</v>
      </c>
      <c r="J661">
        <v>3290959.89</v>
      </c>
      <c r="K661">
        <v>3316737.1400000006</v>
      </c>
      <c r="L661">
        <v>2103205.15</v>
      </c>
    </row>
    <row r="662" spans="1:12" x14ac:dyDescent="0.3">
      <c r="A662" t="s">
        <v>14646</v>
      </c>
      <c r="B662">
        <v>2</v>
      </c>
      <c r="C662" t="s">
        <v>3128</v>
      </c>
      <c r="D662">
        <v>144</v>
      </c>
      <c r="E662" t="s">
        <v>296</v>
      </c>
      <c r="F662">
        <v>2028635.8000000003</v>
      </c>
      <c r="G662">
        <v>725407.45000000007</v>
      </c>
      <c r="H662">
        <v>1516007.4099999997</v>
      </c>
      <c r="I662">
        <v>1043063.0800000001</v>
      </c>
      <c r="J662">
        <v>4764295.040000001</v>
      </c>
      <c r="K662">
        <v>3311346.13</v>
      </c>
      <c r="L662">
        <v>1999174.6500000001</v>
      </c>
    </row>
    <row r="663" spans="1:12" x14ac:dyDescent="0.3">
      <c r="A663" t="s">
        <v>14647</v>
      </c>
      <c r="B663">
        <v>5</v>
      </c>
      <c r="C663" t="s">
        <v>3128</v>
      </c>
      <c r="D663">
        <v>118</v>
      </c>
      <c r="E663" t="s">
        <v>878</v>
      </c>
      <c r="F663">
        <v>1171275.0900000001</v>
      </c>
      <c r="G663">
        <v>307867.79000000004</v>
      </c>
      <c r="H663">
        <v>777164.55999999994</v>
      </c>
      <c r="I663">
        <v>654907.52</v>
      </c>
      <c r="J663">
        <v>1690941.6300000001</v>
      </c>
      <c r="K663">
        <v>1784310.1099999999</v>
      </c>
      <c r="L663">
        <v>857844.96</v>
      </c>
    </row>
    <row r="664" spans="1:12" x14ac:dyDescent="0.3">
      <c r="A664" t="s">
        <v>14648</v>
      </c>
      <c r="B664">
        <v>3</v>
      </c>
      <c r="C664" t="s">
        <v>3128</v>
      </c>
      <c r="D664">
        <v>112</v>
      </c>
      <c r="E664" t="s">
        <v>155</v>
      </c>
      <c r="F664">
        <v>1739179.19</v>
      </c>
      <c r="G664">
        <v>652517.25</v>
      </c>
      <c r="H664">
        <v>1274509.0600000003</v>
      </c>
      <c r="I664">
        <v>857960.66000000015</v>
      </c>
      <c r="J664">
        <v>4453924.29</v>
      </c>
      <c r="K664">
        <v>2537769.14</v>
      </c>
      <c r="L664">
        <v>1730882.95</v>
      </c>
    </row>
    <row r="665" spans="1:12" x14ac:dyDescent="0.3">
      <c r="A665" t="s">
        <v>14649</v>
      </c>
      <c r="B665">
        <v>3</v>
      </c>
      <c r="C665" t="s">
        <v>3128</v>
      </c>
      <c r="D665">
        <v>174</v>
      </c>
      <c r="E665" t="s">
        <v>74</v>
      </c>
      <c r="F665">
        <v>1887775.64</v>
      </c>
      <c r="G665">
        <v>702456.59999999986</v>
      </c>
      <c r="H665">
        <v>878391.48</v>
      </c>
      <c r="I665">
        <v>916224.74</v>
      </c>
      <c r="J665">
        <v>3531335.3199999994</v>
      </c>
      <c r="K665">
        <v>3648338.2800000003</v>
      </c>
      <c r="L665">
        <v>1897626.73</v>
      </c>
    </row>
    <row r="666" spans="1:12" x14ac:dyDescent="0.3">
      <c r="A666" t="s">
        <v>14650</v>
      </c>
      <c r="B666">
        <v>2</v>
      </c>
      <c r="C666" t="s">
        <v>3128</v>
      </c>
      <c r="D666">
        <v>173</v>
      </c>
      <c r="E666" t="s">
        <v>223</v>
      </c>
      <c r="F666">
        <v>1912112.7799999998</v>
      </c>
      <c r="G666">
        <v>503190.59999999992</v>
      </c>
      <c r="H666">
        <v>1253868.03</v>
      </c>
      <c r="I666">
        <v>1156024.44</v>
      </c>
      <c r="J666">
        <v>3262749.4</v>
      </c>
      <c r="K666">
        <v>3024312.7800000003</v>
      </c>
      <c r="L666">
        <v>2030767.8900000001</v>
      </c>
    </row>
    <row r="667" spans="1:12" x14ac:dyDescent="0.3">
      <c r="A667" t="s">
        <v>14651</v>
      </c>
      <c r="B667">
        <v>1</v>
      </c>
      <c r="C667" t="s">
        <v>3128</v>
      </c>
      <c r="D667">
        <v>197</v>
      </c>
      <c r="E667" t="s">
        <v>83</v>
      </c>
      <c r="F667">
        <v>782356.46</v>
      </c>
      <c r="G667">
        <v>387669.66000000003</v>
      </c>
      <c r="H667">
        <v>512476.36</v>
      </c>
      <c r="I667">
        <v>434029.19</v>
      </c>
      <c r="J667">
        <v>921475.97</v>
      </c>
      <c r="K667">
        <v>1029982.75</v>
      </c>
      <c r="L667">
        <v>587897.13</v>
      </c>
    </row>
    <row r="668" spans="1:12" x14ac:dyDescent="0.3">
      <c r="A668" t="s">
        <v>14652</v>
      </c>
      <c r="B668">
        <v>2</v>
      </c>
      <c r="C668" t="s">
        <v>3128</v>
      </c>
      <c r="D668">
        <v>122</v>
      </c>
      <c r="E668" t="s">
        <v>331</v>
      </c>
      <c r="F668">
        <v>424692.4</v>
      </c>
      <c r="G668">
        <v>115007.25</v>
      </c>
      <c r="H668">
        <v>302837.31000000006</v>
      </c>
      <c r="I668">
        <v>374498.83999999997</v>
      </c>
      <c r="J668">
        <v>624990.41999999993</v>
      </c>
      <c r="K668">
        <v>775474.55</v>
      </c>
      <c r="L668">
        <v>464614.59</v>
      </c>
    </row>
    <row r="669" spans="1:12" x14ac:dyDescent="0.3">
      <c r="A669" t="s">
        <v>14653</v>
      </c>
      <c r="B669">
        <v>1</v>
      </c>
      <c r="C669" t="s">
        <v>3128</v>
      </c>
      <c r="D669">
        <v>139</v>
      </c>
      <c r="E669" t="s">
        <v>149</v>
      </c>
      <c r="F669">
        <v>2448787.0999999996</v>
      </c>
      <c r="G669">
        <v>732058.59000000008</v>
      </c>
      <c r="H669">
        <v>1148025.98</v>
      </c>
      <c r="I669">
        <v>977520.81</v>
      </c>
      <c r="J669">
        <v>5517215.0600000005</v>
      </c>
      <c r="K669">
        <v>3917850.5300000003</v>
      </c>
      <c r="L669">
        <v>2264505.6</v>
      </c>
    </row>
    <row r="670" spans="1:12" x14ac:dyDescent="0.3">
      <c r="A670" t="s">
        <v>14654</v>
      </c>
      <c r="B670">
        <v>3</v>
      </c>
      <c r="C670" t="s">
        <v>3128</v>
      </c>
      <c r="D670">
        <v>163</v>
      </c>
      <c r="E670" t="s">
        <v>107</v>
      </c>
      <c r="F670">
        <v>1229710.8400000001</v>
      </c>
      <c r="G670">
        <v>717932.16</v>
      </c>
      <c r="H670">
        <v>1164775.4100000001</v>
      </c>
      <c r="I670">
        <v>727235.04</v>
      </c>
      <c r="J670">
        <v>2994332.42</v>
      </c>
      <c r="K670">
        <v>2353208.46</v>
      </c>
      <c r="L670">
        <v>1528021</v>
      </c>
    </row>
    <row r="671" spans="1:12" x14ac:dyDescent="0.3">
      <c r="A671" t="s">
        <v>14655</v>
      </c>
      <c r="B671">
        <v>5</v>
      </c>
      <c r="C671" t="s">
        <v>3128</v>
      </c>
      <c r="D671">
        <v>158</v>
      </c>
      <c r="E671" t="s">
        <v>124</v>
      </c>
      <c r="F671">
        <v>1587438.06</v>
      </c>
      <c r="G671">
        <v>544383.26</v>
      </c>
      <c r="H671">
        <v>991812.53000000014</v>
      </c>
      <c r="I671">
        <v>597989.35</v>
      </c>
      <c r="J671">
        <v>2523722.88</v>
      </c>
      <c r="K671">
        <v>2349661.38</v>
      </c>
      <c r="L671">
        <v>1535969.1600000001</v>
      </c>
    </row>
    <row r="672" spans="1:12" x14ac:dyDescent="0.3">
      <c r="A672" t="s">
        <v>14656</v>
      </c>
      <c r="B672">
        <v>2</v>
      </c>
      <c r="C672" t="s">
        <v>3128</v>
      </c>
      <c r="D672">
        <v>119</v>
      </c>
      <c r="E672" t="s">
        <v>406</v>
      </c>
      <c r="F672">
        <v>2122028.37</v>
      </c>
      <c r="G672">
        <v>538984.1399999999</v>
      </c>
      <c r="H672">
        <v>1067320.19</v>
      </c>
      <c r="I672">
        <v>929462.98</v>
      </c>
      <c r="J672">
        <v>4326572.63</v>
      </c>
      <c r="K672">
        <v>3269219.9299999997</v>
      </c>
      <c r="L672">
        <v>2330052.88</v>
      </c>
    </row>
    <row r="673" spans="1:12" x14ac:dyDescent="0.3">
      <c r="A673" t="s">
        <v>14657</v>
      </c>
      <c r="B673">
        <v>1</v>
      </c>
      <c r="C673" t="s">
        <v>3128</v>
      </c>
      <c r="D673">
        <v>123</v>
      </c>
      <c r="E673" t="s">
        <v>456</v>
      </c>
      <c r="F673">
        <v>2058753.65</v>
      </c>
      <c r="G673">
        <v>692994.09000000008</v>
      </c>
      <c r="H673">
        <v>1147560.96</v>
      </c>
      <c r="I673">
        <v>1083176.0900000001</v>
      </c>
      <c r="J673">
        <v>4873299.51</v>
      </c>
      <c r="K673">
        <v>2432854.75</v>
      </c>
      <c r="L673">
        <v>2398030.0699999998</v>
      </c>
    </row>
    <row r="674" spans="1:12" x14ac:dyDescent="0.3">
      <c r="A674" t="s">
        <v>14658</v>
      </c>
      <c r="B674">
        <v>5</v>
      </c>
      <c r="C674" t="s">
        <v>3128</v>
      </c>
      <c r="D674">
        <v>145</v>
      </c>
      <c r="E674" t="s">
        <v>435</v>
      </c>
      <c r="F674">
        <v>1596454.83</v>
      </c>
      <c r="G674">
        <v>416219.32</v>
      </c>
      <c r="H674">
        <v>799306.27</v>
      </c>
      <c r="I674">
        <v>750004.19</v>
      </c>
      <c r="J674">
        <v>1814705.9400000002</v>
      </c>
      <c r="K674">
        <v>3113404.83</v>
      </c>
      <c r="L674">
        <v>1293074.1400000001</v>
      </c>
    </row>
    <row r="675" spans="1:12" x14ac:dyDescent="0.3">
      <c r="A675" t="s">
        <v>14659</v>
      </c>
      <c r="B675">
        <v>1</v>
      </c>
      <c r="C675" t="s">
        <v>3128</v>
      </c>
      <c r="D675">
        <v>191</v>
      </c>
      <c r="E675" t="s">
        <v>79</v>
      </c>
      <c r="F675">
        <v>609184.98</v>
      </c>
      <c r="G675">
        <v>345173.86</v>
      </c>
      <c r="H675">
        <v>591736.99</v>
      </c>
      <c r="I675">
        <v>488437.13</v>
      </c>
      <c r="J675">
        <v>1293809.05</v>
      </c>
      <c r="K675">
        <v>1083661.1600000001</v>
      </c>
      <c r="L675">
        <v>1124964</v>
      </c>
    </row>
    <row r="676" spans="1:12" x14ac:dyDescent="0.3">
      <c r="A676" t="s">
        <v>14660</v>
      </c>
      <c r="B676">
        <v>3</v>
      </c>
      <c r="C676" t="s">
        <v>3128</v>
      </c>
      <c r="D676">
        <v>147</v>
      </c>
      <c r="E676" t="s">
        <v>133</v>
      </c>
      <c r="F676">
        <v>1421438.3</v>
      </c>
      <c r="G676">
        <v>350191.76</v>
      </c>
      <c r="H676">
        <v>922946.89</v>
      </c>
      <c r="I676">
        <v>701195.66</v>
      </c>
      <c r="J676">
        <v>2529796.4000000004</v>
      </c>
      <c r="K676">
        <v>2086365.62</v>
      </c>
      <c r="L676">
        <v>1334972.02</v>
      </c>
    </row>
    <row r="677" spans="1:12" x14ac:dyDescent="0.3">
      <c r="A677" t="s">
        <v>14661</v>
      </c>
      <c r="B677">
        <v>4</v>
      </c>
      <c r="C677" t="s">
        <v>3128</v>
      </c>
      <c r="D677">
        <v>153</v>
      </c>
      <c r="E677" t="s">
        <v>203</v>
      </c>
      <c r="F677">
        <v>1605790.8399999999</v>
      </c>
      <c r="G677">
        <v>659513.53</v>
      </c>
      <c r="H677">
        <v>857187.78999999992</v>
      </c>
      <c r="I677">
        <v>784682.05999999994</v>
      </c>
      <c r="J677">
        <v>2389915.84</v>
      </c>
      <c r="K677">
        <v>1785702.3</v>
      </c>
      <c r="L677">
        <v>1809066.92</v>
      </c>
    </row>
    <row r="678" spans="1:12" x14ac:dyDescent="0.3">
      <c r="A678" t="s">
        <v>14662</v>
      </c>
      <c r="B678">
        <v>2</v>
      </c>
      <c r="C678" t="s">
        <v>3128</v>
      </c>
      <c r="D678">
        <v>120</v>
      </c>
      <c r="E678" t="s">
        <v>141</v>
      </c>
      <c r="F678">
        <v>3860271.4</v>
      </c>
      <c r="G678">
        <v>1433806.81</v>
      </c>
      <c r="H678">
        <v>1992017.49</v>
      </c>
      <c r="I678">
        <v>1462236.3099999998</v>
      </c>
      <c r="J678">
        <v>6948453.7200000007</v>
      </c>
      <c r="K678">
        <v>6549030.46</v>
      </c>
      <c r="L678">
        <v>2133705.58</v>
      </c>
    </row>
    <row r="679" spans="1:12" x14ac:dyDescent="0.3">
      <c r="A679" t="s">
        <v>14663</v>
      </c>
      <c r="B679">
        <v>2</v>
      </c>
      <c r="C679" t="s">
        <v>3128</v>
      </c>
      <c r="D679">
        <v>130</v>
      </c>
      <c r="E679" t="s">
        <v>371</v>
      </c>
      <c r="F679">
        <v>1880779.8400000003</v>
      </c>
      <c r="G679">
        <v>888429.72</v>
      </c>
      <c r="H679">
        <v>929436.57</v>
      </c>
      <c r="I679">
        <v>891951.61999999988</v>
      </c>
      <c r="J679">
        <v>3812905.9099999997</v>
      </c>
      <c r="K679">
        <v>2397429.3800000004</v>
      </c>
      <c r="L679">
        <v>1051505.3299999998</v>
      </c>
    </row>
    <row r="680" spans="1:12" x14ac:dyDescent="0.3">
      <c r="A680" t="s">
        <v>14664</v>
      </c>
      <c r="B680">
        <v>2</v>
      </c>
      <c r="C680" t="s">
        <v>3128</v>
      </c>
      <c r="D680">
        <v>186</v>
      </c>
      <c r="E680" t="s">
        <v>101</v>
      </c>
      <c r="F680">
        <v>1054651.31</v>
      </c>
      <c r="G680">
        <v>464468.73</v>
      </c>
      <c r="H680">
        <v>502110.96000000008</v>
      </c>
      <c r="I680">
        <v>693143.10000000009</v>
      </c>
      <c r="J680">
        <v>1756059.48</v>
      </c>
      <c r="K680">
        <v>1693227.8599999999</v>
      </c>
      <c r="L680">
        <v>984363.75</v>
      </c>
    </row>
    <row r="681" spans="1:12" x14ac:dyDescent="0.3">
      <c r="A681" t="s">
        <v>14665</v>
      </c>
      <c r="B681">
        <v>4</v>
      </c>
      <c r="C681" t="s">
        <v>3128</v>
      </c>
      <c r="D681">
        <v>143</v>
      </c>
      <c r="E681" t="s">
        <v>34</v>
      </c>
      <c r="F681">
        <v>438416.04000000004</v>
      </c>
      <c r="G681">
        <v>154055.46</v>
      </c>
      <c r="H681">
        <v>533647.55000000005</v>
      </c>
      <c r="I681">
        <v>401643.07</v>
      </c>
      <c r="J681">
        <v>1380012.62</v>
      </c>
      <c r="K681">
        <v>1261951.71</v>
      </c>
      <c r="L681">
        <v>516407.78</v>
      </c>
    </row>
    <row r="682" spans="1:12" x14ac:dyDescent="0.3">
      <c r="A682" t="s">
        <v>14666</v>
      </c>
      <c r="B682">
        <v>5</v>
      </c>
      <c r="C682" t="s">
        <v>3128</v>
      </c>
      <c r="D682">
        <v>163</v>
      </c>
      <c r="E682" t="s">
        <v>107</v>
      </c>
      <c r="F682">
        <v>1428001.68</v>
      </c>
      <c r="G682">
        <v>948151.10999999975</v>
      </c>
      <c r="H682">
        <v>1474308.89</v>
      </c>
      <c r="I682">
        <v>803609.90999999992</v>
      </c>
      <c r="J682">
        <v>4503422.330000001</v>
      </c>
      <c r="K682">
        <v>3226421.5999999996</v>
      </c>
      <c r="L682">
        <v>2620985.0699999998</v>
      </c>
    </row>
    <row r="683" spans="1:12" x14ac:dyDescent="0.3">
      <c r="A683" t="s">
        <v>14667</v>
      </c>
      <c r="B683">
        <v>5</v>
      </c>
      <c r="C683" t="s">
        <v>3128</v>
      </c>
      <c r="D683">
        <v>193</v>
      </c>
      <c r="E683" t="s">
        <v>88</v>
      </c>
      <c r="F683">
        <v>742845.79</v>
      </c>
      <c r="G683">
        <v>384287.82</v>
      </c>
      <c r="H683">
        <v>545776.78</v>
      </c>
      <c r="I683">
        <v>699772.91</v>
      </c>
      <c r="J683">
        <v>1966260.91</v>
      </c>
      <c r="K683">
        <v>1654119.05</v>
      </c>
      <c r="L683">
        <v>1252897.3400000001</v>
      </c>
    </row>
    <row r="684" spans="1:12" x14ac:dyDescent="0.3">
      <c r="A684" t="s">
        <v>14668</v>
      </c>
      <c r="B684">
        <v>1</v>
      </c>
      <c r="C684" t="s">
        <v>3128</v>
      </c>
      <c r="D684">
        <v>141</v>
      </c>
      <c r="E684" t="s">
        <v>194</v>
      </c>
      <c r="F684">
        <v>2553854.3899999997</v>
      </c>
      <c r="G684">
        <v>1130160.8299999998</v>
      </c>
      <c r="H684">
        <v>1845032.5500000003</v>
      </c>
      <c r="I684">
        <v>1681993.16</v>
      </c>
      <c r="J684">
        <v>6567960.2799999993</v>
      </c>
      <c r="K684">
        <v>5001787.2</v>
      </c>
      <c r="L684">
        <v>2218099.3299999996</v>
      </c>
    </row>
    <row r="685" spans="1:12" x14ac:dyDescent="0.3">
      <c r="A685" t="s">
        <v>14669</v>
      </c>
      <c r="B685">
        <v>1</v>
      </c>
      <c r="C685" t="s">
        <v>3128</v>
      </c>
      <c r="D685">
        <v>199</v>
      </c>
      <c r="E685" t="s">
        <v>131</v>
      </c>
      <c r="F685">
        <v>1396565.57</v>
      </c>
      <c r="G685">
        <v>321775.49</v>
      </c>
      <c r="H685">
        <v>676666.83000000007</v>
      </c>
      <c r="I685">
        <v>580582.99</v>
      </c>
      <c r="J685">
        <v>1629230.8</v>
      </c>
      <c r="K685">
        <v>901828.05</v>
      </c>
      <c r="L685">
        <v>640225.43999999994</v>
      </c>
    </row>
    <row r="686" spans="1:12" x14ac:dyDescent="0.3">
      <c r="A686" t="s">
        <v>14670</v>
      </c>
      <c r="B686">
        <v>5</v>
      </c>
      <c r="C686" t="s">
        <v>3128</v>
      </c>
      <c r="D686">
        <v>137</v>
      </c>
      <c r="E686" t="s">
        <v>68</v>
      </c>
      <c r="F686">
        <v>1447589.48</v>
      </c>
      <c r="G686">
        <v>547036.16000000003</v>
      </c>
      <c r="H686">
        <v>894176.3</v>
      </c>
      <c r="I686">
        <v>762701.88</v>
      </c>
      <c r="J686">
        <v>2803120.69</v>
      </c>
      <c r="K686">
        <v>2617504.75</v>
      </c>
      <c r="L686">
        <v>960158.89999999991</v>
      </c>
    </row>
    <row r="687" spans="1:12" x14ac:dyDescent="0.3">
      <c r="A687" t="s">
        <v>14671</v>
      </c>
      <c r="B687">
        <v>2</v>
      </c>
      <c r="C687" t="s">
        <v>3128</v>
      </c>
      <c r="D687">
        <v>158</v>
      </c>
      <c r="E687" t="s">
        <v>124</v>
      </c>
      <c r="F687">
        <v>1603956.76</v>
      </c>
      <c r="G687">
        <v>665321.21000000008</v>
      </c>
      <c r="H687">
        <v>833696.42999999993</v>
      </c>
      <c r="I687">
        <v>585536.99</v>
      </c>
      <c r="J687">
        <v>2876863.14</v>
      </c>
      <c r="K687">
        <v>1631630.27</v>
      </c>
      <c r="L687">
        <v>1031734.0700000001</v>
      </c>
    </row>
    <row r="688" spans="1:12" x14ac:dyDescent="0.3">
      <c r="A688" t="s">
        <v>14672</v>
      </c>
      <c r="B688">
        <v>1</v>
      </c>
      <c r="C688" t="s">
        <v>3128</v>
      </c>
      <c r="D688">
        <v>168</v>
      </c>
      <c r="E688" t="s">
        <v>191</v>
      </c>
      <c r="F688">
        <v>1626266.16</v>
      </c>
      <c r="G688">
        <v>657844.84</v>
      </c>
      <c r="H688">
        <v>1011942.5300000001</v>
      </c>
      <c r="I688">
        <v>933328.42</v>
      </c>
      <c r="J688">
        <v>2998453.1799999997</v>
      </c>
      <c r="K688">
        <v>2050190.68</v>
      </c>
      <c r="L688">
        <v>1144441.78</v>
      </c>
    </row>
    <row r="689" spans="1:12" x14ac:dyDescent="0.3">
      <c r="A689" t="s">
        <v>14673</v>
      </c>
      <c r="B689">
        <v>3</v>
      </c>
      <c r="C689" t="s">
        <v>3128</v>
      </c>
      <c r="D689">
        <v>169</v>
      </c>
      <c r="E689" t="s">
        <v>333</v>
      </c>
      <c r="F689">
        <v>2529317.4699999997</v>
      </c>
      <c r="G689">
        <v>878812.09000000008</v>
      </c>
      <c r="H689">
        <v>1290314.9200000002</v>
      </c>
      <c r="I689">
        <v>817839.19</v>
      </c>
      <c r="J689">
        <v>4374291.26</v>
      </c>
      <c r="K689">
        <v>3114340.25</v>
      </c>
      <c r="L689">
        <v>3141734.7699999996</v>
      </c>
    </row>
    <row r="690" spans="1:12" x14ac:dyDescent="0.3">
      <c r="A690" t="s">
        <v>14674</v>
      </c>
      <c r="B690">
        <v>5</v>
      </c>
      <c r="C690" t="s">
        <v>3128</v>
      </c>
      <c r="D690">
        <v>148</v>
      </c>
      <c r="E690" t="s">
        <v>261</v>
      </c>
      <c r="F690">
        <v>1475285.98</v>
      </c>
      <c r="G690">
        <v>355247.01</v>
      </c>
      <c r="H690">
        <v>767902.63</v>
      </c>
      <c r="I690">
        <v>572400.53</v>
      </c>
      <c r="J690">
        <v>2726573.33</v>
      </c>
      <c r="K690">
        <v>2696604.91</v>
      </c>
      <c r="L690">
        <v>1376590.5799999998</v>
      </c>
    </row>
    <row r="691" spans="1:12" x14ac:dyDescent="0.3">
      <c r="A691" t="s">
        <v>14675</v>
      </c>
      <c r="B691">
        <v>4</v>
      </c>
      <c r="C691" t="s">
        <v>3128</v>
      </c>
      <c r="D691">
        <v>177</v>
      </c>
      <c r="E691" t="s">
        <v>122</v>
      </c>
      <c r="F691">
        <v>768047.89999999991</v>
      </c>
      <c r="G691">
        <v>396874.26</v>
      </c>
      <c r="H691">
        <v>508006.25999999995</v>
      </c>
      <c r="I691">
        <v>543745.64</v>
      </c>
      <c r="J691">
        <v>1969038.29</v>
      </c>
      <c r="K691">
        <v>1315911.2999999998</v>
      </c>
      <c r="L691">
        <v>1007701.99</v>
      </c>
    </row>
    <row r="692" spans="1:12" x14ac:dyDescent="0.3">
      <c r="A692" t="s">
        <v>14676</v>
      </c>
      <c r="B692">
        <v>4</v>
      </c>
      <c r="C692" t="s">
        <v>3128</v>
      </c>
      <c r="D692">
        <v>110</v>
      </c>
      <c r="E692" t="s">
        <v>453</v>
      </c>
      <c r="F692">
        <v>566928.87</v>
      </c>
      <c r="G692">
        <v>667353.96</v>
      </c>
      <c r="H692">
        <v>600725.11</v>
      </c>
      <c r="I692">
        <v>510586.17000000004</v>
      </c>
      <c r="J692">
        <v>1271833.9100000001</v>
      </c>
      <c r="K692">
        <v>2109490.2400000002</v>
      </c>
      <c r="L692">
        <v>948678.98</v>
      </c>
    </row>
    <row r="693" spans="1:12" x14ac:dyDescent="0.3">
      <c r="A693" t="s">
        <v>14677</v>
      </c>
      <c r="B693">
        <v>1</v>
      </c>
      <c r="C693" t="s">
        <v>3128</v>
      </c>
      <c r="D693">
        <v>101</v>
      </c>
      <c r="E693" t="s">
        <v>198</v>
      </c>
      <c r="F693">
        <v>955033.28</v>
      </c>
      <c r="G693">
        <v>739602.58000000007</v>
      </c>
      <c r="H693">
        <v>1179258.4100000001</v>
      </c>
      <c r="I693">
        <v>1127928.4099999999</v>
      </c>
      <c r="J693">
        <v>4458874.79</v>
      </c>
      <c r="K693">
        <v>3204983.91</v>
      </c>
      <c r="L693">
        <v>1912012.4400000002</v>
      </c>
    </row>
    <row r="694" spans="1:12" x14ac:dyDescent="0.3">
      <c r="A694" t="s">
        <v>14678</v>
      </c>
      <c r="B694">
        <v>1</v>
      </c>
      <c r="C694" t="s">
        <v>3128</v>
      </c>
      <c r="D694">
        <v>194</v>
      </c>
      <c r="E694" t="s">
        <v>109</v>
      </c>
      <c r="F694">
        <v>1295668.1000000001</v>
      </c>
      <c r="G694">
        <v>399615.27999999997</v>
      </c>
      <c r="H694">
        <v>782793.31</v>
      </c>
      <c r="I694">
        <v>704908.74</v>
      </c>
      <c r="J694">
        <v>2351362.4499999997</v>
      </c>
      <c r="K694">
        <v>1599348.97</v>
      </c>
      <c r="L694">
        <v>1937871.31</v>
      </c>
    </row>
    <row r="695" spans="1:12" x14ac:dyDescent="0.3">
      <c r="A695" t="s">
        <v>14679</v>
      </c>
      <c r="B695">
        <v>3</v>
      </c>
      <c r="C695" t="s">
        <v>3128</v>
      </c>
      <c r="D695">
        <v>126</v>
      </c>
      <c r="E695" t="s">
        <v>103</v>
      </c>
      <c r="F695">
        <v>2084321.3199999998</v>
      </c>
      <c r="G695">
        <v>527607.78</v>
      </c>
      <c r="H695">
        <v>1171359</v>
      </c>
      <c r="I695">
        <v>483183.44</v>
      </c>
      <c r="J695">
        <v>3157457.56</v>
      </c>
      <c r="K695">
        <v>1399512.61</v>
      </c>
      <c r="L695">
        <v>986738</v>
      </c>
    </row>
    <row r="696" spans="1:12" x14ac:dyDescent="0.3">
      <c r="A696" t="s">
        <v>14680</v>
      </c>
      <c r="B696">
        <v>3</v>
      </c>
      <c r="C696" t="s">
        <v>3128</v>
      </c>
      <c r="D696">
        <v>115</v>
      </c>
      <c r="E696" t="s">
        <v>81</v>
      </c>
      <c r="F696">
        <v>1628472.8</v>
      </c>
      <c r="G696">
        <v>216565.91999999998</v>
      </c>
      <c r="H696">
        <v>812213.09</v>
      </c>
      <c r="I696">
        <v>389684.74000000005</v>
      </c>
      <c r="J696">
        <v>2911897.12</v>
      </c>
      <c r="K696">
        <v>1811987.73</v>
      </c>
      <c r="L696">
        <v>1183502.18</v>
      </c>
    </row>
    <row r="697" spans="1:12" x14ac:dyDescent="0.3">
      <c r="A697" t="s">
        <v>14681</v>
      </c>
      <c r="B697">
        <v>1</v>
      </c>
      <c r="C697" t="s">
        <v>3128</v>
      </c>
      <c r="D697">
        <v>163</v>
      </c>
      <c r="E697" t="s">
        <v>107</v>
      </c>
      <c r="F697">
        <v>614886.39</v>
      </c>
      <c r="G697">
        <v>206977.66</v>
      </c>
      <c r="H697">
        <v>527949.66</v>
      </c>
      <c r="I697">
        <v>359444.07</v>
      </c>
      <c r="J697">
        <v>1296401.68</v>
      </c>
      <c r="K697">
        <v>1414501.83</v>
      </c>
      <c r="L697">
        <v>658781.9</v>
      </c>
    </row>
    <row r="698" spans="1:12" x14ac:dyDescent="0.3">
      <c r="A698" t="s">
        <v>14682</v>
      </c>
      <c r="B698">
        <v>2</v>
      </c>
      <c r="C698" t="s">
        <v>3128</v>
      </c>
      <c r="D698">
        <v>165</v>
      </c>
      <c r="E698" t="s">
        <v>135</v>
      </c>
      <c r="F698">
        <v>1819461.2200000002</v>
      </c>
      <c r="G698">
        <v>744666.37</v>
      </c>
      <c r="H698">
        <v>768467.21999999986</v>
      </c>
      <c r="I698">
        <v>942512.83999999985</v>
      </c>
      <c r="J698">
        <v>3940338.8400000003</v>
      </c>
      <c r="K698">
        <v>3200355.2199999997</v>
      </c>
      <c r="L698">
        <v>1139467.5</v>
      </c>
    </row>
    <row r="699" spans="1:12" x14ac:dyDescent="0.3">
      <c r="A699" t="s">
        <v>14683</v>
      </c>
      <c r="B699">
        <v>1</v>
      </c>
      <c r="C699" t="s">
        <v>3128</v>
      </c>
      <c r="D699">
        <v>148</v>
      </c>
      <c r="E699" t="s">
        <v>261</v>
      </c>
      <c r="F699">
        <v>2080816.2600000002</v>
      </c>
      <c r="G699">
        <v>673160.08000000007</v>
      </c>
      <c r="H699">
        <v>1276006.1800000002</v>
      </c>
      <c r="I699">
        <v>999605.84000000008</v>
      </c>
      <c r="J699">
        <v>4312506.29</v>
      </c>
      <c r="K699">
        <v>3298608.55</v>
      </c>
      <c r="L699">
        <v>1610576.58</v>
      </c>
    </row>
    <row r="700" spans="1:12" x14ac:dyDescent="0.3">
      <c r="A700" t="s">
        <v>14684</v>
      </c>
      <c r="B700">
        <v>1</v>
      </c>
      <c r="C700" t="s">
        <v>3128</v>
      </c>
      <c r="D700">
        <v>189</v>
      </c>
      <c r="E700" t="s">
        <v>113</v>
      </c>
      <c r="F700">
        <v>1533656.61</v>
      </c>
      <c r="G700">
        <v>758357.28</v>
      </c>
      <c r="H700">
        <v>764034.03</v>
      </c>
      <c r="I700">
        <v>670807.30000000005</v>
      </c>
      <c r="J700">
        <v>3001255.35</v>
      </c>
      <c r="K700">
        <v>1484021.76</v>
      </c>
      <c r="L700">
        <v>1505786.52</v>
      </c>
    </row>
    <row r="701" spans="1:12" x14ac:dyDescent="0.3">
      <c r="A701" t="s">
        <v>14685</v>
      </c>
      <c r="B701">
        <v>1</v>
      </c>
      <c r="C701" t="s">
        <v>3128</v>
      </c>
      <c r="D701">
        <v>172</v>
      </c>
      <c r="E701" t="s">
        <v>240</v>
      </c>
      <c r="F701">
        <v>1608654.0599999998</v>
      </c>
      <c r="G701">
        <v>565992.72000000009</v>
      </c>
      <c r="H701">
        <v>1179796.04</v>
      </c>
      <c r="I701">
        <v>836656.46</v>
      </c>
      <c r="J701">
        <v>2858620.64</v>
      </c>
      <c r="K701">
        <v>2506359.5599999996</v>
      </c>
      <c r="L701">
        <v>1336387.9700000002</v>
      </c>
    </row>
    <row r="702" spans="1:12" x14ac:dyDescent="0.3">
      <c r="A702" t="s">
        <v>14686</v>
      </c>
      <c r="B702">
        <v>1</v>
      </c>
      <c r="C702" t="s">
        <v>3128</v>
      </c>
      <c r="D702">
        <v>151</v>
      </c>
      <c r="E702" t="s">
        <v>277</v>
      </c>
      <c r="F702">
        <v>3464233.78</v>
      </c>
      <c r="G702">
        <v>1245650.52</v>
      </c>
      <c r="H702">
        <v>1590910.02</v>
      </c>
      <c r="I702">
        <v>1251933.3</v>
      </c>
      <c r="J702">
        <v>4957421.5499999989</v>
      </c>
      <c r="K702">
        <v>4231326.6300000008</v>
      </c>
      <c r="L702">
        <v>2242157.59</v>
      </c>
    </row>
    <row r="703" spans="1:12" x14ac:dyDescent="0.3">
      <c r="A703" t="s">
        <v>14687</v>
      </c>
      <c r="B703">
        <v>2</v>
      </c>
      <c r="C703" t="s">
        <v>3128</v>
      </c>
      <c r="D703">
        <v>104</v>
      </c>
      <c r="E703" t="s">
        <v>93</v>
      </c>
      <c r="F703">
        <v>2597185.8000000003</v>
      </c>
      <c r="G703">
        <v>1278188.0899999999</v>
      </c>
      <c r="H703">
        <v>2297125.5100000002</v>
      </c>
      <c r="I703">
        <v>1991369.6400000001</v>
      </c>
      <c r="J703">
        <v>6256722.2699999996</v>
      </c>
      <c r="K703">
        <v>5935082.7300000004</v>
      </c>
      <c r="L703">
        <v>2787503.9799999995</v>
      </c>
    </row>
    <row r="704" spans="1:12" x14ac:dyDescent="0.3">
      <c r="A704" t="s">
        <v>14688</v>
      </c>
      <c r="B704">
        <v>4</v>
      </c>
      <c r="C704" t="s">
        <v>3128</v>
      </c>
      <c r="D704">
        <v>135</v>
      </c>
      <c r="E704" t="s">
        <v>176</v>
      </c>
      <c r="F704">
        <v>2287611.6999999997</v>
      </c>
      <c r="G704">
        <v>1127059.3899999999</v>
      </c>
      <c r="H704">
        <v>1384020.22</v>
      </c>
      <c r="I704">
        <v>781255.2300000001</v>
      </c>
      <c r="J704">
        <v>3473277.8</v>
      </c>
      <c r="K704">
        <v>3407142.38</v>
      </c>
      <c r="L704">
        <v>1957321.98</v>
      </c>
    </row>
    <row r="705" spans="1:12" x14ac:dyDescent="0.3">
      <c r="A705" t="s">
        <v>14689</v>
      </c>
      <c r="B705">
        <v>5</v>
      </c>
      <c r="C705" t="s">
        <v>3128</v>
      </c>
      <c r="D705">
        <v>106</v>
      </c>
      <c r="E705" t="s">
        <v>233</v>
      </c>
      <c r="F705">
        <v>1095268.3699999999</v>
      </c>
      <c r="G705">
        <v>974991.59</v>
      </c>
      <c r="H705">
        <v>1294343.0900000001</v>
      </c>
      <c r="I705">
        <v>806854.53</v>
      </c>
      <c r="J705">
        <v>3733630.05</v>
      </c>
      <c r="K705">
        <v>3471496.21</v>
      </c>
      <c r="L705">
        <v>2150392.41</v>
      </c>
    </row>
    <row r="706" spans="1:12" x14ac:dyDescent="0.3">
      <c r="A706" t="s">
        <v>14690</v>
      </c>
      <c r="B706">
        <v>5</v>
      </c>
      <c r="C706" t="s">
        <v>3128</v>
      </c>
      <c r="D706">
        <v>195</v>
      </c>
      <c r="E706" t="s">
        <v>76</v>
      </c>
      <c r="F706">
        <v>705608.99</v>
      </c>
      <c r="G706">
        <v>403656.32</v>
      </c>
      <c r="H706">
        <v>652544.54999999993</v>
      </c>
      <c r="I706">
        <v>345992.7</v>
      </c>
      <c r="J706">
        <v>2745650.57</v>
      </c>
      <c r="K706">
        <v>937742.15999999992</v>
      </c>
      <c r="L706">
        <v>1217349.44</v>
      </c>
    </row>
    <row r="707" spans="1:12" x14ac:dyDescent="0.3">
      <c r="A707" t="s">
        <v>14691</v>
      </c>
      <c r="B707">
        <v>1</v>
      </c>
      <c r="C707" t="s">
        <v>3128</v>
      </c>
      <c r="D707">
        <v>130</v>
      </c>
      <c r="E707" t="s">
        <v>371</v>
      </c>
      <c r="F707">
        <v>1709426.7600000002</v>
      </c>
      <c r="G707">
        <v>668006.13</v>
      </c>
      <c r="H707">
        <v>1013712.3600000001</v>
      </c>
      <c r="I707">
        <v>322825.78000000003</v>
      </c>
      <c r="J707">
        <v>2654958.98</v>
      </c>
      <c r="K707">
        <v>2155931.16</v>
      </c>
      <c r="L707">
        <v>1854592.52</v>
      </c>
    </row>
    <row r="708" spans="1:12" x14ac:dyDescent="0.3">
      <c r="A708" t="s">
        <v>14692</v>
      </c>
      <c r="B708">
        <v>5</v>
      </c>
      <c r="C708" t="s">
        <v>3128</v>
      </c>
      <c r="D708">
        <v>147</v>
      </c>
      <c r="E708" t="s">
        <v>133</v>
      </c>
      <c r="F708">
        <v>971457.2300000001</v>
      </c>
      <c r="G708">
        <v>562051.33000000007</v>
      </c>
      <c r="H708">
        <v>784089.03</v>
      </c>
      <c r="I708">
        <v>576153.61</v>
      </c>
      <c r="J708">
        <v>3124294.4899999998</v>
      </c>
      <c r="K708">
        <v>1984704.57</v>
      </c>
      <c r="L708">
        <v>1556617.2500000002</v>
      </c>
    </row>
    <row r="709" spans="1:12" x14ac:dyDescent="0.3">
      <c r="A709" t="s">
        <v>14693</v>
      </c>
      <c r="B709">
        <v>1</v>
      </c>
      <c r="C709" t="s">
        <v>3128</v>
      </c>
      <c r="D709">
        <v>105</v>
      </c>
      <c r="E709" t="s">
        <v>528</v>
      </c>
      <c r="F709">
        <v>1501959.43</v>
      </c>
      <c r="G709">
        <v>798128.74</v>
      </c>
      <c r="H709">
        <v>1185813.5</v>
      </c>
      <c r="I709">
        <v>657497.92000000004</v>
      </c>
      <c r="J709">
        <v>4330652.3499999996</v>
      </c>
      <c r="K709">
        <v>3323941.88</v>
      </c>
      <c r="L709">
        <v>1408747.29</v>
      </c>
    </row>
    <row r="710" spans="1:12" x14ac:dyDescent="0.3">
      <c r="A710" t="s">
        <v>14694</v>
      </c>
      <c r="B710">
        <v>2</v>
      </c>
      <c r="C710" t="s">
        <v>3128</v>
      </c>
      <c r="D710">
        <v>128</v>
      </c>
      <c r="E710" t="s">
        <v>209</v>
      </c>
      <c r="F710">
        <v>1875778.4600000002</v>
      </c>
      <c r="G710">
        <v>685424.16</v>
      </c>
      <c r="H710">
        <v>1540613.34</v>
      </c>
      <c r="I710">
        <v>1080341.26</v>
      </c>
      <c r="J710">
        <v>3741439.29</v>
      </c>
      <c r="K710">
        <v>4011884.0799999996</v>
      </c>
      <c r="L710">
        <v>1756138.13</v>
      </c>
    </row>
    <row r="711" spans="1:12" x14ac:dyDescent="0.3">
      <c r="A711" t="s">
        <v>14695</v>
      </c>
      <c r="B711">
        <v>2</v>
      </c>
      <c r="C711" t="s">
        <v>3128</v>
      </c>
      <c r="D711">
        <v>108</v>
      </c>
      <c r="E711" t="s">
        <v>95</v>
      </c>
      <c r="F711">
        <v>2963233.03</v>
      </c>
      <c r="G711">
        <v>659978.68000000005</v>
      </c>
      <c r="H711">
        <v>1081638.02</v>
      </c>
      <c r="I711">
        <v>843336.21</v>
      </c>
      <c r="J711">
        <v>4808752.6999999993</v>
      </c>
      <c r="K711">
        <v>3167910.52</v>
      </c>
      <c r="L711">
        <v>1249947.4200000002</v>
      </c>
    </row>
    <row r="712" spans="1:12" x14ac:dyDescent="0.3">
      <c r="A712" t="s">
        <v>14696</v>
      </c>
      <c r="B712">
        <v>2</v>
      </c>
      <c r="C712" t="s">
        <v>3128</v>
      </c>
      <c r="D712">
        <v>183</v>
      </c>
      <c r="E712" t="s">
        <v>273</v>
      </c>
      <c r="F712">
        <v>1346654.3399999999</v>
      </c>
      <c r="G712">
        <v>409260.57</v>
      </c>
      <c r="H712">
        <v>557174.64999999991</v>
      </c>
      <c r="I712">
        <v>482349.06999999995</v>
      </c>
      <c r="J712">
        <v>2821527.54</v>
      </c>
      <c r="K712">
        <v>1686307.04</v>
      </c>
      <c r="L712">
        <v>1088231.21</v>
      </c>
    </row>
    <row r="713" spans="1:12" x14ac:dyDescent="0.3">
      <c r="A713" t="s">
        <v>14697</v>
      </c>
      <c r="B713">
        <v>1</v>
      </c>
      <c r="C713" t="s">
        <v>3128</v>
      </c>
      <c r="D713">
        <v>110</v>
      </c>
      <c r="E713" t="s">
        <v>453</v>
      </c>
      <c r="F713">
        <v>1298812.73</v>
      </c>
      <c r="G713">
        <v>644739.76</v>
      </c>
      <c r="H713">
        <v>735967.3</v>
      </c>
      <c r="I713">
        <v>473357.31</v>
      </c>
      <c r="J713">
        <v>2069379.5</v>
      </c>
      <c r="K713">
        <v>3189413.42</v>
      </c>
      <c r="L713">
        <v>1010290.7999999999</v>
      </c>
    </row>
    <row r="714" spans="1:12" x14ac:dyDescent="0.3">
      <c r="A714" t="s">
        <v>14698</v>
      </c>
      <c r="B714">
        <v>3</v>
      </c>
      <c r="C714" t="s">
        <v>3128</v>
      </c>
      <c r="D714">
        <v>118</v>
      </c>
      <c r="E714" t="s">
        <v>878</v>
      </c>
      <c r="F714">
        <v>1429331.22</v>
      </c>
      <c r="G714">
        <v>1083552.6400000001</v>
      </c>
      <c r="H714">
        <v>1227669.54</v>
      </c>
      <c r="I714">
        <v>1082444.73</v>
      </c>
      <c r="J714">
        <v>4233566.9799999995</v>
      </c>
      <c r="K714">
        <v>3104116.45</v>
      </c>
      <c r="L714">
        <v>1689924.3399999999</v>
      </c>
    </row>
    <row r="715" spans="1:12" x14ac:dyDescent="0.3">
      <c r="A715" t="s">
        <v>14699</v>
      </c>
      <c r="B715">
        <v>5</v>
      </c>
      <c r="C715" t="s">
        <v>3128</v>
      </c>
      <c r="D715">
        <v>186</v>
      </c>
      <c r="E715" t="s">
        <v>101</v>
      </c>
      <c r="F715">
        <v>3135481.3600000003</v>
      </c>
      <c r="G715">
        <v>1146534.97</v>
      </c>
      <c r="H715">
        <v>2137617.9700000002</v>
      </c>
      <c r="I715">
        <v>1134939.03</v>
      </c>
      <c r="J715">
        <v>5617158.4699999997</v>
      </c>
      <c r="K715">
        <v>3375134.3899999997</v>
      </c>
      <c r="L715">
        <v>2478406.41</v>
      </c>
    </row>
    <row r="716" spans="1:12" x14ac:dyDescent="0.3">
      <c r="A716" t="s">
        <v>14700</v>
      </c>
      <c r="B716">
        <v>1</v>
      </c>
      <c r="C716" t="s">
        <v>3128</v>
      </c>
      <c r="D716">
        <v>169</v>
      </c>
      <c r="E716" t="s">
        <v>333</v>
      </c>
      <c r="F716">
        <v>1412739.6300000001</v>
      </c>
      <c r="G716">
        <v>649267.6100000001</v>
      </c>
      <c r="H716">
        <v>392913.35000000003</v>
      </c>
      <c r="I716">
        <v>521674.25</v>
      </c>
      <c r="J716">
        <v>1555554.3599999999</v>
      </c>
      <c r="K716">
        <v>1993529.64</v>
      </c>
      <c r="L716">
        <v>1018046.6100000001</v>
      </c>
    </row>
    <row r="717" spans="1:12" x14ac:dyDescent="0.3">
      <c r="A717" t="s">
        <v>14701</v>
      </c>
      <c r="B717">
        <v>4</v>
      </c>
      <c r="C717" t="s">
        <v>3128</v>
      </c>
      <c r="D717">
        <v>194</v>
      </c>
      <c r="E717" t="s">
        <v>109</v>
      </c>
      <c r="F717">
        <v>1376343.0099999998</v>
      </c>
      <c r="G717">
        <v>491220.93000000005</v>
      </c>
      <c r="H717">
        <v>555526.72</v>
      </c>
      <c r="I717">
        <v>583854.4</v>
      </c>
      <c r="J717">
        <v>2299253.0999999996</v>
      </c>
      <c r="K717">
        <v>2408800.9900000002</v>
      </c>
      <c r="L717">
        <v>1489071.85</v>
      </c>
    </row>
    <row r="718" spans="1:12" x14ac:dyDescent="0.3">
      <c r="A718" t="s">
        <v>14702</v>
      </c>
      <c r="B718">
        <v>2</v>
      </c>
      <c r="C718" t="s">
        <v>3128</v>
      </c>
      <c r="D718">
        <v>114</v>
      </c>
      <c r="E718" t="s">
        <v>147</v>
      </c>
      <c r="F718">
        <v>1175383.43</v>
      </c>
      <c r="G718">
        <v>604817.06000000006</v>
      </c>
      <c r="H718">
        <v>718886.19</v>
      </c>
      <c r="I718">
        <v>378723.99</v>
      </c>
      <c r="J718">
        <v>3045376.02</v>
      </c>
      <c r="K718">
        <v>3008323.7800000003</v>
      </c>
      <c r="L718">
        <v>2232181.64</v>
      </c>
    </row>
    <row r="719" spans="1:12" x14ac:dyDescent="0.3">
      <c r="A719" t="s">
        <v>14703</v>
      </c>
      <c r="B719">
        <v>1</v>
      </c>
      <c r="C719" t="s">
        <v>3128</v>
      </c>
      <c r="D719">
        <v>158</v>
      </c>
      <c r="E719" t="s">
        <v>124</v>
      </c>
      <c r="F719">
        <v>969149.28</v>
      </c>
      <c r="G719">
        <v>271462.38999999996</v>
      </c>
      <c r="H719">
        <v>526430.99</v>
      </c>
      <c r="I719">
        <v>617486.94999999995</v>
      </c>
      <c r="J719">
        <v>2315840.61</v>
      </c>
      <c r="K719">
        <v>1598822.2100000002</v>
      </c>
      <c r="L719">
        <v>1395727.2199999997</v>
      </c>
    </row>
    <row r="720" spans="1:12" x14ac:dyDescent="0.3">
      <c r="A720" t="s">
        <v>14704</v>
      </c>
      <c r="B720">
        <v>4</v>
      </c>
      <c r="C720" t="s">
        <v>3128</v>
      </c>
      <c r="D720">
        <v>173</v>
      </c>
      <c r="E720" t="s">
        <v>223</v>
      </c>
      <c r="F720">
        <v>1917971.21</v>
      </c>
      <c r="G720">
        <v>320172.81</v>
      </c>
      <c r="H720">
        <v>603495.97</v>
      </c>
      <c r="I720">
        <v>882417.65999999992</v>
      </c>
      <c r="J720">
        <v>2239519.23</v>
      </c>
      <c r="K720">
        <v>2436937.4099999997</v>
      </c>
      <c r="L720">
        <v>1258928.67</v>
      </c>
    </row>
    <row r="721" spans="1:12" x14ac:dyDescent="0.3">
      <c r="A721" t="s">
        <v>14705</v>
      </c>
      <c r="B721">
        <v>2</v>
      </c>
      <c r="C721" t="s">
        <v>3128</v>
      </c>
      <c r="D721">
        <v>159</v>
      </c>
      <c r="E721" t="s">
        <v>289</v>
      </c>
      <c r="F721">
        <v>2691845.56</v>
      </c>
      <c r="G721">
        <v>1031771.18</v>
      </c>
      <c r="H721">
        <v>1654401.1800000002</v>
      </c>
      <c r="I721">
        <v>1311789.9399999997</v>
      </c>
      <c r="J721">
        <v>6411021.1499999994</v>
      </c>
      <c r="K721">
        <v>5024167.8100000005</v>
      </c>
      <c r="L721">
        <v>1870721.92</v>
      </c>
    </row>
    <row r="722" spans="1:12" x14ac:dyDescent="0.3">
      <c r="A722" t="s">
        <v>14706</v>
      </c>
      <c r="B722">
        <v>3</v>
      </c>
      <c r="C722" t="s">
        <v>3128</v>
      </c>
      <c r="D722">
        <v>127</v>
      </c>
      <c r="E722" t="s">
        <v>161</v>
      </c>
      <c r="F722">
        <v>1748125.1400000001</v>
      </c>
      <c r="G722">
        <v>655081.36</v>
      </c>
      <c r="H722">
        <v>500939.69</v>
      </c>
      <c r="I722">
        <v>845449.7</v>
      </c>
      <c r="J722">
        <v>2117581.15</v>
      </c>
      <c r="K722">
        <v>2256175.1500000004</v>
      </c>
      <c r="L722">
        <v>1160421.5</v>
      </c>
    </row>
    <row r="723" spans="1:12" x14ac:dyDescent="0.3">
      <c r="A723" t="s">
        <v>14707</v>
      </c>
      <c r="B723">
        <v>2</v>
      </c>
      <c r="C723" t="s">
        <v>3128</v>
      </c>
      <c r="D723">
        <v>145</v>
      </c>
      <c r="E723" t="s">
        <v>435</v>
      </c>
      <c r="F723">
        <v>1781349.61</v>
      </c>
      <c r="G723">
        <v>789452.63</v>
      </c>
      <c r="H723">
        <v>894676.17</v>
      </c>
      <c r="I723">
        <v>833106.99</v>
      </c>
      <c r="J723">
        <v>2365848.52</v>
      </c>
      <c r="K723">
        <v>1276409.3599999999</v>
      </c>
      <c r="L723">
        <v>1320001.56</v>
      </c>
    </row>
    <row r="724" spans="1:12" x14ac:dyDescent="0.3">
      <c r="A724" t="s">
        <v>14708</v>
      </c>
      <c r="B724">
        <v>1</v>
      </c>
      <c r="C724" t="s">
        <v>3128</v>
      </c>
      <c r="D724">
        <v>136</v>
      </c>
      <c r="E724" t="s">
        <v>416</v>
      </c>
      <c r="F724">
        <v>2215166.0500000003</v>
      </c>
      <c r="G724">
        <v>839048.06</v>
      </c>
      <c r="H724">
        <v>1059504.01</v>
      </c>
      <c r="I724">
        <v>1158331.0499999998</v>
      </c>
      <c r="J724">
        <v>4109401.26</v>
      </c>
      <c r="K724">
        <v>4398544.3899999997</v>
      </c>
      <c r="L724">
        <v>1803006.02</v>
      </c>
    </row>
    <row r="725" spans="1:12" x14ac:dyDescent="0.3">
      <c r="A725" t="s">
        <v>14709</v>
      </c>
      <c r="B725">
        <v>2</v>
      </c>
      <c r="C725" t="s">
        <v>3128</v>
      </c>
      <c r="D725">
        <v>147</v>
      </c>
      <c r="E725" t="s">
        <v>133</v>
      </c>
      <c r="F725">
        <v>494977.75</v>
      </c>
      <c r="G725">
        <v>232444.14</v>
      </c>
      <c r="H725">
        <v>360145.16000000003</v>
      </c>
      <c r="I725">
        <v>139038.33000000002</v>
      </c>
      <c r="J725">
        <v>1758357.96</v>
      </c>
      <c r="K725">
        <v>271321.69</v>
      </c>
      <c r="L725">
        <v>556991.99</v>
      </c>
    </row>
    <row r="726" spans="1:12" x14ac:dyDescent="0.3">
      <c r="A726" t="s">
        <v>14710</v>
      </c>
      <c r="B726">
        <v>1</v>
      </c>
      <c r="C726" t="s">
        <v>3128</v>
      </c>
      <c r="D726">
        <v>177</v>
      </c>
      <c r="E726" t="s">
        <v>122</v>
      </c>
      <c r="F726">
        <v>1255914.17</v>
      </c>
      <c r="G726">
        <v>1018938.1799999999</v>
      </c>
      <c r="H726">
        <v>1229149.55</v>
      </c>
      <c r="I726">
        <v>888160.99</v>
      </c>
      <c r="J726">
        <v>3788632.2499999995</v>
      </c>
      <c r="K726">
        <v>3067362.1000000006</v>
      </c>
      <c r="L726">
        <v>2102287.46</v>
      </c>
    </row>
    <row r="727" spans="1:12" x14ac:dyDescent="0.3">
      <c r="A727" t="s">
        <v>14711</v>
      </c>
      <c r="B727">
        <v>3</v>
      </c>
      <c r="C727" t="s">
        <v>3128</v>
      </c>
      <c r="D727">
        <v>170</v>
      </c>
      <c r="E727" t="s">
        <v>316</v>
      </c>
      <c r="F727">
        <v>1415446.27</v>
      </c>
      <c r="G727">
        <v>546585.94000000006</v>
      </c>
      <c r="H727">
        <v>1145049.1599999999</v>
      </c>
      <c r="I727">
        <v>587008.26</v>
      </c>
      <c r="J727">
        <v>4334338.34</v>
      </c>
      <c r="K727">
        <v>1552738.0299999998</v>
      </c>
      <c r="L727">
        <v>1841677.99</v>
      </c>
    </row>
    <row r="728" spans="1:12" x14ac:dyDescent="0.3">
      <c r="A728" t="s">
        <v>14712</v>
      </c>
      <c r="B728">
        <v>5</v>
      </c>
      <c r="C728" t="s">
        <v>3128</v>
      </c>
      <c r="D728">
        <v>135</v>
      </c>
      <c r="E728" t="s">
        <v>176</v>
      </c>
      <c r="F728">
        <v>1718036.36</v>
      </c>
      <c r="G728">
        <v>615116.68000000005</v>
      </c>
      <c r="H728">
        <v>1103622.1299999999</v>
      </c>
      <c r="I728">
        <v>927987.07000000007</v>
      </c>
      <c r="J728">
        <v>2733622.23</v>
      </c>
      <c r="K728">
        <v>2927871.06</v>
      </c>
      <c r="L728">
        <v>1416099.5399999998</v>
      </c>
    </row>
    <row r="729" spans="1:12" x14ac:dyDescent="0.3">
      <c r="A729" t="s">
        <v>14713</v>
      </c>
      <c r="B729">
        <v>5</v>
      </c>
      <c r="C729" t="s">
        <v>3128</v>
      </c>
      <c r="D729">
        <v>181</v>
      </c>
      <c r="E729" t="s">
        <v>64</v>
      </c>
      <c r="F729">
        <v>1749424.21</v>
      </c>
      <c r="G729">
        <v>912144.58000000007</v>
      </c>
      <c r="H729">
        <v>1031070.54</v>
      </c>
      <c r="I729">
        <v>923001.04999999993</v>
      </c>
      <c r="J729">
        <v>3568661.73</v>
      </c>
      <c r="K729">
        <v>2019063.12</v>
      </c>
      <c r="L729">
        <v>1540774.35</v>
      </c>
    </row>
    <row r="730" spans="1:12" x14ac:dyDescent="0.3">
      <c r="A730" t="s">
        <v>14714</v>
      </c>
      <c r="B730">
        <v>4</v>
      </c>
      <c r="C730" t="s">
        <v>3128</v>
      </c>
      <c r="D730">
        <v>178</v>
      </c>
      <c r="E730" t="s">
        <v>218</v>
      </c>
      <c r="F730">
        <v>2875096.9800000004</v>
      </c>
      <c r="G730">
        <v>790379.48999999987</v>
      </c>
      <c r="H730">
        <v>1278286.6599999999</v>
      </c>
      <c r="I730">
        <v>970967.63</v>
      </c>
      <c r="J730">
        <v>4029656.4299999997</v>
      </c>
      <c r="K730">
        <v>2803940.4</v>
      </c>
      <c r="L730">
        <v>2997702.66</v>
      </c>
    </row>
    <row r="731" spans="1:12" x14ac:dyDescent="0.3">
      <c r="A731" t="s">
        <v>14715</v>
      </c>
      <c r="B731">
        <v>4</v>
      </c>
      <c r="C731" t="s">
        <v>3128</v>
      </c>
      <c r="D731">
        <v>147</v>
      </c>
      <c r="E731" t="s">
        <v>133</v>
      </c>
      <c r="F731">
        <v>2535128.6</v>
      </c>
      <c r="G731">
        <v>871418.74</v>
      </c>
      <c r="H731">
        <v>1783178.33</v>
      </c>
      <c r="I731">
        <v>1030619.5099999999</v>
      </c>
      <c r="J731">
        <v>6392463.1899999995</v>
      </c>
      <c r="K731">
        <v>5414532.8499999987</v>
      </c>
      <c r="L731">
        <v>2391158.84</v>
      </c>
    </row>
    <row r="732" spans="1:12" x14ac:dyDescent="0.3">
      <c r="A732" t="s">
        <v>14716</v>
      </c>
      <c r="B732">
        <v>4</v>
      </c>
      <c r="C732" t="s">
        <v>3128</v>
      </c>
      <c r="D732">
        <v>140</v>
      </c>
      <c r="E732" t="s">
        <v>71</v>
      </c>
      <c r="F732">
        <v>1903756.5199999998</v>
      </c>
      <c r="G732">
        <v>781201.14</v>
      </c>
      <c r="H732">
        <v>709770.51</v>
      </c>
      <c r="I732">
        <v>843227.80999999994</v>
      </c>
      <c r="J732">
        <v>4447479.97</v>
      </c>
      <c r="K732">
        <v>2011341.22</v>
      </c>
      <c r="L732">
        <v>1244335.02</v>
      </c>
    </row>
    <row r="733" spans="1:12" x14ac:dyDescent="0.3">
      <c r="A733" t="s">
        <v>14717</v>
      </c>
      <c r="B733">
        <v>1</v>
      </c>
      <c r="C733" t="s">
        <v>3128</v>
      </c>
      <c r="D733">
        <v>162</v>
      </c>
      <c r="E733" t="s">
        <v>213</v>
      </c>
      <c r="F733">
        <v>2341799.46</v>
      </c>
      <c r="G733">
        <v>940892.57000000007</v>
      </c>
      <c r="H733">
        <v>1696389.4899999998</v>
      </c>
      <c r="I733">
        <v>872722.34</v>
      </c>
      <c r="J733">
        <v>3608928.88</v>
      </c>
      <c r="K733">
        <v>3873191.4299999997</v>
      </c>
      <c r="L733">
        <v>1720959.9</v>
      </c>
    </row>
    <row r="734" spans="1:12" x14ac:dyDescent="0.3">
      <c r="A734" t="s">
        <v>14718</v>
      </c>
      <c r="B734">
        <v>3</v>
      </c>
      <c r="C734" t="s">
        <v>3128</v>
      </c>
      <c r="D734">
        <v>117</v>
      </c>
      <c r="E734" t="s">
        <v>115</v>
      </c>
      <c r="F734">
        <v>1468624.79</v>
      </c>
      <c r="G734">
        <v>523889.26</v>
      </c>
      <c r="H734">
        <v>926029.14999999991</v>
      </c>
      <c r="I734">
        <v>965173.60000000009</v>
      </c>
      <c r="J734">
        <v>2342946.0699999998</v>
      </c>
      <c r="K734">
        <v>2700478.2299999995</v>
      </c>
      <c r="L734">
        <v>1069535.97</v>
      </c>
    </row>
    <row r="735" spans="1:12" x14ac:dyDescent="0.3">
      <c r="A735" t="s">
        <v>14719</v>
      </c>
      <c r="B735">
        <v>3</v>
      </c>
      <c r="C735" t="s">
        <v>3128</v>
      </c>
      <c r="D735">
        <v>171</v>
      </c>
      <c r="E735" t="s">
        <v>458</v>
      </c>
      <c r="F735">
        <v>2108036.9099999997</v>
      </c>
      <c r="G735">
        <v>1011377.6499999999</v>
      </c>
      <c r="H735">
        <v>1255776.3599999999</v>
      </c>
      <c r="I735">
        <v>633598.52000000014</v>
      </c>
      <c r="J735">
        <v>4034513.8600000003</v>
      </c>
      <c r="K735">
        <v>2579274.02</v>
      </c>
      <c r="L735">
        <v>2093552.69</v>
      </c>
    </row>
    <row r="736" spans="1:12" x14ac:dyDescent="0.3">
      <c r="A736" t="s">
        <v>14720</v>
      </c>
      <c r="B736">
        <v>4</v>
      </c>
      <c r="C736" t="s">
        <v>3128</v>
      </c>
      <c r="D736">
        <v>102</v>
      </c>
      <c r="E736" t="s">
        <v>381</v>
      </c>
      <c r="F736">
        <v>1751696.29</v>
      </c>
      <c r="G736">
        <v>831299.65999999992</v>
      </c>
      <c r="H736">
        <v>1241168.5</v>
      </c>
      <c r="I736">
        <v>1102836.77</v>
      </c>
      <c r="J736">
        <v>2548205.5999999996</v>
      </c>
      <c r="K736">
        <v>2886768.11</v>
      </c>
      <c r="L736">
        <v>1623538.8199999998</v>
      </c>
    </row>
    <row r="737" spans="1:12" x14ac:dyDescent="0.3">
      <c r="A737" t="s">
        <v>14721</v>
      </c>
      <c r="B737">
        <v>1</v>
      </c>
      <c r="C737" t="s">
        <v>3128</v>
      </c>
      <c r="D737">
        <v>153</v>
      </c>
      <c r="E737" t="s">
        <v>203</v>
      </c>
      <c r="F737">
        <v>1234553.3</v>
      </c>
      <c r="G737">
        <v>559150.66</v>
      </c>
      <c r="H737">
        <v>411168.91000000009</v>
      </c>
      <c r="I737">
        <v>763041.07000000007</v>
      </c>
      <c r="J737">
        <v>2093166.54</v>
      </c>
      <c r="K737">
        <v>2787633.8</v>
      </c>
      <c r="L737">
        <v>829480.66999999993</v>
      </c>
    </row>
    <row r="738" spans="1:12" x14ac:dyDescent="0.3">
      <c r="A738" t="s">
        <v>14722</v>
      </c>
      <c r="B738">
        <v>3</v>
      </c>
      <c r="C738" t="s">
        <v>3128</v>
      </c>
      <c r="D738">
        <v>113</v>
      </c>
      <c r="E738" t="s">
        <v>255</v>
      </c>
      <c r="F738">
        <v>1052167.3600000001</v>
      </c>
      <c r="G738">
        <v>461880.63999999996</v>
      </c>
      <c r="H738">
        <v>758111.01</v>
      </c>
      <c r="I738">
        <v>526473.45000000007</v>
      </c>
      <c r="J738">
        <v>2646392.61</v>
      </c>
      <c r="K738">
        <v>1509081.69</v>
      </c>
      <c r="L738">
        <v>958260.5</v>
      </c>
    </row>
    <row r="739" spans="1:12" x14ac:dyDescent="0.3">
      <c r="A739" t="s">
        <v>14723</v>
      </c>
      <c r="B739">
        <v>4</v>
      </c>
      <c r="C739" t="s">
        <v>3128</v>
      </c>
      <c r="D739">
        <v>109</v>
      </c>
      <c r="E739" t="s">
        <v>245</v>
      </c>
      <c r="F739">
        <v>2345985.86</v>
      </c>
      <c r="G739">
        <v>921759.33</v>
      </c>
      <c r="H739">
        <v>1145747.3600000001</v>
      </c>
      <c r="I739">
        <v>1005373.48</v>
      </c>
      <c r="J739">
        <v>2792662.59</v>
      </c>
      <c r="K739">
        <v>3140401.79</v>
      </c>
      <c r="L739">
        <v>1975472.32</v>
      </c>
    </row>
    <row r="740" spans="1:12" x14ac:dyDescent="0.3">
      <c r="A740" t="s">
        <v>14724</v>
      </c>
      <c r="B740">
        <v>2</v>
      </c>
      <c r="C740" t="s">
        <v>3128</v>
      </c>
      <c r="D740">
        <v>182</v>
      </c>
      <c r="E740" t="s">
        <v>362</v>
      </c>
      <c r="F740">
        <v>2045225.89</v>
      </c>
      <c r="G740">
        <v>868968.4800000001</v>
      </c>
      <c r="H740">
        <v>1476809.2400000002</v>
      </c>
      <c r="I740">
        <v>1468904.0299999998</v>
      </c>
      <c r="J740">
        <v>6411924.4299999997</v>
      </c>
      <c r="K740">
        <v>4431780.09</v>
      </c>
      <c r="L740">
        <v>2524411.65</v>
      </c>
    </row>
    <row r="741" spans="1:12" x14ac:dyDescent="0.3">
      <c r="A741" t="s">
        <v>14725</v>
      </c>
      <c r="B741">
        <v>4</v>
      </c>
      <c r="C741" t="s">
        <v>3128</v>
      </c>
      <c r="D741">
        <v>165</v>
      </c>
      <c r="E741" t="s">
        <v>135</v>
      </c>
      <c r="F741">
        <v>1411609.36</v>
      </c>
      <c r="G741">
        <v>367096.02</v>
      </c>
      <c r="H741">
        <v>627845.78999999992</v>
      </c>
      <c r="I741">
        <v>553277.42999999993</v>
      </c>
      <c r="J741">
        <v>2222262.14</v>
      </c>
      <c r="K741">
        <v>1992895.49</v>
      </c>
      <c r="L741">
        <v>853781.5</v>
      </c>
    </row>
    <row r="742" spans="1:12" x14ac:dyDescent="0.3">
      <c r="A742" t="s">
        <v>14726</v>
      </c>
      <c r="B742">
        <v>3</v>
      </c>
      <c r="C742" t="s">
        <v>3128</v>
      </c>
      <c r="D742">
        <v>102</v>
      </c>
      <c r="E742" t="s">
        <v>381</v>
      </c>
      <c r="F742">
        <v>1094439.6199999999</v>
      </c>
      <c r="G742">
        <v>596655.35000000009</v>
      </c>
      <c r="H742">
        <v>838662.95</v>
      </c>
      <c r="I742">
        <v>531715.85</v>
      </c>
      <c r="J742">
        <v>3951965.35</v>
      </c>
      <c r="K742">
        <v>2978249.8600000003</v>
      </c>
      <c r="L742">
        <v>1147521.6099999999</v>
      </c>
    </row>
    <row r="743" spans="1:12" x14ac:dyDescent="0.3">
      <c r="A743" t="s">
        <v>14727</v>
      </c>
      <c r="B743">
        <v>1</v>
      </c>
      <c r="C743" t="s">
        <v>3128</v>
      </c>
      <c r="D743">
        <v>114</v>
      </c>
      <c r="E743" t="s">
        <v>147</v>
      </c>
      <c r="F743">
        <v>1398747.6099999999</v>
      </c>
      <c r="G743">
        <v>633246.19999999995</v>
      </c>
      <c r="H743">
        <v>1108861.8900000001</v>
      </c>
      <c r="I743">
        <v>771887.01</v>
      </c>
      <c r="J743">
        <v>3861391.95</v>
      </c>
      <c r="K743">
        <v>2862939.79</v>
      </c>
      <c r="L743">
        <v>1688528.7100000002</v>
      </c>
    </row>
    <row r="744" spans="1:12" x14ac:dyDescent="0.3">
      <c r="A744" t="s">
        <v>14728</v>
      </c>
      <c r="B744">
        <v>4</v>
      </c>
      <c r="C744" t="s">
        <v>3128</v>
      </c>
      <c r="D744">
        <v>163</v>
      </c>
      <c r="E744" t="s">
        <v>107</v>
      </c>
      <c r="F744">
        <v>1101674.83</v>
      </c>
      <c r="G744">
        <v>649320.21000000008</v>
      </c>
      <c r="H744">
        <v>885723.49</v>
      </c>
      <c r="I744">
        <v>839731.40999999992</v>
      </c>
      <c r="J744">
        <v>2975165.1599999997</v>
      </c>
      <c r="K744">
        <v>2073627.1</v>
      </c>
      <c r="L744">
        <v>2007353.11</v>
      </c>
    </row>
    <row r="745" spans="1:12" x14ac:dyDescent="0.3">
      <c r="A745" t="s">
        <v>14729</v>
      </c>
      <c r="B745">
        <v>3</v>
      </c>
      <c r="C745" t="s">
        <v>3128</v>
      </c>
      <c r="D745">
        <v>146</v>
      </c>
      <c r="E745" t="s">
        <v>216</v>
      </c>
      <c r="F745">
        <v>1297129.1299999999</v>
      </c>
      <c r="G745">
        <v>498840.52</v>
      </c>
      <c r="H745">
        <v>979417.37</v>
      </c>
      <c r="I745">
        <v>788115.43</v>
      </c>
      <c r="J745">
        <v>1896889.6500000001</v>
      </c>
      <c r="K745">
        <v>3202894.1200000006</v>
      </c>
      <c r="L745">
        <v>1467245.8599999999</v>
      </c>
    </row>
    <row r="746" spans="1:12" x14ac:dyDescent="0.3">
      <c r="A746" t="s">
        <v>14730</v>
      </c>
      <c r="B746">
        <v>4</v>
      </c>
      <c r="C746" t="s">
        <v>3128</v>
      </c>
      <c r="D746">
        <v>191</v>
      </c>
      <c r="E746" t="s">
        <v>79</v>
      </c>
      <c r="F746">
        <v>2297268.61</v>
      </c>
      <c r="G746">
        <v>450326.76000000007</v>
      </c>
      <c r="H746">
        <v>1150291.46</v>
      </c>
      <c r="I746">
        <v>662583.39</v>
      </c>
      <c r="J746">
        <v>2809050.5300000003</v>
      </c>
      <c r="K746">
        <v>2292281.0100000002</v>
      </c>
      <c r="L746">
        <v>1500162.3599999999</v>
      </c>
    </row>
    <row r="747" spans="1:12" x14ac:dyDescent="0.3">
      <c r="A747" t="s">
        <v>14731</v>
      </c>
      <c r="B747">
        <v>2</v>
      </c>
      <c r="C747" t="s">
        <v>3128</v>
      </c>
      <c r="D747">
        <v>137</v>
      </c>
      <c r="E747" t="s">
        <v>68</v>
      </c>
      <c r="F747">
        <v>1944541.24</v>
      </c>
      <c r="G747">
        <v>715124.25999999989</v>
      </c>
      <c r="H747">
        <v>796278.98</v>
      </c>
      <c r="I747">
        <v>812358.14</v>
      </c>
      <c r="J747">
        <v>2720334.7800000003</v>
      </c>
      <c r="K747">
        <v>2525373.62</v>
      </c>
      <c r="L747">
        <v>1219378.6800000002</v>
      </c>
    </row>
    <row r="748" spans="1:12" x14ac:dyDescent="0.3">
      <c r="A748" t="s">
        <v>14732</v>
      </c>
      <c r="B748">
        <v>3</v>
      </c>
      <c r="C748" t="s">
        <v>3128</v>
      </c>
      <c r="D748">
        <v>103</v>
      </c>
      <c r="E748" t="s">
        <v>127</v>
      </c>
      <c r="F748">
        <v>1286132.99</v>
      </c>
      <c r="G748">
        <v>443314.99</v>
      </c>
      <c r="H748">
        <v>810266.69</v>
      </c>
      <c r="I748">
        <v>470768.18000000005</v>
      </c>
      <c r="J748">
        <v>1774276.38</v>
      </c>
      <c r="K748">
        <v>2409767.09</v>
      </c>
      <c r="L748">
        <v>1196111.31</v>
      </c>
    </row>
    <row r="749" spans="1:12" x14ac:dyDescent="0.3">
      <c r="A749" t="s">
        <v>14733</v>
      </c>
      <c r="B749">
        <v>1</v>
      </c>
      <c r="C749" t="s">
        <v>3128</v>
      </c>
      <c r="D749">
        <v>125</v>
      </c>
      <c r="E749" t="s">
        <v>143</v>
      </c>
      <c r="F749">
        <v>559112.68999999994</v>
      </c>
      <c r="G749">
        <v>250707.80000000002</v>
      </c>
      <c r="H749">
        <v>406139.89</v>
      </c>
      <c r="I749">
        <v>111667.95999999999</v>
      </c>
      <c r="J749">
        <v>1427935</v>
      </c>
      <c r="K749">
        <v>482095.8</v>
      </c>
      <c r="L749">
        <v>446441.25</v>
      </c>
    </row>
    <row r="750" spans="1:12" x14ac:dyDescent="0.3">
      <c r="A750" t="s">
        <v>14734</v>
      </c>
      <c r="B750">
        <v>4</v>
      </c>
      <c r="C750" t="s">
        <v>3128</v>
      </c>
      <c r="D750">
        <v>154</v>
      </c>
      <c r="E750" t="s">
        <v>238</v>
      </c>
      <c r="F750">
        <v>1023579.43</v>
      </c>
      <c r="G750">
        <v>658492.24</v>
      </c>
      <c r="H750">
        <v>826821.16</v>
      </c>
      <c r="I750">
        <v>419780.39</v>
      </c>
      <c r="J750">
        <v>3315893.1900000004</v>
      </c>
      <c r="K750">
        <v>1546386.8599999999</v>
      </c>
      <c r="L750">
        <v>1689943.4500000002</v>
      </c>
    </row>
    <row r="751" spans="1:12" x14ac:dyDescent="0.3">
      <c r="A751" t="s">
        <v>14735</v>
      </c>
      <c r="B751">
        <v>4</v>
      </c>
      <c r="C751" t="s">
        <v>3128</v>
      </c>
      <c r="D751">
        <v>145</v>
      </c>
      <c r="E751" t="s">
        <v>435</v>
      </c>
      <c r="F751">
        <v>1575011.16</v>
      </c>
      <c r="G751">
        <v>485015.4</v>
      </c>
      <c r="H751">
        <v>756686.96</v>
      </c>
      <c r="I751">
        <v>779299.12</v>
      </c>
      <c r="J751">
        <v>2665434.62</v>
      </c>
      <c r="K751">
        <v>3027194.4800000004</v>
      </c>
      <c r="L751">
        <v>1301648.27</v>
      </c>
    </row>
    <row r="752" spans="1:12" x14ac:dyDescent="0.3">
      <c r="A752" t="s">
        <v>14736</v>
      </c>
      <c r="B752">
        <v>4</v>
      </c>
      <c r="C752" t="s">
        <v>3128</v>
      </c>
      <c r="D752">
        <v>132</v>
      </c>
      <c r="E752" t="s">
        <v>111</v>
      </c>
      <c r="F752">
        <v>1301963.6499999999</v>
      </c>
      <c r="G752">
        <v>596662.32000000007</v>
      </c>
      <c r="H752">
        <v>796225.11</v>
      </c>
      <c r="I752">
        <v>772578.34</v>
      </c>
      <c r="J752">
        <v>2800412.21</v>
      </c>
      <c r="K752">
        <v>2346768.2299999995</v>
      </c>
      <c r="L752">
        <v>696021</v>
      </c>
    </row>
    <row r="753" spans="1:12" x14ac:dyDescent="0.3">
      <c r="A753" t="s">
        <v>14737</v>
      </c>
      <c r="B753">
        <v>1</v>
      </c>
      <c r="C753" t="s">
        <v>3128</v>
      </c>
      <c r="D753">
        <v>120</v>
      </c>
      <c r="E753" t="s">
        <v>141</v>
      </c>
      <c r="F753">
        <v>1207966.6600000001</v>
      </c>
      <c r="G753">
        <v>247309.61</v>
      </c>
      <c r="H753">
        <v>397294.55</v>
      </c>
      <c r="I753">
        <v>534677.19000000006</v>
      </c>
      <c r="J753">
        <v>1983073.06</v>
      </c>
      <c r="K753">
        <v>1029537.85</v>
      </c>
      <c r="L753">
        <v>660185.46</v>
      </c>
    </row>
    <row r="754" spans="1:12" x14ac:dyDescent="0.3">
      <c r="A754" t="s">
        <v>14738</v>
      </c>
      <c r="B754">
        <v>4</v>
      </c>
      <c r="C754" t="s">
        <v>3128</v>
      </c>
      <c r="D754">
        <v>120</v>
      </c>
      <c r="E754" t="s">
        <v>141</v>
      </c>
      <c r="F754">
        <v>1676239.7400000002</v>
      </c>
      <c r="G754">
        <v>831881.33</v>
      </c>
      <c r="H754">
        <v>845832.44</v>
      </c>
      <c r="I754">
        <v>625989.23</v>
      </c>
      <c r="J754">
        <v>2667469.37</v>
      </c>
      <c r="K754">
        <v>2422263.2999999998</v>
      </c>
      <c r="L754">
        <v>1177591.73</v>
      </c>
    </row>
    <row r="755" spans="1:12" x14ac:dyDescent="0.3">
      <c r="A755" t="s">
        <v>14739</v>
      </c>
      <c r="B755">
        <v>4</v>
      </c>
      <c r="C755" t="s">
        <v>3128</v>
      </c>
      <c r="D755">
        <v>175</v>
      </c>
      <c r="E755" t="s">
        <v>117</v>
      </c>
      <c r="F755">
        <v>1434132.72</v>
      </c>
      <c r="G755">
        <v>609225.15999999992</v>
      </c>
      <c r="H755">
        <v>911808.3899999999</v>
      </c>
      <c r="I755">
        <v>492075.49</v>
      </c>
      <c r="J755">
        <v>3057009.99</v>
      </c>
      <c r="K755">
        <v>2024465.77</v>
      </c>
      <c r="L755">
        <v>1562250.52</v>
      </c>
    </row>
    <row r="756" spans="1:12" x14ac:dyDescent="0.3">
      <c r="A756" t="s">
        <v>14740</v>
      </c>
      <c r="B756">
        <v>3</v>
      </c>
      <c r="C756" t="s">
        <v>3128</v>
      </c>
      <c r="D756">
        <v>181</v>
      </c>
      <c r="E756" t="s">
        <v>64</v>
      </c>
      <c r="F756">
        <v>1156575.47</v>
      </c>
      <c r="G756">
        <v>129949.91</v>
      </c>
      <c r="H756">
        <v>546959.21</v>
      </c>
      <c r="I756">
        <v>305202.69999999995</v>
      </c>
      <c r="J756">
        <v>1500108.81</v>
      </c>
      <c r="K756">
        <v>1018092.7</v>
      </c>
      <c r="L756">
        <v>1054563.99</v>
      </c>
    </row>
    <row r="757" spans="1:12" x14ac:dyDescent="0.3">
      <c r="A757" t="s">
        <v>14741</v>
      </c>
      <c r="B757">
        <v>4</v>
      </c>
      <c r="C757" t="s">
        <v>3128</v>
      </c>
      <c r="D757">
        <v>144</v>
      </c>
      <c r="E757" t="s">
        <v>296</v>
      </c>
      <c r="F757">
        <v>2218577.9400000004</v>
      </c>
      <c r="G757">
        <v>821879.05999999994</v>
      </c>
      <c r="H757">
        <v>1477375.4500000002</v>
      </c>
      <c r="I757">
        <v>821916.85</v>
      </c>
      <c r="J757">
        <v>3764518.5</v>
      </c>
      <c r="K757">
        <v>4113302.3999999994</v>
      </c>
      <c r="L757">
        <v>2443111.46</v>
      </c>
    </row>
    <row r="758" spans="1:12" x14ac:dyDescent="0.3">
      <c r="A758" t="s">
        <v>14742</v>
      </c>
      <c r="B758">
        <v>4</v>
      </c>
      <c r="C758" t="s">
        <v>3128</v>
      </c>
      <c r="D758">
        <v>170</v>
      </c>
      <c r="E758" t="s">
        <v>316</v>
      </c>
      <c r="F758">
        <v>609595.03</v>
      </c>
      <c r="G758">
        <v>715586.9</v>
      </c>
      <c r="H758">
        <v>519924.01</v>
      </c>
      <c r="I758">
        <v>914731.97</v>
      </c>
      <c r="J758">
        <v>2602381.16</v>
      </c>
      <c r="K758">
        <v>1797053.09</v>
      </c>
      <c r="L758">
        <v>1098982.47</v>
      </c>
    </row>
    <row r="759" spans="1:12" x14ac:dyDescent="0.3">
      <c r="A759" t="s">
        <v>14743</v>
      </c>
      <c r="B759">
        <v>5</v>
      </c>
      <c r="C759" t="s">
        <v>3128</v>
      </c>
      <c r="D759">
        <v>152</v>
      </c>
      <c r="E759" t="s">
        <v>306</v>
      </c>
      <c r="F759">
        <v>1394509.1</v>
      </c>
      <c r="G759">
        <v>367908.55</v>
      </c>
      <c r="H759">
        <v>90713.760000000009</v>
      </c>
      <c r="I759">
        <v>220771.31</v>
      </c>
      <c r="J759">
        <v>1916300.19</v>
      </c>
      <c r="K759">
        <v>1204828.05</v>
      </c>
      <c r="L759">
        <v>515546.25</v>
      </c>
    </row>
    <row r="760" spans="1:12" x14ac:dyDescent="0.3">
      <c r="A760" t="s">
        <v>14744</v>
      </c>
      <c r="B760">
        <v>1</v>
      </c>
      <c r="C760" t="s">
        <v>3128</v>
      </c>
      <c r="D760">
        <v>152</v>
      </c>
      <c r="E760" t="s">
        <v>306</v>
      </c>
      <c r="F760">
        <v>2520827.85</v>
      </c>
      <c r="G760">
        <v>715709.64999999991</v>
      </c>
      <c r="H760">
        <v>1296481.3899999999</v>
      </c>
      <c r="I760">
        <v>1047731.73</v>
      </c>
      <c r="J760">
        <v>3330488.38</v>
      </c>
      <c r="K760">
        <v>2918276.82</v>
      </c>
      <c r="L760">
        <v>2170946.0300000003</v>
      </c>
    </row>
    <row r="761" spans="1:12" x14ac:dyDescent="0.3">
      <c r="A761" t="s">
        <v>14745</v>
      </c>
      <c r="B761">
        <v>3</v>
      </c>
      <c r="C761" t="s">
        <v>3128</v>
      </c>
      <c r="D761">
        <v>143</v>
      </c>
      <c r="E761" t="s">
        <v>34</v>
      </c>
      <c r="F761">
        <v>2814170.63</v>
      </c>
      <c r="G761">
        <v>1053646.24</v>
      </c>
      <c r="H761">
        <v>1142901.1500000001</v>
      </c>
      <c r="I761">
        <v>1094625.01</v>
      </c>
      <c r="J761">
        <v>4250722.1300000008</v>
      </c>
      <c r="K761">
        <v>3768998.24</v>
      </c>
      <c r="L761">
        <v>2650750.6799999997</v>
      </c>
    </row>
    <row r="762" spans="1:12" x14ac:dyDescent="0.3">
      <c r="A762" t="s">
        <v>14746</v>
      </c>
      <c r="B762">
        <v>5</v>
      </c>
      <c r="C762" t="s">
        <v>3128</v>
      </c>
      <c r="D762">
        <v>138</v>
      </c>
      <c r="E762" t="s">
        <v>99</v>
      </c>
      <c r="F762">
        <v>439544</v>
      </c>
      <c r="G762">
        <v>380099.77</v>
      </c>
      <c r="H762">
        <v>674950.36</v>
      </c>
      <c r="I762">
        <v>471600.44</v>
      </c>
      <c r="J762">
        <v>1558979.83</v>
      </c>
      <c r="K762">
        <v>1210318.22</v>
      </c>
      <c r="L762">
        <v>399587.37</v>
      </c>
    </row>
    <row r="763" spans="1:12" x14ac:dyDescent="0.3">
      <c r="A763" t="s">
        <v>14747</v>
      </c>
      <c r="B763">
        <v>3</v>
      </c>
      <c r="C763" t="s">
        <v>3128</v>
      </c>
      <c r="D763">
        <v>178</v>
      </c>
      <c r="E763" t="s">
        <v>218</v>
      </c>
      <c r="F763">
        <v>2559186.61</v>
      </c>
      <c r="G763">
        <v>763113.90000000014</v>
      </c>
      <c r="H763">
        <v>1181945.8500000001</v>
      </c>
      <c r="I763">
        <v>729883.27999999991</v>
      </c>
      <c r="J763">
        <v>3226661.7799999993</v>
      </c>
      <c r="K763">
        <v>2414603.33</v>
      </c>
      <c r="L763">
        <v>1729994.71</v>
      </c>
    </row>
    <row r="764" spans="1:12" x14ac:dyDescent="0.3">
      <c r="A764" t="s">
        <v>14748</v>
      </c>
      <c r="B764">
        <v>4</v>
      </c>
      <c r="C764" t="s">
        <v>3128</v>
      </c>
      <c r="D764">
        <v>138</v>
      </c>
      <c r="E764" t="s">
        <v>99</v>
      </c>
      <c r="F764">
        <v>2255148.34</v>
      </c>
      <c r="G764">
        <v>1021095.9199999999</v>
      </c>
      <c r="H764">
        <v>1439025.6400000001</v>
      </c>
      <c r="I764">
        <v>1047571.48</v>
      </c>
      <c r="J764">
        <v>4631372.17</v>
      </c>
      <c r="K764">
        <v>3840223.0400000005</v>
      </c>
      <c r="L764">
        <v>3688325.22</v>
      </c>
    </row>
    <row r="765" spans="1:12" x14ac:dyDescent="0.3">
      <c r="A765" t="s">
        <v>14749</v>
      </c>
      <c r="B765">
        <v>1</v>
      </c>
      <c r="C765" t="s">
        <v>3128</v>
      </c>
      <c r="D765">
        <v>174</v>
      </c>
      <c r="E765" t="s">
        <v>74</v>
      </c>
      <c r="F765">
        <v>1899683.33</v>
      </c>
      <c r="G765">
        <v>676857.02</v>
      </c>
      <c r="H765">
        <v>898009.4</v>
      </c>
      <c r="I765">
        <v>928995.46</v>
      </c>
      <c r="J765">
        <v>4413624.5200000005</v>
      </c>
      <c r="K765">
        <v>2406345.5300000003</v>
      </c>
      <c r="L765">
        <v>2101980.5799999996</v>
      </c>
    </row>
    <row r="766" spans="1:12" x14ac:dyDescent="0.3">
      <c r="A766" t="s">
        <v>14750</v>
      </c>
      <c r="B766">
        <v>4</v>
      </c>
      <c r="C766" t="s">
        <v>3128</v>
      </c>
      <c r="D766">
        <v>124</v>
      </c>
      <c r="E766" t="s">
        <v>390</v>
      </c>
      <c r="F766">
        <v>1656265.1099999999</v>
      </c>
      <c r="G766">
        <v>396553.54</v>
      </c>
      <c r="H766">
        <v>735837.58000000007</v>
      </c>
      <c r="I766">
        <v>515819.07000000007</v>
      </c>
      <c r="J766">
        <v>2395501</v>
      </c>
      <c r="K766">
        <v>2191865.5299999998</v>
      </c>
      <c r="L766">
        <v>1312150.77</v>
      </c>
    </row>
    <row r="767" spans="1:12" x14ac:dyDescent="0.3">
      <c r="A767" t="s">
        <v>14751</v>
      </c>
      <c r="B767">
        <v>2</v>
      </c>
      <c r="C767" t="s">
        <v>3128</v>
      </c>
      <c r="D767">
        <v>156</v>
      </c>
      <c r="E767" t="s">
        <v>236</v>
      </c>
      <c r="F767">
        <v>230167.25</v>
      </c>
      <c r="G767">
        <v>225926.47</v>
      </c>
      <c r="H767">
        <v>358840.49</v>
      </c>
      <c r="I767">
        <v>160954.26</v>
      </c>
      <c r="J767">
        <v>336383.01</v>
      </c>
      <c r="K767">
        <v>219505.44</v>
      </c>
      <c r="L767">
        <v>504229.4</v>
      </c>
    </row>
    <row r="768" spans="1:12" x14ac:dyDescent="0.3">
      <c r="A768" t="s">
        <v>14752</v>
      </c>
      <c r="B768">
        <v>5</v>
      </c>
      <c r="C768" t="s">
        <v>3128</v>
      </c>
      <c r="D768">
        <v>199</v>
      </c>
      <c r="E768" t="s">
        <v>131</v>
      </c>
      <c r="F768">
        <v>3516802.0000000005</v>
      </c>
      <c r="G768">
        <v>1621137.21</v>
      </c>
      <c r="H768">
        <v>1802492.4700000002</v>
      </c>
      <c r="I768">
        <v>1103767.9900000002</v>
      </c>
      <c r="J768">
        <v>4788322.59</v>
      </c>
      <c r="K768">
        <v>3857833.17</v>
      </c>
      <c r="L768">
        <v>2006151.1199999999</v>
      </c>
    </row>
    <row r="769" spans="1:12" x14ac:dyDescent="0.3">
      <c r="A769" t="s">
        <v>14753</v>
      </c>
      <c r="B769">
        <v>4</v>
      </c>
      <c r="C769" t="s">
        <v>3128</v>
      </c>
      <c r="D769">
        <v>103</v>
      </c>
      <c r="E769" t="s">
        <v>127</v>
      </c>
      <c r="F769">
        <v>1746813.37</v>
      </c>
      <c r="G769">
        <v>765404.2300000001</v>
      </c>
      <c r="H769">
        <v>1025591.4299999999</v>
      </c>
      <c r="I769">
        <v>796153.40999999992</v>
      </c>
      <c r="J769">
        <v>3051259.5700000003</v>
      </c>
      <c r="K769">
        <v>1723725.52</v>
      </c>
      <c r="L769">
        <v>1482990.27</v>
      </c>
    </row>
    <row r="770" spans="1:12" x14ac:dyDescent="0.3">
      <c r="A770" t="s">
        <v>14754</v>
      </c>
      <c r="B770">
        <v>4</v>
      </c>
      <c r="C770" t="s">
        <v>3128</v>
      </c>
      <c r="D770">
        <v>137</v>
      </c>
      <c r="E770" t="s">
        <v>68</v>
      </c>
      <c r="F770">
        <v>1691123.2800000003</v>
      </c>
      <c r="G770">
        <v>441297.84</v>
      </c>
      <c r="H770">
        <v>447950.4</v>
      </c>
      <c r="I770">
        <v>857584.82000000007</v>
      </c>
      <c r="J770">
        <v>1877201.2800000003</v>
      </c>
      <c r="K770">
        <v>1257562.77</v>
      </c>
      <c r="L770">
        <v>1041606.26</v>
      </c>
    </row>
    <row r="771" spans="1:12" x14ac:dyDescent="0.3">
      <c r="A771" t="s">
        <v>14755</v>
      </c>
      <c r="B771">
        <v>1</v>
      </c>
      <c r="C771" t="s">
        <v>3128</v>
      </c>
      <c r="D771">
        <v>176</v>
      </c>
      <c r="E771" t="s">
        <v>97</v>
      </c>
      <c r="F771">
        <v>797390.39999999991</v>
      </c>
      <c r="G771">
        <v>501251.19999999995</v>
      </c>
      <c r="H771">
        <v>225129.75</v>
      </c>
      <c r="I771">
        <v>391250.17</v>
      </c>
      <c r="J771">
        <v>900975.82</v>
      </c>
      <c r="K771">
        <v>1581301.9500000002</v>
      </c>
      <c r="L771">
        <v>1229244.25</v>
      </c>
    </row>
    <row r="772" spans="1:12" x14ac:dyDescent="0.3">
      <c r="A772" t="s">
        <v>14756</v>
      </c>
      <c r="B772">
        <v>2</v>
      </c>
      <c r="C772" t="s">
        <v>3128</v>
      </c>
      <c r="D772">
        <v>154</v>
      </c>
      <c r="E772" t="s">
        <v>238</v>
      </c>
      <c r="F772">
        <v>808995.35</v>
      </c>
      <c r="G772">
        <v>304247.66000000003</v>
      </c>
      <c r="H772">
        <v>759872.9</v>
      </c>
      <c r="I772">
        <v>702950.55</v>
      </c>
      <c r="J772">
        <v>946607.8</v>
      </c>
      <c r="K772">
        <v>739638.5</v>
      </c>
      <c r="L772">
        <v>781706.37999999989</v>
      </c>
    </row>
    <row r="773" spans="1:12" x14ac:dyDescent="0.3">
      <c r="A773" t="s">
        <v>14757</v>
      </c>
      <c r="B773">
        <v>4</v>
      </c>
      <c r="C773" t="s">
        <v>3128</v>
      </c>
      <c r="D773">
        <v>164</v>
      </c>
      <c r="E773" t="s">
        <v>287</v>
      </c>
      <c r="F773">
        <v>2172516.63</v>
      </c>
      <c r="G773">
        <v>543697.63</v>
      </c>
      <c r="H773">
        <v>656941.16</v>
      </c>
      <c r="I773">
        <v>936311.94999999984</v>
      </c>
      <c r="J773">
        <v>3477965.38</v>
      </c>
      <c r="K773">
        <v>3344176.15</v>
      </c>
      <c r="L773">
        <v>1607206.97</v>
      </c>
    </row>
    <row r="774" spans="1:12" x14ac:dyDescent="0.3">
      <c r="A774" t="s">
        <v>14758</v>
      </c>
      <c r="B774">
        <v>3</v>
      </c>
      <c r="C774" t="s">
        <v>3128</v>
      </c>
      <c r="D774">
        <v>156</v>
      </c>
      <c r="E774" t="s">
        <v>236</v>
      </c>
      <c r="F774">
        <v>940869.45</v>
      </c>
      <c r="G774">
        <v>372990.66</v>
      </c>
      <c r="H774">
        <v>209922.80000000002</v>
      </c>
      <c r="I774">
        <v>304361.24</v>
      </c>
      <c r="J774">
        <v>2172672.58</v>
      </c>
      <c r="K774">
        <v>1201262.56</v>
      </c>
      <c r="L774">
        <v>481609.73999999993</v>
      </c>
    </row>
    <row r="775" spans="1:12" x14ac:dyDescent="0.3">
      <c r="A775" t="s">
        <v>14759</v>
      </c>
      <c r="B775">
        <v>3</v>
      </c>
      <c r="C775" t="s">
        <v>3128</v>
      </c>
      <c r="D775">
        <v>185</v>
      </c>
      <c r="E775" t="s">
        <v>91</v>
      </c>
      <c r="F775">
        <v>1841771.92</v>
      </c>
      <c r="G775">
        <v>1103453.6400000001</v>
      </c>
      <c r="H775">
        <v>792596.98</v>
      </c>
      <c r="I775">
        <v>652288.64</v>
      </c>
      <c r="J775">
        <v>3985238.45</v>
      </c>
      <c r="K775">
        <v>3133175.5300000003</v>
      </c>
      <c r="L775">
        <v>1197700.99</v>
      </c>
    </row>
    <row r="776" spans="1:12" x14ac:dyDescent="0.3">
      <c r="A776" t="s">
        <v>14760</v>
      </c>
      <c r="B776">
        <v>2</v>
      </c>
      <c r="C776" t="s">
        <v>3128</v>
      </c>
      <c r="D776">
        <v>126</v>
      </c>
      <c r="E776" t="s">
        <v>103</v>
      </c>
      <c r="F776">
        <v>1080201.9099999999</v>
      </c>
      <c r="G776">
        <v>790484.96000000008</v>
      </c>
      <c r="H776">
        <v>840180.05999999994</v>
      </c>
      <c r="I776">
        <v>756434.07000000007</v>
      </c>
      <c r="J776">
        <v>3537272.8100000005</v>
      </c>
      <c r="K776">
        <v>2114907.84</v>
      </c>
      <c r="L776">
        <v>1620134.7400000002</v>
      </c>
    </row>
    <row r="777" spans="1:12" x14ac:dyDescent="0.3">
      <c r="A777" t="s">
        <v>14761</v>
      </c>
      <c r="B777">
        <v>3</v>
      </c>
      <c r="C777" t="s">
        <v>3128</v>
      </c>
      <c r="D777">
        <v>195</v>
      </c>
      <c r="E777" t="s">
        <v>76</v>
      </c>
      <c r="F777">
        <v>1713396.6500000001</v>
      </c>
      <c r="G777">
        <v>861470.98</v>
      </c>
      <c r="H777">
        <v>1410229.4300000002</v>
      </c>
      <c r="I777">
        <v>899948.69</v>
      </c>
      <c r="J777">
        <v>3104926.8699999996</v>
      </c>
      <c r="K777">
        <v>2538548.1</v>
      </c>
      <c r="L777">
        <v>1855864.4300000002</v>
      </c>
    </row>
    <row r="778" spans="1:12" x14ac:dyDescent="0.3">
      <c r="A778" t="s">
        <v>14762</v>
      </c>
      <c r="B778">
        <v>4</v>
      </c>
      <c r="C778" t="s">
        <v>3128</v>
      </c>
      <c r="D778">
        <v>171</v>
      </c>
      <c r="E778" t="s">
        <v>458</v>
      </c>
      <c r="F778">
        <v>1535969.81</v>
      </c>
      <c r="G778">
        <v>763225.76</v>
      </c>
      <c r="H778">
        <v>846705.05</v>
      </c>
      <c r="I778">
        <v>533509.13</v>
      </c>
      <c r="J778">
        <v>2428199.63</v>
      </c>
      <c r="K778">
        <v>2740079.7600000002</v>
      </c>
      <c r="L778">
        <v>1168569.3599999999</v>
      </c>
    </row>
    <row r="779" spans="1:12" x14ac:dyDescent="0.3">
      <c r="A779" t="s">
        <v>14763</v>
      </c>
      <c r="B779">
        <v>1</v>
      </c>
      <c r="C779" t="s">
        <v>3128</v>
      </c>
      <c r="D779">
        <v>181</v>
      </c>
      <c r="E779" t="s">
        <v>64</v>
      </c>
      <c r="F779">
        <v>1681303.6999999997</v>
      </c>
      <c r="G779">
        <v>659564.8600000001</v>
      </c>
      <c r="H779">
        <v>975904.24</v>
      </c>
      <c r="I779">
        <v>454331.7</v>
      </c>
      <c r="J779">
        <v>1978726.8699999996</v>
      </c>
      <c r="K779">
        <v>1643452.1199999999</v>
      </c>
      <c r="L779">
        <v>1240225.22</v>
      </c>
    </row>
    <row r="780" spans="1:12" x14ac:dyDescent="0.3">
      <c r="A780" t="s">
        <v>14764</v>
      </c>
      <c r="B780">
        <v>2</v>
      </c>
      <c r="C780" t="s">
        <v>3128</v>
      </c>
      <c r="D780">
        <v>103</v>
      </c>
      <c r="E780" t="s">
        <v>127</v>
      </c>
      <c r="F780">
        <v>1237235.44</v>
      </c>
      <c r="G780">
        <v>459478.64</v>
      </c>
      <c r="H780">
        <v>818276.97</v>
      </c>
      <c r="I780">
        <v>600020.04999999993</v>
      </c>
      <c r="J780">
        <v>3264100.68</v>
      </c>
      <c r="K780">
        <v>1612701.75</v>
      </c>
      <c r="L780">
        <v>1294027.0499999998</v>
      </c>
    </row>
    <row r="781" spans="1:12" x14ac:dyDescent="0.3">
      <c r="A781" t="s">
        <v>14765</v>
      </c>
      <c r="B781">
        <v>4</v>
      </c>
      <c r="C781" t="s">
        <v>3128</v>
      </c>
      <c r="D781">
        <v>155</v>
      </c>
      <c r="E781" t="s">
        <v>354</v>
      </c>
      <c r="F781">
        <v>2852910.78</v>
      </c>
      <c r="G781">
        <v>1117559.8099999998</v>
      </c>
      <c r="H781">
        <v>1425168.67</v>
      </c>
      <c r="I781">
        <v>1093948.0799999998</v>
      </c>
      <c r="J781">
        <v>5487304.9000000004</v>
      </c>
      <c r="K781">
        <v>3624029.12</v>
      </c>
      <c r="L781">
        <v>2088192.5999999999</v>
      </c>
    </row>
    <row r="782" spans="1:12" x14ac:dyDescent="0.3">
      <c r="A782" t="s">
        <v>14766</v>
      </c>
      <c r="B782">
        <v>2</v>
      </c>
      <c r="C782" t="s">
        <v>3128</v>
      </c>
      <c r="D782">
        <v>115</v>
      </c>
      <c r="E782" t="s">
        <v>81</v>
      </c>
      <c r="F782">
        <v>804908.76000000013</v>
      </c>
      <c r="G782">
        <v>524618.42999999993</v>
      </c>
      <c r="H782">
        <v>890684.23</v>
      </c>
      <c r="I782">
        <v>534925.06000000006</v>
      </c>
      <c r="J782">
        <v>2861141.29</v>
      </c>
      <c r="K782">
        <v>1492481.8199999998</v>
      </c>
      <c r="L782">
        <v>1352171.6600000001</v>
      </c>
    </row>
    <row r="783" spans="1:12" x14ac:dyDescent="0.3">
      <c r="A783" t="s">
        <v>14767</v>
      </c>
      <c r="B783">
        <v>2</v>
      </c>
      <c r="C783" t="s">
        <v>3128</v>
      </c>
      <c r="D783">
        <v>193</v>
      </c>
      <c r="E783" t="s">
        <v>88</v>
      </c>
      <c r="F783">
        <v>1682777.21</v>
      </c>
      <c r="G783">
        <v>534671</v>
      </c>
      <c r="H783">
        <v>548169.88</v>
      </c>
      <c r="I783">
        <v>535819.80000000005</v>
      </c>
      <c r="J783">
        <v>2517058.98</v>
      </c>
      <c r="K783">
        <v>1892548.3499999999</v>
      </c>
      <c r="L783">
        <v>644085.23</v>
      </c>
    </row>
    <row r="784" spans="1:12" x14ac:dyDescent="0.3">
      <c r="A784" t="s">
        <v>14768</v>
      </c>
      <c r="B784">
        <v>3</v>
      </c>
      <c r="C784" t="s">
        <v>3128</v>
      </c>
      <c r="D784">
        <v>130</v>
      </c>
      <c r="E784" t="s">
        <v>371</v>
      </c>
      <c r="F784">
        <v>359646.64</v>
      </c>
      <c r="G784">
        <v>169845.52</v>
      </c>
      <c r="H784">
        <v>200078.04</v>
      </c>
      <c r="I784">
        <v>127091.64</v>
      </c>
      <c r="J784">
        <v>739096.21</v>
      </c>
      <c r="K784">
        <v>727704.59</v>
      </c>
      <c r="L784">
        <v>281018.34000000003</v>
      </c>
    </row>
    <row r="785" spans="1:12" x14ac:dyDescent="0.3">
      <c r="A785" t="s">
        <v>14769</v>
      </c>
      <c r="B785">
        <v>5</v>
      </c>
      <c r="C785" t="s">
        <v>3128</v>
      </c>
      <c r="D785">
        <v>149</v>
      </c>
      <c r="E785" t="s">
        <v>85</v>
      </c>
      <c r="F785">
        <v>1516988.9899999998</v>
      </c>
      <c r="G785">
        <v>809974.48</v>
      </c>
      <c r="H785">
        <v>1105914.69</v>
      </c>
      <c r="I785">
        <v>877410.1100000001</v>
      </c>
      <c r="J785">
        <v>3792415.2499999995</v>
      </c>
      <c r="K785">
        <v>3277281.21</v>
      </c>
      <c r="L785">
        <v>1275267.8699999996</v>
      </c>
    </row>
    <row r="786" spans="1:12" x14ac:dyDescent="0.3">
      <c r="A786" t="s">
        <v>14770</v>
      </c>
      <c r="B786">
        <v>1</v>
      </c>
      <c r="C786" t="s">
        <v>3128</v>
      </c>
      <c r="D786">
        <v>140</v>
      </c>
      <c r="E786" t="s">
        <v>71</v>
      </c>
      <c r="F786">
        <v>1397876.2599999998</v>
      </c>
      <c r="G786">
        <v>748537.32000000007</v>
      </c>
      <c r="H786">
        <v>768882.62</v>
      </c>
      <c r="I786">
        <v>884507.11</v>
      </c>
      <c r="J786">
        <v>3208982.5799999996</v>
      </c>
      <c r="K786">
        <v>2892884.3</v>
      </c>
      <c r="L786">
        <v>1154137.4200000002</v>
      </c>
    </row>
    <row r="787" spans="1:12" x14ac:dyDescent="0.3">
      <c r="A787" t="s">
        <v>14771</v>
      </c>
      <c r="B787">
        <v>4</v>
      </c>
      <c r="C787" t="s">
        <v>3128</v>
      </c>
      <c r="D787">
        <v>195</v>
      </c>
      <c r="E787" t="s">
        <v>76</v>
      </c>
      <c r="F787">
        <v>872188.09999999986</v>
      </c>
      <c r="G787">
        <v>413815.86000000004</v>
      </c>
      <c r="H787">
        <v>517267.86</v>
      </c>
      <c r="I787">
        <v>708122.04999999993</v>
      </c>
      <c r="J787">
        <v>2371154.91</v>
      </c>
      <c r="K787">
        <v>2030043.3</v>
      </c>
      <c r="L787">
        <v>598980.66</v>
      </c>
    </row>
    <row r="788" spans="1:12" x14ac:dyDescent="0.3">
      <c r="A788" t="s">
        <v>14772</v>
      </c>
      <c r="B788">
        <v>2</v>
      </c>
      <c r="C788" t="s">
        <v>3128</v>
      </c>
      <c r="D788">
        <v>179</v>
      </c>
      <c r="E788" t="s">
        <v>60</v>
      </c>
      <c r="F788">
        <v>2366532.19</v>
      </c>
      <c r="G788">
        <v>804624.39</v>
      </c>
      <c r="H788">
        <v>694678.94</v>
      </c>
      <c r="I788">
        <v>940807.84999999986</v>
      </c>
      <c r="J788">
        <v>4231746.71</v>
      </c>
      <c r="K788">
        <v>2709271.68</v>
      </c>
      <c r="L788">
        <v>1301660.75</v>
      </c>
    </row>
    <row r="789" spans="1:12" x14ac:dyDescent="0.3">
      <c r="A789" t="s">
        <v>14773</v>
      </c>
      <c r="B789">
        <v>3</v>
      </c>
      <c r="C789" t="s">
        <v>3128</v>
      </c>
      <c r="D789">
        <v>190</v>
      </c>
      <c r="E789" t="s">
        <v>201</v>
      </c>
      <c r="F789">
        <v>1364228.26</v>
      </c>
      <c r="G789">
        <v>433059.01</v>
      </c>
      <c r="H789">
        <v>930848.98999999987</v>
      </c>
      <c r="I789">
        <v>578140.38</v>
      </c>
      <c r="J789">
        <v>3640742.23</v>
      </c>
      <c r="K789">
        <v>2694996.88</v>
      </c>
      <c r="L789">
        <v>1831174.3099999998</v>
      </c>
    </row>
    <row r="790" spans="1:12" x14ac:dyDescent="0.3">
      <c r="A790" t="s">
        <v>14774</v>
      </c>
      <c r="B790">
        <v>3</v>
      </c>
      <c r="C790" t="s">
        <v>3128</v>
      </c>
      <c r="D790">
        <v>194</v>
      </c>
      <c r="E790" t="s">
        <v>109</v>
      </c>
      <c r="F790">
        <v>622947.1100000001</v>
      </c>
      <c r="G790">
        <v>253090.05000000002</v>
      </c>
      <c r="H790">
        <v>263563.65000000002</v>
      </c>
      <c r="I790">
        <v>359124.31999999995</v>
      </c>
      <c r="J790">
        <v>1700691.75</v>
      </c>
      <c r="K790">
        <v>1390548.48</v>
      </c>
      <c r="L790">
        <v>634220.98</v>
      </c>
    </row>
    <row r="791" spans="1:12" x14ac:dyDescent="0.3">
      <c r="A791" t="s">
        <v>14775</v>
      </c>
      <c r="B791">
        <v>1</v>
      </c>
      <c r="C791" t="s">
        <v>3128</v>
      </c>
      <c r="D791">
        <v>196</v>
      </c>
      <c r="E791" t="s">
        <v>309</v>
      </c>
      <c r="F791">
        <v>2591565.94</v>
      </c>
      <c r="G791">
        <v>949495.76</v>
      </c>
      <c r="H791">
        <v>1654862.9600000002</v>
      </c>
      <c r="I791">
        <v>1098443.29</v>
      </c>
      <c r="J791">
        <v>4342583.9400000004</v>
      </c>
      <c r="K791">
        <v>5173676.1500000004</v>
      </c>
      <c r="L791">
        <v>2967552.87</v>
      </c>
    </row>
    <row r="792" spans="1:12" x14ac:dyDescent="0.3">
      <c r="A792" t="s">
        <v>14776</v>
      </c>
      <c r="B792">
        <v>1</v>
      </c>
      <c r="C792" t="s">
        <v>3128</v>
      </c>
      <c r="D792">
        <v>118</v>
      </c>
      <c r="E792" t="s">
        <v>878</v>
      </c>
      <c r="F792">
        <v>1835724.5500000003</v>
      </c>
      <c r="G792">
        <v>889427.39</v>
      </c>
      <c r="H792">
        <v>1010946.1799999999</v>
      </c>
      <c r="I792">
        <v>1056308.08</v>
      </c>
      <c r="J792">
        <v>3705544.99</v>
      </c>
      <c r="K792">
        <v>3058969.7800000003</v>
      </c>
      <c r="L792">
        <v>1431571.5499999998</v>
      </c>
    </row>
    <row r="793" spans="1:12" x14ac:dyDescent="0.3">
      <c r="A793" t="s">
        <v>14777</v>
      </c>
      <c r="B793">
        <v>2</v>
      </c>
      <c r="C793" t="s">
        <v>3128</v>
      </c>
      <c r="D793">
        <v>176</v>
      </c>
      <c r="E793" t="s">
        <v>97</v>
      </c>
      <c r="F793">
        <v>600201.49</v>
      </c>
      <c r="G793">
        <v>275911.61</v>
      </c>
      <c r="H793">
        <v>464178.36</v>
      </c>
      <c r="I793">
        <v>219163.03</v>
      </c>
      <c r="J793">
        <v>585431.58000000007</v>
      </c>
      <c r="K793">
        <v>603641.77</v>
      </c>
      <c r="L793">
        <v>764910.55</v>
      </c>
    </row>
    <row r="794" spans="1:12" x14ac:dyDescent="0.3">
      <c r="A794" t="s">
        <v>14778</v>
      </c>
      <c r="B794">
        <v>5</v>
      </c>
      <c r="C794" t="s">
        <v>3128</v>
      </c>
      <c r="D794">
        <v>159</v>
      </c>
      <c r="E794" t="s">
        <v>289</v>
      </c>
      <c r="F794">
        <v>2733098.8</v>
      </c>
      <c r="G794">
        <v>801189.14000000013</v>
      </c>
      <c r="H794">
        <v>1746262.72</v>
      </c>
      <c r="I794">
        <v>938427.29</v>
      </c>
      <c r="J794">
        <v>7338009.4400000004</v>
      </c>
      <c r="K794">
        <v>3737045.43</v>
      </c>
      <c r="L794">
        <v>2599846.66</v>
      </c>
    </row>
    <row r="795" spans="1:12" x14ac:dyDescent="0.3">
      <c r="A795" t="s">
        <v>14779</v>
      </c>
      <c r="B795">
        <v>3</v>
      </c>
      <c r="C795" t="s">
        <v>3128</v>
      </c>
      <c r="D795">
        <v>134</v>
      </c>
      <c r="E795" t="s">
        <v>145</v>
      </c>
      <c r="F795">
        <v>839466.47</v>
      </c>
      <c r="G795">
        <v>233545.15000000002</v>
      </c>
      <c r="H795">
        <v>618767.87</v>
      </c>
      <c r="I795">
        <v>457282.42</v>
      </c>
      <c r="J795">
        <v>1027638.99</v>
      </c>
      <c r="K795">
        <v>921692.55999999994</v>
      </c>
      <c r="L795">
        <v>706239.99</v>
      </c>
    </row>
    <row r="796" spans="1:12" x14ac:dyDescent="0.3">
      <c r="A796" t="s">
        <v>14780</v>
      </c>
      <c r="B796">
        <v>3</v>
      </c>
      <c r="C796" t="s">
        <v>3128</v>
      </c>
      <c r="D796">
        <v>186</v>
      </c>
      <c r="E796" t="s">
        <v>101</v>
      </c>
      <c r="F796">
        <v>1342980.83</v>
      </c>
      <c r="G796">
        <v>514639.14</v>
      </c>
      <c r="H796">
        <v>1049191.06</v>
      </c>
      <c r="I796">
        <v>790482.38</v>
      </c>
      <c r="J796">
        <v>4189236.2799999993</v>
      </c>
      <c r="K796">
        <v>2162149.9700000002</v>
      </c>
      <c r="L796">
        <v>1772678.51</v>
      </c>
    </row>
    <row r="797" spans="1:12" x14ac:dyDescent="0.3">
      <c r="A797" t="s">
        <v>14781</v>
      </c>
      <c r="B797">
        <v>3</v>
      </c>
      <c r="C797" t="s">
        <v>3128</v>
      </c>
      <c r="D797">
        <v>144</v>
      </c>
      <c r="E797" t="s">
        <v>296</v>
      </c>
      <c r="F797">
        <v>388822.41000000003</v>
      </c>
      <c r="G797">
        <v>228231.21000000002</v>
      </c>
      <c r="H797">
        <v>290305.89</v>
      </c>
      <c r="I797">
        <v>458885.78</v>
      </c>
      <c r="J797">
        <v>901294.29</v>
      </c>
      <c r="K797">
        <v>326518.92</v>
      </c>
      <c r="L797">
        <v>269792.07999999996</v>
      </c>
    </row>
    <row r="798" spans="1:12" x14ac:dyDescent="0.3">
      <c r="A798" t="s">
        <v>14782</v>
      </c>
      <c r="B798">
        <v>4</v>
      </c>
      <c r="C798" t="s">
        <v>3128</v>
      </c>
      <c r="D798">
        <v>167</v>
      </c>
      <c r="E798" t="s">
        <v>280</v>
      </c>
      <c r="F798">
        <v>1642298.6900000002</v>
      </c>
      <c r="G798">
        <v>753479.77</v>
      </c>
      <c r="H798">
        <v>1005187.1900000001</v>
      </c>
      <c r="I798">
        <v>995448.19</v>
      </c>
      <c r="J798">
        <v>3879999.87</v>
      </c>
      <c r="K798">
        <v>2628073.0199999996</v>
      </c>
      <c r="L798">
        <v>1976946.27</v>
      </c>
    </row>
    <row r="799" spans="1:12" x14ac:dyDescent="0.3">
      <c r="A799" t="s">
        <v>14783</v>
      </c>
      <c r="B799">
        <v>5</v>
      </c>
      <c r="C799" t="s">
        <v>3128</v>
      </c>
      <c r="D799">
        <v>171</v>
      </c>
      <c r="E799" t="s">
        <v>458</v>
      </c>
      <c r="F799">
        <v>1499137.47</v>
      </c>
      <c r="G799">
        <v>704192.28</v>
      </c>
      <c r="H799">
        <v>944172.42</v>
      </c>
      <c r="I799">
        <v>744657.63000000012</v>
      </c>
      <c r="J799">
        <v>2475307.88</v>
      </c>
      <c r="K799">
        <v>2452377.79</v>
      </c>
      <c r="L799">
        <v>1415531.11</v>
      </c>
    </row>
    <row r="800" spans="1:12" x14ac:dyDescent="0.3">
      <c r="A800" t="s">
        <v>14784</v>
      </c>
      <c r="B800">
        <v>4</v>
      </c>
      <c r="C800" t="s">
        <v>3128</v>
      </c>
      <c r="D800">
        <v>197</v>
      </c>
      <c r="E800" t="s">
        <v>83</v>
      </c>
      <c r="F800">
        <v>2709869.69</v>
      </c>
      <c r="G800">
        <v>1279132.8700000001</v>
      </c>
      <c r="H800">
        <v>1673093.1</v>
      </c>
      <c r="I800">
        <v>939712.89000000013</v>
      </c>
      <c r="J800">
        <v>4876325.8100000005</v>
      </c>
      <c r="K800">
        <v>3326178.1199999996</v>
      </c>
      <c r="L800">
        <v>1748807.56</v>
      </c>
    </row>
    <row r="801" spans="1:12" x14ac:dyDescent="0.3">
      <c r="A801" t="s">
        <v>14785</v>
      </c>
      <c r="B801">
        <v>3</v>
      </c>
      <c r="C801" t="s">
        <v>3128</v>
      </c>
      <c r="D801">
        <v>122</v>
      </c>
      <c r="E801" t="s">
        <v>331</v>
      </c>
      <c r="F801">
        <v>1985160.3599999999</v>
      </c>
      <c r="G801">
        <v>761862.02</v>
      </c>
      <c r="H801">
        <v>1308679.02</v>
      </c>
      <c r="I801">
        <v>828170.5</v>
      </c>
      <c r="J801">
        <v>3850158.26</v>
      </c>
      <c r="K801">
        <v>3132244.92</v>
      </c>
      <c r="L801">
        <v>1913041.6000000003</v>
      </c>
    </row>
    <row r="802" spans="1:12" x14ac:dyDescent="0.3">
      <c r="A802" t="s">
        <v>14786</v>
      </c>
      <c r="B802">
        <v>2</v>
      </c>
      <c r="C802" t="s">
        <v>3128</v>
      </c>
      <c r="D802">
        <v>101</v>
      </c>
      <c r="E802" t="s">
        <v>198</v>
      </c>
      <c r="F802">
        <v>2803439.67</v>
      </c>
      <c r="G802">
        <v>969831.41999999993</v>
      </c>
      <c r="H802">
        <v>1389853.4899999998</v>
      </c>
      <c r="I802">
        <v>1466125.88</v>
      </c>
      <c r="J802">
        <v>3171512.6100000003</v>
      </c>
      <c r="K802">
        <v>2558475.4000000004</v>
      </c>
      <c r="L802">
        <v>2259408.33</v>
      </c>
    </row>
    <row r="803" spans="1:12" x14ac:dyDescent="0.3">
      <c r="A803" t="s">
        <v>14787</v>
      </c>
      <c r="B803">
        <v>2</v>
      </c>
      <c r="C803" t="s">
        <v>3128</v>
      </c>
      <c r="D803">
        <v>142</v>
      </c>
      <c r="E803" t="s">
        <v>159</v>
      </c>
      <c r="F803">
        <v>724871.98</v>
      </c>
      <c r="G803">
        <v>389845.49</v>
      </c>
      <c r="H803">
        <v>322311.25</v>
      </c>
      <c r="I803">
        <v>559256.72</v>
      </c>
      <c r="J803">
        <v>2110780.5299999998</v>
      </c>
      <c r="K803">
        <v>958610.07</v>
      </c>
      <c r="L803">
        <v>1455841.53</v>
      </c>
    </row>
    <row r="804" spans="1:12" x14ac:dyDescent="0.3">
      <c r="A804" t="s">
        <v>14788</v>
      </c>
      <c r="B804">
        <v>5</v>
      </c>
      <c r="C804" t="s">
        <v>3128</v>
      </c>
      <c r="D804">
        <v>170</v>
      </c>
      <c r="E804" t="s">
        <v>316</v>
      </c>
      <c r="F804">
        <v>1728017.9</v>
      </c>
      <c r="G804">
        <v>534529.16999999993</v>
      </c>
      <c r="H804">
        <v>591159.06000000006</v>
      </c>
      <c r="I804">
        <v>769065.24</v>
      </c>
      <c r="J804">
        <v>3083340.2800000003</v>
      </c>
      <c r="K804">
        <v>3202036.47</v>
      </c>
      <c r="L804">
        <v>1076368.26</v>
      </c>
    </row>
    <row r="805" spans="1:12" x14ac:dyDescent="0.3">
      <c r="A805" t="s">
        <v>14789</v>
      </c>
      <c r="B805">
        <v>5</v>
      </c>
      <c r="C805" t="s">
        <v>3128</v>
      </c>
      <c r="D805">
        <v>185</v>
      </c>
      <c r="E805" t="s">
        <v>91</v>
      </c>
      <c r="F805">
        <v>1710582.27</v>
      </c>
      <c r="G805">
        <v>847998.0199999999</v>
      </c>
      <c r="H805">
        <v>965796.77</v>
      </c>
      <c r="I805">
        <v>1381953.49</v>
      </c>
      <c r="J805">
        <v>2993710.81</v>
      </c>
      <c r="K805">
        <v>4301501.84</v>
      </c>
      <c r="L805">
        <v>1933741.5199999998</v>
      </c>
    </row>
    <row r="806" spans="1:12" x14ac:dyDescent="0.3">
      <c r="A806" t="s">
        <v>14790</v>
      </c>
      <c r="B806">
        <v>4</v>
      </c>
      <c r="C806" t="s">
        <v>3128</v>
      </c>
      <c r="D806">
        <v>127</v>
      </c>
      <c r="E806" t="s">
        <v>161</v>
      </c>
      <c r="F806">
        <v>977050.76000000013</v>
      </c>
      <c r="G806">
        <v>383289.56999999995</v>
      </c>
      <c r="H806">
        <v>1025389.84</v>
      </c>
      <c r="I806">
        <v>769065.99</v>
      </c>
      <c r="J806">
        <v>3092586.1099999994</v>
      </c>
      <c r="K806">
        <v>2978113.53</v>
      </c>
      <c r="L806">
        <v>1689638.8699999999</v>
      </c>
    </row>
    <row r="807" spans="1:12" x14ac:dyDescent="0.3">
      <c r="A807" t="s">
        <v>14791</v>
      </c>
      <c r="B807">
        <v>1</v>
      </c>
      <c r="C807" t="s">
        <v>3128</v>
      </c>
      <c r="D807">
        <v>131</v>
      </c>
      <c r="E807" t="s">
        <v>105</v>
      </c>
      <c r="F807">
        <v>1368170.92</v>
      </c>
      <c r="G807">
        <v>711783.69</v>
      </c>
      <c r="H807">
        <v>836967.44000000006</v>
      </c>
      <c r="I807">
        <v>664303.82999999996</v>
      </c>
      <c r="J807">
        <v>3041120.98</v>
      </c>
      <c r="K807">
        <v>3080760.99</v>
      </c>
      <c r="L807">
        <v>917406.01</v>
      </c>
    </row>
    <row r="808" spans="1:12" x14ac:dyDescent="0.3">
      <c r="A808" t="s">
        <v>14792</v>
      </c>
      <c r="B808">
        <v>2</v>
      </c>
      <c r="C808" t="s">
        <v>3128</v>
      </c>
      <c r="D808">
        <v>170</v>
      </c>
      <c r="E808" t="s">
        <v>316</v>
      </c>
      <c r="F808">
        <v>1572289.32</v>
      </c>
      <c r="G808">
        <v>530204.76</v>
      </c>
      <c r="H808">
        <v>785576.88</v>
      </c>
      <c r="I808">
        <v>884394.2899999998</v>
      </c>
      <c r="J808">
        <v>3262751.89</v>
      </c>
      <c r="K808">
        <v>1685167</v>
      </c>
      <c r="L808">
        <v>1194518.43</v>
      </c>
    </row>
    <row r="809" spans="1:12" x14ac:dyDescent="0.3">
      <c r="A809" t="s">
        <v>14793</v>
      </c>
      <c r="B809">
        <v>1</v>
      </c>
      <c r="C809" t="s">
        <v>3128</v>
      </c>
      <c r="D809">
        <v>171</v>
      </c>
      <c r="E809" t="s">
        <v>458</v>
      </c>
      <c r="F809">
        <v>1970869.28</v>
      </c>
      <c r="G809">
        <v>583582.63</v>
      </c>
      <c r="H809">
        <v>938068.47000000009</v>
      </c>
      <c r="I809">
        <v>702789.16</v>
      </c>
      <c r="J809">
        <v>2532139.91</v>
      </c>
      <c r="K809">
        <v>2017997.42</v>
      </c>
      <c r="L809">
        <v>1644790.1400000001</v>
      </c>
    </row>
    <row r="810" spans="1:12" x14ac:dyDescent="0.3">
      <c r="A810" t="s">
        <v>14794</v>
      </c>
      <c r="B810">
        <v>1</v>
      </c>
      <c r="C810" t="s">
        <v>3128</v>
      </c>
      <c r="D810">
        <v>106</v>
      </c>
      <c r="E810" t="s">
        <v>233</v>
      </c>
      <c r="F810">
        <v>413675.54</v>
      </c>
      <c r="G810">
        <v>54197.39</v>
      </c>
      <c r="H810">
        <v>249820.74</v>
      </c>
      <c r="I810">
        <v>130156.15</v>
      </c>
      <c r="J810">
        <v>337327.61</v>
      </c>
      <c r="K810">
        <v>242334.93</v>
      </c>
      <c r="L810">
        <v>234318.18</v>
      </c>
    </row>
    <row r="811" spans="1:12" x14ac:dyDescent="0.3">
      <c r="A811" t="s">
        <v>14795</v>
      </c>
      <c r="B811">
        <v>3</v>
      </c>
      <c r="C811" t="s">
        <v>3128</v>
      </c>
      <c r="D811">
        <v>184</v>
      </c>
      <c r="E811" t="s">
        <v>44</v>
      </c>
      <c r="F811">
        <v>950206.58000000007</v>
      </c>
      <c r="G811">
        <v>546759.22</v>
      </c>
      <c r="H811">
        <v>507491.55</v>
      </c>
      <c r="I811">
        <v>458739.60000000003</v>
      </c>
      <c r="J811">
        <v>2923536.44</v>
      </c>
      <c r="K811">
        <v>1633760.76</v>
      </c>
      <c r="L811">
        <v>1267110.3999999999</v>
      </c>
    </row>
    <row r="812" spans="1:12" x14ac:dyDescent="0.3">
      <c r="A812" t="s">
        <v>14796</v>
      </c>
      <c r="B812">
        <v>5</v>
      </c>
      <c r="C812" t="s">
        <v>3128</v>
      </c>
      <c r="D812">
        <v>172</v>
      </c>
      <c r="E812" t="s">
        <v>240</v>
      </c>
      <c r="F812">
        <v>2311945.83</v>
      </c>
      <c r="G812">
        <v>561041.44000000006</v>
      </c>
      <c r="H812">
        <v>926240.99</v>
      </c>
      <c r="I812">
        <v>464554.89</v>
      </c>
      <c r="J812">
        <v>3364246.8800000004</v>
      </c>
      <c r="K812">
        <v>2643529.09</v>
      </c>
      <c r="L812">
        <v>1686335.25</v>
      </c>
    </row>
    <row r="813" spans="1:12" x14ac:dyDescent="0.3">
      <c r="A813" t="s">
        <v>14797</v>
      </c>
      <c r="B813">
        <v>3</v>
      </c>
      <c r="C813" t="s">
        <v>3128</v>
      </c>
      <c r="D813">
        <v>141</v>
      </c>
      <c r="E813" t="s">
        <v>194</v>
      </c>
      <c r="F813">
        <v>1740207.61</v>
      </c>
      <c r="G813">
        <v>520274.53</v>
      </c>
      <c r="H813">
        <v>1121499.07</v>
      </c>
      <c r="I813">
        <v>787916.47</v>
      </c>
      <c r="J813">
        <v>4039210.24</v>
      </c>
      <c r="K813">
        <v>3136049.04</v>
      </c>
      <c r="L813">
        <v>1785186.6400000001</v>
      </c>
    </row>
    <row r="814" spans="1:12" x14ac:dyDescent="0.3">
      <c r="A814" t="s">
        <v>14798</v>
      </c>
      <c r="B814">
        <v>2</v>
      </c>
      <c r="C814" t="s">
        <v>3128</v>
      </c>
      <c r="D814">
        <v>110</v>
      </c>
      <c r="E814" t="s">
        <v>453</v>
      </c>
      <c r="F814">
        <v>2579156.0499999998</v>
      </c>
      <c r="G814">
        <v>1045144.78</v>
      </c>
      <c r="H814">
        <v>1138298.8800000001</v>
      </c>
      <c r="I814">
        <v>1177459.8</v>
      </c>
      <c r="J814">
        <v>5017232.3400000008</v>
      </c>
      <c r="K814">
        <v>3486674.2600000007</v>
      </c>
      <c r="L814">
        <v>2510410.66</v>
      </c>
    </row>
    <row r="815" spans="1:12" x14ac:dyDescent="0.3">
      <c r="A815" t="s">
        <v>14799</v>
      </c>
      <c r="B815">
        <v>4</v>
      </c>
      <c r="C815" t="s">
        <v>3128</v>
      </c>
      <c r="D815">
        <v>186</v>
      </c>
      <c r="E815" t="s">
        <v>101</v>
      </c>
      <c r="F815">
        <v>1024809.6799999999</v>
      </c>
      <c r="G815">
        <v>329439.02999999997</v>
      </c>
      <c r="H815">
        <v>400027.36</v>
      </c>
      <c r="I815">
        <v>521527.13</v>
      </c>
      <c r="J815">
        <v>2870903.7</v>
      </c>
      <c r="K815">
        <v>1731236.1500000001</v>
      </c>
      <c r="L815">
        <v>827686.97</v>
      </c>
    </row>
    <row r="816" spans="1:12" x14ac:dyDescent="0.3">
      <c r="A816" t="s">
        <v>14800</v>
      </c>
      <c r="B816">
        <v>4</v>
      </c>
      <c r="C816" t="s">
        <v>3128</v>
      </c>
      <c r="D816">
        <v>196</v>
      </c>
      <c r="E816" t="s">
        <v>309</v>
      </c>
      <c r="F816">
        <v>316927.32999999996</v>
      </c>
      <c r="G816">
        <v>383233.92000000004</v>
      </c>
      <c r="H816">
        <v>523993.09000000008</v>
      </c>
      <c r="I816">
        <v>170331.63</v>
      </c>
      <c r="J816">
        <v>1085234.04</v>
      </c>
      <c r="K816">
        <v>1051698.1399999999</v>
      </c>
      <c r="L816">
        <v>163430.38</v>
      </c>
    </row>
    <row r="817" spans="1:12" x14ac:dyDescent="0.3">
      <c r="A817" t="s">
        <v>14801</v>
      </c>
      <c r="B817">
        <v>3</v>
      </c>
      <c r="C817" t="s">
        <v>3128</v>
      </c>
      <c r="D817">
        <v>150</v>
      </c>
      <c r="E817" t="s">
        <v>57</v>
      </c>
      <c r="F817">
        <v>480683.97</v>
      </c>
      <c r="G817">
        <v>85323.12</v>
      </c>
      <c r="H817">
        <v>224981.42</v>
      </c>
      <c r="I817">
        <v>182571</v>
      </c>
      <c r="J817">
        <v>437750.1</v>
      </c>
      <c r="K817">
        <v>123950.98</v>
      </c>
      <c r="L817">
        <v>49933.24</v>
      </c>
    </row>
    <row r="818" spans="1:12" x14ac:dyDescent="0.3">
      <c r="A818" t="s">
        <v>14802</v>
      </c>
      <c r="B818">
        <v>4</v>
      </c>
      <c r="C818" t="s">
        <v>3128</v>
      </c>
      <c r="D818">
        <v>146</v>
      </c>
      <c r="E818" t="s">
        <v>216</v>
      </c>
      <c r="F818">
        <v>432428.4</v>
      </c>
      <c r="G818">
        <v>373753.69</v>
      </c>
      <c r="H818">
        <v>401037.65</v>
      </c>
      <c r="I818">
        <v>393372.23</v>
      </c>
      <c r="J818">
        <v>1340216.3599999999</v>
      </c>
      <c r="K818">
        <v>1568535.02</v>
      </c>
      <c r="L818">
        <v>554589.93999999994</v>
      </c>
    </row>
    <row r="819" spans="1:12" x14ac:dyDescent="0.3">
      <c r="A819" t="s">
        <v>14803</v>
      </c>
      <c r="B819">
        <v>3</v>
      </c>
      <c r="C819" t="s">
        <v>3128</v>
      </c>
      <c r="D819">
        <v>152</v>
      </c>
      <c r="E819" t="s">
        <v>306</v>
      </c>
      <c r="F819">
        <v>2393612.6100000003</v>
      </c>
      <c r="G819">
        <v>726241.19</v>
      </c>
      <c r="H819">
        <v>784089.32000000007</v>
      </c>
      <c r="I819">
        <v>621448.18000000005</v>
      </c>
      <c r="J819">
        <v>3327306.84</v>
      </c>
      <c r="K819">
        <v>1463386.1400000001</v>
      </c>
      <c r="L819">
        <v>1072453.8799999999</v>
      </c>
    </row>
    <row r="820" spans="1:12" x14ac:dyDescent="0.3">
      <c r="A820" t="s">
        <v>14804</v>
      </c>
      <c r="B820">
        <v>1</v>
      </c>
      <c r="C820" t="s">
        <v>3128</v>
      </c>
      <c r="D820">
        <v>166</v>
      </c>
      <c r="E820" t="s">
        <v>119</v>
      </c>
      <c r="F820">
        <v>1977627.82</v>
      </c>
      <c r="G820">
        <v>754437.97</v>
      </c>
      <c r="H820">
        <v>754701.26</v>
      </c>
      <c r="I820">
        <v>583079.93000000005</v>
      </c>
      <c r="J820">
        <v>3215129.77</v>
      </c>
      <c r="K820">
        <v>2868610.45</v>
      </c>
      <c r="L820">
        <v>1637726.0999999999</v>
      </c>
    </row>
    <row r="821" spans="1:12" x14ac:dyDescent="0.3">
      <c r="A821" t="s">
        <v>14805</v>
      </c>
      <c r="B821">
        <v>3</v>
      </c>
      <c r="C821" t="s">
        <v>3128</v>
      </c>
      <c r="D821">
        <v>182</v>
      </c>
      <c r="E821" t="s">
        <v>362</v>
      </c>
      <c r="F821">
        <v>818514.68</v>
      </c>
      <c r="G821">
        <v>366737.02</v>
      </c>
      <c r="H821">
        <v>699623.92</v>
      </c>
      <c r="I821">
        <v>594414.09000000008</v>
      </c>
      <c r="J821">
        <v>1514007.49</v>
      </c>
      <c r="K821">
        <v>2310382.08</v>
      </c>
      <c r="L821">
        <v>1554433.24</v>
      </c>
    </row>
    <row r="822" spans="1:12" x14ac:dyDescent="0.3">
      <c r="A822" t="s">
        <v>14806</v>
      </c>
      <c r="B822">
        <v>4</v>
      </c>
      <c r="C822" t="s">
        <v>3128</v>
      </c>
      <c r="D822">
        <v>190</v>
      </c>
      <c r="E822" t="s">
        <v>201</v>
      </c>
      <c r="F822">
        <v>2573897.5999999996</v>
      </c>
      <c r="G822">
        <v>988197.85999999987</v>
      </c>
      <c r="H822">
        <v>1340437.3799999999</v>
      </c>
      <c r="I822">
        <v>1498187.92</v>
      </c>
      <c r="J822">
        <v>4587404.9300000006</v>
      </c>
      <c r="K822">
        <v>5257784.7599999988</v>
      </c>
      <c r="L822">
        <v>2460089.7200000002</v>
      </c>
    </row>
    <row r="823" spans="1:12" x14ac:dyDescent="0.3">
      <c r="A823" t="s">
        <v>14807</v>
      </c>
      <c r="B823">
        <v>2</v>
      </c>
      <c r="C823" t="s">
        <v>3128</v>
      </c>
      <c r="D823">
        <v>136</v>
      </c>
      <c r="E823" t="s">
        <v>416</v>
      </c>
      <c r="F823">
        <v>2315504.7800000003</v>
      </c>
      <c r="G823">
        <v>733837.07</v>
      </c>
      <c r="H823">
        <v>1764520.9900000002</v>
      </c>
      <c r="I823">
        <v>1190706.25</v>
      </c>
      <c r="J823">
        <v>3789672.830000001</v>
      </c>
      <c r="K823">
        <v>4958478.3199999994</v>
      </c>
      <c r="L823">
        <v>2602840.27</v>
      </c>
    </row>
    <row r="824" spans="1:12" x14ac:dyDescent="0.3">
      <c r="A824" t="s">
        <v>14808</v>
      </c>
      <c r="B824">
        <v>1</v>
      </c>
      <c r="C824" t="s">
        <v>3128</v>
      </c>
      <c r="D824">
        <v>145</v>
      </c>
      <c r="E824" t="s">
        <v>435</v>
      </c>
      <c r="F824">
        <v>2564531.0599999996</v>
      </c>
      <c r="G824">
        <v>870582.07000000018</v>
      </c>
      <c r="H824">
        <v>1167263.1499999999</v>
      </c>
      <c r="I824">
        <v>1183722.52</v>
      </c>
      <c r="J824">
        <v>3921351.73</v>
      </c>
      <c r="K824">
        <v>2869953.05</v>
      </c>
      <c r="L824">
        <v>3128252.8800000004</v>
      </c>
    </row>
    <row r="825" spans="1:12" x14ac:dyDescent="0.3">
      <c r="A825" t="s">
        <v>14809</v>
      </c>
      <c r="B825">
        <v>1</v>
      </c>
      <c r="C825" t="s">
        <v>3128</v>
      </c>
      <c r="D825">
        <v>179</v>
      </c>
      <c r="E825" t="s">
        <v>60</v>
      </c>
      <c r="F825">
        <v>1531741.3499999999</v>
      </c>
      <c r="G825">
        <v>471743.69</v>
      </c>
      <c r="H825">
        <v>661706.82999999996</v>
      </c>
      <c r="I825">
        <v>779529.11</v>
      </c>
      <c r="J825">
        <v>2728098.23</v>
      </c>
      <c r="K825">
        <v>1333234.8499999999</v>
      </c>
      <c r="L825">
        <v>1273023.3699999999</v>
      </c>
    </row>
    <row r="826" spans="1:12" x14ac:dyDescent="0.3">
      <c r="A826" t="s">
        <v>14810</v>
      </c>
      <c r="B826">
        <v>3</v>
      </c>
      <c r="C826" t="s">
        <v>3128</v>
      </c>
      <c r="D826">
        <v>155</v>
      </c>
      <c r="E826" t="s">
        <v>354</v>
      </c>
      <c r="F826">
        <v>679842.41999999993</v>
      </c>
      <c r="G826">
        <v>72748.2</v>
      </c>
      <c r="H826">
        <v>353582.27</v>
      </c>
      <c r="I826">
        <v>142500.72999999998</v>
      </c>
      <c r="J826">
        <v>1337138.31</v>
      </c>
      <c r="K826">
        <v>289569.88</v>
      </c>
      <c r="L826">
        <v>162777.33000000002</v>
      </c>
    </row>
    <row r="827" spans="1:12" x14ac:dyDescent="0.3">
      <c r="A827" t="s">
        <v>14811</v>
      </c>
      <c r="B827">
        <v>5</v>
      </c>
      <c r="C827" t="s">
        <v>3128</v>
      </c>
      <c r="D827">
        <v>177</v>
      </c>
      <c r="E827" t="s">
        <v>122</v>
      </c>
      <c r="F827">
        <v>1182928.53</v>
      </c>
      <c r="G827">
        <v>502999.82999999996</v>
      </c>
      <c r="H827">
        <v>836439.28</v>
      </c>
      <c r="I827">
        <v>490623.05999999994</v>
      </c>
      <c r="J827">
        <v>3862721.33</v>
      </c>
      <c r="K827">
        <v>2563454.73</v>
      </c>
      <c r="L827">
        <v>1792577.4200000002</v>
      </c>
    </row>
    <row r="828" spans="1:12" x14ac:dyDescent="0.3">
      <c r="A828" t="s">
        <v>14812</v>
      </c>
      <c r="B828">
        <v>1</v>
      </c>
      <c r="C828" t="s">
        <v>3128</v>
      </c>
      <c r="D828">
        <v>195</v>
      </c>
      <c r="E828" t="s">
        <v>76</v>
      </c>
      <c r="F828">
        <v>2301855.06</v>
      </c>
      <c r="G828">
        <v>549856.90999999992</v>
      </c>
      <c r="H828">
        <v>866202.77000000014</v>
      </c>
      <c r="I828">
        <v>786950.30999999994</v>
      </c>
      <c r="J828">
        <v>4239933.43</v>
      </c>
      <c r="K828">
        <v>3359205.28</v>
      </c>
      <c r="L828">
        <v>1378916.71</v>
      </c>
    </row>
    <row r="829" spans="1:12" x14ac:dyDescent="0.3">
      <c r="A829" t="s">
        <v>14813</v>
      </c>
      <c r="B829">
        <v>4</v>
      </c>
      <c r="C829" t="s">
        <v>3128</v>
      </c>
      <c r="D829">
        <v>192</v>
      </c>
      <c r="E829" t="s">
        <v>54</v>
      </c>
      <c r="F829">
        <v>1908412.14</v>
      </c>
      <c r="G829">
        <v>460166.37999999995</v>
      </c>
      <c r="H829">
        <v>756327.69000000006</v>
      </c>
      <c r="I829">
        <v>555429.63</v>
      </c>
      <c r="J829">
        <v>3425470.34</v>
      </c>
      <c r="K829">
        <v>2563575.5999999996</v>
      </c>
      <c r="L829">
        <v>1257637.7</v>
      </c>
    </row>
    <row r="830" spans="1:12" x14ac:dyDescent="0.3">
      <c r="A830" t="s">
        <v>14814</v>
      </c>
      <c r="B830">
        <v>1</v>
      </c>
      <c r="C830" t="s">
        <v>3128</v>
      </c>
      <c r="D830">
        <v>122</v>
      </c>
      <c r="E830" t="s">
        <v>331</v>
      </c>
      <c r="F830">
        <v>1657555.67</v>
      </c>
      <c r="G830">
        <v>522148.23</v>
      </c>
      <c r="H830">
        <v>359335.79</v>
      </c>
      <c r="I830">
        <v>587152.14</v>
      </c>
      <c r="J830">
        <v>2688130.66</v>
      </c>
      <c r="K830">
        <v>2659816.7400000002</v>
      </c>
      <c r="L830">
        <v>544382.52</v>
      </c>
    </row>
    <row r="831" spans="1:12" x14ac:dyDescent="0.3">
      <c r="A831" t="s">
        <v>14815</v>
      </c>
      <c r="B831">
        <v>1</v>
      </c>
      <c r="C831" t="s">
        <v>3128</v>
      </c>
      <c r="D831">
        <v>185</v>
      </c>
      <c r="E831" t="s">
        <v>91</v>
      </c>
      <c r="F831">
        <v>1669771.73</v>
      </c>
      <c r="G831">
        <v>937822.31</v>
      </c>
      <c r="H831">
        <v>1086643.0099999998</v>
      </c>
      <c r="I831">
        <v>876842.15</v>
      </c>
      <c r="J831">
        <v>3739683.93</v>
      </c>
      <c r="K831">
        <v>1363736.4500000002</v>
      </c>
      <c r="L831">
        <v>1030158.41</v>
      </c>
    </row>
    <row r="832" spans="1:12" x14ac:dyDescent="0.3">
      <c r="A832" t="s">
        <v>14816</v>
      </c>
      <c r="B832">
        <v>4</v>
      </c>
      <c r="C832" t="s">
        <v>3128</v>
      </c>
      <c r="D832">
        <v>130</v>
      </c>
      <c r="E832" t="s">
        <v>371</v>
      </c>
      <c r="F832">
        <v>1742016.17</v>
      </c>
      <c r="G832">
        <v>661411.32000000007</v>
      </c>
      <c r="H832">
        <v>643005.96</v>
      </c>
      <c r="I832">
        <v>540673.53</v>
      </c>
      <c r="J832">
        <v>2137167.1800000002</v>
      </c>
      <c r="K832">
        <v>2746334.2399999998</v>
      </c>
      <c r="L832">
        <v>1259494.48</v>
      </c>
    </row>
    <row r="833" spans="1:12" x14ac:dyDescent="0.3">
      <c r="A833" t="s">
        <v>14817</v>
      </c>
      <c r="B833">
        <v>4</v>
      </c>
      <c r="C833" t="s">
        <v>3128</v>
      </c>
      <c r="D833">
        <v>150</v>
      </c>
      <c r="E833" t="s">
        <v>57</v>
      </c>
      <c r="F833">
        <v>1586179.8199999998</v>
      </c>
      <c r="G833">
        <v>603094.50000000012</v>
      </c>
      <c r="H833">
        <v>1151771.72</v>
      </c>
      <c r="I833">
        <v>761407.82</v>
      </c>
      <c r="J833">
        <v>3328950.83</v>
      </c>
      <c r="K833">
        <v>2776394.37</v>
      </c>
      <c r="L833">
        <v>2463401.1700000004</v>
      </c>
    </row>
    <row r="834" spans="1:12" x14ac:dyDescent="0.3">
      <c r="A834" t="s">
        <v>14818</v>
      </c>
      <c r="B834">
        <v>2</v>
      </c>
      <c r="C834" t="s">
        <v>3128</v>
      </c>
      <c r="D834">
        <v>138</v>
      </c>
      <c r="E834" t="s">
        <v>99</v>
      </c>
      <c r="F834">
        <v>2006009.21</v>
      </c>
      <c r="G834">
        <v>874812.75</v>
      </c>
      <c r="H834">
        <v>632156.92999999993</v>
      </c>
      <c r="I834">
        <v>801528.44000000006</v>
      </c>
      <c r="J834">
        <v>3172301.4499999997</v>
      </c>
      <c r="K834">
        <v>2420910.3899999997</v>
      </c>
      <c r="L834">
        <v>2394687.5300000003</v>
      </c>
    </row>
    <row r="835" spans="1:12" x14ac:dyDescent="0.3">
      <c r="A835" t="s">
        <v>14819</v>
      </c>
      <c r="B835">
        <v>5</v>
      </c>
      <c r="C835" t="s">
        <v>3128</v>
      </c>
      <c r="D835">
        <v>168</v>
      </c>
      <c r="E835" t="s">
        <v>191</v>
      </c>
      <c r="F835">
        <v>557324.1</v>
      </c>
      <c r="G835">
        <v>227488.55</v>
      </c>
      <c r="H835">
        <v>285886.44</v>
      </c>
      <c r="I835">
        <v>324413.12</v>
      </c>
      <c r="J835">
        <v>660224.49</v>
      </c>
      <c r="K835">
        <v>341919.87</v>
      </c>
      <c r="L835">
        <v>835040.6399999999</v>
      </c>
    </row>
    <row r="836" spans="1:12" x14ac:dyDescent="0.3">
      <c r="A836" t="s">
        <v>14820</v>
      </c>
      <c r="B836">
        <v>1</v>
      </c>
      <c r="C836" t="s">
        <v>3128</v>
      </c>
      <c r="D836">
        <v>119</v>
      </c>
      <c r="E836" t="s">
        <v>406</v>
      </c>
      <c r="F836">
        <v>2125500.27</v>
      </c>
      <c r="G836">
        <v>563622.17999999993</v>
      </c>
      <c r="H836">
        <v>1372015.08</v>
      </c>
      <c r="I836">
        <v>700036.19000000006</v>
      </c>
      <c r="J836">
        <v>4139709.9699999997</v>
      </c>
      <c r="K836">
        <v>1839824.76</v>
      </c>
      <c r="L836">
        <v>2827293.04</v>
      </c>
    </row>
    <row r="837" spans="1:12" x14ac:dyDescent="0.3">
      <c r="A837" t="s">
        <v>14821</v>
      </c>
      <c r="B837">
        <v>1</v>
      </c>
      <c r="C837" t="s">
        <v>3128</v>
      </c>
      <c r="D837">
        <v>102</v>
      </c>
      <c r="E837" t="s">
        <v>381</v>
      </c>
      <c r="F837">
        <v>1788528.57</v>
      </c>
      <c r="G837">
        <v>938148.85</v>
      </c>
      <c r="H837">
        <v>1079479.5799999998</v>
      </c>
      <c r="I837">
        <v>1081039.8899999999</v>
      </c>
      <c r="J837">
        <v>4435045.49</v>
      </c>
      <c r="K837">
        <v>2791764.44</v>
      </c>
      <c r="L837">
        <v>1791079.63</v>
      </c>
    </row>
    <row r="838" spans="1:12" x14ac:dyDescent="0.3">
      <c r="A838" t="s">
        <v>14822</v>
      </c>
      <c r="B838">
        <v>5</v>
      </c>
      <c r="C838" t="s">
        <v>3128</v>
      </c>
      <c r="D838">
        <v>173</v>
      </c>
      <c r="E838" t="s">
        <v>223</v>
      </c>
      <c r="F838">
        <v>583357.77</v>
      </c>
      <c r="G838">
        <v>491457.46</v>
      </c>
      <c r="H838">
        <v>926028.49</v>
      </c>
      <c r="I838">
        <v>566473.67999999993</v>
      </c>
      <c r="J838">
        <v>2312873.9</v>
      </c>
      <c r="K838">
        <v>2587748.5099999998</v>
      </c>
      <c r="L838">
        <v>1587545.7999999998</v>
      </c>
    </row>
    <row r="839" spans="1:12" x14ac:dyDescent="0.3">
      <c r="A839" t="s">
        <v>14823</v>
      </c>
      <c r="B839">
        <v>4</v>
      </c>
      <c r="C839" t="s">
        <v>3128</v>
      </c>
      <c r="D839">
        <v>179</v>
      </c>
      <c r="E839" t="s">
        <v>60</v>
      </c>
      <c r="F839">
        <v>2148055.33</v>
      </c>
      <c r="G839">
        <v>701741.67999999993</v>
      </c>
      <c r="H839">
        <v>976302.6</v>
      </c>
      <c r="I839">
        <v>1070685.82</v>
      </c>
      <c r="J839">
        <v>3482031.9700000007</v>
      </c>
      <c r="K839">
        <v>2941243.7500000005</v>
      </c>
      <c r="L839">
        <v>1823901.96</v>
      </c>
    </row>
    <row r="840" spans="1:12" x14ac:dyDescent="0.3">
      <c r="A840" t="s">
        <v>14824</v>
      </c>
      <c r="B840">
        <v>2</v>
      </c>
      <c r="C840" t="s">
        <v>3128</v>
      </c>
      <c r="D840">
        <v>123</v>
      </c>
      <c r="E840" t="s">
        <v>456</v>
      </c>
      <c r="F840">
        <v>1196290.17</v>
      </c>
      <c r="G840">
        <v>166371.42000000001</v>
      </c>
      <c r="H840">
        <v>953384.57999999984</v>
      </c>
      <c r="I840">
        <v>587897.65999999992</v>
      </c>
      <c r="J840">
        <v>2958450.0700000003</v>
      </c>
      <c r="K840">
        <v>1553928.4900000002</v>
      </c>
      <c r="L840">
        <v>1436890.9700000002</v>
      </c>
    </row>
    <row r="841" spans="1:12" x14ac:dyDescent="0.3">
      <c r="A841" t="s">
        <v>14825</v>
      </c>
      <c r="B841">
        <v>5</v>
      </c>
      <c r="C841" t="s">
        <v>3128</v>
      </c>
      <c r="D841">
        <v>101</v>
      </c>
      <c r="E841" t="s">
        <v>198</v>
      </c>
      <c r="F841">
        <v>1720749.44</v>
      </c>
      <c r="G841">
        <v>690990.43</v>
      </c>
      <c r="H841">
        <v>803875.27</v>
      </c>
      <c r="I841">
        <v>1114885.7999999998</v>
      </c>
      <c r="J841">
        <v>2324809.3600000003</v>
      </c>
      <c r="K841">
        <v>1614772.6300000001</v>
      </c>
      <c r="L841">
        <v>1186470.72</v>
      </c>
    </row>
    <row r="842" spans="1:12" x14ac:dyDescent="0.3">
      <c r="A842" t="s">
        <v>14826</v>
      </c>
      <c r="B842">
        <v>2</v>
      </c>
      <c r="C842" t="s">
        <v>3128</v>
      </c>
      <c r="D842">
        <v>198</v>
      </c>
      <c r="E842" t="s">
        <v>397</v>
      </c>
      <c r="F842">
        <v>1950624.69</v>
      </c>
      <c r="G842">
        <v>663068.92999999993</v>
      </c>
      <c r="H842">
        <v>1083294.6500000001</v>
      </c>
      <c r="I842">
        <v>730257.80999999994</v>
      </c>
      <c r="J842">
        <v>4009527.46</v>
      </c>
      <c r="K842">
        <v>2849885.2300000004</v>
      </c>
      <c r="L842">
        <v>1919388.4500000002</v>
      </c>
    </row>
    <row r="843" spans="1:12" x14ac:dyDescent="0.3">
      <c r="A843" t="s">
        <v>14827</v>
      </c>
      <c r="B843">
        <v>1</v>
      </c>
      <c r="C843" t="s">
        <v>3128</v>
      </c>
      <c r="D843">
        <v>170</v>
      </c>
      <c r="E843" t="s">
        <v>316</v>
      </c>
      <c r="F843">
        <v>1463577.63</v>
      </c>
      <c r="G843">
        <v>741783.66</v>
      </c>
      <c r="H843">
        <v>927714.66</v>
      </c>
      <c r="I843">
        <v>935661.22</v>
      </c>
      <c r="J843">
        <v>1538476.07</v>
      </c>
      <c r="K843">
        <v>2005839.4000000001</v>
      </c>
      <c r="L843">
        <v>1666586.46</v>
      </c>
    </row>
    <row r="844" spans="1:12" x14ac:dyDescent="0.3">
      <c r="A844" t="s">
        <v>14828</v>
      </c>
      <c r="B844">
        <v>4</v>
      </c>
      <c r="C844" t="s">
        <v>3128</v>
      </c>
      <c r="D844">
        <v>199</v>
      </c>
      <c r="E844" t="s">
        <v>131</v>
      </c>
      <c r="F844">
        <v>1529500.6</v>
      </c>
      <c r="G844">
        <v>573801.99</v>
      </c>
      <c r="H844">
        <v>925221.82000000007</v>
      </c>
      <c r="I844">
        <v>341340.94</v>
      </c>
      <c r="J844">
        <v>2587360.5300000003</v>
      </c>
      <c r="K844">
        <v>2248760.02</v>
      </c>
      <c r="L844">
        <v>689046.54</v>
      </c>
    </row>
    <row r="845" spans="1:12" x14ac:dyDescent="0.3">
      <c r="A845" t="s">
        <v>14829</v>
      </c>
      <c r="B845">
        <v>1</v>
      </c>
      <c r="C845" t="s">
        <v>3128</v>
      </c>
      <c r="D845">
        <v>186</v>
      </c>
      <c r="E845" t="s">
        <v>101</v>
      </c>
      <c r="F845">
        <v>1430789</v>
      </c>
      <c r="G845">
        <v>719256.63000000012</v>
      </c>
      <c r="H845">
        <v>866902.47</v>
      </c>
      <c r="I845">
        <v>693878.45</v>
      </c>
      <c r="J845">
        <v>3200453.4899999998</v>
      </c>
      <c r="K845">
        <v>2751900.6</v>
      </c>
      <c r="L845">
        <v>1859903.3199999998</v>
      </c>
    </row>
    <row r="846" spans="1:12" x14ac:dyDescent="0.3">
      <c r="A846" t="s">
        <v>14830</v>
      </c>
      <c r="B846">
        <v>4</v>
      </c>
      <c r="C846" t="s">
        <v>3128</v>
      </c>
      <c r="D846">
        <v>128</v>
      </c>
      <c r="E846" t="s">
        <v>209</v>
      </c>
      <c r="F846">
        <v>1990834.5400000003</v>
      </c>
      <c r="G846">
        <v>860529.03</v>
      </c>
      <c r="H846">
        <v>1658235.5799999998</v>
      </c>
      <c r="I846">
        <v>1258635.75</v>
      </c>
      <c r="J846">
        <v>4647857.08</v>
      </c>
      <c r="K846">
        <v>2220236.3499999996</v>
      </c>
      <c r="L846">
        <v>2191395.5900000003</v>
      </c>
    </row>
    <row r="847" spans="1:12" x14ac:dyDescent="0.3">
      <c r="A847" t="s">
        <v>14831</v>
      </c>
      <c r="B847">
        <v>4</v>
      </c>
      <c r="C847" t="s">
        <v>3128</v>
      </c>
      <c r="D847">
        <v>168</v>
      </c>
      <c r="E847" t="s">
        <v>191</v>
      </c>
      <c r="F847">
        <v>1383339.31</v>
      </c>
      <c r="G847">
        <v>632750.49000000011</v>
      </c>
      <c r="H847">
        <v>806241.72</v>
      </c>
      <c r="I847">
        <v>515880.48</v>
      </c>
      <c r="J847">
        <v>2936189.45</v>
      </c>
      <c r="K847">
        <v>2089056.5</v>
      </c>
      <c r="L847">
        <v>1413647.84</v>
      </c>
    </row>
    <row r="848" spans="1:12" x14ac:dyDescent="0.3">
      <c r="A848" t="s">
        <v>14832</v>
      </c>
      <c r="B848">
        <v>4</v>
      </c>
      <c r="C848" t="s">
        <v>3128</v>
      </c>
      <c r="D848">
        <v>141</v>
      </c>
      <c r="E848" t="s">
        <v>194</v>
      </c>
      <c r="F848">
        <v>683459.49999999988</v>
      </c>
      <c r="G848">
        <v>405697.65</v>
      </c>
      <c r="H848">
        <v>232447.02</v>
      </c>
      <c r="I848">
        <v>465210.25</v>
      </c>
      <c r="J848">
        <v>1212304.5899999999</v>
      </c>
      <c r="K848">
        <v>2224280.66</v>
      </c>
      <c r="L848">
        <v>1062948.05</v>
      </c>
    </row>
    <row r="849" spans="1:12" x14ac:dyDescent="0.3">
      <c r="A849" t="s">
        <v>14833</v>
      </c>
      <c r="B849">
        <v>2</v>
      </c>
      <c r="C849" t="s">
        <v>3128</v>
      </c>
      <c r="D849">
        <v>100</v>
      </c>
      <c r="E849" t="s">
        <v>157</v>
      </c>
      <c r="F849">
        <v>566091</v>
      </c>
      <c r="G849">
        <v>510771.92000000004</v>
      </c>
      <c r="H849">
        <v>570793.27</v>
      </c>
      <c r="I849">
        <v>126634.93999999999</v>
      </c>
      <c r="J849">
        <v>834527.79</v>
      </c>
      <c r="K849">
        <v>1359311.65</v>
      </c>
      <c r="L849">
        <v>920382.97</v>
      </c>
    </row>
    <row r="850" spans="1:12" x14ac:dyDescent="0.3">
      <c r="A850" t="s">
        <v>14834</v>
      </c>
      <c r="B850">
        <v>3</v>
      </c>
      <c r="C850" t="s">
        <v>3128</v>
      </c>
      <c r="D850">
        <v>119</v>
      </c>
      <c r="E850" t="s">
        <v>406</v>
      </c>
      <c r="F850">
        <v>1937238.1599999997</v>
      </c>
      <c r="G850">
        <v>526028.16</v>
      </c>
      <c r="H850">
        <v>1067008.49</v>
      </c>
      <c r="I850">
        <v>550439.54</v>
      </c>
      <c r="J850">
        <v>3081934.0199999996</v>
      </c>
      <c r="K850">
        <v>1875182.7899999996</v>
      </c>
      <c r="L850">
        <v>1002676.13</v>
      </c>
    </row>
    <row r="851" spans="1:12" x14ac:dyDescent="0.3">
      <c r="A851" t="s">
        <v>14835</v>
      </c>
      <c r="B851">
        <v>4</v>
      </c>
      <c r="C851" t="s">
        <v>3128</v>
      </c>
      <c r="D851">
        <v>134</v>
      </c>
      <c r="E851" t="s">
        <v>145</v>
      </c>
      <c r="F851">
        <v>1010034.64</v>
      </c>
      <c r="G851">
        <v>175266.90000000002</v>
      </c>
      <c r="H851">
        <v>443422.02</v>
      </c>
      <c r="I851">
        <v>427520.33</v>
      </c>
      <c r="J851">
        <v>936424.3</v>
      </c>
      <c r="K851">
        <v>688570.7</v>
      </c>
      <c r="L851">
        <v>871506.74</v>
      </c>
    </row>
    <row r="852" spans="1:12" x14ac:dyDescent="0.3">
      <c r="A852" t="s">
        <v>14836</v>
      </c>
      <c r="B852">
        <v>5</v>
      </c>
      <c r="C852" t="s">
        <v>3128</v>
      </c>
      <c r="D852">
        <v>133</v>
      </c>
      <c r="E852" t="s">
        <v>165</v>
      </c>
      <c r="F852">
        <v>2571321.9299999997</v>
      </c>
      <c r="G852">
        <v>744850.54</v>
      </c>
      <c r="H852">
        <v>1216737.44</v>
      </c>
      <c r="I852">
        <v>1114375.1400000001</v>
      </c>
      <c r="J852">
        <v>2969507.09</v>
      </c>
      <c r="K852">
        <v>2926113.89</v>
      </c>
      <c r="L852">
        <v>1580418.92</v>
      </c>
    </row>
    <row r="853" spans="1:12" x14ac:dyDescent="0.3">
      <c r="A853" t="s">
        <v>14837</v>
      </c>
      <c r="B853">
        <v>3</v>
      </c>
      <c r="C853" t="s">
        <v>3128</v>
      </c>
      <c r="D853">
        <v>128</v>
      </c>
      <c r="E853" t="s">
        <v>209</v>
      </c>
      <c r="F853">
        <v>897456.85999999987</v>
      </c>
      <c r="G853">
        <v>549833.84</v>
      </c>
      <c r="H853">
        <v>783630.90999999992</v>
      </c>
      <c r="I853">
        <v>697470.23</v>
      </c>
      <c r="J853">
        <v>1512431.8</v>
      </c>
      <c r="K853">
        <v>1858816.8</v>
      </c>
      <c r="L853">
        <v>503415.83999999997</v>
      </c>
    </row>
    <row r="854" spans="1:12" x14ac:dyDescent="0.3">
      <c r="A854" t="s">
        <v>14838</v>
      </c>
      <c r="B854">
        <v>1</v>
      </c>
      <c r="C854" t="s">
        <v>3128</v>
      </c>
      <c r="D854">
        <v>190</v>
      </c>
      <c r="E854" t="s">
        <v>201</v>
      </c>
      <c r="F854">
        <v>2055546.1599999997</v>
      </c>
      <c r="G854">
        <v>463829.89</v>
      </c>
      <c r="H854">
        <v>1215297.6900000002</v>
      </c>
      <c r="I854">
        <v>1169501.04</v>
      </c>
      <c r="J854">
        <v>4094702.62</v>
      </c>
      <c r="K854">
        <v>2923878.81</v>
      </c>
      <c r="L854">
        <v>1676781.6999999997</v>
      </c>
    </row>
    <row r="855" spans="1:12" x14ac:dyDescent="0.3">
      <c r="A855" t="s">
        <v>14839</v>
      </c>
      <c r="B855">
        <v>3</v>
      </c>
      <c r="C855" t="s">
        <v>3128</v>
      </c>
      <c r="D855">
        <v>100</v>
      </c>
      <c r="E855" t="s">
        <v>157</v>
      </c>
      <c r="F855">
        <v>2191893.2400000002</v>
      </c>
      <c r="G855">
        <v>761852.8</v>
      </c>
      <c r="H855">
        <v>1317050.31</v>
      </c>
      <c r="I855">
        <v>707687.87</v>
      </c>
      <c r="J855">
        <v>3215566.7300000004</v>
      </c>
      <c r="K855">
        <v>4200111.37</v>
      </c>
      <c r="L855">
        <v>1937369.8200000003</v>
      </c>
    </row>
    <row r="856" spans="1:12" x14ac:dyDescent="0.3">
      <c r="A856" t="s">
        <v>14840</v>
      </c>
      <c r="B856">
        <v>2</v>
      </c>
      <c r="C856" t="s">
        <v>3128</v>
      </c>
      <c r="D856">
        <v>157</v>
      </c>
      <c r="E856" t="s">
        <v>180</v>
      </c>
      <c r="F856">
        <v>2172641.02</v>
      </c>
      <c r="G856">
        <v>526807.03</v>
      </c>
      <c r="H856">
        <v>863309.30999999994</v>
      </c>
      <c r="I856">
        <v>795626.21000000008</v>
      </c>
      <c r="J856">
        <v>3837417.4</v>
      </c>
      <c r="K856">
        <v>2689349.8800000004</v>
      </c>
      <c r="L856">
        <v>1018015.8200000001</v>
      </c>
    </row>
    <row r="857" spans="1:12" x14ac:dyDescent="0.3">
      <c r="A857" t="s">
        <v>14841</v>
      </c>
      <c r="B857">
        <v>5</v>
      </c>
      <c r="C857" t="s">
        <v>3128</v>
      </c>
      <c r="D857">
        <v>153</v>
      </c>
      <c r="E857" t="s">
        <v>203</v>
      </c>
      <c r="F857">
        <v>929067.22000000009</v>
      </c>
      <c r="G857">
        <v>476764.61</v>
      </c>
      <c r="H857">
        <v>467194.86</v>
      </c>
      <c r="I857">
        <v>546221.07000000007</v>
      </c>
      <c r="J857">
        <v>1734419.28</v>
      </c>
      <c r="K857">
        <v>1811669.5199999998</v>
      </c>
      <c r="L857">
        <v>891062.03999999992</v>
      </c>
    </row>
    <row r="858" spans="1:12" x14ac:dyDescent="0.3">
      <c r="A858" t="s">
        <v>14842</v>
      </c>
      <c r="B858">
        <v>5</v>
      </c>
      <c r="C858" t="s">
        <v>3128</v>
      </c>
      <c r="D858">
        <v>180</v>
      </c>
      <c r="E858" t="s">
        <v>51</v>
      </c>
      <c r="F858">
        <v>1852348.7999999998</v>
      </c>
      <c r="G858">
        <v>517977.41000000003</v>
      </c>
      <c r="H858">
        <v>482753.36</v>
      </c>
      <c r="I858">
        <v>632027.8899999999</v>
      </c>
      <c r="J858">
        <v>1845081.89</v>
      </c>
      <c r="K858">
        <v>1080134.48</v>
      </c>
      <c r="L858">
        <v>829250.7</v>
      </c>
    </row>
    <row r="859" spans="1:12" x14ac:dyDescent="0.3">
      <c r="A859" t="s">
        <v>14843</v>
      </c>
      <c r="B859">
        <v>4</v>
      </c>
      <c r="C859" t="s">
        <v>3128</v>
      </c>
      <c r="D859">
        <v>123</v>
      </c>
      <c r="E859" t="s">
        <v>456</v>
      </c>
      <c r="F859">
        <v>1028103.6900000001</v>
      </c>
      <c r="G859">
        <v>551997.80000000005</v>
      </c>
      <c r="H859">
        <v>915143.80999999994</v>
      </c>
      <c r="I859">
        <v>595069.93999999994</v>
      </c>
      <c r="J859">
        <v>2094966.4899999998</v>
      </c>
      <c r="K859">
        <v>1868754.1</v>
      </c>
      <c r="L859">
        <v>860227.91</v>
      </c>
    </row>
    <row r="860" spans="1:12" x14ac:dyDescent="0.3">
      <c r="A860" t="s">
        <v>14844</v>
      </c>
      <c r="B860">
        <v>3</v>
      </c>
      <c r="C860" t="s">
        <v>3128</v>
      </c>
      <c r="D860">
        <v>158</v>
      </c>
      <c r="E860" t="s">
        <v>124</v>
      </c>
      <c r="F860">
        <v>1000147.79</v>
      </c>
      <c r="G860">
        <v>473528.67999999993</v>
      </c>
      <c r="H860">
        <v>1184135.82</v>
      </c>
      <c r="I860">
        <v>661411.54</v>
      </c>
      <c r="J860">
        <v>1628456.57</v>
      </c>
      <c r="K860">
        <v>2428909.75</v>
      </c>
      <c r="L860">
        <v>1683947.48</v>
      </c>
    </row>
    <row r="861" spans="1:12" x14ac:dyDescent="0.3">
      <c r="A861" t="s">
        <v>14845</v>
      </c>
      <c r="B861">
        <v>1</v>
      </c>
      <c r="C861" t="s">
        <v>3128</v>
      </c>
      <c r="D861">
        <v>107</v>
      </c>
      <c r="E861" t="s">
        <v>138</v>
      </c>
      <c r="F861">
        <v>1226004.21</v>
      </c>
      <c r="G861">
        <v>442334.96</v>
      </c>
      <c r="H861">
        <v>619655.85</v>
      </c>
      <c r="I861">
        <v>500009.16000000003</v>
      </c>
      <c r="J861">
        <v>2465209.7599999998</v>
      </c>
      <c r="K861">
        <v>878607.92999999993</v>
      </c>
      <c r="L861">
        <v>894708.85000000009</v>
      </c>
    </row>
    <row r="862" spans="1:12" x14ac:dyDescent="0.3">
      <c r="A862" t="s">
        <v>14846</v>
      </c>
      <c r="B862">
        <v>2</v>
      </c>
      <c r="C862" t="s">
        <v>3128</v>
      </c>
      <c r="D862">
        <v>189</v>
      </c>
      <c r="E862" t="s">
        <v>113</v>
      </c>
      <c r="F862">
        <v>1059996.2</v>
      </c>
      <c r="G862">
        <v>353399.25</v>
      </c>
      <c r="H862">
        <v>693866.35999999987</v>
      </c>
      <c r="I862">
        <v>557187.42999999993</v>
      </c>
      <c r="J862">
        <v>1411812.26</v>
      </c>
      <c r="K862">
        <v>733621.69</v>
      </c>
      <c r="L862">
        <v>176379.15</v>
      </c>
    </row>
    <row r="863" spans="1:12" x14ac:dyDescent="0.3">
      <c r="A863" t="s">
        <v>14847</v>
      </c>
      <c r="B863">
        <v>2</v>
      </c>
      <c r="C863" t="s">
        <v>3128</v>
      </c>
      <c r="D863">
        <v>194</v>
      </c>
      <c r="E863" t="s">
        <v>109</v>
      </c>
      <c r="F863">
        <v>1293499.2200000002</v>
      </c>
      <c r="G863">
        <v>571911.04</v>
      </c>
      <c r="H863">
        <v>836305.16999999993</v>
      </c>
      <c r="I863">
        <v>524323.42999999993</v>
      </c>
      <c r="J863">
        <v>2667693.34</v>
      </c>
      <c r="K863">
        <v>2318759.1599999997</v>
      </c>
      <c r="L863">
        <v>994089.60000000009</v>
      </c>
    </row>
    <row r="864" spans="1:12" x14ac:dyDescent="0.3">
      <c r="A864" t="s">
        <v>14848</v>
      </c>
      <c r="B864">
        <v>2</v>
      </c>
      <c r="C864" t="s">
        <v>3128</v>
      </c>
      <c r="D864">
        <v>155</v>
      </c>
      <c r="E864" t="s">
        <v>354</v>
      </c>
      <c r="F864">
        <v>1224149.28</v>
      </c>
      <c r="G864">
        <v>399235.74</v>
      </c>
      <c r="H864">
        <v>586942.05000000005</v>
      </c>
      <c r="I864">
        <v>707572.94</v>
      </c>
      <c r="J864">
        <v>2015108.69</v>
      </c>
      <c r="K864">
        <v>1973729.3599999999</v>
      </c>
      <c r="L864">
        <v>1293326.8400000001</v>
      </c>
    </row>
    <row r="865" spans="1:12" x14ac:dyDescent="0.3">
      <c r="A865" t="s">
        <v>14849</v>
      </c>
      <c r="B865">
        <v>5</v>
      </c>
      <c r="C865" t="s">
        <v>3128</v>
      </c>
      <c r="D865">
        <v>140</v>
      </c>
      <c r="E865" t="s">
        <v>71</v>
      </c>
      <c r="F865">
        <v>321570.93</v>
      </c>
      <c r="G865">
        <v>155735.49</v>
      </c>
      <c r="H865">
        <v>473121.63</v>
      </c>
      <c r="I865">
        <v>391550.98</v>
      </c>
      <c r="J865">
        <v>1852276.6600000001</v>
      </c>
      <c r="K865">
        <v>682449.59000000008</v>
      </c>
      <c r="L865">
        <v>341305.55</v>
      </c>
    </row>
    <row r="866" spans="1:12" x14ac:dyDescent="0.3">
      <c r="A866" t="s">
        <v>14850</v>
      </c>
      <c r="B866">
        <v>4</v>
      </c>
      <c r="C866" t="s">
        <v>3128</v>
      </c>
      <c r="D866">
        <v>185</v>
      </c>
      <c r="E866" t="s">
        <v>91</v>
      </c>
      <c r="F866">
        <v>2490709.91</v>
      </c>
      <c r="G866">
        <v>786923.57</v>
      </c>
      <c r="H866">
        <v>1134379.93</v>
      </c>
      <c r="I866">
        <v>1039035.5700000001</v>
      </c>
      <c r="J866">
        <v>5396804.1600000001</v>
      </c>
      <c r="K866">
        <v>4403239.6400000006</v>
      </c>
      <c r="L866">
        <v>2609675.89</v>
      </c>
    </row>
    <row r="867" spans="1:12" x14ac:dyDescent="0.3">
      <c r="A867" t="s">
        <v>14851</v>
      </c>
      <c r="B867">
        <v>4</v>
      </c>
      <c r="C867" t="s">
        <v>3128</v>
      </c>
      <c r="D867">
        <v>152</v>
      </c>
      <c r="E867" t="s">
        <v>306</v>
      </c>
      <c r="F867">
        <v>952315.66999999993</v>
      </c>
      <c r="G867">
        <v>446899.82</v>
      </c>
      <c r="H867">
        <v>1259377.02</v>
      </c>
      <c r="I867">
        <v>807989.2</v>
      </c>
      <c r="J867">
        <v>2479460.4700000002</v>
      </c>
      <c r="K867">
        <v>1913097.19</v>
      </c>
      <c r="L867">
        <v>1731305.35</v>
      </c>
    </row>
    <row r="868" spans="1:12" x14ac:dyDescent="0.3">
      <c r="A868" t="s">
        <v>14852</v>
      </c>
      <c r="B868">
        <v>4</v>
      </c>
      <c r="C868" t="s">
        <v>3128</v>
      </c>
      <c r="D868">
        <v>100</v>
      </c>
      <c r="E868" t="s">
        <v>157</v>
      </c>
      <c r="F868">
        <v>1206143.4500000002</v>
      </c>
      <c r="G868">
        <v>337476.75</v>
      </c>
      <c r="H868">
        <v>998881.57000000007</v>
      </c>
      <c r="I868">
        <v>576441.73</v>
      </c>
      <c r="J868">
        <v>1678951.6199999999</v>
      </c>
      <c r="K868">
        <v>1591152.85</v>
      </c>
      <c r="L868">
        <v>902990.73</v>
      </c>
    </row>
    <row r="869" spans="1:12" x14ac:dyDescent="0.3">
      <c r="A869" t="s">
        <v>14853</v>
      </c>
      <c r="B869">
        <v>2</v>
      </c>
      <c r="C869" t="s">
        <v>3128</v>
      </c>
      <c r="D869">
        <v>151</v>
      </c>
      <c r="E869" t="s">
        <v>277</v>
      </c>
      <c r="F869">
        <v>1105243.1800000002</v>
      </c>
      <c r="G869">
        <v>608080.56000000006</v>
      </c>
      <c r="H869">
        <v>648680.65</v>
      </c>
      <c r="I869">
        <v>748909.47</v>
      </c>
      <c r="J869">
        <v>1783472.9</v>
      </c>
      <c r="K869">
        <v>2761170.23</v>
      </c>
      <c r="L869">
        <v>1062234.43</v>
      </c>
    </row>
    <row r="870" spans="1:12" x14ac:dyDescent="0.3">
      <c r="A870" t="s">
        <v>14854</v>
      </c>
      <c r="B870">
        <v>5</v>
      </c>
      <c r="C870" t="s">
        <v>3128</v>
      </c>
      <c r="D870">
        <v>187</v>
      </c>
      <c r="E870" t="s">
        <v>206</v>
      </c>
      <c r="F870">
        <v>2441164.6799999997</v>
      </c>
      <c r="G870">
        <v>789128.65999999992</v>
      </c>
      <c r="H870">
        <v>1256049.6100000001</v>
      </c>
      <c r="I870">
        <v>817881.75</v>
      </c>
      <c r="J870">
        <v>1988710.4800000002</v>
      </c>
      <c r="K870">
        <v>2559298.8000000003</v>
      </c>
      <c r="L870">
        <v>1340513.1299999999</v>
      </c>
    </row>
    <row r="871" spans="1:12" x14ac:dyDescent="0.3">
      <c r="A871" t="s">
        <v>14855</v>
      </c>
      <c r="B871">
        <v>5</v>
      </c>
      <c r="C871" t="s">
        <v>3128</v>
      </c>
      <c r="D871">
        <v>114</v>
      </c>
      <c r="E871" t="s">
        <v>147</v>
      </c>
      <c r="F871">
        <v>1573871.21</v>
      </c>
      <c r="G871">
        <v>450980.67000000004</v>
      </c>
      <c r="H871">
        <v>905621.56</v>
      </c>
      <c r="I871">
        <v>607524.99</v>
      </c>
      <c r="J871">
        <v>1482120.82</v>
      </c>
      <c r="K871">
        <v>1819334.3</v>
      </c>
      <c r="L871">
        <v>519347.23999999993</v>
      </c>
    </row>
    <row r="872" spans="1:12" x14ac:dyDescent="0.3">
      <c r="A872" t="s">
        <v>14856</v>
      </c>
      <c r="B872">
        <v>3</v>
      </c>
      <c r="C872" t="s">
        <v>3128</v>
      </c>
      <c r="D872">
        <v>177</v>
      </c>
      <c r="E872" t="s">
        <v>122</v>
      </c>
      <c r="F872">
        <v>502597.01</v>
      </c>
      <c r="G872">
        <v>180176.75</v>
      </c>
      <c r="H872">
        <v>396218.94</v>
      </c>
      <c r="I872">
        <v>221564.85</v>
      </c>
      <c r="J872">
        <v>271264.87</v>
      </c>
      <c r="K872">
        <v>300011.71999999997</v>
      </c>
      <c r="L872">
        <v>685754.22</v>
      </c>
    </row>
    <row r="873" spans="1:12" x14ac:dyDescent="0.3">
      <c r="A873" t="s">
        <v>14857</v>
      </c>
      <c r="B873">
        <v>4</v>
      </c>
      <c r="C873" t="s">
        <v>3128</v>
      </c>
      <c r="D873">
        <v>157</v>
      </c>
      <c r="E873" t="s">
        <v>180</v>
      </c>
      <c r="F873">
        <v>1561743.9700000002</v>
      </c>
      <c r="G873">
        <v>462301.35000000003</v>
      </c>
      <c r="H873">
        <v>866378.14</v>
      </c>
      <c r="I873">
        <v>760410.86</v>
      </c>
      <c r="J873">
        <v>2358361.3199999998</v>
      </c>
      <c r="K873">
        <v>2700736.36</v>
      </c>
      <c r="L873">
        <v>1791364.03</v>
      </c>
    </row>
    <row r="874" spans="1:12" x14ac:dyDescent="0.3">
      <c r="A874" t="s">
        <v>14858</v>
      </c>
      <c r="B874">
        <v>2</v>
      </c>
      <c r="C874" t="s">
        <v>3128</v>
      </c>
      <c r="D874">
        <v>139</v>
      </c>
      <c r="E874" t="s">
        <v>149</v>
      </c>
      <c r="F874">
        <v>2279909.0099999998</v>
      </c>
      <c r="G874">
        <v>850819.19000000018</v>
      </c>
      <c r="H874">
        <v>1370675.53</v>
      </c>
      <c r="I874">
        <v>1227505.8</v>
      </c>
      <c r="J874">
        <v>5040985.0599999996</v>
      </c>
      <c r="K874">
        <v>3839505.89</v>
      </c>
      <c r="L874">
        <v>2811421.06</v>
      </c>
    </row>
    <row r="875" spans="1:12" x14ac:dyDescent="0.3">
      <c r="A875" t="s">
        <v>14859</v>
      </c>
      <c r="B875">
        <v>3</v>
      </c>
      <c r="C875" t="s">
        <v>3128</v>
      </c>
      <c r="D875">
        <v>157</v>
      </c>
      <c r="E875" t="s">
        <v>180</v>
      </c>
      <c r="F875">
        <v>956025.98</v>
      </c>
      <c r="G875">
        <v>309537.48</v>
      </c>
      <c r="H875">
        <v>748663.05</v>
      </c>
      <c r="I875">
        <v>484431.18</v>
      </c>
      <c r="J875">
        <v>1308064.25</v>
      </c>
      <c r="K875">
        <v>2019637.44</v>
      </c>
      <c r="L875">
        <v>1612520.28</v>
      </c>
    </row>
    <row r="876" spans="1:12" x14ac:dyDescent="0.3">
      <c r="A876" t="s">
        <v>14860</v>
      </c>
      <c r="B876">
        <v>2</v>
      </c>
      <c r="C876" t="s">
        <v>3128</v>
      </c>
      <c r="D876">
        <v>166</v>
      </c>
      <c r="E876" t="s">
        <v>119</v>
      </c>
      <c r="F876">
        <v>2600309.84</v>
      </c>
      <c r="G876">
        <v>1105341.78</v>
      </c>
      <c r="H876">
        <v>1795313.6900000002</v>
      </c>
      <c r="I876">
        <v>1160520.6499999999</v>
      </c>
      <c r="J876">
        <v>5618770.54</v>
      </c>
      <c r="K876">
        <v>3430703.6100000003</v>
      </c>
      <c r="L876">
        <v>2513889.0100000002</v>
      </c>
    </row>
    <row r="877" spans="1:12" x14ac:dyDescent="0.3">
      <c r="A877" t="s">
        <v>14861</v>
      </c>
      <c r="B877">
        <v>1</v>
      </c>
      <c r="C877" t="s">
        <v>3128</v>
      </c>
      <c r="D877">
        <v>137</v>
      </c>
      <c r="E877" t="s">
        <v>68</v>
      </c>
      <c r="F877">
        <v>2404885.4499999997</v>
      </c>
      <c r="G877">
        <v>562755.27</v>
      </c>
      <c r="H877">
        <v>1436823.69</v>
      </c>
      <c r="I877">
        <v>924894.45</v>
      </c>
      <c r="J877">
        <v>3680935.4</v>
      </c>
      <c r="K877">
        <v>2099574.64</v>
      </c>
      <c r="L877">
        <v>1646616.6999999997</v>
      </c>
    </row>
    <row r="878" spans="1:12" x14ac:dyDescent="0.3">
      <c r="A878" t="s">
        <v>14862</v>
      </c>
      <c r="B878">
        <v>4</v>
      </c>
      <c r="C878" t="s">
        <v>3128</v>
      </c>
      <c r="D878">
        <v>183</v>
      </c>
      <c r="E878" t="s">
        <v>273</v>
      </c>
      <c r="F878">
        <v>2063049.3</v>
      </c>
      <c r="G878">
        <v>572561.23</v>
      </c>
      <c r="H878">
        <v>1335719.6200000001</v>
      </c>
      <c r="I878">
        <v>768127.3899999999</v>
      </c>
      <c r="J878">
        <v>4073600.33</v>
      </c>
      <c r="K878">
        <v>2488790.67</v>
      </c>
      <c r="L878">
        <v>1266811.54</v>
      </c>
    </row>
    <row r="879" spans="1:12" x14ac:dyDescent="0.3">
      <c r="A879" t="s">
        <v>14863</v>
      </c>
      <c r="B879">
        <v>1</v>
      </c>
      <c r="C879" t="s">
        <v>3128</v>
      </c>
      <c r="D879">
        <v>134</v>
      </c>
      <c r="E879" t="s">
        <v>145</v>
      </c>
      <c r="F879">
        <v>1082254.8500000001</v>
      </c>
      <c r="G879">
        <v>676168.73</v>
      </c>
      <c r="H879">
        <v>1180412.72</v>
      </c>
      <c r="I879">
        <v>860932.33000000007</v>
      </c>
      <c r="J879">
        <v>2689735.3600000003</v>
      </c>
      <c r="K879">
        <v>2528127.12</v>
      </c>
      <c r="L879">
        <v>1894421.69</v>
      </c>
    </row>
    <row r="880" spans="1:12" x14ac:dyDescent="0.3">
      <c r="A880" t="s">
        <v>14864</v>
      </c>
      <c r="B880">
        <v>2</v>
      </c>
      <c r="C880" t="s">
        <v>3128</v>
      </c>
      <c r="D880">
        <v>195</v>
      </c>
      <c r="E880" t="s">
        <v>76</v>
      </c>
      <c r="F880">
        <v>2083309.9900000002</v>
      </c>
      <c r="G880">
        <v>463430.64999999997</v>
      </c>
      <c r="H880">
        <v>1085857.77</v>
      </c>
      <c r="I880">
        <v>538862.77</v>
      </c>
      <c r="J880">
        <v>3607695.2899999996</v>
      </c>
      <c r="K880">
        <v>1603573.23</v>
      </c>
      <c r="L880">
        <v>1706130.83</v>
      </c>
    </row>
    <row r="881" spans="1:12" x14ac:dyDescent="0.3">
      <c r="A881" t="s">
        <v>14865</v>
      </c>
      <c r="B881">
        <v>5</v>
      </c>
      <c r="C881" t="s">
        <v>3128</v>
      </c>
      <c r="D881">
        <v>175</v>
      </c>
      <c r="E881" t="s">
        <v>117</v>
      </c>
      <c r="F881">
        <v>2156557.09</v>
      </c>
      <c r="G881">
        <v>258574.18</v>
      </c>
      <c r="H881">
        <v>1112973.5</v>
      </c>
      <c r="I881">
        <v>819816.08000000007</v>
      </c>
      <c r="J881">
        <v>2736251.89</v>
      </c>
      <c r="K881">
        <v>3307001.84</v>
      </c>
      <c r="L881">
        <v>2102126.48</v>
      </c>
    </row>
    <row r="882" spans="1:12" x14ac:dyDescent="0.3">
      <c r="A882" t="s">
        <v>14866</v>
      </c>
      <c r="B882">
        <v>4</v>
      </c>
      <c r="C882" t="s">
        <v>3128</v>
      </c>
      <c r="D882">
        <v>117</v>
      </c>
      <c r="E882" t="s">
        <v>115</v>
      </c>
      <c r="F882">
        <v>2136780.5500000003</v>
      </c>
      <c r="G882">
        <v>553418.98</v>
      </c>
      <c r="H882">
        <v>946203.18</v>
      </c>
      <c r="I882">
        <v>760347.07</v>
      </c>
      <c r="J882">
        <v>3663148.3200000003</v>
      </c>
      <c r="K882">
        <v>3124901.05</v>
      </c>
      <c r="L882">
        <v>1294165.2499999998</v>
      </c>
    </row>
    <row r="883" spans="1:12" x14ac:dyDescent="0.3">
      <c r="A883" t="s">
        <v>14867</v>
      </c>
      <c r="B883">
        <v>2</v>
      </c>
      <c r="C883" t="s">
        <v>3128</v>
      </c>
      <c r="D883">
        <v>180</v>
      </c>
      <c r="E883" t="s">
        <v>51</v>
      </c>
      <c r="F883">
        <v>2333377.54</v>
      </c>
      <c r="G883">
        <v>704818.67</v>
      </c>
      <c r="H883">
        <v>1689052.9700000002</v>
      </c>
      <c r="I883">
        <v>1175311.8999999999</v>
      </c>
      <c r="J883">
        <v>3926814.0100000002</v>
      </c>
      <c r="K883">
        <v>2208327.58</v>
      </c>
      <c r="L883">
        <v>2254468.42</v>
      </c>
    </row>
    <row r="884" spans="1:12" x14ac:dyDescent="0.3">
      <c r="A884" t="s">
        <v>14868</v>
      </c>
      <c r="B884">
        <v>1</v>
      </c>
      <c r="C884" t="s">
        <v>3128</v>
      </c>
      <c r="D884">
        <v>144</v>
      </c>
      <c r="E884" t="s">
        <v>296</v>
      </c>
      <c r="F884">
        <v>2003376.7399999998</v>
      </c>
      <c r="G884">
        <v>802275.4800000001</v>
      </c>
      <c r="H884">
        <v>684939.95</v>
      </c>
      <c r="I884">
        <v>1129421.1399999999</v>
      </c>
      <c r="J884">
        <v>3007243.5</v>
      </c>
      <c r="K884">
        <v>1530509.9100000001</v>
      </c>
      <c r="L884">
        <v>1716412.75</v>
      </c>
    </row>
    <row r="885" spans="1:12" x14ac:dyDescent="0.3">
      <c r="A885" t="s">
        <v>14869</v>
      </c>
      <c r="B885">
        <v>3</v>
      </c>
      <c r="C885" t="s">
        <v>3128</v>
      </c>
      <c r="D885">
        <v>193</v>
      </c>
      <c r="E885" t="s">
        <v>88</v>
      </c>
      <c r="F885">
        <v>871694.33</v>
      </c>
      <c r="G885">
        <v>589249.57999999996</v>
      </c>
      <c r="H885">
        <v>544245.65</v>
      </c>
      <c r="I885">
        <v>764784.29</v>
      </c>
      <c r="J885">
        <v>2520108.61</v>
      </c>
      <c r="K885">
        <v>3085963.2699999996</v>
      </c>
      <c r="L885">
        <v>1569313.0099999998</v>
      </c>
    </row>
    <row r="886" spans="1:12" x14ac:dyDescent="0.3">
      <c r="A886" t="s">
        <v>14870</v>
      </c>
      <c r="B886">
        <v>2</v>
      </c>
      <c r="C886" t="s">
        <v>3128</v>
      </c>
      <c r="D886">
        <v>133</v>
      </c>
      <c r="E886" t="s">
        <v>165</v>
      </c>
      <c r="F886">
        <v>1668337.01</v>
      </c>
      <c r="G886">
        <v>468940.17000000004</v>
      </c>
      <c r="H886">
        <v>1161551.94</v>
      </c>
      <c r="I886">
        <v>1042134.8899999999</v>
      </c>
      <c r="J886">
        <v>3115460.6099999994</v>
      </c>
      <c r="K886">
        <v>3441680.37</v>
      </c>
      <c r="L886">
        <v>1851663.42</v>
      </c>
    </row>
    <row r="887" spans="1:12" x14ac:dyDescent="0.3">
      <c r="A887" t="s">
        <v>14871</v>
      </c>
      <c r="B887">
        <v>2</v>
      </c>
      <c r="C887" t="s">
        <v>3128</v>
      </c>
      <c r="D887">
        <v>172</v>
      </c>
      <c r="E887" t="s">
        <v>240</v>
      </c>
      <c r="F887">
        <v>2296385.3199999998</v>
      </c>
      <c r="G887">
        <v>824072.79999999993</v>
      </c>
      <c r="H887">
        <v>1831064.65</v>
      </c>
      <c r="I887">
        <v>1404926.62</v>
      </c>
      <c r="J887">
        <v>6439573.9400000004</v>
      </c>
      <c r="K887">
        <v>4446425.5200000005</v>
      </c>
      <c r="L887">
        <v>2361498.58</v>
      </c>
    </row>
    <row r="888" spans="1:12" x14ac:dyDescent="0.3">
      <c r="A888" t="s">
        <v>14872</v>
      </c>
      <c r="B888">
        <v>4</v>
      </c>
      <c r="C888" t="s">
        <v>3128</v>
      </c>
      <c r="D888">
        <v>187</v>
      </c>
      <c r="E888" t="s">
        <v>206</v>
      </c>
      <c r="F888">
        <v>1603720.1700000002</v>
      </c>
      <c r="G888">
        <v>542203.17000000004</v>
      </c>
      <c r="H888">
        <v>881923.69</v>
      </c>
      <c r="I888">
        <v>504726.81</v>
      </c>
      <c r="J888">
        <v>2809807.2699999996</v>
      </c>
      <c r="K888">
        <v>1591295.1900000002</v>
      </c>
      <c r="L888">
        <v>900351.10000000009</v>
      </c>
    </row>
    <row r="889" spans="1:12" x14ac:dyDescent="0.3">
      <c r="A889" t="s">
        <v>14873</v>
      </c>
      <c r="B889">
        <v>1</v>
      </c>
      <c r="C889" t="s">
        <v>3128</v>
      </c>
      <c r="D889">
        <v>184</v>
      </c>
      <c r="E889" t="s">
        <v>44</v>
      </c>
      <c r="F889">
        <v>1370142.71</v>
      </c>
      <c r="G889">
        <v>354347.98</v>
      </c>
      <c r="H889">
        <v>793148.65999999992</v>
      </c>
      <c r="I889">
        <v>681341.98</v>
      </c>
      <c r="J889">
        <v>2109974.04</v>
      </c>
      <c r="K889">
        <v>2487689.6800000002</v>
      </c>
      <c r="L889">
        <v>1570810.19</v>
      </c>
    </row>
    <row r="890" spans="1:12" x14ac:dyDescent="0.3">
      <c r="A890" t="s">
        <v>14874</v>
      </c>
      <c r="B890">
        <v>3</v>
      </c>
      <c r="C890" t="s">
        <v>3128</v>
      </c>
      <c r="D890">
        <v>121</v>
      </c>
      <c r="E890" t="s">
        <v>320</v>
      </c>
      <c r="F890">
        <v>2529849</v>
      </c>
      <c r="G890">
        <v>874682.69</v>
      </c>
      <c r="H890">
        <v>1122100.3099999998</v>
      </c>
      <c r="I890">
        <v>1210765.4100000001</v>
      </c>
      <c r="J890">
        <v>3528569.83</v>
      </c>
      <c r="K890">
        <v>3505639.6900000004</v>
      </c>
      <c r="L890">
        <v>2432224.0499999998</v>
      </c>
    </row>
    <row r="891" spans="1:12" x14ac:dyDescent="0.3">
      <c r="A891" t="s">
        <v>14875</v>
      </c>
      <c r="B891">
        <v>5</v>
      </c>
      <c r="C891" t="s">
        <v>3128</v>
      </c>
      <c r="D891">
        <v>184</v>
      </c>
      <c r="E891" t="s">
        <v>44</v>
      </c>
      <c r="F891">
        <v>947219.77</v>
      </c>
      <c r="G891">
        <v>515590.94</v>
      </c>
      <c r="H891">
        <v>1073132.67</v>
      </c>
      <c r="I891">
        <v>320078.8</v>
      </c>
      <c r="J891">
        <v>2433879.8899999997</v>
      </c>
      <c r="K891">
        <v>2049661.69</v>
      </c>
      <c r="L891">
        <v>1102294.33</v>
      </c>
    </row>
    <row r="892" spans="1:12" x14ac:dyDescent="0.3">
      <c r="A892" t="s">
        <v>14876</v>
      </c>
      <c r="B892">
        <v>5</v>
      </c>
      <c r="C892" t="s">
        <v>3128</v>
      </c>
      <c r="D892">
        <v>146</v>
      </c>
      <c r="E892" t="s">
        <v>216</v>
      </c>
      <c r="F892">
        <v>847723.89</v>
      </c>
      <c r="G892">
        <v>289612.73</v>
      </c>
      <c r="H892">
        <v>368345.58</v>
      </c>
      <c r="I892">
        <v>549235.32999999996</v>
      </c>
      <c r="J892">
        <v>1372736.6400000001</v>
      </c>
      <c r="K892">
        <v>1268908.8</v>
      </c>
      <c r="L892">
        <v>1182844.71</v>
      </c>
    </row>
    <row r="893" spans="1:12" x14ac:dyDescent="0.3">
      <c r="A893" t="s">
        <v>14877</v>
      </c>
      <c r="B893">
        <v>5</v>
      </c>
      <c r="C893" t="s">
        <v>3128</v>
      </c>
      <c r="D893">
        <v>188</v>
      </c>
      <c r="E893" t="s">
        <v>172</v>
      </c>
      <c r="F893">
        <v>1773712.35</v>
      </c>
      <c r="G893">
        <v>703368.45</v>
      </c>
      <c r="H893">
        <v>1521058.6800000002</v>
      </c>
      <c r="I893">
        <v>1015851.9099999999</v>
      </c>
      <c r="J893">
        <v>2897642.0900000003</v>
      </c>
      <c r="K893">
        <v>3855916.7299999995</v>
      </c>
      <c r="L893">
        <v>2331717.9499999997</v>
      </c>
    </row>
    <row r="894" spans="1:12" x14ac:dyDescent="0.3">
      <c r="A894" t="s">
        <v>14878</v>
      </c>
      <c r="B894">
        <v>3</v>
      </c>
      <c r="C894" t="s">
        <v>3128</v>
      </c>
      <c r="D894">
        <v>165</v>
      </c>
      <c r="E894" t="s">
        <v>135</v>
      </c>
      <c r="F894">
        <v>1195941.25</v>
      </c>
      <c r="G894">
        <v>635823.71000000008</v>
      </c>
      <c r="H894">
        <v>752351.64000000013</v>
      </c>
      <c r="I894">
        <v>950900.80999999994</v>
      </c>
      <c r="J894">
        <v>3635380.01</v>
      </c>
      <c r="K894">
        <v>2495088.94</v>
      </c>
      <c r="L894">
        <v>1840586.34</v>
      </c>
    </row>
    <row r="895" spans="1:12" x14ac:dyDescent="0.3">
      <c r="A895" t="s">
        <v>14879</v>
      </c>
      <c r="B895">
        <v>4</v>
      </c>
      <c r="C895" t="s">
        <v>3128</v>
      </c>
      <c r="D895">
        <v>176</v>
      </c>
      <c r="E895" t="s">
        <v>97</v>
      </c>
      <c r="F895">
        <v>2164195.85</v>
      </c>
      <c r="G895">
        <v>1276011.05</v>
      </c>
      <c r="H895">
        <v>1406828.59</v>
      </c>
      <c r="I895">
        <v>1204843.5</v>
      </c>
      <c r="J895">
        <v>4653188.0999999996</v>
      </c>
      <c r="K895">
        <v>3617196.5799999996</v>
      </c>
      <c r="L895">
        <v>2021886.86</v>
      </c>
    </row>
    <row r="896" spans="1:12" x14ac:dyDescent="0.3">
      <c r="A896" t="s">
        <v>14880</v>
      </c>
      <c r="B896">
        <v>5</v>
      </c>
      <c r="C896" t="s">
        <v>3128</v>
      </c>
      <c r="D896">
        <v>103</v>
      </c>
      <c r="E896" t="s">
        <v>127</v>
      </c>
      <c r="F896">
        <v>1929127.14</v>
      </c>
      <c r="G896">
        <v>903295.75</v>
      </c>
      <c r="H896">
        <v>1635770.6500000001</v>
      </c>
      <c r="I896">
        <v>1452281.46</v>
      </c>
      <c r="J896">
        <v>3517642.4099999997</v>
      </c>
      <c r="K896">
        <v>3490288.7700000005</v>
      </c>
      <c r="L896">
        <v>2020309.34</v>
      </c>
    </row>
    <row r="897" spans="1:12" x14ac:dyDescent="0.3">
      <c r="A897" t="s">
        <v>14881</v>
      </c>
      <c r="B897">
        <v>2</v>
      </c>
      <c r="C897" t="s">
        <v>3128</v>
      </c>
      <c r="D897">
        <v>127</v>
      </c>
      <c r="E897" t="s">
        <v>161</v>
      </c>
      <c r="F897">
        <v>2248129.0700000003</v>
      </c>
      <c r="G897">
        <v>1306559.5599999998</v>
      </c>
      <c r="H897">
        <v>926087.49000000011</v>
      </c>
      <c r="I897">
        <v>1006780.39</v>
      </c>
      <c r="J897">
        <v>4161676.5900000003</v>
      </c>
      <c r="K897">
        <v>3890374.6</v>
      </c>
      <c r="L897">
        <v>1788453.88</v>
      </c>
    </row>
    <row r="898" spans="1:12" x14ac:dyDescent="0.3">
      <c r="A898" t="s">
        <v>14882</v>
      </c>
      <c r="B898">
        <v>3</v>
      </c>
      <c r="C898" t="s">
        <v>3128</v>
      </c>
      <c r="D898">
        <v>123</v>
      </c>
      <c r="E898" t="s">
        <v>456</v>
      </c>
      <c r="F898">
        <v>673386.59</v>
      </c>
      <c r="G898">
        <v>497999.94</v>
      </c>
      <c r="H898">
        <v>409439.42</v>
      </c>
      <c r="I898">
        <v>575120.55000000005</v>
      </c>
      <c r="J898">
        <v>2355750.5699999998</v>
      </c>
      <c r="K898">
        <v>1500025.96</v>
      </c>
      <c r="L898">
        <v>1515085.91</v>
      </c>
    </row>
    <row r="899" spans="1:12" x14ac:dyDescent="0.3">
      <c r="A899" t="s">
        <v>14883</v>
      </c>
      <c r="B899">
        <v>1</v>
      </c>
      <c r="C899" t="s">
        <v>3128</v>
      </c>
      <c r="D899">
        <v>180</v>
      </c>
      <c r="E899" t="s">
        <v>51</v>
      </c>
      <c r="F899">
        <v>1680674.27</v>
      </c>
      <c r="G899">
        <v>425386.95000000007</v>
      </c>
      <c r="H899">
        <v>498927.94999999995</v>
      </c>
      <c r="I899">
        <v>647562.12</v>
      </c>
      <c r="J899">
        <v>1583918.67</v>
      </c>
      <c r="K899">
        <v>2313102.56</v>
      </c>
      <c r="L899">
        <v>1014485.17</v>
      </c>
    </row>
    <row r="900" spans="1:12" x14ac:dyDescent="0.3">
      <c r="A900" t="s">
        <v>14884</v>
      </c>
      <c r="B900">
        <v>1</v>
      </c>
      <c r="C900" t="s">
        <v>3128</v>
      </c>
      <c r="D900">
        <v>103</v>
      </c>
      <c r="E900" t="s">
        <v>127</v>
      </c>
      <c r="F900">
        <v>621791.99</v>
      </c>
      <c r="G900">
        <v>493375.27</v>
      </c>
      <c r="H900">
        <v>1062630.7200000002</v>
      </c>
      <c r="I900">
        <v>583140.6</v>
      </c>
      <c r="J900">
        <v>2528456.7399999998</v>
      </c>
      <c r="K900">
        <v>1856579.65</v>
      </c>
      <c r="L900">
        <v>1018219.6199999999</v>
      </c>
    </row>
    <row r="901" spans="1:12" x14ac:dyDescent="0.3">
      <c r="A901" t="s">
        <v>14885</v>
      </c>
      <c r="B901">
        <v>5</v>
      </c>
      <c r="C901" t="s">
        <v>3128</v>
      </c>
      <c r="D901">
        <v>167</v>
      </c>
      <c r="E901" t="s">
        <v>280</v>
      </c>
      <c r="F901">
        <v>684647.09</v>
      </c>
      <c r="G901">
        <v>318603.7</v>
      </c>
      <c r="H901">
        <v>931058.49000000011</v>
      </c>
      <c r="I901">
        <v>558034.27</v>
      </c>
      <c r="J901">
        <v>2347248.02</v>
      </c>
      <c r="K901">
        <v>1710394.54</v>
      </c>
      <c r="L901">
        <v>457539.18000000005</v>
      </c>
    </row>
    <row r="902" spans="1:12" x14ac:dyDescent="0.3">
      <c r="A902" t="s">
        <v>14886</v>
      </c>
      <c r="B902">
        <v>3</v>
      </c>
      <c r="C902" t="s">
        <v>3128</v>
      </c>
      <c r="D902">
        <v>151</v>
      </c>
      <c r="E902" t="s">
        <v>277</v>
      </c>
      <c r="F902">
        <v>882573.68</v>
      </c>
      <c r="G902">
        <v>326151.57999999996</v>
      </c>
      <c r="H902">
        <v>834792.22</v>
      </c>
      <c r="I902">
        <v>819463.25</v>
      </c>
      <c r="J902">
        <v>2268717.02</v>
      </c>
      <c r="K902">
        <v>1978955.6300000001</v>
      </c>
      <c r="L902">
        <v>1459979.18</v>
      </c>
    </row>
    <row r="903" spans="1:12" x14ac:dyDescent="0.3">
      <c r="A903" t="s">
        <v>14887</v>
      </c>
      <c r="B903">
        <v>1</v>
      </c>
      <c r="C903" t="s">
        <v>3128</v>
      </c>
      <c r="D903">
        <v>154</v>
      </c>
      <c r="E903" t="s">
        <v>238</v>
      </c>
      <c r="F903">
        <v>1238447.3</v>
      </c>
      <c r="G903">
        <v>311384.19999999995</v>
      </c>
      <c r="H903">
        <v>1000706.4899999999</v>
      </c>
      <c r="I903">
        <v>761079.58000000007</v>
      </c>
      <c r="J903">
        <v>3191370.2800000003</v>
      </c>
      <c r="K903">
        <v>1708210.29</v>
      </c>
      <c r="L903">
        <v>1501192.06</v>
      </c>
    </row>
    <row r="904" spans="1:12" x14ac:dyDescent="0.3">
      <c r="A904" t="s">
        <v>14888</v>
      </c>
      <c r="B904">
        <v>1</v>
      </c>
      <c r="C904" t="s">
        <v>3128</v>
      </c>
      <c r="D904">
        <v>149</v>
      </c>
      <c r="E904" t="s">
        <v>85</v>
      </c>
      <c r="F904">
        <v>797860.79</v>
      </c>
      <c r="G904">
        <v>471257.11</v>
      </c>
      <c r="H904">
        <v>568351.62</v>
      </c>
      <c r="I904">
        <v>487900.23000000004</v>
      </c>
      <c r="J904">
        <v>1583565.3699999999</v>
      </c>
      <c r="K904">
        <v>1337743.2</v>
      </c>
      <c r="L904">
        <v>539362.37</v>
      </c>
    </row>
    <row r="905" spans="1:12" x14ac:dyDescent="0.3">
      <c r="A905" t="s">
        <v>14889</v>
      </c>
      <c r="B905">
        <v>2</v>
      </c>
      <c r="C905" t="s">
        <v>3128</v>
      </c>
      <c r="D905">
        <v>121</v>
      </c>
      <c r="E905" t="s">
        <v>320</v>
      </c>
      <c r="F905">
        <v>1649509.02</v>
      </c>
      <c r="G905">
        <v>749913.91000000015</v>
      </c>
      <c r="H905">
        <v>972609.62</v>
      </c>
      <c r="I905">
        <v>686000.71000000008</v>
      </c>
      <c r="J905">
        <v>3471015.85</v>
      </c>
      <c r="K905">
        <v>3343114.6100000003</v>
      </c>
      <c r="L905">
        <v>1274693.5100000002</v>
      </c>
    </row>
    <row r="906" spans="1:12" x14ac:dyDescent="0.3">
      <c r="A906" t="s">
        <v>14890</v>
      </c>
      <c r="B906">
        <v>5</v>
      </c>
      <c r="C906" t="s">
        <v>3128</v>
      </c>
      <c r="D906">
        <v>111</v>
      </c>
      <c r="E906" t="s">
        <v>188</v>
      </c>
      <c r="F906">
        <v>2792033.32</v>
      </c>
      <c r="G906">
        <v>1059951.2</v>
      </c>
      <c r="H906">
        <v>1343720.91</v>
      </c>
      <c r="I906">
        <v>1452742.26</v>
      </c>
      <c r="J906">
        <v>4137322.1399999997</v>
      </c>
      <c r="K906">
        <v>3392666.1100000003</v>
      </c>
      <c r="L906">
        <v>2643049.31</v>
      </c>
    </row>
    <row r="907" spans="1:12" x14ac:dyDescent="0.3">
      <c r="A907" t="s">
        <v>14891</v>
      </c>
      <c r="B907">
        <v>5</v>
      </c>
      <c r="C907" t="s">
        <v>3128</v>
      </c>
      <c r="D907">
        <v>155</v>
      </c>
      <c r="E907" t="s">
        <v>354</v>
      </c>
      <c r="F907">
        <v>2109597.79</v>
      </c>
      <c r="G907">
        <v>884671.29</v>
      </c>
      <c r="H907">
        <v>901989.57</v>
      </c>
      <c r="I907">
        <v>1222437.1499999999</v>
      </c>
      <c r="J907">
        <v>4332724.1400000006</v>
      </c>
      <c r="K907">
        <v>2986716.8899999997</v>
      </c>
      <c r="L907">
        <v>2446388.08</v>
      </c>
    </row>
    <row r="908" spans="1:12" x14ac:dyDescent="0.3">
      <c r="A908" t="s">
        <v>14892</v>
      </c>
      <c r="B908">
        <v>1</v>
      </c>
      <c r="C908" t="s">
        <v>3128</v>
      </c>
      <c r="D908">
        <v>135</v>
      </c>
      <c r="E908" t="s">
        <v>176</v>
      </c>
      <c r="F908">
        <v>1130387.8499999999</v>
      </c>
      <c r="G908">
        <v>460006.83000000007</v>
      </c>
      <c r="H908">
        <v>501684.18000000005</v>
      </c>
      <c r="I908">
        <v>585428.3600000001</v>
      </c>
      <c r="J908">
        <v>3013817.5900000003</v>
      </c>
      <c r="K908">
        <v>1541418.7000000002</v>
      </c>
      <c r="L908">
        <v>1140813.83</v>
      </c>
    </row>
    <row r="909" spans="1:12" x14ac:dyDescent="0.3">
      <c r="A909" t="s">
        <v>14893</v>
      </c>
      <c r="B909">
        <v>3</v>
      </c>
      <c r="C909" t="s">
        <v>3128</v>
      </c>
      <c r="D909">
        <v>136</v>
      </c>
      <c r="E909" t="s">
        <v>416</v>
      </c>
      <c r="F909">
        <v>956390.05</v>
      </c>
      <c r="G909">
        <v>611503.48</v>
      </c>
      <c r="H909">
        <v>1062738.31</v>
      </c>
      <c r="I909">
        <v>953633.15</v>
      </c>
      <c r="J909">
        <v>3478707.26</v>
      </c>
      <c r="K909">
        <v>3099007.62</v>
      </c>
      <c r="L909">
        <v>1393626.68</v>
      </c>
    </row>
    <row r="910" spans="1:12" x14ac:dyDescent="0.3">
      <c r="A910" t="s">
        <v>14894</v>
      </c>
      <c r="B910">
        <v>2</v>
      </c>
      <c r="C910" t="s">
        <v>3128</v>
      </c>
      <c r="D910">
        <v>117</v>
      </c>
      <c r="E910" t="s">
        <v>115</v>
      </c>
      <c r="F910">
        <v>1243053.9300000002</v>
      </c>
      <c r="G910">
        <v>433082.31</v>
      </c>
      <c r="H910">
        <v>850691.19</v>
      </c>
      <c r="I910">
        <v>219609.75</v>
      </c>
      <c r="J910">
        <v>1975969.5199999998</v>
      </c>
      <c r="K910">
        <v>2330886.67</v>
      </c>
      <c r="L910">
        <v>1425240.06</v>
      </c>
    </row>
    <row r="911" spans="1:12" x14ac:dyDescent="0.3">
      <c r="A911" t="s">
        <v>14895</v>
      </c>
      <c r="B911">
        <v>1</v>
      </c>
      <c r="C911" t="s">
        <v>3128</v>
      </c>
      <c r="D911">
        <v>132</v>
      </c>
      <c r="E911" t="s">
        <v>111</v>
      </c>
      <c r="F911">
        <v>1715796.4500000002</v>
      </c>
      <c r="G911">
        <v>695347.16999999993</v>
      </c>
      <c r="H911">
        <v>1076565.47</v>
      </c>
      <c r="I911">
        <v>981197.16999999993</v>
      </c>
      <c r="J911">
        <v>3451661.5599999996</v>
      </c>
      <c r="K911">
        <v>2864786.46</v>
      </c>
      <c r="L911">
        <v>1466326.89</v>
      </c>
    </row>
    <row r="912" spans="1:12" x14ac:dyDescent="0.3">
      <c r="A912" t="s">
        <v>14896</v>
      </c>
      <c r="B912">
        <v>2</v>
      </c>
      <c r="C912" t="s">
        <v>3128</v>
      </c>
      <c r="D912">
        <v>150</v>
      </c>
      <c r="E912" t="s">
        <v>57</v>
      </c>
      <c r="F912">
        <v>2206098.66</v>
      </c>
      <c r="G912">
        <v>719506.02</v>
      </c>
      <c r="H912">
        <v>1057256.3799999999</v>
      </c>
      <c r="I912">
        <v>875515.28</v>
      </c>
      <c r="J912">
        <v>3202582.62</v>
      </c>
      <c r="K912">
        <v>3544674.05</v>
      </c>
      <c r="L912">
        <v>2370626.34</v>
      </c>
    </row>
    <row r="913" spans="1:12" x14ac:dyDescent="0.3">
      <c r="A913" t="s">
        <v>14897</v>
      </c>
      <c r="B913">
        <v>5</v>
      </c>
      <c r="C913" t="s">
        <v>3128</v>
      </c>
      <c r="D913">
        <v>117</v>
      </c>
      <c r="E913" t="s">
        <v>115</v>
      </c>
      <c r="F913">
        <v>1047276.6799999999</v>
      </c>
      <c r="G913">
        <v>346690.57</v>
      </c>
      <c r="H913">
        <v>412627.49</v>
      </c>
      <c r="I913">
        <v>616629.88</v>
      </c>
      <c r="J913">
        <v>1721244.54</v>
      </c>
      <c r="K913">
        <v>1484832.53</v>
      </c>
      <c r="L913">
        <v>780284.93</v>
      </c>
    </row>
    <row r="914" spans="1:12" x14ac:dyDescent="0.3">
      <c r="A914" t="s">
        <v>14898</v>
      </c>
      <c r="B914">
        <v>3</v>
      </c>
      <c r="C914" t="s">
        <v>3128</v>
      </c>
      <c r="D914">
        <v>167</v>
      </c>
      <c r="E914" t="s">
        <v>280</v>
      </c>
      <c r="F914">
        <v>2385116.92</v>
      </c>
      <c r="G914">
        <v>713569.54</v>
      </c>
      <c r="H914">
        <v>1003473.04</v>
      </c>
      <c r="I914">
        <v>801053.84000000008</v>
      </c>
      <c r="J914">
        <v>3704322.05</v>
      </c>
      <c r="K914">
        <v>3116978.96</v>
      </c>
      <c r="L914">
        <v>2486521.62</v>
      </c>
    </row>
    <row r="915" spans="1:12" x14ac:dyDescent="0.3">
      <c r="A915" t="s">
        <v>14899</v>
      </c>
      <c r="B915">
        <v>3</v>
      </c>
      <c r="C915" t="s">
        <v>3128</v>
      </c>
      <c r="D915">
        <v>189</v>
      </c>
      <c r="E915" t="s">
        <v>113</v>
      </c>
      <c r="F915">
        <v>1234535.53</v>
      </c>
      <c r="G915">
        <v>571348.57999999996</v>
      </c>
      <c r="H915">
        <v>866897.28999999992</v>
      </c>
      <c r="I915">
        <v>855810.14999999991</v>
      </c>
      <c r="J915">
        <v>2886642.1300000004</v>
      </c>
      <c r="K915">
        <v>2661758.67</v>
      </c>
      <c r="L915">
        <v>2189941.92</v>
      </c>
    </row>
    <row r="916" spans="1:12" x14ac:dyDescent="0.3">
      <c r="A916" t="s">
        <v>14900</v>
      </c>
      <c r="B916">
        <v>2</v>
      </c>
      <c r="C916" t="s">
        <v>3128</v>
      </c>
      <c r="D916">
        <v>149</v>
      </c>
      <c r="E916" t="s">
        <v>85</v>
      </c>
      <c r="F916">
        <v>1170910.52</v>
      </c>
      <c r="G916">
        <v>500700.92</v>
      </c>
      <c r="H916">
        <v>850008.78</v>
      </c>
      <c r="I916">
        <v>476307.00999999989</v>
      </c>
      <c r="J916">
        <v>2590760.85</v>
      </c>
      <c r="K916">
        <v>2710160.8299999996</v>
      </c>
      <c r="L916">
        <v>966732.3</v>
      </c>
    </row>
    <row r="917" spans="1:12" x14ac:dyDescent="0.3">
      <c r="A917" t="s">
        <v>14901</v>
      </c>
      <c r="B917">
        <v>3</v>
      </c>
      <c r="C917" t="s">
        <v>3128</v>
      </c>
      <c r="D917">
        <v>188</v>
      </c>
      <c r="E917" t="s">
        <v>172</v>
      </c>
      <c r="F917">
        <v>1671616.34</v>
      </c>
      <c r="G917">
        <v>711465.75000000012</v>
      </c>
      <c r="H917">
        <v>1123061.17</v>
      </c>
      <c r="I917">
        <v>1398130.74</v>
      </c>
      <c r="J917">
        <v>5578115.3600000013</v>
      </c>
      <c r="K917">
        <v>4445285.84</v>
      </c>
      <c r="L917">
        <v>1839203.89</v>
      </c>
    </row>
    <row r="918" spans="1:12" x14ac:dyDescent="0.3">
      <c r="A918" t="s">
        <v>14902</v>
      </c>
      <c r="B918">
        <v>1</v>
      </c>
      <c r="C918" t="s">
        <v>3128</v>
      </c>
      <c r="D918">
        <v>138</v>
      </c>
      <c r="E918" t="s">
        <v>99</v>
      </c>
      <c r="F918">
        <v>1640127.4</v>
      </c>
      <c r="G918">
        <v>685707.12</v>
      </c>
      <c r="H918">
        <v>1286997.56</v>
      </c>
      <c r="I918">
        <v>854093.9</v>
      </c>
      <c r="J918">
        <v>2849962.79</v>
      </c>
      <c r="K918">
        <v>2607593.46</v>
      </c>
      <c r="L918">
        <v>2315851.5300000003</v>
      </c>
    </row>
    <row r="919" spans="1:12" x14ac:dyDescent="0.3">
      <c r="A919" t="s">
        <v>14903</v>
      </c>
      <c r="B919">
        <v>2</v>
      </c>
      <c r="C919" t="s">
        <v>3128</v>
      </c>
      <c r="D919">
        <v>113</v>
      </c>
      <c r="E919" t="s">
        <v>255</v>
      </c>
      <c r="F919">
        <v>597326.40999999992</v>
      </c>
      <c r="G919">
        <v>362825.24</v>
      </c>
      <c r="H919">
        <v>525450.85</v>
      </c>
      <c r="I919">
        <v>317158.66000000003</v>
      </c>
      <c r="J919">
        <v>1879131.4900000002</v>
      </c>
      <c r="K919">
        <v>611427.8899999999</v>
      </c>
      <c r="L919">
        <v>644685.02</v>
      </c>
    </row>
    <row r="920" spans="1:12" x14ac:dyDescent="0.3">
      <c r="A920" t="s">
        <v>14904</v>
      </c>
      <c r="B920">
        <v>3</v>
      </c>
      <c r="C920" t="s">
        <v>3128</v>
      </c>
      <c r="D920">
        <v>199</v>
      </c>
      <c r="E920" t="s">
        <v>131</v>
      </c>
      <c r="F920">
        <v>2309737.8500000006</v>
      </c>
      <c r="G920">
        <v>1010499.74</v>
      </c>
      <c r="H920">
        <v>1859758.6500000001</v>
      </c>
      <c r="I920">
        <v>1615241.9899999998</v>
      </c>
      <c r="J920">
        <v>6796634.5800000001</v>
      </c>
      <c r="K920">
        <v>4332818.13</v>
      </c>
      <c r="L920">
        <v>1977453.1400000001</v>
      </c>
    </row>
    <row r="921" spans="1:12" x14ac:dyDescent="0.3">
      <c r="A921" t="s">
        <v>14905</v>
      </c>
      <c r="B921">
        <v>3</v>
      </c>
      <c r="C921" t="s">
        <v>3128</v>
      </c>
      <c r="D921">
        <v>137</v>
      </c>
      <c r="E921" t="s">
        <v>68</v>
      </c>
      <c r="F921">
        <v>2254921.5</v>
      </c>
      <c r="G921">
        <v>620423.39999999991</v>
      </c>
      <c r="H921">
        <v>1025669.19</v>
      </c>
      <c r="I921">
        <v>994388.09</v>
      </c>
      <c r="J921">
        <v>5290516.12</v>
      </c>
      <c r="K921">
        <v>4193144.82</v>
      </c>
      <c r="L921">
        <v>3004880.85</v>
      </c>
    </row>
    <row r="922" spans="1:12" x14ac:dyDescent="0.3">
      <c r="A922" t="s">
        <v>14906</v>
      </c>
      <c r="B922">
        <v>2</v>
      </c>
      <c r="C922" t="s">
        <v>3128</v>
      </c>
      <c r="D922">
        <v>199</v>
      </c>
      <c r="E922" t="s">
        <v>131</v>
      </c>
      <c r="F922">
        <v>881091.82000000007</v>
      </c>
      <c r="G922">
        <v>234801.03000000003</v>
      </c>
      <c r="H922">
        <v>567369.63</v>
      </c>
      <c r="I922">
        <v>486108.04000000004</v>
      </c>
      <c r="J922">
        <v>1261260.32</v>
      </c>
      <c r="K922">
        <v>816737.14</v>
      </c>
      <c r="L922">
        <v>887629.35</v>
      </c>
    </row>
    <row r="923" spans="1:12" x14ac:dyDescent="0.3">
      <c r="A923" t="s">
        <v>14907</v>
      </c>
      <c r="B923">
        <v>2</v>
      </c>
      <c r="C923" t="s">
        <v>3128</v>
      </c>
      <c r="D923">
        <v>153</v>
      </c>
      <c r="E923" t="s">
        <v>203</v>
      </c>
      <c r="F923">
        <v>941567.35000000009</v>
      </c>
      <c r="G923">
        <v>373104.83</v>
      </c>
      <c r="H923">
        <v>834328.46</v>
      </c>
      <c r="I923">
        <v>551925.31999999995</v>
      </c>
      <c r="J923">
        <v>2261398.5500000003</v>
      </c>
      <c r="K923">
        <v>1564374.0500000003</v>
      </c>
      <c r="L923">
        <v>836991.76</v>
      </c>
    </row>
    <row r="924" spans="1:12" x14ac:dyDescent="0.3">
      <c r="A924" t="s">
        <v>14908</v>
      </c>
      <c r="B924">
        <v>2</v>
      </c>
      <c r="C924" t="s">
        <v>3128</v>
      </c>
      <c r="D924">
        <v>111</v>
      </c>
      <c r="E924" t="s">
        <v>188</v>
      </c>
      <c r="F924">
        <v>2351783.0999999996</v>
      </c>
      <c r="G924">
        <v>789486.32</v>
      </c>
      <c r="H924">
        <v>792741.6</v>
      </c>
      <c r="I924">
        <v>569233.66999999993</v>
      </c>
      <c r="J924">
        <v>4175678.6300000004</v>
      </c>
      <c r="K924">
        <v>2457973.8800000004</v>
      </c>
      <c r="L924">
        <v>1909875.44</v>
      </c>
    </row>
    <row r="925" spans="1:12" x14ac:dyDescent="0.3">
      <c r="A925" t="s">
        <v>14909</v>
      </c>
      <c r="B925">
        <v>2</v>
      </c>
      <c r="C925" t="s">
        <v>3128</v>
      </c>
      <c r="D925">
        <v>171</v>
      </c>
      <c r="E925" t="s">
        <v>458</v>
      </c>
      <c r="F925">
        <v>1503042.97</v>
      </c>
      <c r="G925">
        <v>481621.86</v>
      </c>
      <c r="H925">
        <v>649853.21000000008</v>
      </c>
      <c r="I925">
        <v>426789.76999999996</v>
      </c>
      <c r="J925">
        <v>1803168.61</v>
      </c>
      <c r="K925">
        <v>1295142.3799999999</v>
      </c>
      <c r="L925">
        <v>1093370.67</v>
      </c>
    </row>
    <row r="926" spans="1:12" x14ac:dyDescent="0.3">
      <c r="A926" t="s">
        <v>14910</v>
      </c>
      <c r="B926">
        <v>4</v>
      </c>
      <c r="C926" t="s">
        <v>3128</v>
      </c>
      <c r="D926">
        <v>112</v>
      </c>
      <c r="E926" t="s">
        <v>155</v>
      </c>
      <c r="F926">
        <v>598440.27</v>
      </c>
      <c r="G926">
        <v>180899.81</v>
      </c>
      <c r="H926">
        <v>219258.34</v>
      </c>
      <c r="I926">
        <v>414966.49</v>
      </c>
      <c r="J926">
        <v>1275608.48</v>
      </c>
      <c r="K926">
        <v>1084816.8</v>
      </c>
      <c r="L926">
        <v>842037.84</v>
      </c>
    </row>
    <row r="927" spans="1:12" x14ac:dyDescent="0.3">
      <c r="A927" t="s">
        <v>14911</v>
      </c>
      <c r="B927">
        <v>5</v>
      </c>
      <c r="C927" t="s">
        <v>3128</v>
      </c>
      <c r="D927">
        <v>116</v>
      </c>
      <c r="E927" t="s">
        <v>259</v>
      </c>
      <c r="F927">
        <v>355751.41000000003</v>
      </c>
      <c r="G927">
        <v>214829.83000000002</v>
      </c>
      <c r="H927">
        <v>234419.15</v>
      </c>
      <c r="I927">
        <v>147628.81</v>
      </c>
      <c r="J927">
        <v>1367965.84</v>
      </c>
      <c r="K927">
        <v>539997.4</v>
      </c>
      <c r="L927">
        <v>649649.31000000006</v>
      </c>
    </row>
    <row r="928" spans="1:12" x14ac:dyDescent="0.3">
      <c r="A928" t="s">
        <v>14912</v>
      </c>
      <c r="B928">
        <v>2</v>
      </c>
      <c r="C928" t="s">
        <v>3128</v>
      </c>
      <c r="D928">
        <v>187</v>
      </c>
      <c r="E928" t="s">
        <v>206</v>
      </c>
      <c r="F928">
        <v>1156241.4300000002</v>
      </c>
      <c r="G928">
        <v>262979.62</v>
      </c>
      <c r="H928">
        <v>484846.61</v>
      </c>
      <c r="I928">
        <v>510538.08</v>
      </c>
      <c r="J928">
        <v>994395.07000000007</v>
      </c>
      <c r="K928">
        <v>2255062.7199999997</v>
      </c>
      <c r="L928">
        <v>1098503.58</v>
      </c>
    </row>
    <row r="929" spans="1:12" x14ac:dyDescent="0.3">
      <c r="A929" t="s">
        <v>14913</v>
      </c>
      <c r="B929">
        <v>5</v>
      </c>
      <c r="C929" t="s">
        <v>3128</v>
      </c>
      <c r="D929">
        <v>157</v>
      </c>
      <c r="E929" t="s">
        <v>180</v>
      </c>
      <c r="F929">
        <v>1628325.3</v>
      </c>
      <c r="G929">
        <v>732322.97</v>
      </c>
      <c r="H929">
        <v>1242373.3500000001</v>
      </c>
      <c r="I929">
        <v>1003141.0799999998</v>
      </c>
      <c r="J929">
        <v>3267221.73</v>
      </c>
      <c r="K929">
        <v>2698882.23</v>
      </c>
      <c r="L929">
        <v>1786384.48</v>
      </c>
    </row>
    <row r="930" spans="1:12" x14ac:dyDescent="0.3">
      <c r="A930" t="s">
        <v>14914</v>
      </c>
      <c r="B930">
        <v>4</v>
      </c>
      <c r="C930" t="s">
        <v>3128</v>
      </c>
      <c r="D930">
        <v>105</v>
      </c>
      <c r="E930" t="s">
        <v>528</v>
      </c>
      <c r="F930">
        <v>1411306.9</v>
      </c>
      <c r="G930">
        <v>743786.47</v>
      </c>
      <c r="H930">
        <v>849981.89999999991</v>
      </c>
      <c r="I930">
        <v>974153.18</v>
      </c>
      <c r="J930">
        <v>2632604.6700000004</v>
      </c>
      <c r="K930">
        <v>2899058.7399999998</v>
      </c>
      <c r="L930">
        <v>1754601.4400000002</v>
      </c>
    </row>
    <row r="931" spans="1:12" x14ac:dyDescent="0.3">
      <c r="A931" t="s">
        <v>14915</v>
      </c>
      <c r="B931">
        <v>4</v>
      </c>
      <c r="C931" t="s">
        <v>3128</v>
      </c>
      <c r="D931">
        <v>169</v>
      </c>
      <c r="E931" t="s">
        <v>333</v>
      </c>
      <c r="F931">
        <v>381374.17000000004</v>
      </c>
      <c r="G931">
        <v>229456.96</v>
      </c>
      <c r="H931">
        <v>593545.66999999993</v>
      </c>
      <c r="I931">
        <v>422228.16000000003</v>
      </c>
      <c r="J931">
        <v>1730908.57</v>
      </c>
      <c r="K931">
        <v>967880.25999999989</v>
      </c>
      <c r="L931">
        <v>1122873.42</v>
      </c>
    </row>
    <row r="932" spans="1:12" x14ac:dyDescent="0.3">
      <c r="A932" t="s">
        <v>14916</v>
      </c>
      <c r="B932">
        <v>5</v>
      </c>
      <c r="C932" t="s">
        <v>3128</v>
      </c>
      <c r="D932">
        <v>110</v>
      </c>
      <c r="E932" t="s">
        <v>453</v>
      </c>
      <c r="F932">
        <v>1247651.6000000001</v>
      </c>
      <c r="G932">
        <v>739170.69</v>
      </c>
      <c r="H932">
        <v>553486.77</v>
      </c>
      <c r="I932">
        <v>398244.16000000003</v>
      </c>
      <c r="J932">
        <v>2665045.39</v>
      </c>
      <c r="K932">
        <v>2928953.3800000004</v>
      </c>
      <c r="L932">
        <v>1028045.0800000001</v>
      </c>
    </row>
    <row r="933" spans="1:12" x14ac:dyDescent="0.3">
      <c r="A933" t="s">
        <v>14917</v>
      </c>
      <c r="B933">
        <v>3</v>
      </c>
      <c r="C933" t="s">
        <v>3128</v>
      </c>
      <c r="D933">
        <v>120</v>
      </c>
      <c r="E933" t="s">
        <v>141</v>
      </c>
      <c r="F933">
        <v>538085.52</v>
      </c>
      <c r="G933">
        <v>199879.62</v>
      </c>
      <c r="H933">
        <v>146488.21</v>
      </c>
      <c r="I933">
        <v>106700.55</v>
      </c>
      <c r="J933">
        <v>912887.04999999993</v>
      </c>
      <c r="K933">
        <v>838148.5</v>
      </c>
      <c r="L933">
        <v>662162.98</v>
      </c>
    </row>
    <row r="934" spans="1:12" x14ac:dyDescent="0.3">
      <c r="A934" t="s">
        <v>14918</v>
      </c>
      <c r="B934">
        <v>3</v>
      </c>
      <c r="C934" t="s">
        <v>3128</v>
      </c>
      <c r="D934">
        <v>106</v>
      </c>
      <c r="E934" t="s">
        <v>233</v>
      </c>
      <c r="F934">
        <v>681358.89</v>
      </c>
      <c r="G934">
        <v>223679.08000000002</v>
      </c>
      <c r="H934">
        <v>443324.13</v>
      </c>
      <c r="I934">
        <v>159047.60999999999</v>
      </c>
      <c r="J934">
        <v>917423.39999999991</v>
      </c>
      <c r="K934">
        <v>825855.02</v>
      </c>
      <c r="L934">
        <v>133505.90000000002</v>
      </c>
    </row>
    <row r="935" spans="1:12" x14ac:dyDescent="0.3">
      <c r="A935" t="s">
        <v>14919</v>
      </c>
      <c r="B935">
        <v>2</v>
      </c>
      <c r="C935" t="s">
        <v>3128</v>
      </c>
      <c r="D935">
        <v>143</v>
      </c>
      <c r="E935" t="s">
        <v>34</v>
      </c>
      <c r="F935">
        <v>593049.43999999994</v>
      </c>
      <c r="G935">
        <v>465926.28</v>
      </c>
      <c r="H935">
        <v>879838.20000000007</v>
      </c>
      <c r="I935">
        <v>576749.79999999993</v>
      </c>
      <c r="J935">
        <v>2113334.98</v>
      </c>
      <c r="K935">
        <v>2817737.1500000004</v>
      </c>
      <c r="L935">
        <v>838141.41</v>
      </c>
    </row>
    <row r="936" spans="1:12" x14ac:dyDescent="0.3">
      <c r="A936" t="s">
        <v>14920</v>
      </c>
      <c r="B936">
        <v>3</v>
      </c>
      <c r="C936" t="s">
        <v>3128</v>
      </c>
      <c r="D936">
        <v>138</v>
      </c>
      <c r="E936" t="s">
        <v>99</v>
      </c>
      <c r="F936">
        <v>365563.86</v>
      </c>
      <c r="G936">
        <v>170016.76</v>
      </c>
      <c r="H936">
        <v>299596.25</v>
      </c>
      <c r="I936">
        <v>75353.710000000006</v>
      </c>
      <c r="J936">
        <v>1062281.23</v>
      </c>
      <c r="K936">
        <v>437669.87</v>
      </c>
      <c r="L936">
        <v>789245.99</v>
      </c>
    </row>
    <row r="937" spans="1:12" x14ac:dyDescent="0.3">
      <c r="A937" t="s">
        <v>14921</v>
      </c>
      <c r="B937">
        <v>5</v>
      </c>
      <c r="C937" t="s">
        <v>3128</v>
      </c>
      <c r="D937">
        <v>129</v>
      </c>
      <c r="E937" t="s">
        <v>151</v>
      </c>
      <c r="F937">
        <v>593668.30000000005</v>
      </c>
      <c r="G937">
        <v>243208.72</v>
      </c>
      <c r="H937">
        <v>336250.47000000003</v>
      </c>
      <c r="I937">
        <v>536875.61</v>
      </c>
      <c r="J937">
        <v>1767976.5899999999</v>
      </c>
      <c r="K937">
        <v>1068878.77</v>
      </c>
      <c r="L937">
        <v>712068.88</v>
      </c>
    </row>
    <row r="938" spans="1:12" x14ac:dyDescent="0.3">
      <c r="A938" t="s">
        <v>14922</v>
      </c>
      <c r="B938">
        <v>3</v>
      </c>
      <c r="C938" t="s">
        <v>3128</v>
      </c>
      <c r="D938">
        <v>196</v>
      </c>
      <c r="E938" t="s">
        <v>309</v>
      </c>
      <c r="F938">
        <v>803964.46</v>
      </c>
      <c r="G938">
        <v>422587.59</v>
      </c>
      <c r="H938">
        <v>691785.6100000001</v>
      </c>
      <c r="I938">
        <v>422140.6</v>
      </c>
      <c r="J938">
        <v>1785161.68</v>
      </c>
      <c r="K938">
        <v>1281150.99</v>
      </c>
      <c r="L938">
        <v>862489.11999999988</v>
      </c>
    </row>
    <row r="939" spans="1:12" x14ac:dyDescent="0.3">
      <c r="A939" t="s">
        <v>14923</v>
      </c>
      <c r="B939">
        <v>3</v>
      </c>
      <c r="C939" t="s">
        <v>3128</v>
      </c>
      <c r="D939">
        <v>159</v>
      </c>
      <c r="E939" t="s">
        <v>289</v>
      </c>
      <c r="F939">
        <v>1286627.4000000001</v>
      </c>
      <c r="G939">
        <v>558201.38</v>
      </c>
      <c r="H939">
        <v>1067636.6600000001</v>
      </c>
      <c r="I939">
        <v>1218893.77</v>
      </c>
      <c r="J939">
        <v>3611185.11</v>
      </c>
      <c r="K939">
        <v>2589974.1500000004</v>
      </c>
      <c r="L939">
        <v>1067807.3700000001</v>
      </c>
    </row>
    <row r="940" spans="1:12" x14ac:dyDescent="0.3">
      <c r="A940" t="s">
        <v>14924</v>
      </c>
      <c r="B940">
        <v>3</v>
      </c>
      <c r="C940" t="s">
        <v>3128</v>
      </c>
      <c r="D940">
        <v>110</v>
      </c>
      <c r="E940" t="s">
        <v>453</v>
      </c>
      <c r="F940">
        <v>1870311.88</v>
      </c>
      <c r="G940">
        <v>580050.32000000007</v>
      </c>
      <c r="H940">
        <v>871714.09</v>
      </c>
      <c r="I940">
        <v>587143.52</v>
      </c>
      <c r="J940">
        <v>2118545.2600000002</v>
      </c>
      <c r="K940">
        <v>2231452.5700000003</v>
      </c>
      <c r="L940">
        <v>1416686.88</v>
      </c>
    </row>
    <row r="941" spans="1:12" x14ac:dyDescent="0.3">
      <c r="A941" t="s">
        <v>14925</v>
      </c>
      <c r="B941">
        <v>5</v>
      </c>
      <c r="C941" t="s">
        <v>3128</v>
      </c>
      <c r="D941">
        <v>126</v>
      </c>
      <c r="E941" t="s">
        <v>103</v>
      </c>
      <c r="F941">
        <v>1290824.18</v>
      </c>
      <c r="G941">
        <v>232625.53000000003</v>
      </c>
      <c r="H941">
        <v>611738.90999999992</v>
      </c>
      <c r="I941">
        <v>630337.63</v>
      </c>
      <c r="J941">
        <v>2279694.02</v>
      </c>
      <c r="K941">
        <v>1675406.9600000002</v>
      </c>
      <c r="L941">
        <v>344799.95999999996</v>
      </c>
    </row>
    <row r="942" spans="1:12" x14ac:dyDescent="0.3">
      <c r="A942" t="s">
        <v>14926</v>
      </c>
      <c r="B942">
        <v>2</v>
      </c>
      <c r="C942" t="s">
        <v>3128</v>
      </c>
      <c r="D942">
        <v>131</v>
      </c>
      <c r="E942" t="s">
        <v>105</v>
      </c>
      <c r="F942">
        <v>617558.20000000007</v>
      </c>
      <c r="G942">
        <v>554829.19999999995</v>
      </c>
      <c r="H942">
        <v>959887.75</v>
      </c>
      <c r="I942">
        <v>373098.00000000006</v>
      </c>
      <c r="J942">
        <v>2663017.3199999998</v>
      </c>
      <c r="K942">
        <v>1031785.86</v>
      </c>
      <c r="L942">
        <v>605179.1</v>
      </c>
    </row>
    <row r="943" spans="1:12" x14ac:dyDescent="0.3">
      <c r="A943" t="s">
        <v>14927</v>
      </c>
      <c r="B943">
        <v>2</v>
      </c>
      <c r="C943" t="s">
        <v>3128</v>
      </c>
      <c r="D943">
        <v>185</v>
      </c>
      <c r="E943" t="s">
        <v>91</v>
      </c>
      <c r="F943">
        <v>1641155.05</v>
      </c>
      <c r="G943">
        <v>574051.28</v>
      </c>
      <c r="H943">
        <v>615030.42000000004</v>
      </c>
      <c r="I943">
        <v>1046650.79</v>
      </c>
      <c r="J943">
        <v>2913240.57</v>
      </c>
      <c r="K943">
        <v>2070135.0799999998</v>
      </c>
      <c r="L943">
        <v>1501826.2100000002</v>
      </c>
    </row>
    <row r="944" spans="1:12" x14ac:dyDescent="0.3">
      <c r="A944" t="s">
        <v>14928</v>
      </c>
      <c r="B944">
        <v>1</v>
      </c>
      <c r="C944" t="s">
        <v>3128</v>
      </c>
      <c r="D944">
        <v>156</v>
      </c>
      <c r="E944" t="s">
        <v>236</v>
      </c>
      <c r="F944">
        <v>1195378.8999999999</v>
      </c>
      <c r="G944">
        <v>362188.42</v>
      </c>
      <c r="H944">
        <v>344098.25000000006</v>
      </c>
      <c r="I944">
        <v>232434.5</v>
      </c>
      <c r="J944">
        <v>2078342.69</v>
      </c>
      <c r="K944">
        <v>1445657.3199999998</v>
      </c>
      <c r="L944">
        <v>626935.40999999992</v>
      </c>
    </row>
    <row r="945" spans="1:12" x14ac:dyDescent="0.3">
      <c r="A945" t="s">
        <v>14929</v>
      </c>
      <c r="B945">
        <v>5</v>
      </c>
      <c r="C945" t="s">
        <v>3128</v>
      </c>
      <c r="D945">
        <v>131</v>
      </c>
      <c r="E945" t="s">
        <v>105</v>
      </c>
      <c r="F945">
        <v>1547364.5899999999</v>
      </c>
      <c r="G945">
        <v>405253.74000000005</v>
      </c>
      <c r="H945">
        <v>591432.74</v>
      </c>
      <c r="I945">
        <v>368269.15</v>
      </c>
      <c r="J945">
        <v>2101892.5300000003</v>
      </c>
      <c r="K945">
        <v>1877243.31</v>
      </c>
      <c r="L945">
        <v>1517086.58</v>
      </c>
    </row>
    <row r="946" spans="1:12" x14ac:dyDescent="0.3">
      <c r="A946" t="s">
        <v>14930</v>
      </c>
      <c r="B946">
        <v>5</v>
      </c>
      <c r="C946" t="s">
        <v>3128</v>
      </c>
      <c r="D946">
        <v>179</v>
      </c>
      <c r="E946" t="s">
        <v>60</v>
      </c>
      <c r="F946">
        <v>896463.97000000009</v>
      </c>
      <c r="G946">
        <v>345976.51</v>
      </c>
      <c r="H946">
        <v>621221.56000000006</v>
      </c>
      <c r="I946">
        <v>465064.41000000003</v>
      </c>
      <c r="J946">
        <v>2136870.38</v>
      </c>
      <c r="K946">
        <v>1230850.6300000001</v>
      </c>
      <c r="L946">
        <v>1073875.9099999999</v>
      </c>
    </row>
    <row r="947" spans="1:12" x14ac:dyDescent="0.3">
      <c r="A947" t="s">
        <v>14931</v>
      </c>
      <c r="B947">
        <v>5</v>
      </c>
      <c r="C947" t="s">
        <v>3128</v>
      </c>
      <c r="D947">
        <v>136</v>
      </c>
      <c r="E947" t="s">
        <v>416</v>
      </c>
      <c r="F947">
        <v>1047048.22</v>
      </c>
      <c r="G947">
        <v>274559.20999999996</v>
      </c>
      <c r="H947">
        <v>543008.99</v>
      </c>
      <c r="I947">
        <v>298522.33999999997</v>
      </c>
      <c r="J947">
        <v>2043925.38</v>
      </c>
      <c r="K947">
        <v>1212162.6099999999</v>
      </c>
      <c r="L947">
        <v>799208.69</v>
      </c>
    </row>
    <row r="948" spans="1:12" x14ac:dyDescent="0.3">
      <c r="A948" t="s">
        <v>14932</v>
      </c>
      <c r="B948">
        <v>3</v>
      </c>
      <c r="C948" t="s">
        <v>3128</v>
      </c>
      <c r="D948">
        <v>162</v>
      </c>
      <c r="E948" t="s">
        <v>213</v>
      </c>
      <c r="F948">
        <v>1196065.07</v>
      </c>
      <c r="G948">
        <v>727699.07</v>
      </c>
      <c r="H948">
        <v>708614.6100000001</v>
      </c>
      <c r="I948">
        <v>766591.32000000007</v>
      </c>
      <c r="J948">
        <v>3078747.1399999997</v>
      </c>
      <c r="K948">
        <v>2380890.5</v>
      </c>
      <c r="L948">
        <v>1778314.15</v>
      </c>
    </row>
    <row r="949" spans="1:12" x14ac:dyDescent="0.3">
      <c r="A949" t="s">
        <v>14933</v>
      </c>
      <c r="B949">
        <v>5</v>
      </c>
      <c r="C949" t="s">
        <v>3128</v>
      </c>
      <c r="D949">
        <v>130</v>
      </c>
      <c r="E949" t="s">
        <v>371</v>
      </c>
      <c r="F949">
        <v>2073154.15</v>
      </c>
      <c r="G949">
        <v>866581.3</v>
      </c>
      <c r="H949">
        <v>1014851.3200000001</v>
      </c>
      <c r="I949">
        <v>980581.9600000002</v>
      </c>
      <c r="J949">
        <v>3469538.71</v>
      </c>
      <c r="K949">
        <v>2636766.94</v>
      </c>
      <c r="L949">
        <v>2189471.7900000005</v>
      </c>
    </row>
    <row r="950" spans="1:12" x14ac:dyDescent="0.3">
      <c r="A950" t="s">
        <v>14934</v>
      </c>
      <c r="B950">
        <v>2</v>
      </c>
      <c r="C950" t="s">
        <v>3128</v>
      </c>
      <c r="D950">
        <v>164</v>
      </c>
      <c r="E950" t="s">
        <v>287</v>
      </c>
      <c r="F950">
        <v>1542504.12</v>
      </c>
      <c r="G950">
        <v>647423.9</v>
      </c>
      <c r="H950">
        <v>793131.19</v>
      </c>
      <c r="I950">
        <v>1264947.7</v>
      </c>
      <c r="J950">
        <v>2939487.5300000003</v>
      </c>
      <c r="K950">
        <v>2939425.6199999996</v>
      </c>
      <c r="L950">
        <v>2271300.37</v>
      </c>
    </row>
    <row r="951" spans="1:12" x14ac:dyDescent="0.3">
      <c r="A951" t="s">
        <v>14935</v>
      </c>
      <c r="B951">
        <v>5</v>
      </c>
      <c r="C951" t="s">
        <v>3128</v>
      </c>
      <c r="D951">
        <v>183</v>
      </c>
      <c r="E951" t="s">
        <v>273</v>
      </c>
      <c r="F951">
        <v>374518.01</v>
      </c>
      <c r="G951">
        <v>208644.74</v>
      </c>
      <c r="H951">
        <v>194497.71</v>
      </c>
      <c r="I951">
        <v>243013.91999999998</v>
      </c>
      <c r="J951">
        <v>596595.25</v>
      </c>
      <c r="K951">
        <v>750000.44</v>
      </c>
      <c r="L951">
        <v>637607.19999999995</v>
      </c>
    </row>
    <row r="952" spans="1:12" x14ac:dyDescent="0.3">
      <c r="A952" t="s">
        <v>14936</v>
      </c>
      <c r="B952">
        <v>3</v>
      </c>
      <c r="C952" t="s">
        <v>3128</v>
      </c>
      <c r="D952">
        <v>111</v>
      </c>
      <c r="E952" t="s">
        <v>188</v>
      </c>
      <c r="F952">
        <v>1709956.5800000003</v>
      </c>
      <c r="G952">
        <v>395352.55000000005</v>
      </c>
      <c r="H952">
        <v>721346.69</v>
      </c>
      <c r="I952">
        <v>499675.93</v>
      </c>
      <c r="J952">
        <v>3062108.9899999998</v>
      </c>
      <c r="K952">
        <v>2233515.4299999997</v>
      </c>
      <c r="L952">
        <v>1946282.84</v>
      </c>
    </row>
    <row r="953" spans="1:12" x14ac:dyDescent="0.3">
      <c r="A953" t="s">
        <v>14937</v>
      </c>
      <c r="B953">
        <v>1</v>
      </c>
      <c r="C953" t="s">
        <v>3128</v>
      </c>
      <c r="D953">
        <v>108</v>
      </c>
      <c r="E953" t="s">
        <v>95</v>
      </c>
      <c r="F953">
        <v>925188.4</v>
      </c>
      <c r="G953">
        <v>317888.41000000003</v>
      </c>
      <c r="H953">
        <v>421123.07</v>
      </c>
      <c r="I953">
        <v>474633.22</v>
      </c>
      <c r="J953">
        <v>1922958.5</v>
      </c>
      <c r="K953">
        <v>1541062.35</v>
      </c>
      <c r="L953">
        <v>757416.7</v>
      </c>
    </row>
    <row r="954" spans="1:12" x14ac:dyDescent="0.3">
      <c r="A954" t="s">
        <v>14938</v>
      </c>
      <c r="B954">
        <v>3</v>
      </c>
      <c r="C954" t="s">
        <v>3128</v>
      </c>
      <c r="D954">
        <v>104</v>
      </c>
      <c r="E954" t="s">
        <v>93</v>
      </c>
      <c r="F954">
        <v>1403027.08</v>
      </c>
      <c r="G954">
        <v>573064.45000000007</v>
      </c>
      <c r="H954">
        <v>1057602.29</v>
      </c>
      <c r="I954">
        <v>758928.1100000001</v>
      </c>
      <c r="J954">
        <v>4093767.96</v>
      </c>
      <c r="K954">
        <v>2570042.6</v>
      </c>
      <c r="L954">
        <v>2448273.9799999995</v>
      </c>
    </row>
    <row r="955" spans="1:12" x14ac:dyDescent="0.3">
      <c r="A955" t="s">
        <v>14939</v>
      </c>
      <c r="B955">
        <v>5</v>
      </c>
      <c r="C955" t="s">
        <v>3128</v>
      </c>
      <c r="D955">
        <v>134</v>
      </c>
      <c r="E955" t="s">
        <v>145</v>
      </c>
      <c r="F955">
        <v>1628072.4000000001</v>
      </c>
      <c r="G955">
        <v>413396.83</v>
      </c>
      <c r="H955">
        <v>583852.02000000014</v>
      </c>
      <c r="I955">
        <v>446524.63999999996</v>
      </c>
      <c r="J955">
        <v>1674977.04</v>
      </c>
      <c r="K955">
        <v>1967890.7300000002</v>
      </c>
      <c r="L955">
        <v>909811.6</v>
      </c>
    </row>
    <row r="956" spans="1:12" x14ac:dyDescent="0.3">
      <c r="A956" t="s">
        <v>14940</v>
      </c>
      <c r="B956">
        <v>5</v>
      </c>
      <c r="C956" t="s">
        <v>3128</v>
      </c>
      <c r="D956">
        <v>107</v>
      </c>
      <c r="E956" t="s">
        <v>138</v>
      </c>
      <c r="F956">
        <v>1347363.03</v>
      </c>
      <c r="G956">
        <v>310876.59999999998</v>
      </c>
      <c r="H956">
        <v>717098.11999999988</v>
      </c>
      <c r="I956">
        <v>448573.04000000004</v>
      </c>
      <c r="J956">
        <v>2923177.9499999997</v>
      </c>
      <c r="K956">
        <v>986113.30999999994</v>
      </c>
      <c r="L956">
        <v>1408154.05</v>
      </c>
    </row>
    <row r="957" spans="1:12" x14ac:dyDescent="0.3">
      <c r="A957" t="s">
        <v>14941</v>
      </c>
      <c r="B957">
        <v>3</v>
      </c>
      <c r="C957" t="s">
        <v>3128</v>
      </c>
      <c r="D957">
        <v>139</v>
      </c>
      <c r="E957" t="s">
        <v>149</v>
      </c>
      <c r="F957">
        <v>943061.39</v>
      </c>
      <c r="G957">
        <v>320852.14999999997</v>
      </c>
      <c r="H957">
        <v>542539.07999999996</v>
      </c>
      <c r="I957">
        <v>584736.26</v>
      </c>
      <c r="J957">
        <v>2217044.54</v>
      </c>
      <c r="K957">
        <v>1663588.2400000002</v>
      </c>
      <c r="L957">
        <v>1536609.0199999998</v>
      </c>
    </row>
    <row r="958" spans="1:12" x14ac:dyDescent="0.3">
      <c r="A958" t="s">
        <v>14942</v>
      </c>
      <c r="B958">
        <v>1</v>
      </c>
      <c r="C958" t="s">
        <v>3128</v>
      </c>
      <c r="D958">
        <v>116</v>
      </c>
      <c r="E958" t="s">
        <v>259</v>
      </c>
      <c r="F958">
        <v>578307.77</v>
      </c>
      <c r="G958">
        <v>598562.59</v>
      </c>
      <c r="H958">
        <v>547725.46</v>
      </c>
      <c r="I958">
        <v>503864.09</v>
      </c>
      <c r="J958">
        <v>1479570.1400000001</v>
      </c>
      <c r="K958">
        <v>1282800.0899999999</v>
      </c>
      <c r="L958">
        <v>727973.05</v>
      </c>
    </row>
    <row r="959" spans="1:12" x14ac:dyDescent="0.3">
      <c r="A959" t="s">
        <v>14943</v>
      </c>
      <c r="B959">
        <v>5</v>
      </c>
      <c r="C959" t="s">
        <v>3128</v>
      </c>
      <c r="D959">
        <v>162</v>
      </c>
      <c r="E959" t="s">
        <v>213</v>
      </c>
      <c r="F959">
        <v>1540230.41</v>
      </c>
      <c r="G959">
        <v>630938.87</v>
      </c>
      <c r="H959">
        <v>868269.1399999999</v>
      </c>
      <c r="I959">
        <v>838667.19</v>
      </c>
      <c r="J959">
        <v>4018973.21</v>
      </c>
      <c r="K959">
        <v>1929858.69</v>
      </c>
      <c r="L959">
        <v>1415068.01</v>
      </c>
    </row>
    <row r="960" spans="1:12" x14ac:dyDescent="0.3">
      <c r="A960" t="s">
        <v>14944</v>
      </c>
      <c r="B960">
        <v>5</v>
      </c>
      <c r="C960" t="s">
        <v>3128</v>
      </c>
      <c r="D960">
        <v>150</v>
      </c>
      <c r="E960" t="s">
        <v>57</v>
      </c>
      <c r="F960">
        <v>310882.46999999997</v>
      </c>
      <c r="G960">
        <v>487813.80000000005</v>
      </c>
      <c r="H960">
        <v>786755.42999999993</v>
      </c>
      <c r="I960">
        <v>346482.77999999997</v>
      </c>
      <c r="J960">
        <v>1322056.3400000001</v>
      </c>
      <c r="K960">
        <v>1716326.5100000002</v>
      </c>
      <c r="L960">
        <v>758150.66</v>
      </c>
    </row>
    <row r="961" spans="1:12" x14ac:dyDescent="0.3">
      <c r="A961" t="s">
        <v>14945</v>
      </c>
      <c r="B961">
        <v>2</v>
      </c>
      <c r="C961" t="s">
        <v>3128</v>
      </c>
      <c r="D961">
        <v>178</v>
      </c>
      <c r="E961" t="s">
        <v>218</v>
      </c>
      <c r="F961">
        <v>980285.41999999993</v>
      </c>
      <c r="G961">
        <v>414958.35</v>
      </c>
      <c r="H961">
        <v>912179.67000000016</v>
      </c>
      <c r="I961">
        <v>541904.19000000006</v>
      </c>
      <c r="J961">
        <v>4518267.8999999994</v>
      </c>
      <c r="K961">
        <v>1921662.15</v>
      </c>
      <c r="L961">
        <v>1872788.38</v>
      </c>
    </row>
    <row r="962" spans="1:12" x14ac:dyDescent="0.3">
      <c r="A962" t="s">
        <v>14946</v>
      </c>
      <c r="B962">
        <v>5</v>
      </c>
      <c r="C962" t="s">
        <v>3128</v>
      </c>
      <c r="D962">
        <v>121</v>
      </c>
      <c r="E962" t="s">
        <v>320</v>
      </c>
      <c r="F962">
        <v>839219.52</v>
      </c>
      <c r="G962">
        <v>304974.65000000002</v>
      </c>
      <c r="H962">
        <v>591045.42999999993</v>
      </c>
      <c r="I962">
        <v>647248.03</v>
      </c>
      <c r="J962">
        <v>2354274.5299999998</v>
      </c>
      <c r="K962">
        <v>2021120.08</v>
      </c>
      <c r="L962">
        <v>801106.79</v>
      </c>
    </row>
    <row r="963" spans="1:12" x14ac:dyDescent="0.3">
      <c r="A963" t="s">
        <v>14947</v>
      </c>
      <c r="B963">
        <v>3</v>
      </c>
      <c r="C963" t="s">
        <v>3128</v>
      </c>
      <c r="D963">
        <v>114</v>
      </c>
      <c r="E963" t="s">
        <v>147</v>
      </c>
      <c r="F963">
        <v>1864852.9099999997</v>
      </c>
      <c r="G963">
        <v>443280.90000000008</v>
      </c>
      <c r="H963">
        <v>1154517.6499999999</v>
      </c>
      <c r="I963">
        <v>969318.00999999989</v>
      </c>
      <c r="J963">
        <v>1594638.45</v>
      </c>
      <c r="K963">
        <v>3053092.55</v>
      </c>
      <c r="L963">
        <v>1548541.88</v>
      </c>
    </row>
    <row r="964" spans="1:12" x14ac:dyDescent="0.3">
      <c r="A964" t="s">
        <v>14948</v>
      </c>
      <c r="B964">
        <v>3</v>
      </c>
      <c r="C964" t="s">
        <v>3128</v>
      </c>
      <c r="D964">
        <v>192</v>
      </c>
      <c r="E964" t="s">
        <v>54</v>
      </c>
      <c r="F964">
        <v>1125112.04</v>
      </c>
      <c r="G964">
        <v>414366.12</v>
      </c>
      <c r="H964">
        <v>619734.69000000006</v>
      </c>
      <c r="I964">
        <v>436695.92000000004</v>
      </c>
      <c r="J964">
        <v>1556480.6100000003</v>
      </c>
      <c r="K964">
        <v>1069892</v>
      </c>
      <c r="L964">
        <v>1040031.98</v>
      </c>
    </row>
    <row r="965" spans="1:12" x14ac:dyDescent="0.3">
      <c r="A965" t="s">
        <v>14949</v>
      </c>
      <c r="B965">
        <v>2</v>
      </c>
      <c r="C965" t="s">
        <v>3128</v>
      </c>
      <c r="D965">
        <v>116</v>
      </c>
      <c r="E965" t="s">
        <v>259</v>
      </c>
      <c r="F965">
        <v>256564.97</v>
      </c>
      <c r="G965">
        <v>72149.509999999995</v>
      </c>
      <c r="H965">
        <v>254439.44</v>
      </c>
      <c r="I965">
        <v>192911.25</v>
      </c>
      <c r="J965">
        <v>19425.52</v>
      </c>
      <c r="K965">
        <v>246928.4</v>
      </c>
      <c r="L965">
        <v>5003.09</v>
      </c>
    </row>
    <row r="966" spans="1:12" x14ac:dyDescent="0.3">
      <c r="A966" t="s">
        <v>14950</v>
      </c>
      <c r="B966">
        <v>3</v>
      </c>
      <c r="C966" t="s">
        <v>3128</v>
      </c>
      <c r="D966">
        <v>161</v>
      </c>
      <c r="E966" t="s">
        <v>300</v>
      </c>
      <c r="F966">
        <v>1443647.33</v>
      </c>
      <c r="G966">
        <v>495759.15</v>
      </c>
      <c r="H966">
        <v>608862.06999999995</v>
      </c>
      <c r="I966">
        <v>517519.82000000007</v>
      </c>
      <c r="J966">
        <v>2272006.0199999996</v>
      </c>
      <c r="K966">
        <v>1882225.55</v>
      </c>
      <c r="L966">
        <v>1756948.25</v>
      </c>
    </row>
    <row r="967" spans="1:12" x14ac:dyDescent="0.3">
      <c r="A967" t="s">
        <v>14951</v>
      </c>
      <c r="B967">
        <v>2</v>
      </c>
      <c r="C967" t="s">
        <v>3128</v>
      </c>
      <c r="D967">
        <v>102</v>
      </c>
      <c r="E967" t="s">
        <v>381</v>
      </c>
      <c r="F967">
        <v>978104.12000000011</v>
      </c>
      <c r="G967">
        <v>504033.88</v>
      </c>
      <c r="H967">
        <v>716070.76</v>
      </c>
      <c r="I967">
        <v>647840.04</v>
      </c>
      <c r="J967">
        <v>2351276.48</v>
      </c>
      <c r="K967">
        <v>2098026.31</v>
      </c>
      <c r="L967">
        <v>1091693.79</v>
      </c>
    </row>
    <row r="968" spans="1:12" x14ac:dyDescent="0.3">
      <c r="A968" t="s">
        <v>14952</v>
      </c>
      <c r="B968">
        <v>1</v>
      </c>
      <c r="C968" t="s">
        <v>3128</v>
      </c>
      <c r="D968">
        <v>188</v>
      </c>
      <c r="E968" t="s">
        <v>172</v>
      </c>
      <c r="F968">
        <v>740222.47</v>
      </c>
      <c r="G968">
        <v>398182.58</v>
      </c>
      <c r="H968">
        <v>437060.38</v>
      </c>
      <c r="I968">
        <v>555799.08000000007</v>
      </c>
      <c r="J968">
        <v>1541427.02</v>
      </c>
      <c r="K968">
        <v>272250.28999999998</v>
      </c>
      <c r="L968">
        <v>977732.23</v>
      </c>
    </row>
    <row r="969" spans="1:12" x14ac:dyDescent="0.3">
      <c r="A969" t="s">
        <v>14953</v>
      </c>
      <c r="B969">
        <v>1</v>
      </c>
      <c r="C969" t="s">
        <v>3128</v>
      </c>
      <c r="D969">
        <v>178</v>
      </c>
      <c r="E969" t="s">
        <v>218</v>
      </c>
      <c r="F969">
        <v>16624.34</v>
      </c>
      <c r="G969">
        <v>177274.33</v>
      </c>
      <c r="H969">
        <v>118271.5</v>
      </c>
      <c r="I969">
        <v>186899.64</v>
      </c>
      <c r="J969">
        <v>240022.7</v>
      </c>
      <c r="K969">
        <v>33101.760000000002</v>
      </c>
      <c r="L969">
        <v>343441.41</v>
      </c>
    </row>
    <row r="970" spans="1:12" x14ac:dyDescent="0.3">
      <c r="A970" t="s">
        <v>14954</v>
      </c>
      <c r="B970">
        <v>1</v>
      </c>
      <c r="C970" t="s">
        <v>3128</v>
      </c>
      <c r="D970">
        <v>128</v>
      </c>
      <c r="E970" t="s">
        <v>209</v>
      </c>
      <c r="F970">
        <v>1308570.92</v>
      </c>
      <c r="G970">
        <v>622417.27</v>
      </c>
      <c r="H970">
        <v>658107.91999999993</v>
      </c>
      <c r="I970">
        <v>793427.29999999993</v>
      </c>
      <c r="J970">
        <v>2299666.98</v>
      </c>
      <c r="K970">
        <v>2231338.0599999996</v>
      </c>
      <c r="L970">
        <v>1241517.47</v>
      </c>
    </row>
    <row r="971" spans="1:12" x14ac:dyDescent="0.3">
      <c r="A971" t="s">
        <v>14955</v>
      </c>
      <c r="B971">
        <v>2</v>
      </c>
      <c r="C971" t="s">
        <v>3128</v>
      </c>
      <c r="D971">
        <v>118</v>
      </c>
      <c r="E971" t="s">
        <v>878</v>
      </c>
      <c r="F971">
        <v>1028262.85</v>
      </c>
      <c r="G971">
        <v>503698.62</v>
      </c>
      <c r="H971">
        <v>402302.66999999993</v>
      </c>
      <c r="I971">
        <v>571236.29</v>
      </c>
      <c r="J971">
        <v>2768774.35</v>
      </c>
      <c r="K971">
        <v>1068915.49</v>
      </c>
      <c r="L971">
        <v>1280069.8900000001</v>
      </c>
    </row>
    <row r="972" spans="1:12" x14ac:dyDescent="0.3">
      <c r="A972" t="s">
        <v>14956</v>
      </c>
      <c r="B972">
        <v>3</v>
      </c>
      <c r="C972" t="s">
        <v>3128</v>
      </c>
      <c r="D972">
        <v>133</v>
      </c>
      <c r="E972" t="s">
        <v>165</v>
      </c>
      <c r="F972">
        <v>1263885.79</v>
      </c>
      <c r="G972">
        <v>458334.25</v>
      </c>
      <c r="H972">
        <v>557571.24</v>
      </c>
      <c r="I972">
        <v>430793.69</v>
      </c>
      <c r="J972">
        <v>2672635.98</v>
      </c>
      <c r="K972">
        <v>1722959.56</v>
      </c>
      <c r="L972">
        <v>907004.19</v>
      </c>
    </row>
    <row r="973" spans="1:12" x14ac:dyDescent="0.3">
      <c r="A973" t="s">
        <v>14957</v>
      </c>
      <c r="B973">
        <v>4</v>
      </c>
      <c r="C973" t="s">
        <v>3128</v>
      </c>
      <c r="D973">
        <v>159</v>
      </c>
      <c r="E973" t="s">
        <v>289</v>
      </c>
      <c r="F973">
        <v>1308126.97</v>
      </c>
      <c r="G973">
        <v>488527.95</v>
      </c>
      <c r="H973">
        <v>400783.29</v>
      </c>
      <c r="I973">
        <v>518536.06000000006</v>
      </c>
      <c r="J973">
        <v>1952685.66</v>
      </c>
      <c r="K973">
        <v>902871.08000000007</v>
      </c>
      <c r="L973">
        <v>616185.08000000007</v>
      </c>
    </row>
    <row r="974" spans="1:12" x14ac:dyDescent="0.3">
      <c r="A974" t="s">
        <v>14958</v>
      </c>
      <c r="B974">
        <v>5</v>
      </c>
      <c r="C974" t="s">
        <v>3128</v>
      </c>
      <c r="D974">
        <v>165</v>
      </c>
      <c r="E974" t="s">
        <v>135</v>
      </c>
      <c r="F974">
        <v>747232.58</v>
      </c>
      <c r="G974">
        <v>232896.61</v>
      </c>
      <c r="H974">
        <v>411894.55</v>
      </c>
      <c r="I974">
        <v>140736.65</v>
      </c>
      <c r="J974">
        <v>1061823.3</v>
      </c>
      <c r="K974">
        <v>750359.86</v>
      </c>
      <c r="L974">
        <v>620718.4</v>
      </c>
    </row>
    <row r="975" spans="1:12" x14ac:dyDescent="0.3">
      <c r="A975" t="s">
        <v>14959</v>
      </c>
      <c r="B975">
        <v>5</v>
      </c>
      <c r="C975" t="s">
        <v>3128</v>
      </c>
      <c r="D975">
        <v>119</v>
      </c>
      <c r="E975" t="s">
        <v>406</v>
      </c>
      <c r="F975">
        <v>765175.46</v>
      </c>
      <c r="G975">
        <v>276536.41000000003</v>
      </c>
      <c r="H975">
        <v>530803.47</v>
      </c>
      <c r="I975">
        <v>385311.27</v>
      </c>
      <c r="J975">
        <v>1080978.8799999999</v>
      </c>
      <c r="K975">
        <v>792989.99</v>
      </c>
      <c r="L975">
        <v>444040.77</v>
      </c>
    </row>
    <row r="976" spans="1:12" x14ac:dyDescent="0.3">
      <c r="A976" t="s">
        <v>14960</v>
      </c>
      <c r="B976">
        <v>2</v>
      </c>
      <c r="C976" t="s">
        <v>3128</v>
      </c>
      <c r="D976">
        <v>140</v>
      </c>
      <c r="E976" t="s">
        <v>71</v>
      </c>
      <c r="F976">
        <v>2158056.52</v>
      </c>
      <c r="G976">
        <v>650796.28</v>
      </c>
      <c r="H976">
        <v>888531.89999999991</v>
      </c>
      <c r="I976">
        <v>871737.49</v>
      </c>
      <c r="J976">
        <v>2951805.9</v>
      </c>
      <c r="K976">
        <v>2495728.39</v>
      </c>
      <c r="L976">
        <v>1318436.8499999999</v>
      </c>
    </row>
    <row r="977" spans="1:12" x14ac:dyDescent="0.3">
      <c r="A977" t="s">
        <v>14961</v>
      </c>
      <c r="B977">
        <v>4</v>
      </c>
      <c r="C977" t="s">
        <v>3128</v>
      </c>
      <c r="D977">
        <v>174</v>
      </c>
      <c r="E977" t="s">
        <v>74</v>
      </c>
      <c r="F977">
        <v>1548754.5599999998</v>
      </c>
      <c r="G977">
        <v>965939.78</v>
      </c>
      <c r="H977">
        <v>1107860.4500000002</v>
      </c>
      <c r="I977">
        <v>741745.73</v>
      </c>
      <c r="J977">
        <v>3059890.9500000007</v>
      </c>
      <c r="K977">
        <v>2202752.31</v>
      </c>
      <c r="L977">
        <v>1954378.0500000003</v>
      </c>
    </row>
    <row r="978" spans="1:12" x14ac:dyDescent="0.3">
      <c r="A978" t="s">
        <v>14962</v>
      </c>
      <c r="B978">
        <v>1</v>
      </c>
      <c r="C978" t="s">
        <v>3128</v>
      </c>
      <c r="D978">
        <v>143</v>
      </c>
      <c r="E978" t="s">
        <v>34</v>
      </c>
      <c r="F978">
        <v>1404388.38</v>
      </c>
      <c r="G978">
        <v>682256.08</v>
      </c>
      <c r="H978">
        <v>1435723.14</v>
      </c>
      <c r="I978">
        <v>823871.9</v>
      </c>
      <c r="J978">
        <v>3663984.7199999997</v>
      </c>
      <c r="K978">
        <v>3173594.55</v>
      </c>
      <c r="L978">
        <v>1735994.28</v>
      </c>
    </row>
    <row r="979" spans="1:12" x14ac:dyDescent="0.3">
      <c r="A979" t="s">
        <v>14963</v>
      </c>
      <c r="B979">
        <v>1</v>
      </c>
      <c r="C979" t="s">
        <v>3128</v>
      </c>
      <c r="D979">
        <v>146</v>
      </c>
      <c r="E979" t="s">
        <v>216</v>
      </c>
      <c r="F979">
        <v>658695.04</v>
      </c>
      <c r="G979">
        <v>224608.25</v>
      </c>
      <c r="H979">
        <v>293845.81</v>
      </c>
      <c r="I979">
        <v>310630.25</v>
      </c>
      <c r="J979">
        <v>1085852.81</v>
      </c>
      <c r="K979">
        <v>1021838.25</v>
      </c>
      <c r="L979">
        <v>552971.55000000005</v>
      </c>
    </row>
    <row r="980" spans="1:12" x14ac:dyDescent="0.3">
      <c r="A980" t="s">
        <v>14964</v>
      </c>
      <c r="B980">
        <v>5</v>
      </c>
      <c r="C980" t="s">
        <v>3128</v>
      </c>
      <c r="D980">
        <v>151</v>
      </c>
      <c r="E980" t="s">
        <v>277</v>
      </c>
      <c r="F980">
        <v>596406.44999999995</v>
      </c>
      <c r="G980">
        <v>266295.33</v>
      </c>
      <c r="H980">
        <v>538500.48</v>
      </c>
      <c r="I980">
        <v>449382.42</v>
      </c>
      <c r="J980">
        <v>2408989.36</v>
      </c>
      <c r="K980">
        <v>484544.17</v>
      </c>
      <c r="L980">
        <v>589523.08000000007</v>
      </c>
    </row>
    <row r="981" spans="1:12" x14ac:dyDescent="0.3">
      <c r="A981" t="s">
        <v>14965</v>
      </c>
      <c r="B981">
        <v>5</v>
      </c>
      <c r="C981" t="s">
        <v>3128</v>
      </c>
      <c r="D981">
        <v>109</v>
      </c>
      <c r="E981" t="s">
        <v>245</v>
      </c>
      <c r="F981">
        <v>784093.02</v>
      </c>
      <c r="G981">
        <v>423497.98</v>
      </c>
      <c r="H981">
        <v>368471.95</v>
      </c>
      <c r="I981">
        <v>484094.30999999994</v>
      </c>
      <c r="J981">
        <v>3062016.04</v>
      </c>
      <c r="K981">
        <v>1103253.6600000001</v>
      </c>
      <c r="L981">
        <v>931091.58000000007</v>
      </c>
    </row>
    <row r="982" spans="1:12" x14ac:dyDescent="0.3">
      <c r="A982" t="s">
        <v>14966</v>
      </c>
      <c r="B982">
        <v>4</v>
      </c>
      <c r="C982" t="s">
        <v>3128</v>
      </c>
      <c r="D982">
        <v>136</v>
      </c>
      <c r="E982" t="s">
        <v>416</v>
      </c>
      <c r="F982">
        <v>484837.59</v>
      </c>
      <c r="G982">
        <v>361786.12</v>
      </c>
      <c r="H982">
        <v>417307.24</v>
      </c>
      <c r="I982">
        <v>527896.61</v>
      </c>
      <c r="J982">
        <v>1350346.22</v>
      </c>
      <c r="K982">
        <v>1985707.73</v>
      </c>
      <c r="L982">
        <v>1143092.74</v>
      </c>
    </row>
    <row r="983" spans="1:12" x14ac:dyDescent="0.3">
      <c r="A983" t="s">
        <v>14967</v>
      </c>
      <c r="B983">
        <v>2</v>
      </c>
      <c r="C983" t="s">
        <v>3128</v>
      </c>
      <c r="D983">
        <v>125</v>
      </c>
      <c r="E983" t="s">
        <v>143</v>
      </c>
      <c r="F983">
        <v>903704.69000000006</v>
      </c>
      <c r="G983">
        <v>228799.77</v>
      </c>
      <c r="H983">
        <v>484045.41000000003</v>
      </c>
      <c r="I983">
        <v>459760.23</v>
      </c>
      <c r="J983">
        <v>1149335.8700000001</v>
      </c>
      <c r="K983">
        <v>2401782.7999999998</v>
      </c>
      <c r="L983">
        <v>607300.94000000006</v>
      </c>
    </row>
    <row r="984" spans="1:12" x14ac:dyDescent="0.3">
      <c r="A984" t="s">
        <v>14968</v>
      </c>
      <c r="B984">
        <v>2</v>
      </c>
      <c r="C984" t="s">
        <v>3128</v>
      </c>
      <c r="D984">
        <v>152</v>
      </c>
      <c r="E984" t="s">
        <v>306</v>
      </c>
      <c r="F984">
        <v>1200612.17</v>
      </c>
      <c r="G984">
        <v>482425.63</v>
      </c>
      <c r="H984">
        <v>850131.89999999991</v>
      </c>
      <c r="I984">
        <v>436991.64000000007</v>
      </c>
      <c r="J984">
        <v>2754528.06</v>
      </c>
      <c r="K984">
        <v>2113639.89</v>
      </c>
      <c r="L984">
        <v>880598.96000000008</v>
      </c>
    </row>
    <row r="985" spans="1:12" x14ac:dyDescent="0.3">
      <c r="A985" t="s">
        <v>14969</v>
      </c>
      <c r="B985">
        <v>1</v>
      </c>
      <c r="C985" t="s">
        <v>3128</v>
      </c>
      <c r="D985">
        <v>198</v>
      </c>
      <c r="E985" t="s">
        <v>397</v>
      </c>
      <c r="F985">
        <v>1365394.3900000001</v>
      </c>
      <c r="G985">
        <v>279239.01999999996</v>
      </c>
      <c r="H985">
        <v>396645.16</v>
      </c>
      <c r="I985">
        <v>343838.65</v>
      </c>
      <c r="J985">
        <v>1060597.53</v>
      </c>
      <c r="K985">
        <v>1232072.79</v>
      </c>
      <c r="L985">
        <v>1276161.21</v>
      </c>
    </row>
    <row r="986" spans="1:12" x14ac:dyDescent="0.3">
      <c r="A986" t="s">
        <v>14970</v>
      </c>
      <c r="B986">
        <v>1</v>
      </c>
      <c r="C986" t="s">
        <v>3128</v>
      </c>
      <c r="D986">
        <v>159</v>
      </c>
      <c r="E986" t="s">
        <v>289</v>
      </c>
      <c r="F986">
        <v>583666.03</v>
      </c>
      <c r="G986">
        <v>374419.62</v>
      </c>
      <c r="H986">
        <v>310920.08</v>
      </c>
      <c r="I986">
        <v>164758.38</v>
      </c>
      <c r="J986">
        <v>1248313.93</v>
      </c>
      <c r="K986">
        <v>1202217.3600000001</v>
      </c>
      <c r="L986">
        <v>738704.8</v>
      </c>
    </row>
    <row r="987" spans="1:12" x14ac:dyDescent="0.3">
      <c r="A987" t="s">
        <v>14971</v>
      </c>
      <c r="B987">
        <v>4</v>
      </c>
      <c r="C987" t="s">
        <v>3128</v>
      </c>
      <c r="D987">
        <v>148</v>
      </c>
      <c r="E987" t="s">
        <v>261</v>
      </c>
      <c r="F987">
        <v>1315255.5799999998</v>
      </c>
      <c r="G987">
        <v>474182.66</v>
      </c>
      <c r="H987">
        <v>991048.8</v>
      </c>
      <c r="I987">
        <v>827696.6</v>
      </c>
      <c r="J987">
        <v>2268425.6</v>
      </c>
      <c r="K987">
        <v>2274757.69</v>
      </c>
      <c r="L987">
        <v>1041878.5499999999</v>
      </c>
    </row>
    <row r="988" spans="1:12" x14ac:dyDescent="0.3">
      <c r="A988" t="s">
        <v>14972</v>
      </c>
      <c r="B988">
        <v>4</v>
      </c>
      <c r="C988" t="s">
        <v>3128</v>
      </c>
      <c r="D988">
        <v>158</v>
      </c>
      <c r="E988" t="s">
        <v>124</v>
      </c>
      <c r="F988">
        <v>749717.41</v>
      </c>
      <c r="G988">
        <v>60824.51</v>
      </c>
      <c r="H988">
        <v>238529.7</v>
      </c>
      <c r="I988">
        <v>524986.03</v>
      </c>
      <c r="J988">
        <v>1515732.1400000001</v>
      </c>
      <c r="K988">
        <v>1277294</v>
      </c>
      <c r="L988">
        <v>682478.62</v>
      </c>
    </row>
    <row r="989" spans="1:12" x14ac:dyDescent="0.3">
      <c r="A989" t="s">
        <v>14973</v>
      </c>
      <c r="B989">
        <v>5</v>
      </c>
      <c r="C989" t="s">
        <v>3128</v>
      </c>
      <c r="D989">
        <v>102</v>
      </c>
      <c r="E989" t="s">
        <v>381</v>
      </c>
      <c r="F989">
        <v>385194.44</v>
      </c>
      <c r="G989">
        <v>61869.25</v>
      </c>
      <c r="H989">
        <v>117618.75</v>
      </c>
      <c r="I989">
        <v>113184.87</v>
      </c>
      <c r="J989">
        <v>965479.78</v>
      </c>
      <c r="K989">
        <v>200073.38</v>
      </c>
      <c r="L989">
        <v>171208.64</v>
      </c>
    </row>
    <row r="990" spans="1:12" x14ac:dyDescent="0.3">
      <c r="A990" t="s">
        <v>14974</v>
      </c>
      <c r="B990">
        <v>2</v>
      </c>
      <c r="C990" t="s">
        <v>3128</v>
      </c>
      <c r="D990">
        <v>109</v>
      </c>
      <c r="E990" t="s">
        <v>245</v>
      </c>
      <c r="F990">
        <v>1617721.89</v>
      </c>
      <c r="G990">
        <v>349689.74</v>
      </c>
      <c r="H990">
        <v>724107.33000000007</v>
      </c>
      <c r="I990">
        <v>321236.32999999996</v>
      </c>
      <c r="J990">
        <v>2981946.78</v>
      </c>
      <c r="K990">
        <v>1489615.86</v>
      </c>
      <c r="L990">
        <v>1165752.8800000001</v>
      </c>
    </row>
    <row r="991" spans="1:12" x14ac:dyDescent="0.3">
      <c r="A991" t="s">
        <v>14975</v>
      </c>
      <c r="B991">
        <v>1</v>
      </c>
      <c r="C991" t="s">
        <v>3128</v>
      </c>
      <c r="D991">
        <v>124</v>
      </c>
      <c r="E991" t="s">
        <v>390</v>
      </c>
      <c r="F991">
        <v>484608.14</v>
      </c>
      <c r="G991">
        <v>233569.31</v>
      </c>
      <c r="H991">
        <v>431436.17000000004</v>
      </c>
      <c r="I991">
        <v>222861.18</v>
      </c>
      <c r="J991">
        <v>1109431.97</v>
      </c>
      <c r="K991">
        <v>704508.39</v>
      </c>
      <c r="L991">
        <v>545530.48</v>
      </c>
    </row>
    <row r="992" spans="1:12" x14ac:dyDescent="0.3">
      <c r="A992" t="s">
        <v>14976</v>
      </c>
      <c r="B992">
        <v>2</v>
      </c>
      <c r="C992" t="s">
        <v>3128</v>
      </c>
      <c r="D992">
        <v>175</v>
      </c>
      <c r="E992" t="s">
        <v>117</v>
      </c>
      <c r="F992">
        <v>1522296.52</v>
      </c>
      <c r="G992">
        <v>411568.01999999996</v>
      </c>
      <c r="H992">
        <v>1001278.0599999999</v>
      </c>
      <c r="I992">
        <v>697049.79</v>
      </c>
      <c r="J992">
        <v>3158609.64</v>
      </c>
      <c r="K992">
        <v>1857183.69</v>
      </c>
      <c r="L992">
        <v>1285716.54</v>
      </c>
    </row>
    <row r="993" spans="1:12" x14ac:dyDescent="0.3">
      <c r="A993" t="s">
        <v>14977</v>
      </c>
      <c r="B993">
        <v>5</v>
      </c>
      <c r="C993" t="s">
        <v>3128</v>
      </c>
      <c r="D993">
        <v>176</v>
      </c>
      <c r="E993" t="s">
        <v>97</v>
      </c>
      <c r="F993">
        <v>179673.71</v>
      </c>
      <c r="G993">
        <v>316580.62</v>
      </c>
      <c r="H993">
        <v>347828.49</v>
      </c>
      <c r="I993">
        <v>458235.5</v>
      </c>
      <c r="J993">
        <v>1082906.95</v>
      </c>
      <c r="K993">
        <v>1455355.56</v>
      </c>
      <c r="L993">
        <v>166950.76999999999</v>
      </c>
    </row>
    <row r="994" spans="1:12" x14ac:dyDescent="0.3">
      <c r="A994" t="s">
        <v>14978</v>
      </c>
      <c r="B994">
        <v>3</v>
      </c>
      <c r="C994" t="s">
        <v>3128</v>
      </c>
      <c r="D994">
        <v>149</v>
      </c>
      <c r="E994" t="s">
        <v>85</v>
      </c>
      <c r="F994">
        <v>866550.38</v>
      </c>
      <c r="G994">
        <v>236257.72999999998</v>
      </c>
      <c r="H994">
        <v>195243.93</v>
      </c>
      <c r="I994">
        <v>173238.21</v>
      </c>
      <c r="J994">
        <v>1047638.12</v>
      </c>
      <c r="K994">
        <v>667533.96</v>
      </c>
      <c r="L994">
        <v>609307.94000000006</v>
      </c>
    </row>
    <row r="995" spans="1:12" x14ac:dyDescent="0.3">
      <c r="A995" t="s">
        <v>14979</v>
      </c>
      <c r="B995">
        <v>3</v>
      </c>
      <c r="C995" t="s">
        <v>3128</v>
      </c>
      <c r="D995">
        <v>145</v>
      </c>
      <c r="E995" t="s">
        <v>435</v>
      </c>
      <c r="F995">
        <v>587299.66999999993</v>
      </c>
      <c r="G995">
        <v>94945.57</v>
      </c>
      <c r="H995">
        <v>542173.76</v>
      </c>
      <c r="I995">
        <v>225383.93</v>
      </c>
      <c r="J995">
        <v>868302.31</v>
      </c>
      <c r="K995">
        <v>661746.69000000006</v>
      </c>
      <c r="L995">
        <v>316276.69</v>
      </c>
    </row>
    <row r="996" spans="1:12" x14ac:dyDescent="0.3">
      <c r="A996" t="s">
        <v>14980</v>
      </c>
      <c r="B996">
        <v>5</v>
      </c>
      <c r="C996" t="s">
        <v>3128</v>
      </c>
      <c r="D996">
        <v>100</v>
      </c>
      <c r="E996" t="s">
        <v>157</v>
      </c>
      <c r="F996">
        <v>453430.75</v>
      </c>
      <c r="G996">
        <v>298505.45</v>
      </c>
      <c r="H996">
        <v>512506.55</v>
      </c>
      <c r="I996">
        <v>191815.73</v>
      </c>
      <c r="J996">
        <v>293532.63</v>
      </c>
      <c r="K996">
        <v>968357.64999999991</v>
      </c>
      <c r="L996">
        <v>646415.96</v>
      </c>
    </row>
    <row r="997" spans="1:12" x14ac:dyDescent="0.3">
      <c r="A997" t="s">
        <v>14981</v>
      </c>
      <c r="B997">
        <v>4</v>
      </c>
      <c r="C997" t="s">
        <v>3128</v>
      </c>
      <c r="D997">
        <v>111</v>
      </c>
      <c r="E997" t="s">
        <v>188</v>
      </c>
      <c r="F997">
        <v>712352.53</v>
      </c>
      <c r="G997">
        <v>36745.870000000003</v>
      </c>
      <c r="H997">
        <v>180975.75999999998</v>
      </c>
      <c r="I997">
        <v>231889.31</v>
      </c>
      <c r="J997">
        <v>1020531.4500000001</v>
      </c>
      <c r="K997">
        <v>968991.04</v>
      </c>
      <c r="L997">
        <v>817765.08000000007</v>
      </c>
    </row>
    <row r="998" spans="1:12" x14ac:dyDescent="0.3">
      <c r="A998" t="s">
        <v>14982</v>
      </c>
      <c r="B998">
        <v>5</v>
      </c>
      <c r="C998" t="s">
        <v>3128</v>
      </c>
      <c r="D998">
        <v>161</v>
      </c>
      <c r="E998" t="s">
        <v>300</v>
      </c>
      <c r="F998">
        <v>438543.48</v>
      </c>
      <c r="G998">
        <v>269143.27999999997</v>
      </c>
      <c r="H998">
        <v>405360.53</v>
      </c>
      <c r="I998">
        <v>247141.56</v>
      </c>
      <c r="J998">
        <v>1251896.1200000001</v>
      </c>
      <c r="K998">
        <v>671551.09000000008</v>
      </c>
      <c r="L998">
        <v>816258.06</v>
      </c>
    </row>
    <row r="999" spans="1:12" x14ac:dyDescent="0.3">
      <c r="A999" t="s">
        <v>14983</v>
      </c>
      <c r="B999">
        <v>4</v>
      </c>
      <c r="C999" t="s">
        <v>5960</v>
      </c>
      <c r="D999">
        <v>118</v>
      </c>
      <c r="E999" t="s">
        <v>878</v>
      </c>
      <c r="F999">
        <v>894951.8</v>
      </c>
      <c r="G999">
        <v>553759.91999999993</v>
      </c>
      <c r="H999">
        <v>657268.59000000008</v>
      </c>
      <c r="I999">
        <v>340821.67</v>
      </c>
      <c r="J999">
        <v>1731186.93</v>
      </c>
      <c r="K999">
        <v>1304348.78</v>
      </c>
      <c r="L999">
        <v>803723.52</v>
      </c>
    </row>
    <row r="1000" spans="1:12" x14ac:dyDescent="0.3">
      <c r="A1000" t="s">
        <v>14984</v>
      </c>
      <c r="B1000">
        <v>4</v>
      </c>
      <c r="C1000" t="s">
        <v>5960</v>
      </c>
      <c r="D1000">
        <v>124</v>
      </c>
      <c r="E1000" t="s">
        <v>390</v>
      </c>
      <c r="F1000">
        <v>1599409.9</v>
      </c>
      <c r="G1000">
        <v>767429.33</v>
      </c>
      <c r="H1000">
        <v>964700.41999999993</v>
      </c>
      <c r="I1000">
        <v>1279464.04</v>
      </c>
      <c r="J1000">
        <v>2749736.8800000004</v>
      </c>
      <c r="K1000">
        <v>2613525.9699999997</v>
      </c>
      <c r="L1000">
        <v>1585427.86</v>
      </c>
    </row>
    <row r="1001" spans="1:12" x14ac:dyDescent="0.3">
      <c r="A1001" t="s">
        <v>14985</v>
      </c>
      <c r="B1001">
        <v>1</v>
      </c>
      <c r="C1001" t="s">
        <v>5960</v>
      </c>
      <c r="D1001">
        <v>169</v>
      </c>
      <c r="E1001" t="s">
        <v>333</v>
      </c>
      <c r="F1001">
        <v>2132373.9499999997</v>
      </c>
      <c r="G1001">
        <v>932259.16000000015</v>
      </c>
      <c r="H1001">
        <v>1177556.77</v>
      </c>
      <c r="I1001">
        <v>821485.6</v>
      </c>
      <c r="J1001">
        <v>4789106.1099999994</v>
      </c>
      <c r="K1001">
        <v>3070188.29</v>
      </c>
      <c r="L1001">
        <v>1911817.53</v>
      </c>
    </row>
    <row r="1002" spans="1:12" x14ac:dyDescent="0.3">
      <c r="A1002" t="s">
        <v>14986</v>
      </c>
      <c r="B1002">
        <v>1</v>
      </c>
      <c r="C1002" t="s">
        <v>5960</v>
      </c>
      <c r="D1002">
        <v>196</v>
      </c>
      <c r="E1002" t="s">
        <v>309</v>
      </c>
      <c r="F1002">
        <v>1235044.6399999999</v>
      </c>
      <c r="G1002">
        <v>409260.55</v>
      </c>
      <c r="H1002">
        <v>660577.19999999995</v>
      </c>
      <c r="I1002">
        <v>732169.8</v>
      </c>
      <c r="J1002">
        <v>2264082.98</v>
      </c>
      <c r="K1002">
        <v>2383492.3200000003</v>
      </c>
      <c r="L1002">
        <v>668651.55000000005</v>
      </c>
    </row>
    <row r="1003" spans="1:12" x14ac:dyDescent="0.3">
      <c r="A1003" t="s">
        <v>14987</v>
      </c>
      <c r="B1003">
        <v>1</v>
      </c>
      <c r="C1003" t="s">
        <v>5960</v>
      </c>
      <c r="D1003">
        <v>188</v>
      </c>
      <c r="E1003" t="s">
        <v>172</v>
      </c>
      <c r="F1003">
        <v>969809.77</v>
      </c>
      <c r="G1003">
        <v>401886.81999999995</v>
      </c>
      <c r="H1003">
        <v>771068.79</v>
      </c>
      <c r="I1003">
        <v>671893.92</v>
      </c>
      <c r="J1003">
        <v>1834115.17</v>
      </c>
      <c r="K1003">
        <v>1883456.4400000002</v>
      </c>
      <c r="L1003">
        <v>635465.65</v>
      </c>
    </row>
    <row r="1004" spans="1:12" x14ac:dyDescent="0.3">
      <c r="A1004" t="s">
        <v>14988</v>
      </c>
      <c r="B1004">
        <v>3</v>
      </c>
      <c r="C1004" t="s">
        <v>5960</v>
      </c>
      <c r="D1004">
        <v>186</v>
      </c>
      <c r="E1004" t="s">
        <v>101</v>
      </c>
      <c r="F1004">
        <v>700811.17999999993</v>
      </c>
      <c r="G1004">
        <v>314781.32999999996</v>
      </c>
      <c r="H1004">
        <v>418445.26</v>
      </c>
      <c r="I1004">
        <v>513983.98</v>
      </c>
      <c r="J1004">
        <v>1770689.55</v>
      </c>
      <c r="K1004">
        <v>1319046.1000000001</v>
      </c>
      <c r="L1004">
        <v>1149380.72</v>
      </c>
    </row>
    <row r="1005" spans="1:12" x14ac:dyDescent="0.3">
      <c r="A1005" t="s">
        <v>14989</v>
      </c>
      <c r="B1005">
        <v>3</v>
      </c>
      <c r="C1005" t="s">
        <v>5960</v>
      </c>
      <c r="D1005">
        <v>148</v>
      </c>
      <c r="E1005" t="s">
        <v>261</v>
      </c>
      <c r="F1005">
        <v>2108192.0699999998</v>
      </c>
      <c r="G1005">
        <v>987765.53</v>
      </c>
      <c r="H1005">
        <v>1171218.8199999998</v>
      </c>
      <c r="I1005">
        <v>1180901.23</v>
      </c>
      <c r="J1005">
        <v>3925168.8</v>
      </c>
      <c r="K1005">
        <v>3744920.8400000003</v>
      </c>
      <c r="L1005">
        <v>2038053.2699999996</v>
      </c>
    </row>
    <row r="1006" spans="1:12" x14ac:dyDescent="0.3">
      <c r="A1006" t="s">
        <v>14990</v>
      </c>
      <c r="B1006">
        <v>5</v>
      </c>
      <c r="C1006" t="s">
        <v>5960</v>
      </c>
      <c r="D1006">
        <v>116</v>
      </c>
      <c r="E1006" t="s">
        <v>259</v>
      </c>
      <c r="F1006">
        <v>1575628.47</v>
      </c>
      <c r="G1006">
        <v>366149.58999999997</v>
      </c>
      <c r="H1006">
        <v>1497449.96</v>
      </c>
      <c r="I1006">
        <v>776136.74</v>
      </c>
      <c r="J1006">
        <v>5702438.8099999996</v>
      </c>
      <c r="K1006">
        <v>2642470.33</v>
      </c>
      <c r="L1006">
        <v>2014348.7900000003</v>
      </c>
    </row>
    <row r="1007" spans="1:12" x14ac:dyDescent="0.3">
      <c r="A1007" t="s">
        <v>14991</v>
      </c>
      <c r="B1007">
        <v>3</v>
      </c>
      <c r="C1007" t="s">
        <v>5960</v>
      </c>
      <c r="D1007">
        <v>120</v>
      </c>
      <c r="E1007" t="s">
        <v>141</v>
      </c>
      <c r="F1007">
        <v>2589421.73</v>
      </c>
      <c r="G1007">
        <v>791261.21</v>
      </c>
      <c r="H1007">
        <v>1738415.49</v>
      </c>
      <c r="I1007">
        <v>1191228.75</v>
      </c>
      <c r="J1007">
        <v>3751507.58</v>
      </c>
      <c r="K1007">
        <v>2880607.2200000007</v>
      </c>
      <c r="L1007">
        <v>2251429.0499999998</v>
      </c>
    </row>
    <row r="1008" spans="1:12" x14ac:dyDescent="0.3">
      <c r="A1008" t="s">
        <v>14992</v>
      </c>
      <c r="B1008">
        <v>5</v>
      </c>
      <c r="C1008" t="s">
        <v>5960</v>
      </c>
      <c r="D1008">
        <v>142</v>
      </c>
      <c r="E1008" t="s">
        <v>159</v>
      </c>
      <c r="F1008">
        <v>1192718.6900000002</v>
      </c>
      <c r="G1008">
        <v>680435.64999999991</v>
      </c>
      <c r="H1008">
        <v>1479408.35</v>
      </c>
      <c r="I1008">
        <v>785891.62</v>
      </c>
      <c r="J1008">
        <v>3684987.71</v>
      </c>
      <c r="K1008">
        <v>3263664.9399999995</v>
      </c>
      <c r="L1008">
        <v>1524402.77</v>
      </c>
    </row>
    <row r="1009" spans="1:12" x14ac:dyDescent="0.3">
      <c r="A1009" t="s">
        <v>14993</v>
      </c>
      <c r="B1009">
        <v>5</v>
      </c>
      <c r="C1009" t="s">
        <v>5960</v>
      </c>
      <c r="D1009">
        <v>183</v>
      </c>
      <c r="E1009" t="s">
        <v>273</v>
      </c>
      <c r="F1009">
        <v>442849.56</v>
      </c>
      <c r="G1009">
        <v>410190.39</v>
      </c>
      <c r="H1009">
        <v>754851.53</v>
      </c>
      <c r="I1009">
        <v>522341.62</v>
      </c>
      <c r="J1009">
        <v>1754079.67</v>
      </c>
      <c r="K1009">
        <v>2240537.64</v>
      </c>
      <c r="L1009">
        <v>458994.62</v>
      </c>
    </row>
    <row r="1010" spans="1:12" x14ac:dyDescent="0.3">
      <c r="A1010" t="s">
        <v>14994</v>
      </c>
      <c r="B1010">
        <v>1</v>
      </c>
      <c r="C1010" t="s">
        <v>5960</v>
      </c>
      <c r="D1010">
        <v>175</v>
      </c>
      <c r="E1010" t="s">
        <v>117</v>
      </c>
      <c r="F1010">
        <v>1624804.52</v>
      </c>
      <c r="G1010">
        <v>727764.38000000012</v>
      </c>
      <c r="H1010">
        <v>1010753.0900000001</v>
      </c>
      <c r="I1010">
        <v>953346.32</v>
      </c>
      <c r="J1010">
        <v>4211961.3599999994</v>
      </c>
      <c r="K1010">
        <v>2389260.9400000004</v>
      </c>
      <c r="L1010">
        <v>1523556.91</v>
      </c>
    </row>
    <row r="1011" spans="1:12" x14ac:dyDescent="0.3">
      <c r="A1011" t="s">
        <v>14995</v>
      </c>
      <c r="B1011">
        <v>4</v>
      </c>
      <c r="C1011" t="s">
        <v>5960</v>
      </c>
      <c r="D1011">
        <v>176</v>
      </c>
      <c r="E1011" t="s">
        <v>97</v>
      </c>
      <c r="F1011">
        <v>1647826.73</v>
      </c>
      <c r="G1011">
        <v>492558.86000000004</v>
      </c>
      <c r="H1011">
        <v>1219946.95</v>
      </c>
      <c r="I1011">
        <v>927266.22</v>
      </c>
      <c r="J1011">
        <v>2633003.1200000006</v>
      </c>
      <c r="K1011">
        <v>2937050.58</v>
      </c>
      <c r="L1011">
        <v>1673884.9300000002</v>
      </c>
    </row>
    <row r="1012" spans="1:12" x14ac:dyDescent="0.3">
      <c r="A1012" t="s">
        <v>14996</v>
      </c>
      <c r="B1012">
        <v>1</v>
      </c>
      <c r="C1012" t="s">
        <v>5960</v>
      </c>
      <c r="D1012">
        <v>181</v>
      </c>
      <c r="E1012" t="s">
        <v>64</v>
      </c>
      <c r="F1012">
        <v>1649435.98</v>
      </c>
      <c r="G1012">
        <v>479177.28</v>
      </c>
      <c r="H1012">
        <v>1035526.6900000001</v>
      </c>
      <c r="I1012">
        <v>982054.01</v>
      </c>
      <c r="J1012">
        <v>3554671.7499999991</v>
      </c>
      <c r="K1012">
        <v>1975333.58</v>
      </c>
      <c r="L1012">
        <v>1190498.1500000001</v>
      </c>
    </row>
    <row r="1013" spans="1:12" x14ac:dyDescent="0.3">
      <c r="A1013" t="s">
        <v>14997</v>
      </c>
      <c r="B1013">
        <v>3</v>
      </c>
      <c r="C1013" t="s">
        <v>5960</v>
      </c>
      <c r="D1013">
        <v>121</v>
      </c>
      <c r="E1013" t="s">
        <v>320</v>
      </c>
      <c r="F1013">
        <v>701852.3600000001</v>
      </c>
      <c r="G1013">
        <v>488180.02999999997</v>
      </c>
      <c r="H1013">
        <v>595669.20000000007</v>
      </c>
      <c r="I1013">
        <v>823677.6100000001</v>
      </c>
      <c r="J1013">
        <v>2500415.19</v>
      </c>
      <c r="K1013">
        <v>2139472.5299999998</v>
      </c>
      <c r="L1013">
        <v>1194899.7</v>
      </c>
    </row>
    <row r="1014" spans="1:12" x14ac:dyDescent="0.3">
      <c r="A1014" t="s">
        <v>14998</v>
      </c>
      <c r="B1014">
        <v>2</v>
      </c>
      <c r="C1014" t="s">
        <v>5960</v>
      </c>
      <c r="D1014">
        <v>162</v>
      </c>
      <c r="E1014" t="s">
        <v>213</v>
      </c>
      <c r="F1014">
        <v>779260.25</v>
      </c>
      <c r="G1014">
        <v>335946.22</v>
      </c>
      <c r="H1014">
        <v>318071.95</v>
      </c>
      <c r="I1014">
        <v>393432.68</v>
      </c>
      <c r="J1014">
        <v>2923610.53</v>
      </c>
      <c r="K1014">
        <v>1088442.6199999999</v>
      </c>
      <c r="L1014">
        <v>1309926.8699999999</v>
      </c>
    </row>
    <row r="1015" spans="1:12" x14ac:dyDescent="0.3">
      <c r="A1015" t="s">
        <v>14999</v>
      </c>
      <c r="B1015">
        <v>3</v>
      </c>
      <c r="C1015" t="s">
        <v>5960</v>
      </c>
      <c r="D1015">
        <v>123</v>
      </c>
      <c r="E1015" t="s">
        <v>456</v>
      </c>
      <c r="F1015">
        <v>1989826.7099999997</v>
      </c>
      <c r="G1015">
        <v>846088.0199999999</v>
      </c>
      <c r="H1015">
        <v>1663956.8199999998</v>
      </c>
      <c r="I1015">
        <v>917248.26</v>
      </c>
      <c r="J1015">
        <v>4726242.459999999</v>
      </c>
      <c r="K1015">
        <v>3310644.4499999997</v>
      </c>
      <c r="L1015">
        <v>2890809.99</v>
      </c>
    </row>
    <row r="1016" spans="1:12" x14ac:dyDescent="0.3">
      <c r="A1016" t="s">
        <v>15000</v>
      </c>
      <c r="B1016">
        <v>4</v>
      </c>
      <c r="C1016" t="s">
        <v>5960</v>
      </c>
      <c r="D1016">
        <v>132</v>
      </c>
      <c r="E1016" t="s">
        <v>111</v>
      </c>
      <c r="F1016">
        <v>1282487.23</v>
      </c>
      <c r="G1016">
        <v>310093.07999999996</v>
      </c>
      <c r="H1016">
        <v>765587.25</v>
      </c>
      <c r="I1016">
        <v>492828.45000000007</v>
      </c>
      <c r="J1016">
        <v>4176409.8699999996</v>
      </c>
      <c r="K1016">
        <v>1958163.42</v>
      </c>
      <c r="L1016">
        <v>1566037.47</v>
      </c>
    </row>
    <row r="1017" spans="1:12" x14ac:dyDescent="0.3">
      <c r="A1017" t="s">
        <v>15001</v>
      </c>
      <c r="B1017">
        <v>3</v>
      </c>
      <c r="C1017" t="s">
        <v>5960</v>
      </c>
      <c r="D1017">
        <v>166</v>
      </c>
      <c r="E1017" t="s">
        <v>119</v>
      </c>
      <c r="F1017">
        <v>3322376.8200000003</v>
      </c>
      <c r="G1017">
        <v>1891496.02</v>
      </c>
      <c r="H1017">
        <v>2554441.1099999994</v>
      </c>
      <c r="I1017">
        <v>2201210.86</v>
      </c>
      <c r="J1017">
        <v>8558733.5899999999</v>
      </c>
      <c r="K1017">
        <v>5030041.45</v>
      </c>
      <c r="L1017">
        <v>4259048.46</v>
      </c>
    </row>
    <row r="1018" spans="1:12" x14ac:dyDescent="0.3">
      <c r="A1018" t="s">
        <v>15002</v>
      </c>
      <c r="B1018">
        <v>4</v>
      </c>
      <c r="C1018" t="s">
        <v>5960</v>
      </c>
      <c r="D1018">
        <v>180</v>
      </c>
      <c r="E1018" t="s">
        <v>51</v>
      </c>
      <c r="F1018">
        <v>1971044.6500000001</v>
      </c>
      <c r="G1018">
        <v>934303.74999999988</v>
      </c>
      <c r="H1018">
        <v>1086634.9700000002</v>
      </c>
      <c r="I1018">
        <v>915649.96000000008</v>
      </c>
      <c r="J1018">
        <v>5212781.2</v>
      </c>
      <c r="K1018">
        <v>1721554.88</v>
      </c>
      <c r="L1018">
        <v>1850871.2999999998</v>
      </c>
    </row>
    <row r="1019" spans="1:12" x14ac:dyDescent="0.3">
      <c r="A1019" t="s">
        <v>15003</v>
      </c>
      <c r="B1019">
        <v>2</v>
      </c>
      <c r="C1019" t="s">
        <v>5960</v>
      </c>
      <c r="D1019">
        <v>195</v>
      </c>
      <c r="E1019" t="s">
        <v>76</v>
      </c>
      <c r="F1019">
        <v>554869.68999999994</v>
      </c>
      <c r="G1019">
        <v>329167.62</v>
      </c>
      <c r="H1019">
        <v>685209.36</v>
      </c>
      <c r="I1019">
        <v>378830.91000000003</v>
      </c>
      <c r="J1019">
        <v>1908353.5199999998</v>
      </c>
      <c r="K1019">
        <v>1497558.8900000001</v>
      </c>
      <c r="L1019">
        <v>1045198.08</v>
      </c>
    </row>
    <row r="1020" spans="1:12" x14ac:dyDescent="0.3">
      <c r="A1020" t="s">
        <v>15004</v>
      </c>
      <c r="B1020">
        <v>2</v>
      </c>
      <c r="C1020" t="s">
        <v>5960</v>
      </c>
      <c r="D1020">
        <v>116</v>
      </c>
      <c r="E1020" t="s">
        <v>259</v>
      </c>
      <c r="F1020">
        <v>1823657.85</v>
      </c>
      <c r="G1020">
        <v>810150.18</v>
      </c>
      <c r="H1020">
        <v>1618314.78</v>
      </c>
      <c r="I1020">
        <v>1424964.4100000001</v>
      </c>
      <c r="J1020">
        <v>3475842.95</v>
      </c>
      <c r="K1020">
        <v>3112098.69</v>
      </c>
      <c r="L1020">
        <v>1924073.7599999998</v>
      </c>
    </row>
    <row r="1021" spans="1:12" x14ac:dyDescent="0.3">
      <c r="A1021" t="s">
        <v>15005</v>
      </c>
      <c r="B1021">
        <v>5</v>
      </c>
      <c r="C1021" t="s">
        <v>5960</v>
      </c>
      <c r="D1021">
        <v>147</v>
      </c>
      <c r="E1021" t="s">
        <v>133</v>
      </c>
      <c r="F1021">
        <v>1537172.77</v>
      </c>
      <c r="G1021">
        <v>717208.00000000012</v>
      </c>
      <c r="H1021">
        <v>720414.92</v>
      </c>
      <c r="I1021">
        <v>486204.49</v>
      </c>
      <c r="J1021">
        <v>3118459.3499999996</v>
      </c>
      <c r="K1021">
        <v>2069429.3499999999</v>
      </c>
      <c r="L1021">
        <v>1620614.5</v>
      </c>
    </row>
    <row r="1022" spans="1:12" x14ac:dyDescent="0.3">
      <c r="A1022" t="s">
        <v>15006</v>
      </c>
      <c r="B1022">
        <v>3</v>
      </c>
      <c r="C1022" t="s">
        <v>5960</v>
      </c>
      <c r="D1022">
        <v>143</v>
      </c>
      <c r="E1022" t="s">
        <v>34</v>
      </c>
      <c r="F1022">
        <v>2234517.09</v>
      </c>
      <c r="G1022">
        <v>512228.86</v>
      </c>
      <c r="H1022">
        <v>691256.32000000007</v>
      </c>
      <c r="I1022">
        <v>795720.67</v>
      </c>
      <c r="J1022">
        <v>3493653.69</v>
      </c>
      <c r="K1022">
        <v>2179028.6800000002</v>
      </c>
      <c r="L1022">
        <v>1517679.7800000003</v>
      </c>
    </row>
    <row r="1023" spans="1:12" x14ac:dyDescent="0.3">
      <c r="A1023" t="s">
        <v>15007</v>
      </c>
      <c r="B1023">
        <v>5</v>
      </c>
      <c r="C1023" t="s">
        <v>5960</v>
      </c>
      <c r="D1023">
        <v>124</v>
      </c>
      <c r="E1023" t="s">
        <v>390</v>
      </c>
      <c r="F1023">
        <v>1022137.08</v>
      </c>
      <c r="G1023">
        <v>398897.55</v>
      </c>
      <c r="H1023">
        <v>965286.01</v>
      </c>
      <c r="I1023">
        <v>664485.51</v>
      </c>
      <c r="J1023">
        <v>3028550.83</v>
      </c>
      <c r="K1023">
        <v>2388982.38</v>
      </c>
      <c r="L1023">
        <v>934554.34999999986</v>
      </c>
    </row>
    <row r="1024" spans="1:12" x14ac:dyDescent="0.3">
      <c r="A1024" t="s">
        <v>15008</v>
      </c>
      <c r="B1024">
        <v>1</v>
      </c>
      <c r="C1024" t="s">
        <v>5960</v>
      </c>
      <c r="D1024">
        <v>171</v>
      </c>
      <c r="E1024" t="s">
        <v>458</v>
      </c>
      <c r="F1024">
        <v>2750221.1299999994</v>
      </c>
      <c r="G1024">
        <v>1105042.17</v>
      </c>
      <c r="H1024">
        <v>1053400.73</v>
      </c>
      <c r="I1024">
        <v>878180.01</v>
      </c>
      <c r="J1024">
        <v>3226667.12</v>
      </c>
      <c r="K1024">
        <v>2749303.4</v>
      </c>
      <c r="L1024">
        <v>2009854.2999999998</v>
      </c>
    </row>
    <row r="1025" spans="1:12" x14ac:dyDescent="0.3">
      <c r="A1025" t="s">
        <v>15009</v>
      </c>
      <c r="B1025">
        <v>1</v>
      </c>
      <c r="C1025" t="s">
        <v>5960</v>
      </c>
      <c r="D1025">
        <v>198</v>
      </c>
      <c r="E1025" t="s">
        <v>397</v>
      </c>
      <c r="F1025">
        <v>2548302.84</v>
      </c>
      <c r="G1025">
        <v>766319.58000000007</v>
      </c>
      <c r="H1025">
        <v>1368533.6800000002</v>
      </c>
      <c r="I1025">
        <v>1046918.15</v>
      </c>
      <c r="J1025">
        <v>2081555.12</v>
      </c>
      <c r="K1025">
        <v>3408934.73</v>
      </c>
      <c r="L1025">
        <v>3292585.48</v>
      </c>
    </row>
    <row r="1026" spans="1:12" x14ac:dyDescent="0.3">
      <c r="A1026" t="s">
        <v>15010</v>
      </c>
      <c r="B1026">
        <v>1</v>
      </c>
      <c r="C1026" t="s">
        <v>5960</v>
      </c>
      <c r="D1026">
        <v>159</v>
      </c>
      <c r="E1026" t="s">
        <v>289</v>
      </c>
      <c r="F1026">
        <v>209589.02</v>
      </c>
      <c r="G1026">
        <v>256229.62</v>
      </c>
      <c r="H1026">
        <v>160512.49</v>
      </c>
      <c r="I1026">
        <v>158854.63999999998</v>
      </c>
      <c r="J1026">
        <v>1438705.08</v>
      </c>
      <c r="K1026">
        <v>473218.97</v>
      </c>
      <c r="L1026">
        <v>572285.64</v>
      </c>
    </row>
    <row r="1027" spans="1:12" x14ac:dyDescent="0.3">
      <c r="A1027" t="s">
        <v>15011</v>
      </c>
      <c r="B1027">
        <v>1</v>
      </c>
      <c r="C1027" t="s">
        <v>5960</v>
      </c>
      <c r="D1027">
        <v>128</v>
      </c>
      <c r="E1027" t="s">
        <v>209</v>
      </c>
      <c r="F1027">
        <v>851796.1</v>
      </c>
      <c r="G1027">
        <v>379127.38</v>
      </c>
      <c r="H1027">
        <v>715325.49</v>
      </c>
      <c r="I1027">
        <v>484682.48</v>
      </c>
      <c r="J1027">
        <v>1529936.7799999998</v>
      </c>
      <c r="K1027">
        <v>1281776.18</v>
      </c>
      <c r="L1027">
        <v>1140793.5999999999</v>
      </c>
    </row>
    <row r="1028" spans="1:12" x14ac:dyDescent="0.3">
      <c r="A1028" t="s">
        <v>15012</v>
      </c>
      <c r="B1028">
        <v>1</v>
      </c>
      <c r="C1028" t="s">
        <v>5960</v>
      </c>
      <c r="D1028">
        <v>111</v>
      </c>
      <c r="E1028" t="s">
        <v>188</v>
      </c>
      <c r="F1028">
        <v>1238011.9400000002</v>
      </c>
      <c r="G1028">
        <v>275644.37</v>
      </c>
      <c r="H1028">
        <v>812473.10000000009</v>
      </c>
      <c r="I1028">
        <v>422588.54</v>
      </c>
      <c r="J1028">
        <v>2236620.7199999997</v>
      </c>
      <c r="K1028">
        <v>1295658.08</v>
      </c>
      <c r="L1028">
        <v>1134262.8999999999</v>
      </c>
    </row>
    <row r="1029" spans="1:12" x14ac:dyDescent="0.3">
      <c r="A1029" t="s">
        <v>15013</v>
      </c>
      <c r="B1029">
        <v>3</v>
      </c>
      <c r="C1029" t="s">
        <v>5960</v>
      </c>
      <c r="D1029">
        <v>199</v>
      </c>
      <c r="E1029" t="s">
        <v>131</v>
      </c>
      <c r="F1029">
        <v>2291465.62</v>
      </c>
      <c r="G1029">
        <v>822010.0399999998</v>
      </c>
      <c r="H1029">
        <v>1685970.77</v>
      </c>
      <c r="I1029">
        <v>1310949.3500000001</v>
      </c>
      <c r="J1029">
        <v>5684598.71</v>
      </c>
      <c r="K1029">
        <v>4296141.28</v>
      </c>
      <c r="L1029">
        <v>2210543.02</v>
      </c>
    </row>
    <row r="1030" spans="1:12" x14ac:dyDescent="0.3">
      <c r="A1030" t="s">
        <v>15014</v>
      </c>
      <c r="B1030">
        <v>5</v>
      </c>
      <c r="C1030" t="s">
        <v>5960</v>
      </c>
      <c r="D1030">
        <v>108</v>
      </c>
      <c r="E1030" t="s">
        <v>95</v>
      </c>
      <c r="F1030">
        <v>975241.66999999993</v>
      </c>
      <c r="G1030">
        <v>452641.29</v>
      </c>
      <c r="H1030">
        <v>582891.35000000009</v>
      </c>
      <c r="I1030">
        <v>456316.20999999996</v>
      </c>
      <c r="J1030">
        <v>2723705.34</v>
      </c>
      <c r="K1030">
        <v>1781401.7</v>
      </c>
      <c r="L1030">
        <v>1273170.17</v>
      </c>
    </row>
    <row r="1031" spans="1:12" x14ac:dyDescent="0.3">
      <c r="A1031" t="s">
        <v>15015</v>
      </c>
      <c r="B1031">
        <v>5</v>
      </c>
      <c r="C1031" t="s">
        <v>5960</v>
      </c>
      <c r="D1031">
        <v>189</v>
      </c>
      <c r="E1031" t="s">
        <v>113</v>
      </c>
      <c r="F1031">
        <v>1668952.67</v>
      </c>
      <c r="G1031">
        <v>680733.55</v>
      </c>
      <c r="H1031">
        <v>1189875.9000000001</v>
      </c>
      <c r="I1031">
        <v>1042519.78</v>
      </c>
      <c r="J1031">
        <v>3816727.0500000003</v>
      </c>
      <c r="K1031">
        <v>3863747.59</v>
      </c>
      <c r="L1031">
        <v>1915993.0599999998</v>
      </c>
    </row>
    <row r="1032" spans="1:12" x14ac:dyDescent="0.3">
      <c r="A1032" t="s">
        <v>15016</v>
      </c>
      <c r="B1032">
        <v>4</v>
      </c>
      <c r="C1032" t="s">
        <v>5960</v>
      </c>
      <c r="D1032">
        <v>185</v>
      </c>
      <c r="E1032" t="s">
        <v>91</v>
      </c>
      <c r="F1032">
        <v>1036434.65</v>
      </c>
      <c r="G1032">
        <v>593685.94999999995</v>
      </c>
      <c r="H1032">
        <v>808943.69</v>
      </c>
      <c r="I1032">
        <v>556794.31999999995</v>
      </c>
      <c r="J1032">
        <v>2194744.75</v>
      </c>
      <c r="K1032">
        <v>2372128.46</v>
      </c>
      <c r="L1032">
        <v>1138039.6200000001</v>
      </c>
    </row>
    <row r="1033" spans="1:12" x14ac:dyDescent="0.3">
      <c r="A1033" t="s">
        <v>15017</v>
      </c>
      <c r="B1033">
        <v>1</v>
      </c>
      <c r="C1033" t="s">
        <v>5960</v>
      </c>
      <c r="D1033">
        <v>152</v>
      </c>
      <c r="E1033" t="s">
        <v>306</v>
      </c>
      <c r="F1033">
        <v>2136027.42</v>
      </c>
      <c r="G1033">
        <v>600258.18000000005</v>
      </c>
      <c r="H1033">
        <v>913565.6100000001</v>
      </c>
      <c r="I1033">
        <v>723705.14999999991</v>
      </c>
      <c r="J1033">
        <v>3402512.98</v>
      </c>
      <c r="K1033">
        <v>3220758.08</v>
      </c>
      <c r="L1033">
        <v>1337698.8699999999</v>
      </c>
    </row>
    <row r="1034" spans="1:12" x14ac:dyDescent="0.3">
      <c r="A1034" t="s">
        <v>15018</v>
      </c>
      <c r="B1034">
        <v>2</v>
      </c>
      <c r="C1034" t="s">
        <v>5960</v>
      </c>
      <c r="D1034">
        <v>160</v>
      </c>
      <c r="E1034" t="s">
        <v>168</v>
      </c>
      <c r="F1034">
        <v>1538685.9800000002</v>
      </c>
      <c r="G1034">
        <v>565548.57999999996</v>
      </c>
      <c r="H1034">
        <v>1217832.1599999999</v>
      </c>
      <c r="I1034">
        <v>713097.29999999993</v>
      </c>
      <c r="J1034">
        <v>2720819.75</v>
      </c>
      <c r="K1034">
        <v>2525553.2800000003</v>
      </c>
      <c r="L1034">
        <v>1678736.01</v>
      </c>
    </row>
    <row r="1035" spans="1:12" x14ac:dyDescent="0.3">
      <c r="A1035" t="s">
        <v>15019</v>
      </c>
      <c r="B1035">
        <v>4</v>
      </c>
      <c r="C1035" t="s">
        <v>5960</v>
      </c>
      <c r="D1035">
        <v>130</v>
      </c>
      <c r="E1035" t="s">
        <v>371</v>
      </c>
      <c r="F1035">
        <v>916443.78</v>
      </c>
      <c r="G1035">
        <v>451217.05000000005</v>
      </c>
      <c r="H1035">
        <v>257360.31</v>
      </c>
      <c r="I1035">
        <v>330472.26</v>
      </c>
      <c r="J1035">
        <v>2006612.1300000001</v>
      </c>
      <c r="K1035">
        <v>1492061.49</v>
      </c>
      <c r="L1035">
        <v>275356.20999999996</v>
      </c>
    </row>
    <row r="1036" spans="1:12" x14ac:dyDescent="0.3">
      <c r="A1036" t="s">
        <v>15020</v>
      </c>
      <c r="B1036">
        <v>4</v>
      </c>
      <c r="C1036" t="s">
        <v>5960</v>
      </c>
      <c r="D1036">
        <v>147</v>
      </c>
      <c r="E1036" t="s">
        <v>133</v>
      </c>
      <c r="F1036">
        <v>2499795.77</v>
      </c>
      <c r="G1036">
        <v>562197.64</v>
      </c>
      <c r="H1036">
        <v>1403096.1099999999</v>
      </c>
      <c r="I1036">
        <v>882775.3899999999</v>
      </c>
      <c r="J1036">
        <v>2383438.2000000007</v>
      </c>
      <c r="K1036">
        <v>3214982.9100000006</v>
      </c>
      <c r="L1036">
        <v>1876397.68</v>
      </c>
    </row>
    <row r="1037" spans="1:12" x14ac:dyDescent="0.3">
      <c r="A1037" t="s">
        <v>15021</v>
      </c>
      <c r="B1037">
        <v>3</v>
      </c>
      <c r="C1037" t="s">
        <v>5960</v>
      </c>
      <c r="D1037">
        <v>193</v>
      </c>
      <c r="E1037" t="s">
        <v>88</v>
      </c>
      <c r="F1037">
        <v>2480525.16</v>
      </c>
      <c r="G1037">
        <v>895940.19</v>
      </c>
      <c r="H1037">
        <v>1586845.9100000001</v>
      </c>
      <c r="I1037">
        <v>1241817.46</v>
      </c>
      <c r="J1037">
        <v>4793637.47</v>
      </c>
      <c r="K1037">
        <v>2130790.5299999998</v>
      </c>
      <c r="L1037">
        <v>1812629.8500000003</v>
      </c>
    </row>
    <row r="1038" spans="1:12" x14ac:dyDescent="0.3">
      <c r="A1038" t="s">
        <v>15022</v>
      </c>
      <c r="B1038">
        <v>4</v>
      </c>
      <c r="C1038" t="s">
        <v>5960</v>
      </c>
      <c r="D1038">
        <v>178</v>
      </c>
      <c r="E1038" t="s">
        <v>218</v>
      </c>
      <c r="F1038">
        <v>1135572.8299999998</v>
      </c>
      <c r="G1038">
        <v>725492.08000000007</v>
      </c>
      <c r="H1038">
        <v>536870.62</v>
      </c>
      <c r="I1038">
        <v>617690.79</v>
      </c>
      <c r="J1038">
        <v>2894767.42</v>
      </c>
      <c r="K1038">
        <v>1788963.1</v>
      </c>
      <c r="L1038">
        <v>598713.03</v>
      </c>
    </row>
    <row r="1039" spans="1:12" x14ac:dyDescent="0.3">
      <c r="A1039" t="s">
        <v>15023</v>
      </c>
      <c r="B1039">
        <v>2</v>
      </c>
      <c r="C1039" t="s">
        <v>5960</v>
      </c>
      <c r="D1039">
        <v>146</v>
      </c>
      <c r="E1039" t="s">
        <v>216</v>
      </c>
      <c r="F1039">
        <v>1222681.94</v>
      </c>
      <c r="G1039">
        <v>559785.75</v>
      </c>
      <c r="H1039">
        <v>363332.88999999996</v>
      </c>
      <c r="I1039">
        <v>422039.55</v>
      </c>
      <c r="J1039">
        <v>2438160.7199999997</v>
      </c>
      <c r="K1039">
        <v>1855438.3399999999</v>
      </c>
      <c r="L1039">
        <v>1092934.52</v>
      </c>
    </row>
    <row r="1040" spans="1:12" x14ac:dyDescent="0.3">
      <c r="A1040" t="s">
        <v>15024</v>
      </c>
      <c r="B1040">
        <v>5</v>
      </c>
      <c r="C1040" t="s">
        <v>5960</v>
      </c>
      <c r="D1040">
        <v>132</v>
      </c>
      <c r="E1040" t="s">
        <v>111</v>
      </c>
      <c r="F1040">
        <v>2630536.58</v>
      </c>
      <c r="G1040">
        <v>745132.09</v>
      </c>
      <c r="H1040">
        <v>1276539.8899999999</v>
      </c>
      <c r="I1040">
        <v>1455312.9900000002</v>
      </c>
      <c r="J1040">
        <v>5890416.3199999994</v>
      </c>
      <c r="K1040">
        <v>4040558.3000000003</v>
      </c>
      <c r="L1040">
        <v>2682688.29</v>
      </c>
    </row>
    <row r="1041" spans="1:12" x14ac:dyDescent="0.3">
      <c r="A1041" t="s">
        <v>15025</v>
      </c>
      <c r="B1041">
        <v>4</v>
      </c>
      <c r="C1041" t="s">
        <v>5960</v>
      </c>
      <c r="D1041">
        <v>166</v>
      </c>
      <c r="E1041" t="s">
        <v>119</v>
      </c>
      <c r="F1041">
        <v>2282742.79</v>
      </c>
      <c r="G1041">
        <v>972800.8</v>
      </c>
      <c r="H1041">
        <v>1585429.9200000004</v>
      </c>
      <c r="I1041">
        <v>1337156.9700000002</v>
      </c>
      <c r="J1041">
        <v>4295880.3499999996</v>
      </c>
      <c r="K1041">
        <v>3988598.07</v>
      </c>
      <c r="L1041">
        <v>2342432.0799999996</v>
      </c>
    </row>
    <row r="1042" spans="1:12" x14ac:dyDescent="0.3">
      <c r="A1042" t="s">
        <v>15026</v>
      </c>
      <c r="B1042">
        <v>3</v>
      </c>
      <c r="C1042" t="s">
        <v>5960</v>
      </c>
      <c r="D1042">
        <v>197</v>
      </c>
      <c r="E1042" t="s">
        <v>83</v>
      </c>
      <c r="F1042">
        <v>1624862.15</v>
      </c>
      <c r="G1042">
        <v>748605.18</v>
      </c>
      <c r="H1042">
        <v>862726.2699999999</v>
      </c>
      <c r="I1042">
        <v>405544.04</v>
      </c>
      <c r="J1042">
        <v>3552767.08</v>
      </c>
      <c r="K1042">
        <v>2667135.6800000002</v>
      </c>
      <c r="L1042">
        <v>2084530.62</v>
      </c>
    </row>
    <row r="1043" spans="1:12" x14ac:dyDescent="0.3">
      <c r="A1043" t="s">
        <v>15027</v>
      </c>
      <c r="B1043">
        <v>1</v>
      </c>
      <c r="C1043" t="s">
        <v>5960</v>
      </c>
      <c r="D1043">
        <v>163</v>
      </c>
      <c r="E1043" t="s">
        <v>107</v>
      </c>
      <c r="F1043">
        <v>2153771.7199999997</v>
      </c>
      <c r="G1043">
        <v>516986.27999999997</v>
      </c>
      <c r="H1043">
        <v>1233531.79</v>
      </c>
      <c r="I1043">
        <v>954765.88</v>
      </c>
      <c r="J1043">
        <v>3875643.83</v>
      </c>
      <c r="K1043">
        <v>2912557.84</v>
      </c>
      <c r="L1043">
        <v>1545508.87</v>
      </c>
    </row>
    <row r="1044" spans="1:12" x14ac:dyDescent="0.3">
      <c r="A1044" t="s">
        <v>15028</v>
      </c>
      <c r="B1044">
        <v>1</v>
      </c>
      <c r="C1044" t="s">
        <v>5960</v>
      </c>
      <c r="D1044">
        <v>143</v>
      </c>
      <c r="E1044" t="s">
        <v>34</v>
      </c>
      <c r="F1044">
        <v>1331387.24</v>
      </c>
      <c r="G1044">
        <v>435250.88000000006</v>
      </c>
      <c r="H1044">
        <v>898188.1399999999</v>
      </c>
      <c r="I1044">
        <v>599355.46</v>
      </c>
      <c r="J1044">
        <v>2966395.45</v>
      </c>
      <c r="K1044">
        <v>1922335.0500000003</v>
      </c>
      <c r="L1044">
        <v>1833196.6099999999</v>
      </c>
    </row>
    <row r="1045" spans="1:12" x14ac:dyDescent="0.3">
      <c r="A1045" t="s">
        <v>15029</v>
      </c>
      <c r="B1045">
        <v>4</v>
      </c>
      <c r="C1045" t="s">
        <v>5960</v>
      </c>
      <c r="D1045">
        <v>104</v>
      </c>
      <c r="E1045" t="s">
        <v>93</v>
      </c>
      <c r="F1045">
        <v>1111657.07</v>
      </c>
      <c r="G1045">
        <v>196343.40999999997</v>
      </c>
      <c r="H1045">
        <v>438740.39999999997</v>
      </c>
      <c r="I1045">
        <v>759964.79999999993</v>
      </c>
      <c r="J1045">
        <v>2566556.38</v>
      </c>
      <c r="K1045">
        <v>2266318.9900000002</v>
      </c>
      <c r="L1045">
        <v>1715344.92</v>
      </c>
    </row>
    <row r="1046" spans="1:12" x14ac:dyDescent="0.3">
      <c r="A1046" t="s">
        <v>15030</v>
      </c>
      <c r="B1046">
        <v>5</v>
      </c>
      <c r="C1046" t="s">
        <v>5960</v>
      </c>
      <c r="D1046">
        <v>193</v>
      </c>
      <c r="E1046" t="s">
        <v>88</v>
      </c>
      <c r="F1046">
        <v>1978241.33</v>
      </c>
      <c r="G1046">
        <v>759981.46</v>
      </c>
      <c r="H1046">
        <v>1470141.12</v>
      </c>
      <c r="I1046">
        <v>1298241.4099999999</v>
      </c>
      <c r="J1046">
        <v>3526792.1300000004</v>
      </c>
      <c r="K1046">
        <v>3956608.5599999996</v>
      </c>
      <c r="L1046">
        <v>2053048.96</v>
      </c>
    </row>
    <row r="1047" spans="1:12" x14ac:dyDescent="0.3">
      <c r="A1047" t="s">
        <v>15031</v>
      </c>
      <c r="B1047">
        <v>3</v>
      </c>
      <c r="C1047" t="s">
        <v>5960</v>
      </c>
      <c r="D1047">
        <v>161</v>
      </c>
      <c r="E1047" t="s">
        <v>300</v>
      </c>
      <c r="F1047">
        <v>3574647.54</v>
      </c>
      <c r="G1047">
        <v>1074082.9899999998</v>
      </c>
      <c r="H1047">
        <v>1656305.04</v>
      </c>
      <c r="I1047">
        <v>1924980.7899999998</v>
      </c>
      <c r="J1047">
        <v>6877454.8899999987</v>
      </c>
      <c r="K1047">
        <v>4141377.3999999994</v>
      </c>
      <c r="L1047">
        <v>2254283.0699999998</v>
      </c>
    </row>
    <row r="1048" spans="1:12" x14ac:dyDescent="0.3">
      <c r="A1048" t="s">
        <v>15032</v>
      </c>
      <c r="B1048">
        <v>5</v>
      </c>
      <c r="C1048" t="s">
        <v>5960</v>
      </c>
      <c r="D1048">
        <v>178</v>
      </c>
      <c r="E1048" t="s">
        <v>218</v>
      </c>
      <c r="F1048">
        <v>1523550.56</v>
      </c>
      <c r="G1048">
        <v>660080.76000000013</v>
      </c>
      <c r="H1048">
        <v>1095883.01</v>
      </c>
      <c r="I1048">
        <v>1187396.4099999999</v>
      </c>
      <c r="J1048">
        <v>4889156.4300000006</v>
      </c>
      <c r="K1048">
        <v>3498831.4299999997</v>
      </c>
      <c r="L1048">
        <v>2088406.1800000002</v>
      </c>
    </row>
    <row r="1049" spans="1:12" x14ac:dyDescent="0.3">
      <c r="A1049" t="s">
        <v>15033</v>
      </c>
      <c r="B1049">
        <v>2</v>
      </c>
      <c r="C1049" t="s">
        <v>5960</v>
      </c>
      <c r="D1049">
        <v>138</v>
      </c>
      <c r="E1049" t="s">
        <v>99</v>
      </c>
      <c r="F1049">
        <v>2760967.9499999997</v>
      </c>
      <c r="G1049">
        <v>972003.60000000009</v>
      </c>
      <c r="H1049">
        <v>1143886.6399999999</v>
      </c>
      <c r="I1049">
        <v>591327.30000000005</v>
      </c>
      <c r="J1049">
        <v>4666126.63</v>
      </c>
      <c r="K1049">
        <v>4084116.09</v>
      </c>
      <c r="L1049">
        <v>2564491.65</v>
      </c>
    </row>
    <row r="1050" spans="1:12" x14ac:dyDescent="0.3">
      <c r="A1050" t="s">
        <v>15034</v>
      </c>
      <c r="B1050">
        <v>3</v>
      </c>
      <c r="C1050" t="s">
        <v>5960</v>
      </c>
      <c r="D1050">
        <v>171</v>
      </c>
      <c r="E1050" t="s">
        <v>458</v>
      </c>
      <c r="F1050">
        <v>2131593.6500000004</v>
      </c>
      <c r="G1050">
        <v>646463.19999999995</v>
      </c>
      <c r="H1050">
        <v>813824.75</v>
      </c>
      <c r="I1050">
        <v>559146.03999999992</v>
      </c>
      <c r="J1050">
        <v>3326941.07</v>
      </c>
      <c r="K1050">
        <v>1990328.2200000002</v>
      </c>
      <c r="L1050">
        <v>1674598.9899999998</v>
      </c>
    </row>
    <row r="1051" spans="1:12" x14ac:dyDescent="0.3">
      <c r="A1051" t="s">
        <v>15035</v>
      </c>
      <c r="B1051">
        <v>3</v>
      </c>
      <c r="C1051" t="s">
        <v>5960</v>
      </c>
      <c r="D1051">
        <v>141</v>
      </c>
      <c r="E1051" t="s">
        <v>194</v>
      </c>
      <c r="F1051">
        <v>1053069.3499999999</v>
      </c>
      <c r="G1051">
        <v>371285.32</v>
      </c>
      <c r="H1051">
        <v>625217.19999999995</v>
      </c>
      <c r="I1051">
        <v>574830.88</v>
      </c>
      <c r="J1051">
        <v>1566204.34</v>
      </c>
      <c r="K1051">
        <v>1563012.98</v>
      </c>
      <c r="L1051">
        <v>519186.65</v>
      </c>
    </row>
    <row r="1052" spans="1:12" x14ac:dyDescent="0.3">
      <c r="A1052" t="s">
        <v>15036</v>
      </c>
      <c r="B1052">
        <v>4</v>
      </c>
      <c r="C1052" t="s">
        <v>5960</v>
      </c>
      <c r="D1052">
        <v>191</v>
      </c>
      <c r="E1052" t="s">
        <v>79</v>
      </c>
      <c r="F1052">
        <v>871897.47</v>
      </c>
      <c r="G1052">
        <v>486832.17999999993</v>
      </c>
      <c r="H1052">
        <v>359762.02999999997</v>
      </c>
      <c r="I1052">
        <v>646217.28</v>
      </c>
      <c r="J1052">
        <v>1482681.98</v>
      </c>
      <c r="K1052">
        <v>1713206.6700000002</v>
      </c>
      <c r="L1052">
        <v>1217167.67</v>
      </c>
    </row>
    <row r="1053" spans="1:12" x14ac:dyDescent="0.3">
      <c r="A1053" t="s">
        <v>15037</v>
      </c>
      <c r="B1053">
        <v>2</v>
      </c>
      <c r="C1053" t="s">
        <v>5960</v>
      </c>
      <c r="D1053">
        <v>120</v>
      </c>
      <c r="E1053" t="s">
        <v>141</v>
      </c>
      <c r="F1053">
        <v>2884678.3400000003</v>
      </c>
      <c r="G1053">
        <v>591380.94999999995</v>
      </c>
      <c r="H1053">
        <v>1293074.57</v>
      </c>
      <c r="I1053">
        <v>1570658.9400000002</v>
      </c>
      <c r="J1053">
        <v>3366268.76</v>
      </c>
      <c r="K1053">
        <v>3210285.59</v>
      </c>
      <c r="L1053">
        <v>2273557.2200000002</v>
      </c>
    </row>
    <row r="1054" spans="1:12" x14ac:dyDescent="0.3">
      <c r="A1054" t="s">
        <v>15038</v>
      </c>
      <c r="B1054">
        <v>4</v>
      </c>
      <c r="C1054" t="s">
        <v>5960</v>
      </c>
      <c r="D1054">
        <v>146</v>
      </c>
      <c r="E1054" t="s">
        <v>216</v>
      </c>
      <c r="F1054">
        <v>1982229.4200000002</v>
      </c>
      <c r="G1054">
        <v>495449.65</v>
      </c>
      <c r="H1054">
        <v>960756.66</v>
      </c>
      <c r="I1054">
        <v>952311.10000000009</v>
      </c>
      <c r="J1054">
        <v>2808046.13</v>
      </c>
      <c r="K1054">
        <v>3385395.5</v>
      </c>
      <c r="L1054">
        <v>2180920.86</v>
      </c>
    </row>
    <row r="1055" spans="1:12" x14ac:dyDescent="0.3">
      <c r="A1055" t="s">
        <v>15039</v>
      </c>
      <c r="B1055">
        <v>2</v>
      </c>
      <c r="C1055" t="s">
        <v>5960</v>
      </c>
      <c r="D1055">
        <v>173</v>
      </c>
      <c r="E1055" t="s">
        <v>223</v>
      </c>
      <c r="F1055">
        <v>1782410.38</v>
      </c>
      <c r="G1055">
        <v>625925.6</v>
      </c>
      <c r="H1055">
        <v>1553152.12</v>
      </c>
      <c r="I1055">
        <v>1307434.43</v>
      </c>
      <c r="J1055">
        <v>3649548</v>
      </c>
      <c r="K1055">
        <v>2818346.95</v>
      </c>
      <c r="L1055">
        <v>2176835.48</v>
      </c>
    </row>
    <row r="1056" spans="1:12" x14ac:dyDescent="0.3">
      <c r="A1056" t="s">
        <v>15040</v>
      </c>
      <c r="B1056">
        <v>2</v>
      </c>
      <c r="C1056" t="s">
        <v>5960</v>
      </c>
      <c r="D1056">
        <v>127</v>
      </c>
      <c r="E1056" t="s">
        <v>161</v>
      </c>
      <c r="F1056">
        <v>1051045.26</v>
      </c>
      <c r="G1056">
        <v>776335.9800000001</v>
      </c>
      <c r="H1056">
        <v>1103273.3500000001</v>
      </c>
      <c r="I1056">
        <v>706218.22000000009</v>
      </c>
      <c r="J1056">
        <v>3956426.6100000003</v>
      </c>
      <c r="K1056">
        <v>2865792.89</v>
      </c>
      <c r="L1056">
        <v>1993911.25</v>
      </c>
    </row>
    <row r="1057" spans="1:12" x14ac:dyDescent="0.3">
      <c r="A1057" t="s">
        <v>15041</v>
      </c>
      <c r="B1057">
        <v>1</v>
      </c>
      <c r="C1057" t="s">
        <v>5960</v>
      </c>
      <c r="D1057">
        <v>120</v>
      </c>
      <c r="E1057" t="s">
        <v>141</v>
      </c>
      <c r="F1057">
        <v>2363592.3899999997</v>
      </c>
      <c r="G1057">
        <v>870517.77</v>
      </c>
      <c r="H1057">
        <v>1295700.0199999998</v>
      </c>
      <c r="I1057">
        <v>1167588.79</v>
      </c>
      <c r="J1057">
        <v>3452751.46</v>
      </c>
      <c r="K1057">
        <v>3200694.5300000003</v>
      </c>
      <c r="L1057">
        <v>1939346.9100000001</v>
      </c>
    </row>
    <row r="1058" spans="1:12" x14ac:dyDescent="0.3">
      <c r="A1058" t="s">
        <v>15042</v>
      </c>
      <c r="B1058">
        <v>4</v>
      </c>
      <c r="C1058" t="s">
        <v>5960</v>
      </c>
      <c r="D1058">
        <v>127</v>
      </c>
      <c r="E1058" t="s">
        <v>161</v>
      </c>
      <c r="F1058">
        <v>2124602.91</v>
      </c>
      <c r="G1058">
        <v>864277.5</v>
      </c>
      <c r="H1058">
        <v>1326252.9400000002</v>
      </c>
      <c r="I1058">
        <v>1228331.6500000001</v>
      </c>
      <c r="J1058">
        <v>4398465.76</v>
      </c>
      <c r="K1058">
        <v>3678083.94</v>
      </c>
      <c r="L1058">
        <v>2010680.21</v>
      </c>
    </row>
    <row r="1059" spans="1:12" x14ac:dyDescent="0.3">
      <c r="A1059" t="s">
        <v>15043</v>
      </c>
      <c r="B1059">
        <v>2</v>
      </c>
      <c r="C1059" t="s">
        <v>5960</v>
      </c>
      <c r="D1059">
        <v>185</v>
      </c>
      <c r="E1059" t="s">
        <v>91</v>
      </c>
      <c r="F1059">
        <v>1915104.0399999998</v>
      </c>
      <c r="G1059">
        <v>746707.80999999994</v>
      </c>
      <c r="H1059">
        <v>1443363.8799999997</v>
      </c>
      <c r="I1059">
        <v>1304268.78</v>
      </c>
      <c r="J1059">
        <v>5464319.1699999999</v>
      </c>
      <c r="K1059">
        <v>3325895.7699999996</v>
      </c>
      <c r="L1059">
        <v>3238204.58</v>
      </c>
    </row>
    <row r="1060" spans="1:12" x14ac:dyDescent="0.3">
      <c r="A1060" t="s">
        <v>15044</v>
      </c>
      <c r="B1060">
        <v>2</v>
      </c>
      <c r="C1060" t="s">
        <v>5960</v>
      </c>
      <c r="D1060">
        <v>118</v>
      </c>
      <c r="E1060" t="s">
        <v>878</v>
      </c>
      <c r="F1060">
        <v>1678219.7300000002</v>
      </c>
      <c r="G1060">
        <v>312702.55</v>
      </c>
      <c r="H1060">
        <v>1311942.71</v>
      </c>
      <c r="I1060">
        <v>742689.29000000015</v>
      </c>
      <c r="J1060">
        <v>4212913.82</v>
      </c>
      <c r="K1060">
        <v>2817157.7699999996</v>
      </c>
      <c r="L1060">
        <v>1818394.78</v>
      </c>
    </row>
    <row r="1061" spans="1:12" x14ac:dyDescent="0.3">
      <c r="A1061" t="s">
        <v>15045</v>
      </c>
      <c r="B1061">
        <v>3</v>
      </c>
      <c r="C1061" t="s">
        <v>5960</v>
      </c>
      <c r="D1061">
        <v>162</v>
      </c>
      <c r="E1061" t="s">
        <v>213</v>
      </c>
      <c r="F1061">
        <v>459936.04000000004</v>
      </c>
      <c r="G1061">
        <v>189538.63</v>
      </c>
      <c r="H1061">
        <v>496148.24</v>
      </c>
      <c r="I1061">
        <v>249926.94</v>
      </c>
      <c r="J1061">
        <v>400076.41</v>
      </c>
      <c r="K1061">
        <v>327239.12</v>
      </c>
      <c r="L1061">
        <v>302282.66000000003</v>
      </c>
    </row>
    <row r="1062" spans="1:12" x14ac:dyDescent="0.3">
      <c r="A1062" t="s">
        <v>15046</v>
      </c>
      <c r="B1062">
        <v>1</v>
      </c>
      <c r="C1062" t="s">
        <v>5960</v>
      </c>
      <c r="D1062">
        <v>151</v>
      </c>
      <c r="E1062" t="s">
        <v>277</v>
      </c>
      <c r="F1062">
        <v>2171370.35</v>
      </c>
      <c r="G1062">
        <v>976545.44</v>
      </c>
      <c r="H1062">
        <v>1618611.9100000001</v>
      </c>
      <c r="I1062">
        <v>1142897.1499999999</v>
      </c>
      <c r="J1062">
        <v>4942361.3600000003</v>
      </c>
      <c r="K1062">
        <v>2238793.2700000005</v>
      </c>
      <c r="L1062">
        <v>1680687.3199999998</v>
      </c>
    </row>
    <row r="1063" spans="1:12" x14ac:dyDescent="0.3">
      <c r="A1063" t="s">
        <v>15047</v>
      </c>
      <c r="B1063">
        <v>3</v>
      </c>
      <c r="C1063" t="s">
        <v>5960</v>
      </c>
      <c r="D1063">
        <v>137</v>
      </c>
      <c r="E1063" t="s">
        <v>68</v>
      </c>
      <c r="F1063">
        <v>2582807.64</v>
      </c>
      <c r="G1063">
        <v>1204431.8500000001</v>
      </c>
      <c r="H1063">
        <v>1586748.6300000001</v>
      </c>
      <c r="I1063">
        <v>1225072.9500000002</v>
      </c>
      <c r="J1063">
        <v>5832475.25</v>
      </c>
      <c r="K1063">
        <v>3502081.36</v>
      </c>
      <c r="L1063">
        <v>2152798.6799999997</v>
      </c>
    </row>
    <row r="1064" spans="1:12" x14ac:dyDescent="0.3">
      <c r="A1064" t="s">
        <v>15048</v>
      </c>
      <c r="B1064">
        <v>4</v>
      </c>
      <c r="C1064" t="s">
        <v>5960</v>
      </c>
      <c r="D1064">
        <v>145</v>
      </c>
      <c r="E1064" t="s">
        <v>435</v>
      </c>
      <c r="F1064">
        <v>1752007.44</v>
      </c>
      <c r="G1064">
        <v>752870.38</v>
      </c>
      <c r="H1064">
        <v>1184257.1100000001</v>
      </c>
      <c r="I1064">
        <v>1003786.1799999999</v>
      </c>
      <c r="J1064">
        <v>2170452.5100000002</v>
      </c>
      <c r="K1064">
        <v>2410036.2800000003</v>
      </c>
      <c r="L1064">
        <v>1350325.91</v>
      </c>
    </row>
    <row r="1065" spans="1:12" x14ac:dyDescent="0.3">
      <c r="A1065" t="s">
        <v>15049</v>
      </c>
      <c r="B1065">
        <v>4</v>
      </c>
      <c r="C1065" t="s">
        <v>5960</v>
      </c>
      <c r="D1065">
        <v>123</v>
      </c>
      <c r="E1065" t="s">
        <v>456</v>
      </c>
      <c r="F1065">
        <v>975936.05999999994</v>
      </c>
      <c r="G1065">
        <v>165808.81999999998</v>
      </c>
      <c r="H1065">
        <v>493180.51</v>
      </c>
      <c r="I1065">
        <v>406764.81</v>
      </c>
      <c r="J1065">
        <v>1299218.3900000001</v>
      </c>
      <c r="K1065">
        <v>1018794.4299999999</v>
      </c>
      <c r="L1065">
        <v>1014736.11</v>
      </c>
    </row>
    <row r="1066" spans="1:12" x14ac:dyDescent="0.3">
      <c r="A1066" t="s">
        <v>15050</v>
      </c>
      <c r="B1066">
        <v>2</v>
      </c>
      <c r="C1066" t="s">
        <v>5960</v>
      </c>
      <c r="D1066">
        <v>191</v>
      </c>
      <c r="E1066" t="s">
        <v>79</v>
      </c>
      <c r="F1066">
        <v>3545059.83</v>
      </c>
      <c r="G1066">
        <v>1099718.21</v>
      </c>
      <c r="H1066">
        <v>1751409.85</v>
      </c>
      <c r="I1066">
        <v>859487.42999999993</v>
      </c>
      <c r="J1066">
        <v>6683543.6200000001</v>
      </c>
      <c r="K1066">
        <v>4636286.1099999994</v>
      </c>
      <c r="L1066">
        <v>3315733.6999999997</v>
      </c>
    </row>
    <row r="1067" spans="1:12" x14ac:dyDescent="0.3">
      <c r="A1067" t="s">
        <v>15051</v>
      </c>
      <c r="B1067">
        <v>5</v>
      </c>
      <c r="C1067" t="s">
        <v>5960</v>
      </c>
      <c r="D1067">
        <v>144</v>
      </c>
      <c r="E1067" t="s">
        <v>296</v>
      </c>
      <c r="F1067">
        <v>1940317.25</v>
      </c>
      <c r="G1067">
        <v>507318.06</v>
      </c>
      <c r="H1067">
        <v>1211430</v>
      </c>
      <c r="I1067">
        <v>658794.05000000005</v>
      </c>
      <c r="J1067">
        <v>4275865.75</v>
      </c>
      <c r="K1067">
        <v>3735476.6000000006</v>
      </c>
      <c r="L1067">
        <v>1039977.57</v>
      </c>
    </row>
    <row r="1068" spans="1:12" x14ac:dyDescent="0.3">
      <c r="A1068" t="s">
        <v>15052</v>
      </c>
      <c r="B1068">
        <v>3</v>
      </c>
      <c r="C1068" t="s">
        <v>5960</v>
      </c>
      <c r="D1068">
        <v>176</v>
      </c>
      <c r="E1068" t="s">
        <v>97</v>
      </c>
      <c r="F1068">
        <v>3434373.6799999997</v>
      </c>
      <c r="G1068">
        <v>888827.15999999992</v>
      </c>
      <c r="H1068">
        <v>1819828.6600000001</v>
      </c>
      <c r="I1068">
        <v>1052794.8</v>
      </c>
      <c r="J1068">
        <v>5353506.8600000003</v>
      </c>
      <c r="K1068">
        <v>5016777.63</v>
      </c>
      <c r="L1068">
        <v>2906670.5</v>
      </c>
    </row>
    <row r="1069" spans="1:12" x14ac:dyDescent="0.3">
      <c r="A1069" t="s">
        <v>15053</v>
      </c>
      <c r="B1069">
        <v>4</v>
      </c>
      <c r="C1069" t="s">
        <v>5960</v>
      </c>
      <c r="D1069">
        <v>108</v>
      </c>
      <c r="E1069" t="s">
        <v>95</v>
      </c>
      <c r="F1069">
        <v>2801854.9</v>
      </c>
      <c r="G1069">
        <v>881850.96</v>
      </c>
      <c r="H1069">
        <v>1640061.1199999999</v>
      </c>
      <c r="I1069">
        <v>1075510.2</v>
      </c>
      <c r="J1069">
        <v>6252883.9900000002</v>
      </c>
      <c r="K1069">
        <v>5264682.91</v>
      </c>
      <c r="L1069">
        <v>1608995.03</v>
      </c>
    </row>
    <row r="1070" spans="1:12" x14ac:dyDescent="0.3">
      <c r="A1070" t="s">
        <v>15054</v>
      </c>
      <c r="B1070">
        <v>2</v>
      </c>
      <c r="C1070" t="s">
        <v>5960</v>
      </c>
      <c r="D1070">
        <v>108</v>
      </c>
      <c r="E1070" t="s">
        <v>95</v>
      </c>
      <c r="F1070">
        <v>1827463.52</v>
      </c>
      <c r="G1070">
        <v>798231.55</v>
      </c>
      <c r="H1070">
        <v>1004610.62</v>
      </c>
      <c r="I1070">
        <v>1322015.6299999999</v>
      </c>
      <c r="J1070">
        <v>3562949.7500000005</v>
      </c>
      <c r="K1070">
        <v>3772635.57</v>
      </c>
      <c r="L1070">
        <v>2740295.32</v>
      </c>
    </row>
    <row r="1071" spans="1:12" x14ac:dyDescent="0.3">
      <c r="A1071" t="s">
        <v>15055</v>
      </c>
      <c r="B1071">
        <v>2</v>
      </c>
      <c r="C1071" t="s">
        <v>5960</v>
      </c>
      <c r="D1071">
        <v>194</v>
      </c>
      <c r="E1071" t="s">
        <v>109</v>
      </c>
      <c r="F1071">
        <v>2704378.18</v>
      </c>
      <c r="G1071">
        <v>1362907.9800000002</v>
      </c>
      <c r="H1071">
        <v>2332805.42</v>
      </c>
      <c r="I1071">
        <v>1615141.6300000001</v>
      </c>
      <c r="J1071">
        <v>5690030.5099999988</v>
      </c>
      <c r="K1071">
        <v>4461149.38</v>
      </c>
      <c r="L1071">
        <v>2906954.89</v>
      </c>
    </row>
    <row r="1072" spans="1:12" x14ac:dyDescent="0.3">
      <c r="A1072" t="s">
        <v>15056</v>
      </c>
      <c r="B1072">
        <v>5</v>
      </c>
      <c r="C1072" t="s">
        <v>5960</v>
      </c>
      <c r="D1072">
        <v>192</v>
      </c>
      <c r="E1072" t="s">
        <v>54</v>
      </c>
      <c r="F1072">
        <v>1184579.6300000001</v>
      </c>
      <c r="G1072">
        <v>575060.13</v>
      </c>
      <c r="H1072">
        <v>623543.09</v>
      </c>
      <c r="I1072">
        <v>711780.43</v>
      </c>
      <c r="J1072">
        <v>1569775.9300000004</v>
      </c>
      <c r="K1072">
        <v>2280271.0499999998</v>
      </c>
      <c r="L1072">
        <v>1469194.4200000002</v>
      </c>
    </row>
    <row r="1073" spans="1:12" x14ac:dyDescent="0.3">
      <c r="A1073" t="s">
        <v>15057</v>
      </c>
      <c r="B1073">
        <v>3</v>
      </c>
      <c r="C1073" t="s">
        <v>5960</v>
      </c>
      <c r="D1073">
        <v>139</v>
      </c>
      <c r="E1073" t="s">
        <v>149</v>
      </c>
      <c r="F1073">
        <v>1737439.4000000004</v>
      </c>
      <c r="G1073">
        <v>550928.46</v>
      </c>
      <c r="H1073">
        <v>983941.12999999989</v>
      </c>
      <c r="I1073">
        <v>864220.89999999991</v>
      </c>
      <c r="J1073">
        <v>3586445.19</v>
      </c>
      <c r="K1073">
        <v>3471571.3200000003</v>
      </c>
      <c r="L1073">
        <v>2565613.35</v>
      </c>
    </row>
    <row r="1074" spans="1:12" x14ac:dyDescent="0.3">
      <c r="A1074" t="s">
        <v>15058</v>
      </c>
      <c r="B1074">
        <v>3</v>
      </c>
      <c r="C1074" t="s">
        <v>5960</v>
      </c>
      <c r="D1074">
        <v>173</v>
      </c>
      <c r="E1074" t="s">
        <v>223</v>
      </c>
      <c r="F1074">
        <v>2096184.71</v>
      </c>
      <c r="G1074">
        <v>712778.82000000018</v>
      </c>
      <c r="H1074">
        <v>1390883.95</v>
      </c>
      <c r="I1074">
        <v>1495176.2699999998</v>
      </c>
      <c r="J1074">
        <v>4482769.33</v>
      </c>
      <c r="K1074">
        <v>3196117.5399999996</v>
      </c>
      <c r="L1074">
        <v>3032202.9000000004</v>
      </c>
    </row>
    <row r="1075" spans="1:12" x14ac:dyDescent="0.3">
      <c r="A1075" t="s">
        <v>15059</v>
      </c>
      <c r="B1075">
        <v>3</v>
      </c>
      <c r="C1075" t="s">
        <v>5960</v>
      </c>
      <c r="D1075">
        <v>151</v>
      </c>
      <c r="E1075" t="s">
        <v>277</v>
      </c>
      <c r="F1075">
        <v>1401300.5399999998</v>
      </c>
      <c r="G1075">
        <v>482341.66000000003</v>
      </c>
      <c r="H1075">
        <v>615082.32000000007</v>
      </c>
      <c r="I1075">
        <v>677260.17999999993</v>
      </c>
      <c r="J1075">
        <v>3056533.2300000004</v>
      </c>
      <c r="K1075">
        <v>1827991.35</v>
      </c>
      <c r="L1075">
        <v>1041568.02</v>
      </c>
    </row>
    <row r="1076" spans="1:12" x14ac:dyDescent="0.3">
      <c r="A1076" t="s">
        <v>15060</v>
      </c>
      <c r="B1076">
        <v>2</v>
      </c>
      <c r="C1076" t="s">
        <v>5960</v>
      </c>
      <c r="D1076">
        <v>103</v>
      </c>
      <c r="E1076" t="s">
        <v>127</v>
      </c>
      <c r="F1076">
        <v>1486329.69</v>
      </c>
      <c r="G1076">
        <v>763250.01</v>
      </c>
      <c r="H1076">
        <v>1126049.8999999999</v>
      </c>
      <c r="I1076">
        <v>995641.8</v>
      </c>
      <c r="J1076">
        <v>4163804.34</v>
      </c>
      <c r="K1076">
        <v>2740048.79</v>
      </c>
      <c r="L1076">
        <v>1448063.06</v>
      </c>
    </row>
    <row r="1077" spans="1:12" x14ac:dyDescent="0.3">
      <c r="A1077" t="s">
        <v>15061</v>
      </c>
      <c r="B1077">
        <v>2</v>
      </c>
      <c r="C1077" t="s">
        <v>5960</v>
      </c>
      <c r="D1077">
        <v>102</v>
      </c>
      <c r="E1077" t="s">
        <v>381</v>
      </c>
      <c r="F1077">
        <v>1709391.8199999998</v>
      </c>
      <c r="G1077">
        <v>511913.80999999994</v>
      </c>
      <c r="H1077">
        <v>1527887.7000000002</v>
      </c>
      <c r="I1077">
        <v>1134084.9700000002</v>
      </c>
      <c r="J1077">
        <v>4108075.5799999996</v>
      </c>
      <c r="K1077">
        <v>3120189.5599999996</v>
      </c>
      <c r="L1077">
        <v>2050609.31</v>
      </c>
    </row>
    <row r="1078" spans="1:12" x14ac:dyDescent="0.3">
      <c r="A1078" t="s">
        <v>15062</v>
      </c>
      <c r="B1078">
        <v>3</v>
      </c>
      <c r="C1078" t="s">
        <v>5960</v>
      </c>
      <c r="D1078">
        <v>112</v>
      </c>
      <c r="E1078" t="s">
        <v>155</v>
      </c>
      <c r="F1078">
        <v>838929.34000000008</v>
      </c>
      <c r="G1078">
        <v>436468.63</v>
      </c>
      <c r="H1078">
        <v>439309.41000000003</v>
      </c>
      <c r="I1078">
        <v>397772.51</v>
      </c>
      <c r="J1078">
        <v>1606385.1800000002</v>
      </c>
      <c r="K1078">
        <v>1504266.46</v>
      </c>
      <c r="L1078">
        <v>898470.67</v>
      </c>
    </row>
    <row r="1079" spans="1:12" x14ac:dyDescent="0.3">
      <c r="A1079" t="s">
        <v>15063</v>
      </c>
      <c r="B1079">
        <v>1</v>
      </c>
      <c r="C1079" t="s">
        <v>5960</v>
      </c>
      <c r="D1079">
        <v>107</v>
      </c>
      <c r="E1079" t="s">
        <v>138</v>
      </c>
      <c r="F1079">
        <v>807154.9</v>
      </c>
      <c r="G1079">
        <v>198123.38</v>
      </c>
      <c r="H1079">
        <v>636559.99</v>
      </c>
      <c r="I1079">
        <v>311414.73</v>
      </c>
      <c r="J1079">
        <v>1518186.24</v>
      </c>
      <c r="K1079">
        <v>1476873.74</v>
      </c>
      <c r="L1079">
        <v>836362.15999999992</v>
      </c>
    </row>
    <row r="1080" spans="1:12" x14ac:dyDescent="0.3">
      <c r="A1080" t="s">
        <v>15064</v>
      </c>
      <c r="B1080">
        <v>4</v>
      </c>
      <c r="C1080" t="s">
        <v>5960</v>
      </c>
      <c r="D1080">
        <v>172</v>
      </c>
      <c r="E1080" t="s">
        <v>240</v>
      </c>
      <c r="F1080">
        <v>2194578.5200000005</v>
      </c>
      <c r="G1080">
        <v>826507.71</v>
      </c>
      <c r="H1080">
        <v>822875.82000000007</v>
      </c>
      <c r="I1080">
        <v>828050.11</v>
      </c>
      <c r="J1080">
        <v>4481681.53</v>
      </c>
      <c r="K1080">
        <v>4118107.4699999997</v>
      </c>
      <c r="L1080">
        <v>2112644.56</v>
      </c>
    </row>
    <row r="1081" spans="1:12" x14ac:dyDescent="0.3">
      <c r="A1081" t="s">
        <v>15065</v>
      </c>
      <c r="B1081">
        <v>1</v>
      </c>
      <c r="C1081" t="s">
        <v>5960</v>
      </c>
      <c r="D1081">
        <v>100</v>
      </c>
      <c r="E1081" t="s">
        <v>157</v>
      </c>
      <c r="F1081">
        <v>1272549.3400000001</v>
      </c>
      <c r="G1081">
        <v>687313.70000000007</v>
      </c>
      <c r="H1081">
        <v>1341505.0700000003</v>
      </c>
      <c r="I1081">
        <v>832494.53</v>
      </c>
      <c r="J1081">
        <v>3621774.2399999998</v>
      </c>
      <c r="K1081">
        <v>2784793.62</v>
      </c>
      <c r="L1081">
        <v>1163098.51</v>
      </c>
    </row>
    <row r="1082" spans="1:12" x14ac:dyDescent="0.3">
      <c r="A1082" t="s">
        <v>15066</v>
      </c>
      <c r="B1082">
        <v>3</v>
      </c>
      <c r="C1082" t="s">
        <v>5960</v>
      </c>
      <c r="D1082">
        <v>113</v>
      </c>
      <c r="E1082" t="s">
        <v>255</v>
      </c>
      <c r="F1082">
        <v>2092987.8399999999</v>
      </c>
      <c r="G1082">
        <v>1047531.5000000001</v>
      </c>
      <c r="H1082">
        <v>1403892.31</v>
      </c>
      <c r="I1082">
        <v>1238923.7800000003</v>
      </c>
      <c r="J1082">
        <v>3218576.55</v>
      </c>
      <c r="K1082">
        <v>4174432.1500000004</v>
      </c>
      <c r="L1082">
        <v>2560456.46</v>
      </c>
    </row>
    <row r="1083" spans="1:12" x14ac:dyDescent="0.3">
      <c r="A1083" t="s">
        <v>15067</v>
      </c>
      <c r="B1083">
        <v>2</v>
      </c>
      <c r="C1083" t="s">
        <v>5960</v>
      </c>
      <c r="D1083">
        <v>175</v>
      </c>
      <c r="E1083" t="s">
        <v>117</v>
      </c>
      <c r="F1083">
        <v>2647616.9200000004</v>
      </c>
      <c r="G1083">
        <v>794509.06</v>
      </c>
      <c r="H1083">
        <v>1330755.49</v>
      </c>
      <c r="I1083">
        <v>978189.05</v>
      </c>
      <c r="J1083">
        <v>4413148.5600000005</v>
      </c>
      <c r="K1083">
        <v>2056411.96</v>
      </c>
      <c r="L1083">
        <v>2329226.21</v>
      </c>
    </row>
    <row r="1084" spans="1:12" x14ac:dyDescent="0.3">
      <c r="A1084" t="s">
        <v>15068</v>
      </c>
      <c r="B1084">
        <v>2</v>
      </c>
      <c r="C1084" t="s">
        <v>5960</v>
      </c>
      <c r="D1084">
        <v>135</v>
      </c>
      <c r="E1084" t="s">
        <v>176</v>
      </c>
      <c r="F1084">
        <v>2411232.1799999997</v>
      </c>
      <c r="G1084">
        <v>1391054.5200000003</v>
      </c>
      <c r="H1084">
        <v>2073477.27</v>
      </c>
      <c r="I1084">
        <v>1967976.0900000003</v>
      </c>
      <c r="J1084">
        <v>5333061.3600000003</v>
      </c>
      <c r="K1084">
        <v>6046356</v>
      </c>
      <c r="L1084">
        <v>4502152.0399999991</v>
      </c>
    </row>
    <row r="1085" spans="1:12" x14ac:dyDescent="0.3">
      <c r="A1085" t="s">
        <v>15069</v>
      </c>
      <c r="B1085">
        <v>4</v>
      </c>
      <c r="C1085" t="s">
        <v>5960</v>
      </c>
      <c r="D1085">
        <v>135</v>
      </c>
      <c r="E1085" t="s">
        <v>176</v>
      </c>
      <c r="F1085">
        <v>2676719.41</v>
      </c>
      <c r="G1085">
        <v>985034.95000000007</v>
      </c>
      <c r="H1085">
        <v>1240933.42</v>
      </c>
      <c r="I1085">
        <v>1144572.2</v>
      </c>
      <c r="J1085">
        <v>5376150.6299999999</v>
      </c>
      <c r="K1085">
        <v>4125814.6600000006</v>
      </c>
      <c r="L1085">
        <v>2894635.3499999996</v>
      </c>
    </row>
    <row r="1086" spans="1:12" x14ac:dyDescent="0.3">
      <c r="A1086" t="s">
        <v>15070</v>
      </c>
      <c r="B1086">
        <v>5</v>
      </c>
      <c r="C1086" t="s">
        <v>5960</v>
      </c>
      <c r="D1086">
        <v>115</v>
      </c>
      <c r="E1086" t="s">
        <v>81</v>
      </c>
      <c r="F1086">
        <v>629443.46</v>
      </c>
      <c r="G1086">
        <v>119465.20000000001</v>
      </c>
      <c r="H1086">
        <v>484265.76</v>
      </c>
      <c r="I1086">
        <v>398359.8</v>
      </c>
      <c r="J1086">
        <v>1922055.5</v>
      </c>
      <c r="K1086">
        <v>1245471.56</v>
      </c>
      <c r="L1086">
        <v>471345.6</v>
      </c>
    </row>
    <row r="1087" spans="1:12" x14ac:dyDescent="0.3">
      <c r="A1087" t="s">
        <v>15071</v>
      </c>
      <c r="B1087">
        <v>1</v>
      </c>
      <c r="C1087" t="s">
        <v>5960</v>
      </c>
      <c r="D1087">
        <v>110</v>
      </c>
      <c r="E1087" t="s">
        <v>453</v>
      </c>
      <c r="F1087">
        <v>1692797.24</v>
      </c>
      <c r="G1087">
        <v>942606.55999999994</v>
      </c>
      <c r="H1087">
        <v>837642.00000000012</v>
      </c>
      <c r="I1087">
        <v>1185399.83</v>
      </c>
      <c r="J1087">
        <v>3691366.0899999994</v>
      </c>
      <c r="K1087">
        <v>3016938.3699999996</v>
      </c>
      <c r="L1087">
        <v>1705930.5299999998</v>
      </c>
    </row>
    <row r="1088" spans="1:12" x14ac:dyDescent="0.3">
      <c r="A1088" t="s">
        <v>15072</v>
      </c>
      <c r="B1088">
        <v>5</v>
      </c>
      <c r="C1088" t="s">
        <v>5960</v>
      </c>
      <c r="D1088">
        <v>197</v>
      </c>
      <c r="E1088" t="s">
        <v>83</v>
      </c>
      <c r="F1088">
        <v>1111306.5</v>
      </c>
      <c r="G1088">
        <v>509164.18</v>
      </c>
      <c r="H1088">
        <v>568027.84</v>
      </c>
      <c r="I1088">
        <v>469334.48</v>
      </c>
      <c r="J1088">
        <v>2112262.5300000003</v>
      </c>
      <c r="K1088">
        <v>1164886.22</v>
      </c>
      <c r="L1088">
        <v>1366069.6300000001</v>
      </c>
    </row>
    <row r="1089" spans="1:12" x14ac:dyDescent="0.3">
      <c r="A1089" t="s">
        <v>15073</v>
      </c>
      <c r="B1089">
        <v>2</v>
      </c>
      <c r="C1089" t="s">
        <v>5960</v>
      </c>
      <c r="D1089">
        <v>189</v>
      </c>
      <c r="E1089" t="s">
        <v>113</v>
      </c>
      <c r="F1089">
        <v>2585796.58</v>
      </c>
      <c r="G1089">
        <v>873963.93999999983</v>
      </c>
      <c r="H1089">
        <v>1310083.52</v>
      </c>
      <c r="I1089">
        <v>866954.28</v>
      </c>
      <c r="J1089">
        <v>5939303.8499999996</v>
      </c>
      <c r="K1089">
        <v>4152264.96</v>
      </c>
      <c r="L1089">
        <v>2161456.94</v>
      </c>
    </row>
    <row r="1090" spans="1:12" x14ac:dyDescent="0.3">
      <c r="A1090" t="s">
        <v>15074</v>
      </c>
      <c r="B1090">
        <v>2</v>
      </c>
      <c r="C1090" t="s">
        <v>5960</v>
      </c>
      <c r="D1090">
        <v>166</v>
      </c>
      <c r="E1090" t="s">
        <v>119</v>
      </c>
      <c r="F1090">
        <v>1801529.1800000002</v>
      </c>
      <c r="G1090">
        <v>1190816.1099999999</v>
      </c>
      <c r="H1090">
        <v>1449137.16</v>
      </c>
      <c r="I1090">
        <v>1428477.57</v>
      </c>
      <c r="J1090">
        <v>4107468.2900000005</v>
      </c>
      <c r="K1090">
        <v>3003330.6800000006</v>
      </c>
      <c r="L1090">
        <v>2149644.98</v>
      </c>
    </row>
    <row r="1091" spans="1:12" x14ac:dyDescent="0.3">
      <c r="A1091" t="s">
        <v>15075</v>
      </c>
      <c r="B1091">
        <v>4</v>
      </c>
      <c r="C1091" t="s">
        <v>5960</v>
      </c>
      <c r="D1091">
        <v>183</v>
      </c>
      <c r="E1091" t="s">
        <v>273</v>
      </c>
      <c r="F1091">
        <v>2458152.1999999997</v>
      </c>
      <c r="G1091">
        <v>744005.92</v>
      </c>
      <c r="H1091">
        <v>1162817.9000000001</v>
      </c>
      <c r="I1091">
        <v>815035.86</v>
      </c>
      <c r="J1091">
        <v>3390725.09</v>
      </c>
      <c r="K1091">
        <v>2184840.5</v>
      </c>
      <c r="L1091">
        <v>2670049.6300000004</v>
      </c>
    </row>
    <row r="1092" spans="1:12" x14ac:dyDescent="0.3">
      <c r="A1092" t="s">
        <v>15076</v>
      </c>
      <c r="B1092">
        <v>3</v>
      </c>
      <c r="C1092" t="s">
        <v>5960</v>
      </c>
      <c r="D1092">
        <v>130</v>
      </c>
      <c r="E1092" t="s">
        <v>371</v>
      </c>
      <c r="F1092">
        <v>1296680.0100000002</v>
      </c>
      <c r="G1092">
        <v>685858.09000000008</v>
      </c>
      <c r="H1092">
        <v>650631.80999999994</v>
      </c>
      <c r="I1092">
        <v>814740.81</v>
      </c>
      <c r="J1092">
        <v>3902670.6700000004</v>
      </c>
      <c r="K1092">
        <v>3278660.0300000003</v>
      </c>
      <c r="L1092">
        <v>1211943.8500000001</v>
      </c>
    </row>
    <row r="1093" spans="1:12" x14ac:dyDescent="0.3">
      <c r="A1093" t="s">
        <v>15077</v>
      </c>
      <c r="B1093">
        <v>5</v>
      </c>
      <c r="C1093" t="s">
        <v>5960</v>
      </c>
      <c r="D1093">
        <v>164</v>
      </c>
      <c r="E1093" t="s">
        <v>287</v>
      </c>
      <c r="F1093">
        <v>1177928.8999999999</v>
      </c>
      <c r="G1093">
        <v>941907.09000000008</v>
      </c>
      <c r="H1093">
        <v>1473233.57</v>
      </c>
      <c r="I1093">
        <v>1170351.8500000001</v>
      </c>
      <c r="J1093">
        <v>3032178.9899999998</v>
      </c>
      <c r="K1093">
        <v>3133486.6099999994</v>
      </c>
      <c r="L1093">
        <v>1815029.6600000001</v>
      </c>
    </row>
    <row r="1094" spans="1:12" x14ac:dyDescent="0.3">
      <c r="A1094" t="s">
        <v>15078</v>
      </c>
      <c r="B1094">
        <v>2</v>
      </c>
      <c r="C1094" t="s">
        <v>5960</v>
      </c>
      <c r="D1094">
        <v>188</v>
      </c>
      <c r="E1094" t="s">
        <v>172</v>
      </c>
      <c r="F1094">
        <v>2736444.63</v>
      </c>
      <c r="G1094">
        <v>987567.19</v>
      </c>
      <c r="H1094">
        <v>923936.57000000007</v>
      </c>
      <c r="I1094">
        <v>1243763.55</v>
      </c>
      <c r="J1094">
        <v>3209773.4100000006</v>
      </c>
      <c r="K1094">
        <v>3114109.03</v>
      </c>
      <c r="L1094">
        <v>2538484.1399999997</v>
      </c>
    </row>
    <row r="1095" spans="1:12" x14ac:dyDescent="0.3">
      <c r="A1095" t="s">
        <v>15079</v>
      </c>
      <c r="B1095">
        <v>5</v>
      </c>
      <c r="C1095" t="s">
        <v>5960</v>
      </c>
      <c r="D1095">
        <v>179</v>
      </c>
      <c r="E1095" t="s">
        <v>60</v>
      </c>
      <c r="F1095">
        <v>996847.58</v>
      </c>
      <c r="G1095">
        <v>516231.98</v>
      </c>
      <c r="H1095">
        <v>1363179.8399999999</v>
      </c>
      <c r="I1095">
        <v>932254.62000000011</v>
      </c>
      <c r="J1095">
        <v>3428053.76</v>
      </c>
      <c r="K1095">
        <v>3010036.1000000006</v>
      </c>
      <c r="L1095">
        <v>1600201.32</v>
      </c>
    </row>
    <row r="1096" spans="1:12" x14ac:dyDescent="0.3">
      <c r="A1096" t="s">
        <v>15080</v>
      </c>
      <c r="B1096">
        <v>2</v>
      </c>
      <c r="C1096" t="s">
        <v>5960</v>
      </c>
      <c r="D1096">
        <v>183</v>
      </c>
      <c r="E1096" t="s">
        <v>273</v>
      </c>
      <c r="F1096">
        <v>982904.51</v>
      </c>
      <c r="G1096">
        <v>472821.43</v>
      </c>
      <c r="H1096">
        <v>630753.57000000007</v>
      </c>
      <c r="I1096">
        <v>276592.39</v>
      </c>
      <c r="J1096">
        <v>1841988.2599999998</v>
      </c>
      <c r="K1096">
        <v>422431.86</v>
      </c>
      <c r="L1096">
        <v>628278.77999999991</v>
      </c>
    </row>
    <row r="1097" spans="1:12" x14ac:dyDescent="0.3">
      <c r="A1097" t="s">
        <v>15081</v>
      </c>
      <c r="B1097">
        <v>2</v>
      </c>
      <c r="C1097" t="s">
        <v>5960</v>
      </c>
      <c r="D1097">
        <v>137</v>
      </c>
      <c r="E1097" t="s">
        <v>68</v>
      </c>
      <c r="F1097">
        <v>687654.8899999999</v>
      </c>
      <c r="G1097">
        <v>256315.62</v>
      </c>
      <c r="H1097">
        <v>339794.81</v>
      </c>
      <c r="I1097">
        <v>552837.03</v>
      </c>
      <c r="J1097">
        <v>1710696.19</v>
      </c>
      <c r="K1097">
        <v>939513.88000000012</v>
      </c>
      <c r="L1097">
        <v>446025.45999999996</v>
      </c>
    </row>
    <row r="1098" spans="1:12" x14ac:dyDescent="0.3">
      <c r="A1098" t="s">
        <v>15082</v>
      </c>
      <c r="B1098">
        <v>4</v>
      </c>
      <c r="C1098" t="s">
        <v>5960</v>
      </c>
      <c r="D1098">
        <v>101</v>
      </c>
      <c r="E1098" t="s">
        <v>198</v>
      </c>
      <c r="F1098">
        <v>2206763.7799999998</v>
      </c>
      <c r="G1098">
        <v>751041.14999999991</v>
      </c>
      <c r="H1098">
        <v>1038153.02</v>
      </c>
      <c r="I1098">
        <v>711791.29</v>
      </c>
      <c r="J1098">
        <v>4461152.1100000003</v>
      </c>
      <c r="K1098">
        <v>3048030.26</v>
      </c>
      <c r="L1098">
        <v>2569675.98</v>
      </c>
    </row>
    <row r="1099" spans="1:12" x14ac:dyDescent="0.3">
      <c r="A1099" t="s">
        <v>15083</v>
      </c>
      <c r="B1099">
        <v>4</v>
      </c>
      <c r="C1099" t="s">
        <v>5960</v>
      </c>
      <c r="D1099">
        <v>153</v>
      </c>
      <c r="E1099" t="s">
        <v>203</v>
      </c>
      <c r="F1099">
        <v>2391233.12</v>
      </c>
      <c r="G1099">
        <v>673570.29999999993</v>
      </c>
      <c r="H1099">
        <v>1007988.6100000001</v>
      </c>
      <c r="I1099">
        <v>815403.43</v>
      </c>
      <c r="J1099">
        <v>3736619.9800000004</v>
      </c>
      <c r="K1099">
        <v>3505070.8499999996</v>
      </c>
      <c r="L1099">
        <v>1706884.57</v>
      </c>
    </row>
    <row r="1100" spans="1:12" x14ac:dyDescent="0.3">
      <c r="A1100" t="s">
        <v>15084</v>
      </c>
      <c r="B1100">
        <v>4</v>
      </c>
      <c r="C1100" t="s">
        <v>5960</v>
      </c>
      <c r="D1100">
        <v>192</v>
      </c>
      <c r="E1100" t="s">
        <v>54</v>
      </c>
      <c r="F1100">
        <v>1065817.8699999999</v>
      </c>
      <c r="G1100">
        <v>453158.70000000007</v>
      </c>
      <c r="H1100">
        <v>667491.45000000007</v>
      </c>
      <c r="I1100">
        <v>910385.20000000007</v>
      </c>
      <c r="J1100">
        <v>2456116.0299999998</v>
      </c>
      <c r="K1100">
        <v>2622715.62</v>
      </c>
      <c r="L1100">
        <v>1153042.4300000002</v>
      </c>
    </row>
    <row r="1101" spans="1:12" x14ac:dyDescent="0.3">
      <c r="A1101" t="s">
        <v>15085</v>
      </c>
      <c r="B1101">
        <v>1</v>
      </c>
      <c r="C1101" t="s">
        <v>5960</v>
      </c>
      <c r="D1101">
        <v>106</v>
      </c>
      <c r="E1101" t="s">
        <v>233</v>
      </c>
      <c r="F1101">
        <v>1703387.33</v>
      </c>
      <c r="G1101">
        <v>489711.67</v>
      </c>
      <c r="H1101">
        <v>813438.04</v>
      </c>
      <c r="I1101">
        <v>759625.62</v>
      </c>
      <c r="J1101">
        <v>3000254.7</v>
      </c>
      <c r="K1101">
        <v>3032304.24</v>
      </c>
      <c r="L1101">
        <v>1362083.4000000001</v>
      </c>
    </row>
    <row r="1102" spans="1:12" x14ac:dyDescent="0.3">
      <c r="A1102" t="s">
        <v>15086</v>
      </c>
      <c r="B1102">
        <v>5</v>
      </c>
      <c r="C1102" t="s">
        <v>5960</v>
      </c>
      <c r="D1102">
        <v>148</v>
      </c>
      <c r="E1102" t="s">
        <v>261</v>
      </c>
      <c r="F1102">
        <v>2760275.39</v>
      </c>
      <c r="G1102">
        <v>825490.39999999991</v>
      </c>
      <c r="H1102">
        <v>1573654.24</v>
      </c>
      <c r="I1102">
        <v>1242009.4400000002</v>
      </c>
      <c r="J1102">
        <v>3630183.42</v>
      </c>
      <c r="K1102">
        <v>3897970.1999999997</v>
      </c>
      <c r="L1102">
        <v>2634451.1799999997</v>
      </c>
    </row>
    <row r="1103" spans="1:12" x14ac:dyDescent="0.3">
      <c r="A1103" t="s">
        <v>15087</v>
      </c>
      <c r="B1103">
        <v>1</v>
      </c>
      <c r="C1103" t="s">
        <v>5960</v>
      </c>
      <c r="D1103">
        <v>139</v>
      </c>
      <c r="E1103" t="s">
        <v>149</v>
      </c>
      <c r="F1103">
        <v>1500056.0799999998</v>
      </c>
      <c r="G1103">
        <v>578807.57999999996</v>
      </c>
      <c r="H1103">
        <v>1271248.6600000001</v>
      </c>
      <c r="I1103">
        <v>641857.7699999999</v>
      </c>
      <c r="J1103">
        <v>4078769.06</v>
      </c>
      <c r="K1103">
        <v>1045287.44</v>
      </c>
      <c r="L1103">
        <v>1539559.36</v>
      </c>
    </row>
    <row r="1104" spans="1:12" x14ac:dyDescent="0.3">
      <c r="A1104" t="s">
        <v>15088</v>
      </c>
      <c r="B1104">
        <v>1</v>
      </c>
      <c r="C1104" t="s">
        <v>5960</v>
      </c>
      <c r="D1104">
        <v>144</v>
      </c>
      <c r="E1104" t="s">
        <v>296</v>
      </c>
      <c r="F1104">
        <v>2437850.8499999996</v>
      </c>
      <c r="G1104">
        <v>682958.98</v>
      </c>
      <c r="H1104">
        <v>1100376.8</v>
      </c>
      <c r="I1104">
        <v>566314.96</v>
      </c>
      <c r="J1104">
        <v>3539147.5999999996</v>
      </c>
      <c r="K1104">
        <v>2094667.7000000002</v>
      </c>
      <c r="L1104">
        <v>1918938.2700000003</v>
      </c>
    </row>
    <row r="1105" spans="1:12" x14ac:dyDescent="0.3">
      <c r="A1105" t="s">
        <v>15089</v>
      </c>
      <c r="B1105">
        <v>3</v>
      </c>
      <c r="C1105" t="s">
        <v>5960</v>
      </c>
      <c r="D1105">
        <v>160</v>
      </c>
      <c r="E1105" t="s">
        <v>168</v>
      </c>
      <c r="F1105">
        <v>2184220.5300000003</v>
      </c>
      <c r="G1105">
        <v>584320.80999999994</v>
      </c>
      <c r="H1105">
        <v>999134.66</v>
      </c>
      <c r="I1105">
        <v>1083795.26</v>
      </c>
      <c r="J1105">
        <v>3874073.6700000004</v>
      </c>
      <c r="K1105">
        <v>3652781.62</v>
      </c>
      <c r="L1105">
        <v>1780860.72</v>
      </c>
    </row>
    <row r="1106" spans="1:12" x14ac:dyDescent="0.3">
      <c r="A1106" t="s">
        <v>15090</v>
      </c>
      <c r="B1106">
        <v>2</v>
      </c>
      <c r="C1106" t="s">
        <v>5960</v>
      </c>
      <c r="D1106">
        <v>133</v>
      </c>
      <c r="E1106" t="s">
        <v>165</v>
      </c>
      <c r="F1106">
        <v>1729239.89</v>
      </c>
      <c r="G1106">
        <v>1154671.9100000001</v>
      </c>
      <c r="H1106">
        <v>1153408.3</v>
      </c>
      <c r="I1106">
        <v>1247912.54</v>
      </c>
      <c r="J1106">
        <v>3792289.07</v>
      </c>
      <c r="K1106">
        <v>2282087.2400000002</v>
      </c>
      <c r="L1106">
        <v>1683926.1800000002</v>
      </c>
    </row>
    <row r="1107" spans="1:12" x14ac:dyDescent="0.3">
      <c r="A1107" t="s">
        <v>15091</v>
      </c>
      <c r="B1107">
        <v>2</v>
      </c>
      <c r="C1107" t="s">
        <v>5960</v>
      </c>
      <c r="D1107">
        <v>107</v>
      </c>
      <c r="E1107" t="s">
        <v>138</v>
      </c>
      <c r="F1107">
        <v>3506692.75</v>
      </c>
      <c r="G1107">
        <v>794336.83000000007</v>
      </c>
      <c r="H1107">
        <v>1460797.47</v>
      </c>
      <c r="I1107">
        <v>1132314.04</v>
      </c>
      <c r="J1107">
        <v>5713820.4000000004</v>
      </c>
      <c r="K1107">
        <v>4329567.78</v>
      </c>
      <c r="L1107">
        <v>2559315.5300000003</v>
      </c>
    </row>
    <row r="1108" spans="1:12" x14ac:dyDescent="0.3">
      <c r="A1108" t="s">
        <v>15092</v>
      </c>
      <c r="B1108">
        <v>1</v>
      </c>
      <c r="C1108" t="s">
        <v>5960</v>
      </c>
      <c r="D1108">
        <v>131</v>
      </c>
      <c r="E1108" t="s">
        <v>105</v>
      </c>
      <c r="F1108">
        <v>1056083.8900000001</v>
      </c>
      <c r="G1108">
        <v>613498.42000000004</v>
      </c>
      <c r="H1108">
        <v>725607.53</v>
      </c>
      <c r="I1108">
        <v>391144.16000000003</v>
      </c>
      <c r="J1108">
        <v>652255.66</v>
      </c>
      <c r="K1108">
        <v>1374152.88</v>
      </c>
      <c r="L1108">
        <v>771904.64</v>
      </c>
    </row>
    <row r="1109" spans="1:12" x14ac:dyDescent="0.3">
      <c r="A1109" t="s">
        <v>15093</v>
      </c>
      <c r="B1109">
        <v>4</v>
      </c>
      <c r="C1109" t="s">
        <v>5960</v>
      </c>
      <c r="D1109">
        <v>117</v>
      </c>
      <c r="E1109" t="s">
        <v>115</v>
      </c>
      <c r="F1109">
        <v>650473.65</v>
      </c>
      <c r="G1109">
        <v>379856</v>
      </c>
      <c r="H1109">
        <v>493195.38</v>
      </c>
      <c r="I1109">
        <v>549934.64</v>
      </c>
      <c r="J1109">
        <v>1588087.65</v>
      </c>
      <c r="K1109">
        <v>1269367.33</v>
      </c>
      <c r="L1109">
        <v>574848</v>
      </c>
    </row>
    <row r="1110" spans="1:12" x14ac:dyDescent="0.3">
      <c r="A1110" t="s">
        <v>15094</v>
      </c>
      <c r="B1110">
        <v>4</v>
      </c>
      <c r="C1110" t="s">
        <v>5960</v>
      </c>
      <c r="D1110">
        <v>139</v>
      </c>
      <c r="E1110" t="s">
        <v>149</v>
      </c>
      <c r="F1110">
        <v>2648406.39</v>
      </c>
      <c r="G1110">
        <v>893496.31999999995</v>
      </c>
      <c r="H1110">
        <v>1885744.4899999998</v>
      </c>
      <c r="I1110">
        <v>1214748.42</v>
      </c>
      <c r="J1110">
        <v>4702099.8000000007</v>
      </c>
      <c r="K1110">
        <v>4645268.5</v>
      </c>
      <c r="L1110">
        <v>2583145.0200000005</v>
      </c>
    </row>
    <row r="1111" spans="1:12" x14ac:dyDescent="0.3">
      <c r="A1111" t="s">
        <v>15095</v>
      </c>
      <c r="B1111">
        <v>2</v>
      </c>
      <c r="C1111" t="s">
        <v>5960</v>
      </c>
      <c r="D1111">
        <v>174</v>
      </c>
      <c r="E1111" t="s">
        <v>74</v>
      </c>
      <c r="F1111">
        <v>1752157.75</v>
      </c>
      <c r="G1111">
        <v>812395.57000000007</v>
      </c>
      <c r="H1111">
        <v>837052.97000000009</v>
      </c>
      <c r="I1111">
        <v>1086921.7</v>
      </c>
      <c r="J1111">
        <v>2667294.1499999994</v>
      </c>
      <c r="K1111">
        <v>2511331.33</v>
      </c>
      <c r="L1111">
        <v>1870679.4900000002</v>
      </c>
    </row>
    <row r="1112" spans="1:12" x14ac:dyDescent="0.3">
      <c r="A1112" t="s">
        <v>15096</v>
      </c>
      <c r="B1112">
        <v>3</v>
      </c>
      <c r="C1112" t="s">
        <v>5960</v>
      </c>
      <c r="D1112">
        <v>155</v>
      </c>
      <c r="E1112" t="s">
        <v>354</v>
      </c>
      <c r="F1112">
        <v>3337762.9799999995</v>
      </c>
      <c r="G1112">
        <v>1150829.99</v>
      </c>
      <c r="H1112">
        <v>1910468.4700000002</v>
      </c>
      <c r="I1112">
        <v>1546745.7199999997</v>
      </c>
      <c r="J1112">
        <v>4817909.8500000006</v>
      </c>
      <c r="K1112">
        <v>5373198.9900000002</v>
      </c>
      <c r="L1112">
        <v>3037626.87</v>
      </c>
    </row>
    <row r="1113" spans="1:12" x14ac:dyDescent="0.3">
      <c r="A1113" t="s">
        <v>15097</v>
      </c>
      <c r="B1113">
        <v>5</v>
      </c>
      <c r="C1113" t="s">
        <v>5960</v>
      </c>
      <c r="D1113">
        <v>136</v>
      </c>
      <c r="E1113" t="s">
        <v>416</v>
      </c>
      <c r="F1113">
        <v>1046843.24</v>
      </c>
      <c r="G1113">
        <v>409662.5</v>
      </c>
      <c r="H1113">
        <v>591149.66</v>
      </c>
      <c r="I1113">
        <v>332002.07</v>
      </c>
      <c r="J1113">
        <v>1072314.1499999999</v>
      </c>
      <c r="K1113">
        <v>1608575.4</v>
      </c>
      <c r="L1113">
        <v>1218538.57</v>
      </c>
    </row>
    <row r="1114" spans="1:12" x14ac:dyDescent="0.3">
      <c r="A1114" t="s">
        <v>15098</v>
      </c>
      <c r="B1114">
        <v>2</v>
      </c>
      <c r="C1114" t="s">
        <v>5960</v>
      </c>
      <c r="D1114">
        <v>154</v>
      </c>
      <c r="E1114" t="s">
        <v>238</v>
      </c>
      <c r="F1114">
        <v>3202860.9799999995</v>
      </c>
      <c r="G1114">
        <v>1106059.6399999999</v>
      </c>
      <c r="H1114">
        <v>1821017.8500000003</v>
      </c>
      <c r="I1114">
        <v>1114427.02</v>
      </c>
      <c r="J1114">
        <v>5756757.3700000001</v>
      </c>
      <c r="K1114">
        <v>3057551.7299999995</v>
      </c>
      <c r="L1114">
        <v>2672631.9</v>
      </c>
    </row>
    <row r="1115" spans="1:12" x14ac:dyDescent="0.3">
      <c r="A1115" t="s">
        <v>15099</v>
      </c>
      <c r="B1115">
        <v>3</v>
      </c>
      <c r="C1115" t="s">
        <v>5960</v>
      </c>
      <c r="D1115">
        <v>109</v>
      </c>
      <c r="E1115" t="s">
        <v>245</v>
      </c>
      <c r="F1115">
        <v>1932758.4099999997</v>
      </c>
      <c r="G1115">
        <v>806327.60000000009</v>
      </c>
      <c r="H1115">
        <v>819857.87</v>
      </c>
      <c r="I1115">
        <v>1032278.56</v>
      </c>
      <c r="J1115">
        <v>3957741.6700000004</v>
      </c>
      <c r="K1115">
        <v>3627843.0700000003</v>
      </c>
      <c r="L1115">
        <v>2031951.6700000004</v>
      </c>
    </row>
    <row r="1116" spans="1:12" x14ac:dyDescent="0.3">
      <c r="A1116" t="s">
        <v>15100</v>
      </c>
      <c r="B1116">
        <v>2</v>
      </c>
      <c r="C1116" t="s">
        <v>5960</v>
      </c>
      <c r="D1116">
        <v>179</v>
      </c>
      <c r="E1116" t="s">
        <v>60</v>
      </c>
      <c r="F1116">
        <v>1845754.55</v>
      </c>
      <c r="G1116">
        <v>660662.63</v>
      </c>
      <c r="H1116">
        <v>629212.74000000011</v>
      </c>
      <c r="I1116">
        <v>769138.40999999992</v>
      </c>
      <c r="J1116">
        <v>3530598.4699999993</v>
      </c>
      <c r="K1116">
        <v>1146188.17</v>
      </c>
      <c r="L1116">
        <v>1140832.1499999999</v>
      </c>
    </row>
    <row r="1117" spans="1:12" x14ac:dyDescent="0.3">
      <c r="A1117" t="s">
        <v>15101</v>
      </c>
      <c r="B1117">
        <v>3</v>
      </c>
      <c r="C1117" t="s">
        <v>5960</v>
      </c>
      <c r="D1117">
        <v>188</v>
      </c>
      <c r="E1117" t="s">
        <v>172</v>
      </c>
      <c r="F1117">
        <v>1703198.1900000002</v>
      </c>
      <c r="G1117">
        <v>295985.7</v>
      </c>
      <c r="H1117">
        <v>989949.57</v>
      </c>
      <c r="I1117">
        <v>904706.7</v>
      </c>
      <c r="J1117">
        <v>2907804.42</v>
      </c>
      <c r="K1117">
        <v>1506349.92</v>
      </c>
      <c r="L1117">
        <v>1004081.19</v>
      </c>
    </row>
    <row r="1118" spans="1:12" x14ac:dyDescent="0.3">
      <c r="A1118" t="s">
        <v>15102</v>
      </c>
      <c r="B1118">
        <v>1</v>
      </c>
      <c r="C1118" t="s">
        <v>5960</v>
      </c>
      <c r="D1118">
        <v>162</v>
      </c>
      <c r="E1118" t="s">
        <v>213</v>
      </c>
      <c r="F1118">
        <v>1689244.88</v>
      </c>
      <c r="G1118">
        <v>534484.61</v>
      </c>
      <c r="H1118">
        <v>758397.94000000006</v>
      </c>
      <c r="I1118">
        <v>694152.05999999994</v>
      </c>
      <c r="J1118">
        <v>3106795.5199999996</v>
      </c>
      <c r="K1118">
        <v>2313635.9900000002</v>
      </c>
      <c r="L1118">
        <v>1507010.6500000001</v>
      </c>
    </row>
    <row r="1119" spans="1:12" x14ac:dyDescent="0.3">
      <c r="A1119" t="s">
        <v>15103</v>
      </c>
      <c r="B1119">
        <v>1</v>
      </c>
      <c r="C1119" t="s">
        <v>5960</v>
      </c>
      <c r="D1119">
        <v>133</v>
      </c>
      <c r="E1119" t="s">
        <v>165</v>
      </c>
      <c r="F1119">
        <v>2300922.5300000003</v>
      </c>
      <c r="G1119">
        <v>496662.05999999994</v>
      </c>
      <c r="H1119">
        <v>888884.59000000008</v>
      </c>
      <c r="I1119">
        <v>831981.92</v>
      </c>
      <c r="J1119">
        <v>3575147.3000000003</v>
      </c>
      <c r="K1119">
        <v>2756472.06</v>
      </c>
      <c r="L1119">
        <v>1582163.07</v>
      </c>
    </row>
    <row r="1120" spans="1:12" x14ac:dyDescent="0.3">
      <c r="A1120" t="s">
        <v>15104</v>
      </c>
      <c r="B1120">
        <v>4</v>
      </c>
      <c r="C1120" t="s">
        <v>5960</v>
      </c>
      <c r="D1120">
        <v>177</v>
      </c>
      <c r="E1120" t="s">
        <v>122</v>
      </c>
      <c r="F1120">
        <v>1708343.69</v>
      </c>
      <c r="G1120">
        <v>441276.98</v>
      </c>
      <c r="H1120">
        <v>888084.42999999993</v>
      </c>
      <c r="I1120">
        <v>805752.6399999999</v>
      </c>
      <c r="J1120">
        <v>2803352.69</v>
      </c>
      <c r="K1120">
        <v>2892883.67</v>
      </c>
      <c r="L1120">
        <v>1641881.0499999998</v>
      </c>
    </row>
    <row r="1121" spans="1:12" x14ac:dyDescent="0.3">
      <c r="A1121" t="s">
        <v>15105</v>
      </c>
      <c r="B1121">
        <v>5</v>
      </c>
      <c r="C1121" t="s">
        <v>5960</v>
      </c>
      <c r="D1121">
        <v>117</v>
      </c>
      <c r="E1121" t="s">
        <v>115</v>
      </c>
      <c r="F1121">
        <v>1362526.4100000001</v>
      </c>
      <c r="G1121">
        <v>591943.18000000005</v>
      </c>
      <c r="H1121">
        <v>881284.32</v>
      </c>
      <c r="I1121">
        <v>821801.78</v>
      </c>
      <c r="J1121">
        <v>1944125.4100000001</v>
      </c>
      <c r="K1121">
        <v>2301703.8600000003</v>
      </c>
      <c r="L1121">
        <v>1296260.77</v>
      </c>
    </row>
    <row r="1122" spans="1:12" x14ac:dyDescent="0.3">
      <c r="A1122" t="s">
        <v>15106</v>
      </c>
      <c r="B1122">
        <v>4</v>
      </c>
      <c r="C1122" t="s">
        <v>5960</v>
      </c>
      <c r="D1122">
        <v>160</v>
      </c>
      <c r="E1122" t="s">
        <v>168</v>
      </c>
      <c r="F1122">
        <v>2366933.5699999998</v>
      </c>
      <c r="G1122">
        <v>849323.1</v>
      </c>
      <c r="H1122">
        <v>1105893.8800000001</v>
      </c>
      <c r="I1122">
        <v>707466.05</v>
      </c>
      <c r="J1122">
        <v>3885202.32</v>
      </c>
      <c r="K1122">
        <v>2875560.28</v>
      </c>
      <c r="L1122">
        <v>1816604.1300000001</v>
      </c>
    </row>
    <row r="1123" spans="1:12" x14ac:dyDescent="0.3">
      <c r="A1123" t="s">
        <v>15107</v>
      </c>
      <c r="B1123">
        <v>3</v>
      </c>
      <c r="C1123" t="s">
        <v>5960</v>
      </c>
      <c r="D1123">
        <v>184</v>
      </c>
      <c r="E1123" t="s">
        <v>44</v>
      </c>
      <c r="F1123">
        <v>897863.67999999993</v>
      </c>
      <c r="G1123">
        <v>319588.52</v>
      </c>
      <c r="H1123">
        <v>567904.9</v>
      </c>
      <c r="I1123">
        <v>485916.43999999994</v>
      </c>
      <c r="J1123">
        <v>3877581.86</v>
      </c>
      <c r="K1123">
        <v>2803213.5100000002</v>
      </c>
      <c r="L1123">
        <v>1407540.18</v>
      </c>
    </row>
    <row r="1124" spans="1:12" x14ac:dyDescent="0.3">
      <c r="A1124" t="s">
        <v>15108</v>
      </c>
      <c r="B1124">
        <v>4</v>
      </c>
      <c r="C1124" t="s">
        <v>5960</v>
      </c>
      <c r="D1124">
        <v>194</v>
      </c>
      <c r="E1124" t="s">
        <v>109</v>
      </c>
      <c r="F1124">
        <v>551580.82999999996</v>
      </c>
      <c r="G1124">
        <v>465560.49</v>
      </c>
      <c r="H1124">
        <v>593314.27</v>
      </c>
      <c r="I1124">
        <v>314236.98</v>
      </c>
      <c r="J1124">
        <v>963022.7699999999</v>
      </c>
      <c r="K1124">
        <v>1116253.77</v>
      </c>
      <c r="L1124">
        <v>272700.61</v>
      </c>
    </row>
    <row r="1125" spans="1:12" x14ac:dyDescent="0.3">
      <c r="A1125" t="s">
        <v>15109</v>
      </c>
      <c r="B1125">
        <v>4</v>
      </c>
      <c r="C1125" t="s">
        <v>5960</v>
      </c>
      <c r="D1125">
        <v>122</v>
      </c>
      <c r="E1125" t="s">
        <v>331</v>
      </c>
      <c r="F1125">
        <v>796846.84</v>
      </c>
      <c r="G1125">
        <v>508368.52</v>
      </c>
      <c r="H1125">
        <v>556892.73</v>
      </c>
      <c r="I1125">
        <v>565326.47</v>
      </c>
      <c r="J1125">
        <v>1949027.6199999999</v>
      </c>
      <c r="K1125">
        <v>2082854.3199999998</v>
      </c>
      <c r="L1125">
        <v>1412353.05</v>
      </c>
    </row>
    <row r="1126" spans="1:12" x14ac:dyDescent="0.3">
      <c r="A1126" t="s">
        <v>15110</v>
      </c>
      <c r="B1126">
        <v>4</v>
      </c>
      <c r="C1126" t="s">
        <v>5960</v>
      </c>
      <c r="D1126">
        <v>163</v>
      </c>
      <c r="E1126" t="s">
        <v>107</v>
      </c>
      <c r="F1126">
        <v>3121073.1500000004</v>
      </c>
      <c r="G1126">
        <v>1133375.83</v>
      </c>
      <c r="H1126">
        <v>2050937.09</v>
      </c>
      <c r="I1126">
        <v>1225583.7599999998</v>
      </c>
      <c r="J1126">
        <v>5540825.0300000003</v>
      </c>
      <c r="K1126">
        <v>5249616.7</v>
      </c>
      <c r="L1126">
        <v>2887553.8099999996</v>
      </c>
    </row>
    <row r="1127" spans="1:12" x14ac:dyDescent="0.3">
      <c r="A1127" t="s">
        <v>15111</v>
      </c>
      <c r="B1127">
        <v>5</v>
      </c>
      <c r="C1127" t="s">
        <v>5960</v>
      </c>
      <c r="D1127">
        <v>137</v>
      </c>
      <c r="E1127" t="s">
        <v>68</v>
      </c>
      <c r="F1127">
        <v>1128903.7200000002</v>
      </c>
      <c r="G1127">
        <v>1316939.8600000001</v>
      </c>
      <c r="H1127">
        <v>1980729.67</v>
      </c>
      <c r="I1127">
        <v>2023045.6300000001</v>
      </c>
      <c r="J1127">
        <v>6633062.29</v>
      </c>
      <c r="K1127">
        <v>5111742.1199999992</v>
      </c>
      <c r="L1127">
        <v>2465420.4400000004</v>
      </c>
    </row>
    <row r="1128" spans="1:12" x14ac:dyDescent="0.3">
      <c r="A1128" t="s">
        <v>15112</v>
      </c>
      <c r="B1128">
        <v>2</v>
      </c>
      <c r="C1128" t="s">
        <v>5960</v>
      </c>
      <c r="D1128">
        <v>168</v>
      </c>
      <c r="E1128" t="s">
        <v>191</v>
      </c>
      <c r="F1128">
        <v>2297052.3699999996</v>
      </c>
      <c r="G1128">
        <v>842296.53</v>
      </c>
      <c r="H1128">
        <v>860887.95</v>
      </c>
      <c r="I1128">
        <v>959838.46</v>
      </c>
      <c r="J1128">
        <v>1426028.9</v>
      </c>
      <c r="K1128">
        <v>1464588.37</v>
      </c>
      <c r="L1128">
        <v>2048889.8599999999</v>
      </c>
    </row>
    <row r="1129" spans="1:12" x14ac:dyDescent="0.3">
      <c r="A1129" t="s">
        <v>15113</v>
      </c>
      <c r="B1129">
        <v>4</v>
      </c>
      <c r="C1129" t="s">
        <v>5960</v>
      </c>
      <c r="D1129">
        <v>129</v>
      </c>
      <c r="E1129" t="s">
        <v>151</v>
      </c>
      <c r="F1129">
        <v>994828.17</v>
      </c>
      <c r="G1129">
        <v>444047.94</v>
      </c>
      <c r="H1129">
        <v>730206.17</v>
      </c>
      <c r="I1129">
        <v>644647.22000000009</v>
      </c>
      <c r="J1129">
        <v>1306824.6200000001</v>
      </c>
      <c r="K1129">
        <v>1420803.94</v>
      </c>
      <c r="L1129">
        <v>1302885</v>
      </c>
    </row>
    <row r="1130" spans="1:12" x14ac:dyDescent="0.3">
      <c r="A1130" t="s">
        <v>15114</v>
      </c>
      <c r="B1130">
        <v>4</v>
      </c>
      <c r="C1130" t="s">
        <v>5960</v>
      </c>
      <c r="D1130">
        <v>115</v>
      </c>
      <c r="E1130" t="s">
        <v>81</v>
      </c>
      <c r="F1130">
        <v>2124530.48</v>
      </c>
      <c r="G1130">
        <v>873602.06999999983</v>
      </c>
      <c r="H1130">
        <v>1334636.98</v>
      </c>
      <c r="I1130">
        <v>877318.47</v>
      </c>
      <c r="J1130">
        <v>2439889.7600000002</v>
      </c>
      <c r="K1130">
        <v>3178029.1</v>
      </c>
      <c r="L1130">
        <v>1646580.12</v>
      </c>
    </row>
    <row r="1131" spans="1:12" x14ac:dyDescent="0.3">
      <c r="A1131" t="s">
        <v>15115</v>
      </c>
      <c r="B1131">
        <v>3</v>
      </c>
      <c r="C1131" t="s">
        <v>5960</v>
      </c>
      <c r="D1131">
        <v>153</v>
      </c>
      <c r="E1131" t="s">
        <v>203</v>
      </c>
      <c r="F1131">
        <v>1309952.0999999999</v>
      </c>
      <c r="G1131">
        <v>436478.95999999996</v>
      </c>
      <c r="H1131">
        <v>504298.30999999994</v>
      </c>
      <c r="I1131">
        <v>767599.25999999989</v>
      </c>
      <c r="J1131">
        <v>2736296.73</v>
      </c>
      <c r="K1131">
        <v>1135798.08</v>
      </c>
      <c r="L1131">
        <v>1760626.63</v>
      </c>
    </row>
    <row r="1132" spans="1:12" x14ac:dyDescent="0.3">
      <c r="A1132" t="s">
        <v>15116</v>
      </c>
      <c r="B1132">
        <v>3</v>
      </c>
      <c r="C1132" t="s">
        <v>5960</v>
      </c>
      <c r="D1132">
        <v>158</v>
      </c>
      <c r="E1132" t="s">
        <v>124</v>
      </c>
      <c r="F1132">
        <v>4073466.99</v>
      </c>
      <c r="G1132">
        <v>1329519.45</v>
      </c>
      <c r="H1132">
        <v>1989803.19</v>
      </c>
      <c r="I1132">
        <v>1156997.6100000001</v>
      </c>
      <c r="J1132">
        <v>6786025.4499999993</v>
      </c>
      <c r="K1132">
        <v>3116320.8100000005</v>
      </c>
      <c r="L1132">
        <v>2715893.9099999997</v>
      </c>
    </row>
    <row r="1133" spans="1:12" x14ac:dyDescent="0.3">
      <c r="A1133" t="s">
        <v>15117</v>
      </c>
      <c r="B1133">
        <v>1</v>
      </c>
      <c r="C1133" t="s">
        <v>5960</v>
      </c>
      <c r="D1133">
        <v>192</v>
      </c>
      <c r="E1133" t="s">
        <v>54</v>
      </c>
      <c r="F1133">
        <v>1634044.62</v>
      </c>
      <c r="G1133">
        <v>586964.59</v>
      </c>
      <c r="H1133">
        <v>968446.72</v>
      </c>
      <c r="I1133">
        <v>641955.93999999994</v>
      </c>
      <c r="J1133">
        <v>3713505.2700000005</v>
      </c>
      <c r="K1133">
        <v>2444313.71</v>
      </c>
      <c r="L1133">
        <v>1496216.14</v>
      </c>
    </row>
    <row r="1134" spans="1:12" x14ac:dyDescent="0.3">
      <c r="A1134" t="s">
        <v>15118</v>
      </c>
      <c r="B1134">
        <v>4</v>
      </c>
      <c r="C1134" t="s">
        <v>5960</v>
      </c>
      <c r="D1134">
        <v>105</v>
      </c>
      <c r="E1134" t="s">
        <v>528</v>
      </c>
      <c r="F1134">
        <v>1396779.15</v>
      </c>
      <c r="G1134">
        <v>724069.99</v>
      </c>
      <c r="H1134">
        <v>896535.54</v>
      </c>
      <c r="I1134">
        <v>712635.65000000014</v>
      </c>
      <c r="J1134">
        <v>2733606.87</v>
      </c>
      <c r="K1134">
        <v>3522938.9099999997</v>
      </c>
      <c r="L1134">
        <v>1512495.77</v>
      </c>
    </row>
    <row r="1135" spans="1:12" x14ac:dyDescent="0.3">
      <c r="A1135" t="s">
        <v>15119</v>
      </c>
      <c r="B1135">
        <v>1</v>
      </c>
      <c r="C1135" t="s">
        <v>5960</v>
      </c>
      <c r="D1135">
        <v>104</v>
      </c>
      <c r="E1135" t="s">
        <v>93</v>
      </c>
      <c r="F1135">
        <v>1658045.6700000002</v>
      </c>
      <c r="G1135">
        <v>643412.27</v>
      </c>
      <c r="H1135">
        <v>1104255.46</v>
      </c>
      <c r="I1135">
        <v>851425.34000000008</v>
      </c>
      <c r="J1135">
        <v>4071073.5100000002</v>
      </c>
      <c r="K1135">
        <v>2992656.73</v>
      </c>
      <c r="L1135">
        <v>2043004.3</v>
      </c>
    </row>
    <row r="1136" spans="1:12" x14ac:dyDescent="0.3">
      <c r="A1136" t="s">
        <v>15120</v>
      </c>
      <c r="B1136">
        <v>3</v>
      </c>
      <c r="C1136" t="s">
        <v>5960</v>
      </c>
      <c r="D1136">
        <v>100</v>
      </c>
      <c r="E1136" t="s">
        <v>157</v>
      </c>
      <c r="F1136">
        <v>2578776.84</v>
      </c>
      <c r="G1136">
        <v>898294.66999999993</v>
      </c>
      <c r="H1136">
        <v>1319308.68</v>
      </c>
      <c r="I1136">
        <v>1207905.3</v>
      </c>
      <c r="J1136">
        <v>4783993.3500000006</v>
      </c>
      <c r="K1136">
        <v>3287007.51</v>
      </c>
      <c r="L1136">
        <v>2295753.0300000003</v>
      </c>
    </row>
    <row r="1137" spans="1:12" x14ac:dyDescent="0.3">
      <c r="A1137" t="s">
        <v>15121</v>
      </c>
      <c r="B1137">
        <v>2</v>
      </c>
      <c r="C1137" t="s">
        <v>5960</v>
      </c>
      <c r="D1137">
        <v>113</v>
      </c>
      <c r="E1137" t="s">
        <v>255</v>
      </c>
      <c r="F1137">
        <v>2745371.9799999995</v>
      </c>
      <c r="G1137">
        <v>719520.41</v>
      </c>
      <c r="H1137">
        <v>1633543.8000000003</v>
      </c>
      <c r="I1137">
        <v>1303873.9300000002</v>
      </c>
      <c r="J1137">
        <v>4667165.22</v>
      </c>
      <c r="K1137">
        <v>4247408.43</v>
      </c>
      <c r="L1137">
        <v>2671980.1699999995</v>
      </c>
    </row>
    <row r="1138" spans="1:12" x14ac:dyDescent="0.3">
      <c r="A1138" t="s">
        <v>15122</v>
      </c>
      <c r="B1138">
        <v>1</v>
      </c>
      <c r="C1138" t="s">
        <v>5960</v>
      </c>
      <c r="D1138">
        <v>182</v>
      </c>
      <c r="E1138" t="s">
        <v>362</v>
      </c>
      <c r="F1138">
        <v>1302855.3</v>
      </c>
      <c r="G1138">
        <v>477399.01</v>
      </c>
      <c r="H1138">
        <v>789614.19000000006</v>
      </c>
      <c r="I1138">
        <v>589049.62</v>
      </c>
      <c r="J1138">
        <v>3092791.7900000005</v>
      </c>
      <c r="K1138">
        <v>1275242.08</v>
      </c>
      <c r="L1138">
        <v>1242748.06</v>
      </c>
    </row>
    <row r="1139" spans="1:12" x14ac:dyDescent="0.3">
      <c r="A1139" t="s">
        <v>15123</v>
      </c>
      <c r="B1139">
        <v>2</v>
      </c>
      <c r="C1139" t="s">
        <v>5960</v>
      </c>
      <c r="D1139">
        <v>130</v>
      </c>
      <c r="E1139" t="s">
        <v>371</v>
      </c>
      <c r="F1139">
        <v>1599465.05</v>
      </c>
      <c r="G1139">
        <v>744930.65</v>
      </c>
      <c r="H1139">
        <v>852934.6100000001</v>
      </c>
      <c r="I1139">
        <v>743731.53</v>
      </c>
      <c r="J1139">
        <v>2745987.19</v>
      </c>
      <c r="K1139">
        <v>2008969.63</v>
      </c>
      <c r="L1139">
        <v>1709734.42</v>
      </c>
    </row>
    <row r="1140" spans="1:12" x14ac:dyDescent="0.3">
      <c r="A1140" t="s">
        <v>15124</v>
      </c>
      <c r="B1140">
        <v>3</v>
      </c>
      <c r="C1140" t="s">
        <v>5960</v>
      </c>
      <c r="D1140">
        <v>150</v>
      </c>
      <c r="E1140" t="s">
        <v>57</v>
      </c>
      <c r="F1140">
        <v>1606113.73</v>
      </c>
      <c r="G1140">
        <v>272607.32999999996</v>
      </c>
      <c r="H1140">
        <v>595988.93999999994</v>
      </c>
      <c r="I1140">
        <v>871779.73</v>
      </c>
      <c r="J1140">
        <v>3072593.39</v>
      </c>
      <c r="K1140">
        <v>2266500.4700000002</v>
      </c>
      <c r="L1140">
        <v>1578923.2</v>
      </c>
    </row>
    <row r="1141" spans="1:12" x14ac:dyDescent="0.3">
      <c r="A1141" t="s">
        <v>15125</v>
      </c>
      <c r="B1141">
        <v>1</v>
      </c>
      <c r="C1141" t="s">
        <v>5960</v>
      </c>
      <c r="D1141">
        <v>178</v>
      </c>
      <c r="E1141" t="s">
        <v>218</v>
      </c>
      <c r="F1141">
        <v>1615520.56</v>
      </c>
      <c r="G1141">
        <v>903313.13</v>
      </c>
      <c r="H1141">
        <v>1468890.06</v>
      </c>
      <c r="I1141">
        <v>970883.54000000015</v>
      </c>
      <c r="J1141">
        <v>2685544.6300000004</v>
      </c>
      <c r="K1141">
        <v>2464216.0499999998</v>
      </c>
      <c r="L1141">
        <v>1734722.5</v>
      </c>
    </row>
    <row r="1142" spans="1:12" x14ac:dyDescent="0.3">
      <c r="A1142" t="s">
        <v>15126</v>
      </c>
      <c r="B1142">
        <v>4</v>
      </c>
      <c r="C1142" t="s">
        <v>5960</v>
      </c>
      <c r="D1142">
        <v>131</v>
      </c>
      <c r="E1142" t="s">
        <v>105</v>
      </c>
      <c r="F1142">
        <v>1011139.28</v>
      </c>
      <c r="G1142">
        <v>280195.64</v>
      </c>
      <c r="H1142">
        <v>405786.81</v>
      </c>
      <c r="I1142">
        <v>512386.14</v>
      </c>
      <c r="J1142">
        <v>1900778.58</v>
      </c>
      <c r="K1142">
        <v>1006933.6599999999</v>
      </c>
      <c r="L1142">
        <v>874124.28</v>
      </c>
    </row>
    <row r="1143" spans="1:12" x14ac:dyDescent="0.3">
      <c r="A1143" t="s">
        <v>15127</v>
      </c>
      <c r="B1143">
        <v>4</v>
      </c>
      <c r="C1143" t="s">
        <v>5960</v>
      </c>
      <c r="D1143">
        <v>156</v>
      </c>
      <c r="E1143" t="s">
        <v>236</v>
      </c>
      <c r="F1143">
        <v>1402033.29</v>
      </c>
      <c r="G1143">
        <v>224012.66</v>
      </c>
      <c r="H1143">
        <v>390157.3</v>
      </c>
      <c r="I1143">
        <v>349923.38</v>
      </c>
      <c r="J1143">
        <v>2019148.38</v>
      </c>
      <c r="K1143">
        <v>934018.42</v>
      </c>
      <c r="L1143">
        <v>886234.42</v>
      </c>
    </row>
    <row r="1144" spans="1:12" x14ac:dyDescent="0.3">
      <c r="A1144" t="s">
        <v>15128</v>
      </c>
      <c r="B1144">
        <v>2</v>
      </c>
      <c r="C1144" t="s">
        <v>5960</v>
      </c>
      <c r="D1144">
        <v>157</v>
      </c>
      <c r="E1144" t="s">
        <v>180</v>
      </c>
      <c r="F1144">
        <v>2133341.8800000004</v>
      </c>
      <c r="G1144">
        <v>1026341.1499999999</v>
      </c>
      <c r="H1144">
        <v>883625.84</v>
      </c>
      <c r="I1144">
        <v>1196655.97</v>
      </c>
      <c r="J1144">
        <v>3525039.09</v>
      </c>
      <c r="K1144">
        <v>2678581.3699999996</v>
      </c>
      <c r="L1144">
        <v>1836153.49</v>
      </c>
    </row>
    <row r="1145" spans="1:12" x14ac:dyDescent="0.3">
      <c r="A1145" t="s">
        <v>15129</v>
      </c>
      <c r="B1145">
        <v>3</v>
      </c>
      <c r="C1145" t="s">
        <v>5960</v>
      </c>
      <c r="D1145">
        <v>125</v>
      </c>
      <c r="E1145" t="s">
        <v>143</v>
      </c>
      <c r="F1145">
        <v>2005549.0600000003</v>
      </c>
      <c r="G1145">
        <v>811621.02</v>
      </c>
      <c r="H1145">
        <v>1394666.4100000001</v>
      </c>
      <c r="I1145">
        <v>852179.82</v>
      </c>
      <c r="J1145">
        <v>2689673.41</v>
      </c>
      <c r="K1145">
        <v>4038910.08</v>
      </c>
      <c r="L1145">
        <v>1700393.6199999999</v>
      </c>
    </row>
    <row r="1146" spans="1:12" x14ac:dyDescent="0.3">
      <c r="A1146" t="s">
        <v>15130</v>
      </c>
      <c r="B1146">
        <v>1</v>
      </c>
      <c r="C1146" t="s">
        <v>5960</v>
      </c>
      <c r="D1146">
        <v>147</v>
      </c>
      <c r="E1146" t="s">
        <v>133</v>
      </c>
      <c r="F1146">
        <v>1338908.1499999999</v>
      </c>
      <c r="G1146">
        <v>389191.54999999993</v>
      </c>
      <c r="H1146">
        <v>560098.56999999995</v>
      </c>
      <c r="I1146">
        <v>443190.24</v>
      </c>
      <c r="J1146">
        <v>1626747.3099999998</v>
      </c>
      <c r="K1146">
        <v>1267049.1099999999</v>
      </c>
      <c r="L1146">
        <v>793155.26</v>
      </c>
    </row>
    <row r="1147" spans="1:12" x14ac:dyDescent="0.3">
      <c r="A1147" t="s">
        <v>15131</v>
      </c>
      <c r="B1147">
        <v>2</v>
      </c>
      <c r="C1147" t="s">
        <v>5960</v>
      </c>
      <c r="D1147">
        <v>140</v>
      </c>
      <c r="E1147" t="s">
        <v>71</v>
      </c>
      <c r="F1147">
        <v>3433539.37</v>
      </c>
      <c r="G1147">
        <v>903613.29</v>
      </c>
      <c r="H1147">
        <v>1329987.4000000001</v>
      </c>
      <c r="I1147">
        <v>1090496.48</v>
      </c>
      <c r="J1147">
        <v>3916037.9699999997</v>
      </c>
      <c r="K1147">
        <v>4562161.5500000007</v>
      </c>
      <c r="L1147">
        <v>3197714.5900000003</v>
      </c>
    </row>
    <row r="1148" spans="1:12" x14ac:dyDescent="0.3">
      <c r="A1148" t="s">
        <v>15132</v>
      </c>
      <c r="B1148">
        <v>1</v>
      </c>
      <c r="C1148" t="s">
        <v>5960</v>
      </c>
      <c r="D1148">
        <v>124</v>
      </c>
      <c r="E1148" t="s">
        <v>390</v>
      </c>
      <c r="F1148">
        <v>2562774.44</v>
      </c>
      <c r="G1148">
        <v>1008564.82</v>
      </c>
      <c r="H1148">
        <v>1301760.26</v>
      </c>
      <c r="I1148">
        <v>1210026.9700000002</v>
      </c>
      <c r="J1148">
        <v>5008510.9499999993</v>
      </c>
      <c r="K1148">
        <v>2759348.9000000004</v>
      </c>
      <c r="L1148">
        <v>2491399.9200000004</v>
      </c>
    </row>
    <row r="1149" spans="1:12" x14ac:dyDescent="0.3">
      <c r="A1149" t="s">
        <v>15133</v>
      </c>
      <c r="B1149">
        <v>1</v>
      </c>
      <c r="C1149" t="s">
        <v>5960</v>
      </c>
      <c r="D1149">
        <v>153</v>
      </c>
      <c r="E1149" t="s">
        <v>203</v>
      </c>
      <c r="F1149">
        <v>2540634.71</v>
      </c>
      <c r="G1149">
        <v>838861.76</v>
      </c>
      <c r="H1149">
        <v>1539053.65</v>
      </c>
      <c r="I1149">
        <v>1512854.8800000001</v>
      </c>
      <c r="J1149">
        <v>5681357.2299999995</v>
      </c>
      <c r="K1149">
        <v>3412962.53</v>
      </c>
      <c r="L1149">
        <v>2817894.83</v>
      </c>
    </row>
    <row r="1150" spans="1:12" x14ac:dyDescent="0.3">
      <c r="A1150" t="s">
        <v>15134</v>
      </c>
      <c r="B1150">
        <v>5</v>
      </c>
      <c r="C1150" t="s">
        <v>5960</v>
      </c>
      <c r="D1150">
        <v>156</v>
      </c>
      <c r="E1150" t="s">
        <v>236</v>
      </c>
      <c r="F1150">
        <v>607797.97000000009</v>
      </c>
      <c r="G1150">
        <v>370938.92</v>
      </c>
      <c r="H1150">
        <v>984781.79</v>
      </c>
      <c r="I1150">
        <v>567436.30000000005</v>
      </c>
      <c r="J1150">
        <v>2361220.2799999998</v>
      </c>
      <c r="K1150">
        <v>2109746.4200000004</v>
      </c>
      <c r="L1150">
        <v>1122301.17</v>
      </c>
    </row>
    <row r="1151" spans="1:12" x14ac:dyDescent="0.3">
      <c r="A1151" t="s">
        <v>15135</v>
      </c>
      <c r="B1151">
        <v>1</v>
      </c>
      <c r="C1151" t="s">
        <v>5960</v>
      </c>
      <c r="D1151">
        <v>103</v>
      </c>
      <c r="E1151" t="s">
        <v>127</v>
      </c>
      <c r="F1151">
        <v>1247362.19</v>
      </c>
      <c r="G1151">
        <v>714434.58</v>
      </c>
      <c r="H1151">
        <v>1337511.2799999998</v>
      </c>
      <c r="I1151">
        <v>1004627.18</v>
      </c>
      <c r="J1151">
        <v>1586985.87</v>
      </c>
      <c r="K1151">
        <v>2310327.64</v>
      </c>
      <c r="L1151">
        <v>1504271.99</v>
      </c>
    </row>
    <row r="1152" spans="1:12" x14ac:dyDescent="0.3">
      <c r="A1152" t="s">
        <v>15136</v>
      </c>
      <c r="B1152">
        <v>1</v>
      </c>
      <c r="C1152" t="s">
        <v>5960</v>
      </c>
      <c r="D1152">
        <v>195</v>
      </c>
      <c r="E1152" t="s">
        <v>76</v>
      </c>
      <c r="F1152">
        <v>1698019.8299999998</v>
      </c>
      <c r="G1152">
        <v>686420.99999999988</v>
      </c>
      <c r="H1152">
        <v>910423.46</v>
      </c>
      <c r="I1152">
        <v>548205.21</v>
      </c>
      <c r="J1152">
        <v>4831243.2300000004</v>
      </c>
      <c r="K1152">
        <v>3126264.28</v>
      </c>
      <c r="L1152">
        <v>1816771.7899999998</v>
      </c>
    </row>
    <row r="1153" spans="1:12" x14ac:dyDescent="0.3">
      <c r="A1153" t="s">
        <v>15137</v>
      </c>
      <c r="B1153">
        <v>1</v>
      </c>
      <c r="C1153" t="s">
        <v>5960</v>
      </c>
      <c r="D1153">
        <v>197</v>
      </c>
      <c r="E1153" t="s">
        <v>83</v>
      </c>
      <c r="F1153">
        <v>1941005.0799999998</v>
      </c>
      <c r="G1153">
        <v>581830.72</v>
      </c>
      <c r="H1153">
        <v>841608.29999999993</v>
      </c>
      <c r="I1153">
        <v>1078661.8599999999</v>
      </c>
      <c r="J1153">
        <v>3489135.72</v>
      </c>
      <c r="K1153">
        <v>2963545.7899999996</v>
      </c>
      <c r="L1153">
        <v>1841810.09</v>
      </c>
    </row>
    <row r="1154" spans="1:12" x14ac:dyDescent="0.3">
      <c r="A1154" t="s">
        <v>15138</v>
      </c>
      <c r="B1154">
        <v>1</v>
      </c>
      <c r="C1154" t="s">
        <v>5960</v>
      </c>
      <c r="D1154">
        <v>140</v>
      </c>
      <c r="E1154" t="s">
        <v>71</v>
      </c>
      <c r="F1154">
        <v>2836785.21</v>
      </c>
      <c r="G1154">
        <v>1105050.8600000001</v>
      </c>
      <c r="H1154">
        <v>1505204.67</v>
      </c>
      <c r="I1154">
        <v>1616125.2800000003</v>
      </c>
      <c r="J1154">
        <v>4972522.7799999993</v>
      </c>
      <c r="K1154">
        <v>4284355.96</v>
      </c>
      <c r="L1154">
        <v>2596519.7799999998</v>
      </c>
    </row>
    <row r="1155" spans="1:12" x14ac:dyDescent="0.3">
      <c r="A1155" t="s">
        <v>15139</v>
      </c>
      <c r="B1155">
        <v>5</v>
      </c>
      <c r="C1155" t="s">
        <v>5960</v>
      </c>
      <c r="D1155">
        <v>167</v>
      </c>
      <c r="E1155" t="s">
        <v>280</v>
      </c>
      <c r="F1155">
        <v>1686006.69</v>
      </c>
      <c r="G1155">
        <v>688823.07000000007</v>
      </c>
      <c r="H1155">
        <v>706870.56</v>
      </c>
      <c r="I1155">
        <v>732577.56</v>
      </c>
      <c r="J1155">
        <v>2453051.56</v>
      </c>
      <c r="K1155">
        <v>3149816.64</v>
      </c>
      <c r="L1155">
        <v>1059191.8499999999</v>
      </c>
    </row>
    <row r="1156" spans="1:12" x14ac:dyDescent="0.3">
      <c r="A1156" t="s">
        <v>15140</v>
      </c>
      <c r="B1156">
        <v>2</v>
      </c>
      <c r="C1156" t="s">
        <v>5960</v>
      </c>
      <c r="D1156">
        <v>165</v>
      </c>
      <c r="E1156" t="s">
        <v>135</v>
      </c>
      <c r="F1156">
        <v>1677935.07</v>
      </c>
      <c r="G1156">
        <v>606571.88000000012</v>
      </c>
      <c r="H1156">
        <v>888489.61999999988</v>
      </c>
      <c r="I1156">
        <v>719710.49</v>
      </c>
      <c r="J1156">
        <v>3135786.9</v>
      </c>
      <c r="K1156">
        <v>2053999.31</v>
      </c>
      <c r="L1156">
        <v>1050455.71</v>
      </c>
    </row>
    <row r="1157" spans="1:12" x14ac:dyDescent="0.3">
      <c r="A1157" t="s">
        <v>15141</v>
      </c>
      <c r="B1157">
        <v>3</v>
      </c>
      <c r="C1157" t="s">
        <v>5960</v>
      </c>
      <c r="D1157">
        <v>118</v>
      </c>
      <c r="E1157" t="s">
        <v>878</v>
      </c>
      <c r="F1157">
        <v>1244260.5499999998</v>
      </c>
      <c r="G1157">
        <v>514293.78</v>
      </c>
      <c r="H1157">
        <v>1084988.8700000001</v>
      </c>
      <c r="I1157">
        <v>814285.08000000007</v>
      </c>
      <c r="J1157">
        <v>2870382.62</v>
      </c>
      <c r="K1157">
        <v>3179091.9799999995</v>
      </c>
      <c r="L1157">
        <v>1145750.5900000001</v>
      </c>
    </row>
    <row r="1158" spans="1:12" x14ac:dyDescent="0.3">
      <c r="A1158" t="s">
        <v>15142</v>
      </c>
      <c r="B1158">
        <v>5</v>
      </c>
      <c r="C1158" t="s">
        <v>5960</v>
      </c>
      <c r="D1158">
        <v>186</v>
      </c>
      <c r="E1158" t="s">
        <v>101</v>
      </c>
      <c r="F1158">
        <v>2285937.34</v>
      </c>
      <c r="G1158">
        <v>1195896.52</v>
      </c>
      <c r="H1158">
        <v>1693291.76</v>
      </c>
      <c r="I1158">
        <v>1091791.51</v>
      </c>
      <c r="J1158">
        <v>4957167.62</v>
      </c>
      <c r="K1158">
        <v>3589489.0799999991</v>
      </c>
      <c r="L1158">
        <v>2618988.8500000006</v>
      </c>
    </row>
    <row r="1159" spans="1:12" x14ac:dyDescent="0.3">
      <c r="A1159" t="s">
        <v>15143</v>
      </c>
      <c r="B1159">
        <v>3</v>
      </c>
      <c r="C1159" t="s">
        <v>5960</v>
      </c>
      <c r="D1159">
        <v>124</v>
      </c>
      <c r="E1159" t="s">
        <v>390</v>
      </c>
      <c r="F1159">
        <v>2736386.39</v>
      </c>
      <c r="G1159">
        <v>1222772.05</v>
      </c>
      <c r="H1159">
        <v>1246953.75</v>
      </c>
      <c r="I1159">
        <v>1255636.79</v>
      </c>
      <c r="J1159">
        <v>7003099.0500000007</v>
      </c>
      <c r="K1159">
        <v>2590573.04</v>
      </c>
      <c r="L1159">
        <v>3376056.3</v>
      </c>
    </row>
    <row r="1160" spans="1:12" x14ac:dyDescent="0.3">
      <c r="A1160" t="s">
        <v>15144</v>
      </c>
      <c r="B1160">
        <v>5</v>
      </c>
      <c r="C1160" t="s">
        <v>5960</v>
      </c>
      <c r="D1160">
        <v>146</v>
      </c>
      <c r="E1160" t="s">
        <v>216</v>
      </c>
      <c r="F1160">
        <v>1533809.02</v>
      </c>
      <c r="G1160">
        <v>476525.88999999996</v>
      </c>
      <c r="H1160">
        <v>667451.92000000004</v>
      </c>
      <c r="I1160">
        <v>969166.32</v>
      </c>
      <c r="J1160">
        <v>3781077.9699999997</v>
      </c>
      <c r="K1160">
        <v>3011998.1100000003</v>
      </c>
      <c r="L1160">
        <v>1694810.42</v>
      </c>
    </row>
    <row r="1161" spans="1:12" x14ac:dyDescent="0.3">
      <c r="A1161" t="s">
        <v>15145</v>
      </c>
      <c r="B1161">
        <v>3</v>
      </c>
      <c r="C1161" t="s">
        <v>5960</v>
      </c>
      <c r="D1161">
        <v>170</v>
      </c>
      <c r="E1161" t="s">
        <v>316</v>
      </c>
      <c r="F1161">
        <v>1309503.3799999999</v>
      </c>
      <c r="G1161">
        <v>352714.67000000004</v>
      </c>
      <c r="H1161">
        <v>389623.94</v>
      </c>
      <c r="I1161">
        <v>755916.28</v>
      </c>
      <c r="J1161">
        <v>2387534.1100000003</v>
      </c>
      <c r="K1161">
        <v>1691121.4500000002</v>
      </c>
      <c r="L1161">
        <v>1535680.46</v>
      </c>
    </row>
    <row r="1162" spans="1:12" x14ac:dyDescent="0.3">
      <c r="A1162" t="s">
        <v>15146</v>
      </c>
      <c r="B1162">
        <v>4</v>
      </c>
      <c r="C1162" t="s">
        <v>5960</v>
      </c>
      <c r="D1162">
        <v>102</v>
      </c>
      <c r="E1162" t="s">
        <v>381</v>
      </c>
      <c r="F1162">
        <v>2727573.45</v>
      </c>
      <c r="G1162">
        <v>900017.25999999989</v>
      </c>
      <c r="H1162">
        <v>740303.11</v>
      </c>
      <c r="I1162">
        <v>837975.41</v>
      </c>
      <c r="J1162">
        <v>3943045.47</v>
      </c>
      <c r="K1162">
        <v>2097972.1800000002</v>
      </c>
      <c r="L1162">
        <v>1743518.41</v>
      </c>
    </row>
    <row r="1163" spans="1:12" x14ac:dyDescent="0.3">
      <c r="A1163" t="s">
        <v>15147</v>
      </c>
      <c r="B1163">
        <v>4</v>
      </c>
      <c r="C1163" t="s">
        <v>5960</v>
      </c>
      <c r="D1163">
        <v>186</v>
      </c>
      <c r="E1163" t="s">
        <v>101</v>
      </c>
      <c r="F1163">
        <v>1016480.01</v>
      </c>
      <c r="G1163">
        <v>420935.3</v>
      </c>
      <c r="H1163">
        <v>750740.46</v>
      </c>
      <c r="I1163">
        <v>465258.54</v>
      </c>
      <c r="J1163">
        <v>2101998.2000000002</v>
      </c>
      <c r="K1163">
        <v>1504054.64</v>
      </c>
      <c r="L1163">
        <v>827056.4</v>
      </c>
    </row>
    <row r="1164" spans="1:12" x14ac:dyDescent="0.3">
      <c r="A1164" t="s">
        <v>15148</v>
      </c>
      <c r="B1164">
        <v>2</v>
      </c>
      <c r="C1164" t="s">
        <v>5960</v>
      </c>
      <c r="D1164">
        <v>132</v>
      </c>
      <c r="E1164" t="s">
        <v>111</v>
      </c>
      <c r="F1164">
        <v>1640812.15</v>
      </c>
      <c r="G1164">
        <v>479349.69</v>
      </c>
      <c r="H1164">
        <v>990829.83000000007</v>
      </c>
      <c r="I1164">
        <v>576930.09</v>
      </c>
      <c r="J1164">
        <v>2406708.77</v>
      </c>
      <c r="K1164">
        <v>2565694.16</v>
      </c>
      <c r="L1164">
        <v>797204.55999999994</v>
      </c>
    </row>
    <row r="1165" spans="1:12" x14ac:dyDescent="0.3">
      <c r="A1165" t="s">
        <v>15149</v>
      </c>
      <c r="B1165">
        <v>3</v>
      </c>
      <c r="C1165" t="s">
        <v>5960</v>
      </c>
      <c r="D1165">
        <v>127</v>
      </c>
      <c r="E1165" t="s">
        <v>161</v>
      </c>
      <c r="F1165">
        <v>1786928.0699999998</v>
      </c>
      <c r="G1165">
        <v>475533.72</v>
      </c>
      <c r="H1165">
        <v>524351.69999999995</v>
      </c>
      <c r="I1165">
        <v>676749.51</v>
      </c>
      <c r="J1165">
        <v>4282915.9800000004</v>
      </c>
      <c r="K1165">
        <v>1545375.59</v>
      </c>
      <c r="L1165">
        <v>2100252.12</v>
      </c>
    </row>
    <row r="1166" spans="1:12" x14ac:dyDescent="0.3">
      <c r="A1166" t="s">
        <v>15150</v>
      </c>
      <c r="B1166">
        <v>5</v>
      </c>
      <c r="C1166" t="s">
        <v>5960</v>
      </c>
      <c r="D1166">
        <v>121</v>
      </c>
      <c r="E1166" t="s">
        <v>320</v>
      </c>
      <c r="F1166">
        <v>1168082.4099999999</v>
      </c>
      <c r="G1166">
        <v>535111.85</v>
      </c>
      <c r="H1166">
        <v>706651.06</v>
      </c>
      <c r="I1166">
        <v>637705.79</v>
      </c>
      <c r="J1166">
        <v>2962808.2800000003</v>
      </c>
      <c r="K1166">
        <v>1911796.9299999997</v>
      </c>
      <c r="L1166">
        <v>1435817.01</v>
      </c>
    </row>
    <row r="1167" spans="1:12" x14ac:dyDescent="0.3">
      <c r="A1167" t="s">
        <v>15151</v>
      </c>
      <c r="B1167">
        <v>2</v>
      </c>
      <c r="C1167" t="s">
        <v>5960</v>
      </c>
      <c r="D1167">
        <v>129</v>
      </c>
      <c r="E1167" t="s">
        <v>151</v>
      </c>
      <c r="F1167">
        <v>2473380.9300000002</v>
      </c>
      <c r="G1167">
        <v>1062750.0900000001</v>
      </c>
      <c r="H1167">
        <v>1980964.04</v>
      </c>
      <c r="I1167">
        <v>1345231.12</v>
      </c>
      <c r="J1167">
        <v>3945490.0199999996</v>
      </c>
      <c r="K1167">
        <v>4368346.6900000004</v>
      </c>
      <c r="L1167">
        <v>2214547.2800000003</v>
      </c>
    </row>
    <row r="1168" spans="1:12" x14ac:dyDescent="0.3">
      <c r="A1168" t="s">
        <v>15152</v>
      </c>
      <c r="B1168">
        <v>5</v>
      </c>
      <c r="C1168" t="s">
        <v>5960</v>
      </c>
      <c r="D1168">
        <v>113</v>
      </c>
      <c r="E1168" t="s">
        <v>255</v>
      </c>
      <c r="F1168">
        <v>2371778.6700000004</v>
      </c>
      <c r="G1168">
        <v>595008.96</v>
      </c>
      <c r="H1168">
        <v>2305041.65</v>
      </c>
      <c r="I1168">
        <v>1097120.8700000001</v>
      </c>
      <c r="J1168">
        <v>4502889.95</v>
      </c>
      <c r="K1168">
        <v>3880207.9699999997</v>
      </c>
      <c r="L1168">
        <v>2697046.2800000003</v>
      </c>
    </row>
    <row r="1169" spans="1:12" x14ac:dyDescent="0.3">
      <c r="A1169" t="s">
        <v>15153</v>
      </c>
      <c r="B1169">
        <v>2</v>
      </c>
      <c r="C1169" t="s">
        <v>5960</v>
      </c>
      <c r="D1169">
        <v>172</v>
      </c>
      <c r="E1169" t="s">
        <v>240</v>
      </c>
      <c r="F1169">
        <v>1841825.1400000001</v>
      </c>
      <c r="G1169">
        <v>859464.66</v>
      </c>
      <c r="H1169">
        <v>780695.3</v>
      </c>
      <c r="I1169">
        <v>900519.70999999973</v>
      </c>
      <c r="J1169">
        <v>2806462.14</v>
      </c>
      <c r="K1169">
        <v>2538425.98</v>
      </c>
      <c r="L1169">
        <v>1859091.9000000001</v>
      </c>
    </row>
    <row r="1170" spans="1:12" x14ac:dyDescent="0.3">
      <c r="A1170" t="s">
        <v>15154</v>
      </c>
      <c r="B1170">
        <v>5</v>
      </c>
      <c r="C1170" t="s">
        <v>5960</v>
      </c>
      <c r="D1170">
        <v>191</v>
      </c>
      <c r="E1170" t="s">
        <v>79</v>
      </c>
      <c r="F1170">
        <v>1905810.78</v>
      </c>
      <c r="G1170">
        <v>472706.33999999997</v>
      </c>
      <c r="H1170">
        <v>930861.87</v>
      </c>
      <c r="I1170">
        <v>1003855.41</v>
      </c>
      <c r="J1170">
        <v>3710578.6300000004</v>
      </c>
      <c r="K1170">
        <v>2456449.96</v>
      </c>
      <c r="L1170">
        <v>1167601.8799999999</v>
      </c>
    </row>
    <row r="1171" spans="1:12" x14ac:dyDescent="0.3">
      <c r="A1171" t="s">
        <v>15155</v>
      </c>
      <c r="B1171">
        <v>3</v>
      </c>
      <c r="C1171" t="s">
        <v>5960</v>
      </c>
      <c r="D1171">
        <v>178</v>
      </c>
      <c r="E1171" t="s">
        <v>218</v>
      </c>
      <c r="F1171">
        <v>2243426.6199999996</v>
      </c>
      <c r="G1171">
        <v>801434.40000000014</v>
      </c>
      <c r="H1171">
        <v>1331797.4200000002</v>
      </c>
      <c r="I1171">
        <v>674966.75</v>
      </c>
      <c r="J1171">
        <v>5230572.78</v>
      </c>
      <c r="K1171">
        <v>4373894.0600000005</v>
      </c>
      <c r="L1171">
        <v>2481809.41</v>
      </c>
    </row>
    <row r="1172" spans="1:12" x14ac:dyDescent="0.3">
      <c r="A1172" t="s">
        <v>15156</v>
      </c>
      <c r="B1172">
        <v>4</v>
      </c>
      <c r="C1172" t="s">
        <v>5960</v>
      </c>
      <c r="D1172">
        <v>197</v>
      </c>
      <c r="E1172" t="s">
        <v>83</v>
      </c>
      <c r="F1172">
        <v>3515550.54</v>
      </c>
      <c r="G1172">
        <v>1338303.3899999999</v>
      </c>
      <c r="H1172">
        <v>1786648.41</v>
      </c>
      <c r="I1172">
        <v>1481800.75</v>
      </c>
      <c r="J1172">
        <v>7307677.4399999995</v>
      </c>
      <c r="K1172">
        <v>5577255.1000000006</v>
      </c>
      <c r="L1172">
        <v>2997306.6799999997</v>
      </c>
    </row>
    <row r="1173" spans="1:12" x14ac:dyDescent="0.3">
      <c r="A1173" t="s">
        <v>15157</v>
      </c>
      <c r="B1173">
        <v>1</v>
      </c>
      <c r="C1173" t="s">
        <v>5960</v>
      </c>
      <c r="D1173">
        <v>142</v>
      </c>
      <c r="E1173" t="s">
        <v>159</v>
      </c>
      <c r="F1173">
        <v>1162842.94</v>
      </c>
      <c r="G1173">
        <v>636487.82000000007</v>
      </c>
      <c r="H1173">
        <v>879947.8600000001</v>
      </c>
      <c r="I1173">
        <v>840001.62999999989</v>
      </c>
      <c r="J1173">
        <v>2839229.82</v>
      </c>
      <c r="K1173">
        <v>1734612.46</v>
      </c>
      <c r="L1173">
        <v>1330082.6499999999</v>
      </c>
    </row>
    <row r="1174" spans="1:12" x14ac:dyDescent="0.3">
      <c r="A1174" t="s">
        <v>15158</v>
      </c>
      <c r="B1174">
        <v>1</v>
      </c>
      <c r="C1174" t="s">
        <v>5960</v>
      </c>
      <c r="D1174">
        <v>102</v>
      </c>
      <c r="E1174" t="s">
        <v>381</v>
      </c>
      <c r="F1174">
        <v>1239491.56</v>
      </c>
      <c r="G1174">
        <v>404901.45</v>
      </c>
      <c r="H1174">
        <v>684059.31</v>
      </c>
      <c r="I1174">
        <v>692026.14999999991</v>
      </c>
      <c r="J1174">
        <v>1854440.12</v>
      </c>
      <c r="K1174">
        <v>1262984.52</v>
      </c>
      <c r="L1174">
        <v>785333.15999999992</v>
      </c>
    </row>
    <row r="1175" spans="1:12" x14ac:dyDescent="0.3">
      <c r="A1175" t="s">
        <v>15159</v>
      </c>
      <c r="B1175">
        <v>1</v>
      </c>
      <c r="C1175" t="s">
        <v>5960</v>
      </c>
      <c r="D1175">
        <v>122</v>
      </c>
      <c r="E1175" t="s">
        <v>331</v>
      </c>
      <c r="F1175">
        <v>3585218.66</v>
      </c>
      <c r="G1175">
        <v>1018644.14</v>
      </c>
      <c r="H1175">
        <v>1169077.71</v>
      </c>
      <c r="I1175">
        <v>1203830.6100000001</v>
      </c>
      <c r="J1175">
        <v>5390647.9100000001</v>
      </c>
      <c r="K1175">
        <v>4604290.17</v>
      </c>
      <c r="L1175">
        <v>2740908.66</v>
      </c>
    </row>
    <row r="1176" spans="1:12" x14ac:dyDescent="0.3">
      <c r="A1176" t="s">
        <v>15160</v>
      </c>
      <c r="B1176">
        <v>2</v>
      </c>
      <c r="C1176" t="s">
        <v>5960</v>
      </c>
      <c r="D1176">
        <v>119</v>
      </c>
      <c r="E1176" t="s">
        <v>406</v>
      </c>
      <c r="F1176">
        <v>1633163.73</v>
      </c>
      <c r="G1176">
        <v>732350.97000000009</v>
      </c>
      <c r="H1176">
        <v>654755.31999999995</v>
      </c>
      <c r="I1176">
        <v>363616.89</v>
      </c>
      <c r="J1176">
        <v>1864786.8900000001</v>
      </c>
      <c r="K1176">
        <v>2861684.6399999997</v>
      </c>
      <c r="L1176">
        <v>2137056.7599999998</v>
      </c>
    </row>
    <row r="1177" spans="1:12" x14ac:dyDescent="0.3">
      <c r="A1177" t="s">
        <v>15161</v>
      </c>
      <c r="B1177">
        <v>3</v>
      </c>
      <c r="C1177" t="s">
        <v>5960</v>
      </c>
      <c r="D1177">
        <v>114</v>
      </c>
      <c r="E1177" t="s">
        <v>147</v>
      </c>
      <c r="F1177">
        <v>941756.76</v>
      </c>
      <c r="G1177">
        <v>520950.44</v>
      </c>
      <c r="H1177">
        <v>538632</v>
      </c>
      <c r="I1177">
        <v>377325.04</v>
      </c>
      <c r="J1177">
        <v>1836189.44</v>
      </c>
      <c r="K1177">
        <v>1968038.22</v>
      </c>
      <c r="L1177">
        <v>630189.74</v>
      </c>
    </row>
    <row r="1178" spans="1:12" x14ac:dyDescent="0.3">
      <c r="A1178" t="s">
        <v>15162</v>
      </c>
      <c r="B1178">
        <v>4</v>
      </c>
      <c r="C1178" t="s">
        <v>5960</v>
      </c>
      <c r="D1178">
        <v>179</v>
      </c>
      <c r="E1178" t="s">
        <v>60</v>
      </c>
      <c r="F1178">
        <v>1667632.51</v>
      </c>
      <c r="G1178">
        <v>581808.40999999992</v>
      </c>
      <c r="H1178">
        <v>1281893.28</v>
      </c>
      <c r="I1178">
        <v>781581.45</v>
      </c>
      <c r="J1178">
        <v>3198184.0199999996</v>
      </c>
      <c r="K1178">
        <v>2880613.68</v>
      </c>
      <c r="L1178">
        <v>809272.05999999994</v>
      </c>
    </row>
    <row r="1179" spans="1:12" x14ac:dyDescent="0.3">
      <c r="A1179" t="s">
        <v>15163</v>
      </c>
      <c r="B1179">
        <v>1</v>
      </c>
      <c r="C1179" t="s">
        <v>5960</v>
      </c>
      <c r="D1179">
        <v>170</v>
      </c>
      <c r="E1179" t="s">
        <v>316</v>
      </c>
      <c r="F1179">
        <v>1198989.01</v>
      </c>
      <c r="G1179">
        <v>406362.82000000007</v>
      </c>
      <c r="H1179">
        <v>590173.34</v>
      </c>
      <c r="I1179">
        <v>419627.47</v>
      </c>
      <c r="J1179">
        <v>1273969.25</v>
      </c>
      <c r="K1179">
        <v>1422962.6</v>
      </c>
      <c r="L1179">
        <v>743952.14</v>
      </c>
    </row>
    <row r="1180" spans="1:12" x14ac:dyDescent="0.3">
      <c r="A1180" t="s">
        <v>15164</v>
      </c>
      <c r="B1180">
        <v>3</v>
      </c>
      <c r="C1180" t="s">
        <v>5960</v>
      </c>
      <c r="D1180">
        <v>154</v>
      </c>
      <c r="E1180" t="s">
        <v>238</v>
      </c>
      <c r="F1180">
        <v>2859657.5</v>
      </c>
      <c r="G1180">
        <v>1341894.76</v>
      </c>
      <c r="H1180">
        <v>1997045.5800000003</v>
      </c>
      <c r="I1180">
        <v>1918703.03</v>
      </c>
      <c r="J1180">
        <v>4787949.84</v>
      </c>
      <c r="K1180">
        <v>4970246.26</v>
      </c>
      <c r="L1180">
        <v>2226148.42</v>
      </c>
    </row>
    <row r="1181" spans="1:12" x14ac:dyDescent="0.3">
      <c r="A1181" t="s">
        <v>15165</v>
      </c>
      <c r="B1181">
        <v>5</v>
      </c>
      <c r="C1181" t="s">
        <v>5960</v>
      </c>
      <c r="D1181">
        <v>182</v>
      </c>
      <c r="E1181" t="s">
        <v>362</v>
      </c>
      <c r="F1181">
        <v>1631614.4300000002</v>
      </c>
      <c r="G1181">
        <v>749855.05999999994</v>
      </c>
      <c r="H1181">
        <v>839247.74</v>
      </c>
      <c r="I1181">
        <v>788120.78</v>
      </c>
      <c r="J1181">
        <v>3638465.4299999997</v>
      </c>
      <c r="K1181">
        <v>2372892.5099999998</v>
      </c>
      <c r="L1181">
        <v>2306698.2800000003</v>
      </c>
    </row>
    <row r="1182" spans="1:12" x14ac:dyDescent="0.3">
      <c r="A1182" t="s">
        <v>15166</v>
      </c>
      <c r="B1182">
        <v>3</v>
      </c>
      <c r="C1182" t="s">
        <v>5960</v>
      </c>
      <c r="D1182">
        <v>102</v>
      </c>
      <c r="E1182" t="s">
        <v>381</v>
      </c>
      <c r="F1182">
        <v>1669712.5799999998</v>
      </c>
      <c r="G1182">
        <v>620020.17000000004</v>
      </c>
      <c r="H1182">
        <v>863843.36</v>
      </c>
      <c r="I1182">
        <v>428991.58</v>
      </c>
      <c r="J1182">
        <v>2594592.0599999996</v>
      </c>
      <c r="K1182">
        <v>2096973.81</v>
      </c>
      <c r="L1182">
        <v>1330424.1499999999</v>
      </c>
    </row>
    <row r="1183" spans="1:12" x14ac:dyDescent="0.3">
      <c r="A1183" t="s">
        <v>15167</v>
      </c>
      <c r="B1183">
        <v>3</v>
      </c>
      <c r="C1183" t="s">
        <v>5960</v>
      </c>
      <c r="D1183">
        <v>115</v>
      </c>
      <c r="E1183" t="s">
        <v>81</v>
      </c>
      <c r="F1183">
        <v>567646.05999999994</v>
      </c>
      <c r="G1183">
        <v>196297.47999999998</v>
      </c>
      <c r="H1183">
        <v>184404.16</v>
      </c>
      <c r="I1183">
        <v>251468.44</v>
      </c>
      <c r="J1183">
        <v>1012491.1699999999</v>
      </c>
      <c r="K1183">
        <v>919628.80000000005</v>
      </c>
      <c r="L1183">
        <v>82090.299999999988</v>
      </c>
    </row>
    <row r="1184" spans="1:12" x14ac:dyDescent="0.3">
      <c r="A1184" t="s">
        <v>15168</v>
      </c>
      <c r="B1184">
        <v>4</v>
      </c>
      <c r="C1184" t="s">
        <v>5960</v>
      </c>
      <c r="D1184">
        <v>142</v>
      </c>
      <c r="E1184" t="s">
        <v>159</v>
      </c>
      <c r="F1184">
        <v>3833966.92</v>
      </c>
      <c r="G1184">
        <v>1503799.02</v>
      </c>
      <c r="H1184">
        <v>1385941.23</v>
      </c>
      <c r="I1184">
        <v>1521368.1099999999</v>
      </c>
      <c r="J1184">
        <v>5603596.4100000001</v>
      </c>
      <c r="K1184">
        <v>4955613.17</v>
      </c>
      <c r="L1184">
        <v>3220291.1900000004</v>
      </c>
    </row>
    <row r="1185" spans="1:12" x14ac:dyDescent="0.3">
      <c r="A1185" t="s">
        <v>15169</v>
      </c>
      <c r="B1185">
        <v>1</v>
      </c>
      <c r="C1185" t="s">
        <v>5960</v>
      </c>
      <c r="D1185">
        <v>186</v>
      </c>
      <c r="E1185" t="s">
        <v>101</v>
      </c>
      <c r="F1185">
        <v>1395679.48</v>
      </c>
      <c r="G1185">
        <v>566807.42999999993</v>
      </c>
      <c r="H1185">
        <v>798095.08</v>
      </c>
      <c r="I1185">
        <v>900003.73</v>
      </c>
      <c r="J1185">
        <v>2344845.37</v>
      </c>
      <c r="K1185">
        <v>2208770.36</v>
      </c>
      <c r="L1185">
        <v>1909215.9500000002</v>
      </c>
    </row>
    <row r="1186" spans="1:12" x14ac:dyDescent="0.3">
      <c r="A1186" t="s">
        <v>15170</v>
      </c>
      <c r="B1186">
        <v>4</v>
      </c>
      <c r="C1186" t="s">
        <v>5960</v>
      </c>
      <c r="D1186">
        <v>114</v>
      </c>
      <c r="E1186" t="s">
        <v>147</v>
      </c>
      <c r="F1186">
        <v>1694787.09</v>
      </c>
      <c r="G1186">
        <v>713574.35000000009</v>
      </c>
      <c r="H1186">
        <v>934705.62000000011</v>
      </c>
      <c r="I1186">
        <v>745060.56</v>
      </c>
      <c r="J1186">
        <v>2207034.02</v>
      </c>
      <c r="K1186">
        <v>2361924.0300000003</v>
      </c>
      <c r="L1186">
        <v>1475865.1099999999</v>
      </c>
    </row>
    <row r="1187" spans="1:12" x14ac:dyDescent="0.3">
      <c r="A1187" t="s">
        <v>15171</v>
      </c>
      <c r="B1187">
        <v>5</v>
      </c>
      <c r="C1187" t="s">
        <v>5960</v>
      </c>
      <c r="D1187">
        <v>157</v>
      </c>
      <c r="E1187" t="s">
        <v>180</v>
      </c>
      <c r="F1187">
        <v>2203703.5</v>
      </c>
      <c r="G1187">
        <v>761914.81</v>
      </c>
      <c r="H1187">
        <v>1318566.8499999999</v>
      </c>
      <c r="I1187">
        <v>1224236.17</v>
      </c>
      <c r="J1187">
        <v>5099101.1100000003</v>
      </c>
      <c r="K1187">
        <v>3648265.83</v>
      </c>
      <c r="L1187">
        <v>1730541.3900000001</v>
      </c>
    </row>
    <row r="1188" spans="1:12" x14ac:dyDescent="0.3">
      <c r="A1188" t="s">
        <v>15172</v>
      </c>
      <c r="B1188">
        <v>4</v>
      </c>
      <c r="C1188" t="s">
        <v>5960</v>
      </c>
      <c r="D1188">
        <v>181</v>
      </c>
      <c r="E1188" t="s">
        <v>64</v>
      </c>
      <c r="F1188">
        <v>1008659.31</v>
      </c>
      <c r="G1188">
        <v>543412.86999999988</v>
      </c>
      <c r="H1188">
        <v>812759.6</v>
      </c>
      <c r="I1188">
        <v>580573.46000000008</v>
      </c>
      <c r="J1188">
        <v>2233037.39</v>
      </c>
      <c r="K1188">
        <v>2989637.64</v>
      </c>
      <c r="L1188">
        <v>1045275.78</v>
      </c>
    </row>
    <row r="1189" spans="1:12" x14ac:dyDescent="0.3">
      <c r="A1189" t="s">
        <v>15173</v>
      </c>
      <c r="B1189">
        <v>1</v>
      </c>
      <c r="C1189" t="s">
        <v>5960</v>
      </c>
      <c r="D1189">
        <v>105</v>
      </c>
      <c r="E1189" t="s">
        <v>528</v>
      </c>
      <c r="F1189">
        <v>597751.4</v>
      </c>
      <c r="G1189">
        <v>214881.25999999998</v>
      </c>
      <c r="H1189">
        <v>720748.76</v>
      </c>
      <c r="I1189">
        <v>296375.95999999996</v>
      </c>
      <c r="J1189">
        <v>2177377.21</v>
      </c>
      <c r="K1189">
        <v>869091.73</v>
      </c>
      <c r="L1189">
        <v>595904.38</v>
      </c>
    </row>
    <row r="1190" spans="1:12" x14ac:dyDescent="0.3">
      <c r="A1190" t="s">
        <v>15174</v>
      </c>
      <c r="B1190">
        <v>5</v>
      </c>
      <c r="C1190" t="s">
        <v>5960</v>
      </c>
      <c r="D1190">
        <v>145</v>
      </c>
      <c r="E1190" t="s">
        <v>435</v>
      </c>
      <c r="F1190">
        <v>1852197</v>
      </c>
      <c r="G1190">
        <v>938100.49</v>
      </c>
      <c r="H1190">
        <v>1048823.03</v>
      </c>
      <c r="I1190">
        <v>1222598.03</v>
      </c>
      <c r="J1190">
        <v>4122654.5000000005</v>
      </c>
      <c r="K1190">
        <v>2835268.1599999997</v>
      </c>
      <c r="L1190">
        <v>2127263.02</v>
      </c>
    </row>
    <row r="1191" spans="1:12" x14ac:dyDescent="0.3">
      <c r="A1191" t="s">
        <v>15175</v>
      </c>
      <c r="B1191">
        <v>5</v>
      </c>
      <c r="C1191" t="s">
        <v>5960</v>
      </c>
      <c r="D1191">
        <v>105</v>
      </c>
      <c r="E1191" t="s">
        <v>528</v>
      </c>
      <c r="F1191">
        <v>2157048.31</v>
      </c>
      <c r="G1191">
        <v>862947.18</v>
      </c>
      <c r="H1191">
        <v>981424.96</v>
      </c>
      <c r="I1191">
        <v>1009388.75</v>
      </c>
      <c r="J1191">
        <v>3566480.17</v>
      </c>
      <c r="K1191">
        <v>2146652.9899999998</v>
      </c>
      <c r="L1191">
        <v>1738433.44</v>
      </c>
    </row>
    <row r="1192" spans="1:12" x14ac:dyDescent="0.3">
      <c r="A1192" t="s">
        <v>15176</v>
      </c>
      <c r="B1192">
        <v>5</v>
      </c>
      <c r="C1192" t="s">
        <v>5960</v>
      </c>
      <c r="D1192">
        <v>119</v>
      </c>
      <c r="E1192" t="s">
        <v>406</v>
      </c>
      <c r="F1192">
        <v>1079961.71</v>
      </c>
      <c r="G1192">
        <v>664724.99000000011</v>
      </c>
      <c r="H1192">
        <v>978353.55</v>
      </c>
      <c r="I1192">
        <v>1083596.8800000001</v>
      </c>
      <c r="J1192">
        <v>4746408.7</v>
      </c>
      <c r="K1192">
        <v>2390676.94</v>
      </c>
      <c r="L1192">
        <v>1274505.71</v>
      </c>
    </row>
    <row r="1193" spans="1:12" x14ac:dyDescent="0.3">
      <c r="A1193" t="s">
        <v>15177</v>
      </c>
      <c r="B1193">
        <v>4</v>
      </c>
      <c r="C1193" t="s">
        <v>5960</v>
      </c>
      <c r="D1193">
        <v>164</v>
      </c>
      <c r="E1193" t="s">
        <v>287</v>
      </c>
      <c r="F1193">
        <v>784556.79</v>
      </c>
      <c r="G1193">
        <v>248537.25</v>
      </c>
      <c r="H1193">
        <v>642638.51</v>
      </c>
      <c r="I1193">
        <v>636363.28</v>
      </c>
      <c r="J1193">
        <v>1530100.6099999999</v>
      </c>
      <c r="K1193">
        <v>570870.4</v>
      </c>
      <c r="L1193">
        <v>630980.41</v>
      </c>
    </row>
    <row r="1194" spans="1:12" x14ac:dyDescent="0.3">
      <c r="A1194" t="s">
        <v>15178</v>
      </c>
      <c r="B1194">
        <v>1</v>
      </c>
      <c r="C1194" t="s">
        <v>5960</v>
      </c>
      <c r="D1194">
        <v>190</v>
      </c>
      <c r="E1194" t="s">
        <v>201</v>
      </c>
      <c r="F1194">
        <v>2240090.98</v>
      </c>
      <c r="G1194">
        <v>642689.98</v>
      </c>
      <c r="H1194">
        <v>1012200.93</v>
      </c>
      <c r="I1194">
        <v>1097353.7800000003</v>
      </c>
      <c r="J1194">
        <v>5564795.6000000006</v>
      </c>
      <c r="K1194">
        <v>4021216.55</v>
      </c>
      <c r="L1194">
        <v>2096971.01</v>
      </c>
    </row>
    <row r="1195" spans="1:12" x14ac:dyDescent="0.3">
      <c r="A1195" t="s">
        <v>15179</v>
      </c>
      <c r="B1195">
        <v>4</v>
      </c>
      <c r="C1195" t="s">
        <v>5960</v>
      </c>
      <c r="D1195">
        <v>195</v>
      </c>
      <c r="E1195" t="s">
        <v>76</v>
      </c>
      <c r="F1195">
        <v>866027.97000000009</v>
      </c>
      <c r="G1195">
        <v>238334.72</v>
      </c>
      <c r="H1195">
        <v>713611.86</v>
      </c>
      <c r="I1195">
        <v>402709.6</v>
      </c>
      <c r="J1195">
        <v>2413299.65</v>
      </c>
      <c r="K1195">
        <v>1355777.2199999997</v>
      </c>
      <c r="L1195">
        <v>1525903.3900000001</v>
      </c>
    </row>
    <row r="1196" spans="1:12" x14ac:dyDescent="0.3">
      <c r="A1196" t="s">
        <v>15180</v>
      </c>
      <c r="B1196">
        <v>2</v>
      </c>
      <c r="C1196" t="s">
        <v>5960</v>
      </c>
      <c r="D1196">
        <v>128</v>
      </c>
      <c r="E1196" t="s">
        <v>209</v>
      </c>
      <c r="F1196">
        <v>3232374.0700000003</v>
      </c>
      <c r="G1196">
        <v>1092472.98</v>
      </c>
      <c r="H1196">
        <v>1588133.0400000003</v>
      </c>
      <c r="I1196">
        <v>1438333.2100000002</v>
      </c>
      <c r="J1196">
        <v>6175884.9100000011</v>
      </c>
      <c r="K1196">
        <v>4635402.2300000004</v>
      </c>
      <c r="L1196">
        <v>2423775.14</v>
      </c>
    </row>
    <row r="1197" spans="1:12" x14ac:dyDescent="0.3">
      <c r="A1197" t="s">
        <v>15181</v>
      </c>
      <c r="B1197">
        <v>1</v>
      </c>
      <c r="C1197" t="s">
        <v>5960</v>
      </c>
      <c r="D1197">
        <v>145</v>
      </c>
      <c r="E1197" t="s">
        <v>435</v>
      </c>
      <c r="F1197">
        <v>685050.05</v>
      </c>
      <c r="G1197">
        <v>252757.34</v>
      </c>
      <c r="H1197">
        <v>374467.14</v>
      </c>
      <c r="I1197">
        <v>389189.26</v>
      </c>
      <c r="J1197">
        <v>1128259.9099999999</v>
      </c>
      <c r="K1197">
        <v>1103527.69</v>
      </c>
      <c r="L1197">
        <v>514608.7</v>
      </c>
    </row>
    <row r="1198" spans="1:12" x14ac:dyDescent="0.3">
      <c r="A1198" t="s">
        <v>15182</v>
      </c>
      <c r="B1198">
        <v>4</v>
      </c>
      <c r="C1198" t="s">
        <v>5960</v>
      </c>
      <c r="D1198">
        <v>110</v>
      </c>
      <c r="E1198" t="s">
        <v>453</v>
      </c>
      <c r="F1198">
        <v>1429908.12</v>
      </c>
      <c r="G1198">
        <v>698683.1</v>
      </c>
      <c r="H1198">
        <v>756797.38</v>
      </c>
      <c r="I1198">
        <v>923097.28</v>
      </c>
      <c r="J1198">
        <v>4643689.88</v>
      </c>
      <c r="K1198">
        <v>2127685.02</v>
      </c>
      <c r="L1198">
        <v>2098446.31</v>
      </c>
    </row>
    <row r="1199" spans="1:12" x14ac:dyDescent="0.3">
      <c r="A1199" t="s">
        <v>15183</v>
      </c>
      <c r="B1199">
        <v>2</v>
      </c>
      <c r="C1199" t="s">
        <v>5960</v>
      </c>
      <c r="D1199">
        <v>117</v>
      </c>
      <c r="E1199" t="s">
        <v>115</v>
      </c>
      <c r="F1199">
        <v>2471341.37</v>
      </c>
      <c r="G1199">
        <v>966486.40000000014</v>
      </c>
      <c r="H1199">
        <v>1600274.21</v>
      </c>
      <c r="I1199">
        <v>1038042.5900000001</v>
      </c>
      <c r="J1199">
        <v>5956464.2700000005</v>
      </c>
      <c r="K1199">
        <v>2920957.7999999993</v>
      </c>
      <c r="L1199">
        <v>2525216.6</v>
      </c>
    </row>
    <row r="1200" spans="1:12" x14ac:dyDescent="0.3">
      <c r="A1200" t="s">
        <v>15184</v>
      </c>
      <c r="B1200">
        <v>5</v>
      </c>
      <c r="C1200" t="s">
        <v>5960</v>
      </c>
      <c r="D1200">
        <v>155</v>
      </c>
      <c r="E1200" t="s">
        <v>354</v>
      </c>
      <c r="F1200">
        <v>2306325.4899999998</v>
      </c>
      <c r="G1200">
        <v>1247844.44</v>
      </c>
      <c r="H1200">
        <v>1792898.11</v>
      </c>
      <c r="I1200">
        <v>1176258.9099999999</v>
      </c>
      <c r="J1200">
        <v>5257475.9099999992</v>
      </c>
      <c r="K1200">
        <v>3115958.11</v>
      </c>
      <c r="L1200">
        <v>2369968.4600000004</v>
      </c>
    </row>
    <row r="1201" spans="1:12" x14ac:dyDescent="0.3">
      <c r="A1201" t="s">
        <v>15185</v>
      </c>
      <c r="B1201">
        <v>1</v>
      </c>
      <c r="C1201" t="s">
        <v>5960</v>
      </c>
      <c r="D1201">
        <v>155</v>
      </c>
      <c r="E1201" t="s">
        <v>354</v>
      </c>
      <c r="F1201">
        <v>730747.98</v>
      </c>
      <c r="G1201">
        <v>370325.32999999996</v>
      </c>
      <c r="H1201">
        <v>645181.49</v>
      </c>
      <c r="I1201">
        <v>357753.52</v>
      </c>
      <c r="J1201">
        <v>1736608.81</v>
      </c>
      <c r="K1201">
        <v>1943360.15</v>
      </c>
      <c r="L1201">
        <v>1137041.98</v>
      </c>
    </row>
    <row r="1202" spans="1:12" x14ac:dyDescent="0.3">
      <c r="A1202" t="s">
        <v>15186</v>
      </c>
      <c r="B1202">
        <v>3</v>
      </c>
      <c r="C1202" t="s">
        <v>5960</v>
      </c>
      <c r="D1202">
        <v>156</v>
      </c>
      <c r="E1202" t="s">
        <v>236</v>
      </c>
      <c r="F1202">
        <v>2320664.9300000002</v>
      </c>
      <c r="G1202">
        <v>642706.47</v>
      </c>
      <c r="H1202">
        <v>1114666.33</v>
      </c>
      <c r="I1202">
        <v>830262.19999999984</v>
      </c>
      <c r="J1202">
        <v>4063716.61</v>
      </c>
      <c r="K1202">
        <v>2692586.81</v>
      </c>
      <c r="L1202">
        <v>2488366.8000000003</v>
      </c>
    </row>
    <row r="1203" spans="1:12" x14ac:dyDescent="0.3">
      <c r="A1203" t="s">
        <v>15187</v>
      </c>
      <c r="B1203">
        <v>3</v>
      </c>
      <c r="C1203" t="s">
        <v>5960</v>
      </c>
      <c r="D1203">
        <v>168</v>
      </c>
      <c r="E1203" t="s">
        <v>191</v>
      </c>
      <c r="F1203">
        <v>549157.37999999989</v>
      </c>
      <c r="G1203">
        <v>432553.45999999996</v>
      </c>
      <c r="H1203">
        <v>448397.4</v>
      </c>
      <c r="I1203">
        <v>548495.44999999995</v>
      </c>
      <c r="J1203">
        <v>2868508.5599999996</v>
      </c>
      <c r="K1203">
        <v>1440486.98</v>
      </c>
      <c r="L1203">
        <v>1232692.4200000002</v>
      </c>
    </row>
    <row r="1204" spans="1:12" x14ac:dyDescent="0.3">
      <c r="A1204" t="s">
        <v>15188</v>
      </c>
      <c r="B1204">
        <v>4</v>
      </c>
      <c r="C1204" t="s">
        <v>5960</v>
      </c>
      <c r="D1204">
        <v>165</v>
      </c>
      <c r="E1204" t="s">
        <v>135</v>
      </c>
      <c r="F1204">
        <v>1905837.8599999999</v>
      </c>
      <c r="G1204">
        <v>553985.25</v>
      </c>
      <c r="H1204">
        <v>706105.85</v>
      </c>
      <c r="I1204">
        <v>789650.33000000007</v>
      </c>
      <c r="J1204">
        <v>2872514.04</v>
      </c>
      <c r="K1204">
        <v>2600879.0199999996</v>
      </c>
      <c r="L1204">
        <v>2175818.9500000002</v>
      </c>
    </row>
    <row r="1205" spans="1:12" x14ac:dyDescent="0.3">
      <c r="A1205" t="s">
        <v>15189</v>
      </c>
      <c r="B1205">
        <v>4</v>
      </c>
      <c r="C1205" t="s">
        <v>5960</v>
      </c>
      <c r="D1205">
        <v>187</v>
      </c>
      <c r="E1205" t="s">
        <v>206</v>
      </c>
      <c r="F1205">
        <v>2425677.6700000004</v>
      </c>
      <c r="G1205">
        <v>861900.5</v>
      </c>
      <c r="H1205">
        <v>1277117.5299999998</v>
      </c>
      <c r="I1205">
        <v>1012430.09</v>
      </c>
      <c r="J1205">
        <v>4353187.5600000005</v>
      </c>
      <c r="K1205">
        <v>3047801.32</v>
      </c>
      <c r="L1205">
        <v>2109822.0300000003</v>
      </c>
    </row>
    <row r="1206" spans="1:12" x14ac:dyDescent="0.3">
      <c r="A1206" t="s">
        <v>15190</v>
      </c>
      <c r="B1206">
        <v>1</v>
      </c>
      <c r="C1206" t="s">
        <v>5960</v>
      </c>
      <c r="D1206">
        <v>189</v>
      </c>
      <c r="E1206" t="s">
        <v>113</v>
      </c>
      <c r="F1206">
        <v>2430904.4299999997</v>
      </c>
      <c r="G1206">
        <v>898923.83000000007</v>
      </c>
      <c r="H1206">
        <v>1385803.9899999998</v>
      </c>
      <c r="I1206">
        <v>1025476.6600000001</v>
      </c>
      <c r="J1206">
        <v>2717412.6</v>
      </c>
      <c r="K1206">
        <v>3489139.05</v>
      </c>
      <c r="L1206">
        <v>1736386.3599999999</v>
      </c>
    </row>
    <row r="1207" spans="1:12" x14ac:dyDescent="0.3">
      <c r="A1207" t="s">
        <v>15191</v>
      </c>
      <c r="B1207">
        <v>1</v>
      </c>
      <c r="C1207" t="s">
        <v>5960</v>
      </c>
      <c r="D1207">
        <v>115</v>
      </c>
      <c r="E1207" t="s">
        <v>81</v>
      </c>
      <c r="F1207">
        <v>796804.86999999988</v>
      </c>
      <c r="G1207">
        <v>389586.03</v>
      </c>
      <c r="H1207">
        <v>646366.92000000004</v>
      </c>
      <c r="I1207">
        <v>433959.49</v>
      </c>
      <c r="J1207">
        <v>867316.91</v>
      </c>
      <c r="K1207">
        <v>1867926.65</v>
      </c>
      <c r="L1207">
        <v>619714.71</v>
      </c>
    </row>
    <row r="1208" spans="1:12" x14ac:dyDescent="0.3">
      <c r="A1208" t="s">
        <v>15192</v>
      </c>
      <c r="B1208">
        <v>2</v>
      </c>
      <c r="C1208" t="s">
        <v>5960</v>
      </c>
      <c r="D1208">
        <v>105</v>
      </c>
      <c r="E1208" t="s">
        <v>528</v>
      </c>
      <c r="F1208">
        <v>2209744.91</v>
      </c>
      <c r="G1208">
        <v>934925.49</v>
      </c>
      <c r="H1208">
        <v>1419215.37</v>
      </c>
      <c r="I1208">
        <v>1531552.3800000001</v>
      </c>
      <c r="J1208">
        <v>4806359.18</v>
      </c>
      <c r="K1208">
        <v>4074004.1100000003</v>
      </c>
      <c r="L1208">
        <v>2701590.8400000003</v>
      </c>
    </row>
    <row r="1209" spans="1:12" x14ac:dyDescent="0.3">
      <c r="A1209" t="s">
        <v>15193</v>
      </c>
      <c r="B1209">
        <v>2</v>
      </c>
      <c r="C1209" t="s">
        <v>5960</v>
      </c>
      <c r="D1209">
        <v>151</v>
      </c>
      <c r="E1209" t="s">
        <v>277</v>
      </c>
      <c r="F1209">
        <v>903300.03</v>
      </c>
      <c r="G1209">
        <v>389974.64</v>
      </c>
      <c r="H1209">
        <v>791017.67999999993</v>
      </c>
      <c r="I1209">
        <v>510635.06000000006</v>
      </c>
      <c r="J1209">
        <v>2687079.94</v>
      </c>
      <c r="K1209">
        <v>1283472.54</v>
      </c>
      <c r="L1209">
        <v>974482.43</v>
      </c>
    </row>
    <row r="1210" spans="1:12" x14ac:dyDescent="0.3">
      <c r="A1210" t="s">
        <v>15194</v>
      </c>
      <c r="B1210">
        <v>1</v>
      </c>
      <c r="C1210" t="s">
        <v>5960</v>
      </c>
      <c r="D1210">
        <v>154</v>
      </c>
      <c r="E1210" t="s">
        <v>238</v>
      </c>
      <c r="F1210">
        <v>1324902.4099999999</v>
      </c>
      <c r="G1210">
        <v>612219.46</v>
      </c>
      <c r="H1210">
        <v>676160.76</v>
      </c>
      <c r="I1210">
        <v>886955.47</v>
      </c>
      <c r="J1210">
        <v>2979039.2399999998</v>
      </c>
      <c r="K1210">
        <v>1678028.95</v>
      </c>
      <c r="L1210">
        <v>1438002.92</v>
      </c>
    </row>
    <row r="1211" spans="1:12" x14ac:dyDescent="0.3">
      <c r="A1211" t="s">
        <v>15195</v>
      </c>
      <c r="B1211">
        <v>3</v>
      </c>
      <c r="C1211" t="s">
        <v>5960</v>
      </c>
      <c r="D1211">
        <v>175</v>
      </c>
      <c r="E1211" t="s">
        <v>117</v>
      </c>
      <c r="F1211">
        <v>2706593.36</v>
      </c>
      <c r="G1211">
        <v>1191877.5500000003</v>
      </c>
      <c r="H1211">
        <v>1300583.3899999999</v>
      </c>
      <c r="I1211">
        <v>1506467.6500000001</v>
      </c>
      <c r="J1211">
        <v>4697697.33</v>
      </c>
      <c r="K1211">
        <v>4965103.2899999991</v>
      </c>
      <c r="L1211">
        <v>2351099.41</v>
      </c>
    </row>
    <row r="1212" spans="1:12" x14ac:dyDescent="0.3">
      <c r="A1212" t="s">
        <v>15196</v>
      </c>
      <c r="B1212">
        <v>4</v>
      </c>
      <c r="C1212" t="s">
        <v>5960</v>
      </c>
      <c r="D1212">
        <v>148</v>
      </c>
      <c r="E1212" t="s">
        <v>261</v>
      </c>
      <c r="F1212">
        <v>418970.06</v>
      </c>
      <c r="G1212">
        <v>325273.65000000002</v>
      </c>
      <c r="H1212">
        <v>385952.29</v>
      </c>
      <c r="I1212">
        <v>306737.06</v>
      </c>
      <c r="J1212">
        <v>1369797.74</v>
      </c>
      <c r="K1212">
        <v>1588277.6099999999</v>
      </c>
      <c r="L1212">
        <v>724290.20000000007</v>
      </c>
    </row>
    <row r="1213" spans="1:12" x14ac:dyDescent="0.3">
      <c r="A1213" t="s">
        <v>15197</v>
      </c>
      <c r="B1213">
        <v>5</v>
      </c>
      <c r="C1213" t="s">
        <v>5960</v>
      </c>
      <c r="D1213">
        <v>171</v>
      </c>
      <c r="E1213" t="s">
        <v>458</v>
      </c>
      <c r="F1213">
        <v>2723319.29</v>
      </c>
      <c r="G1213">
        <v>1149905.5</v>
      </c>
      <c r="H1213">
        <v>1846209.0799999998</v>
      </c>
      <c r="I1213">
        <v>875699.91</v>
      </c>
      <c r="J1213">
        <v>4676266.8500000006</v>
      </c>
      <c r="K1213">
        <v>2456892.88</v>
      </c>
      <c r="L1213">
        <v>2846290.22</v>
      </c>
    </row>
    <row r="1214" spans="1:12" x14ac:dyDescent="0.3">
      <c r="A1214" t="s">
        <v>15198</v>
      </c>
      <c r="B1214">
        <v>3</v>
      </c>
      <c r="C1214" t="s">
        <v>5960</v>
      </c>
      <c r="D1214">
        <v>194</v>
      </c>
      <c r="E1214" t="s">
        <v>109</v>
      </c>
      <c r="F1214">
        <v>1835228.43</v>
      </c>
      <c r="G1214">
        <v>861259.57</v>
      </c>
      <c r="H1214">
        <v>832112.70999999985</v>
      </c>
      <c r="I1214">
        <v>971605.58000000007</v>
      </c>
      <c r="J1214">
        <v>4235816.7200000007</v>
      </c>
      <c r="K1214">
        <v>2971812.77</v>
      </c>
      <c r="L1214">
        <v>2361462.17</v>
      </c>
    </row>
    <row r="1215" spans="1:12" x14ac:dyDescent="0.3">
      <c r="A1215" t="s">
        <v>15199</v>
      </c>
      <c r="B1215">
        <v>3</v>
      </c>
      <c r="C1215" t="s">
        <v>5960</v>
      </c>
      <c r="D1215">
        <v>195</v>
      </c>
      <c r="E1215" t="s">
        <v>76</v>
      </c>
      <c r="F1215">
        <v>1180512.6800000002</v>
      </c>
      <c r="G1215">
        <v>668118.62999999989</v>
      </c>
      <c r="H1215">
        <v>1148595.03</v>
      </c>
      <c r="I1215">
        <v>772957.56</v>
      </c>
      <c r="J1215">
        <v>2750342.9499999997</v>
      </c>
      <c r="K1215">
        <v>2390628.75</v>
      </c>
      <c r="L1215">
        <v>954218.55999999994</v>
      </c>
    </row>
    <row r="1216" spans="1:12" x14ac:dyDescent="0.3">
      <c r="A1216" t="s">
        <v>15200</v>
      </c>
      <c r="B1216">
        <v>5</v>
      </c>
      <c r="C1216" t="s">
        <v>5960</v>
      </c>
      <c r="D1216">
        <v>170</v>
      </c>
      <c r="E1216" t="s">
        <v>316</v>
      </c>
      <c r="F1216">
        <v>1802962.29</v>
      </c>
      <c r="G1216">
        <v>588973.88</v>
      </c>
      <c r="H1216">
        <v>1143032.28</v>
      </c>
      <c r="I1216">
        <v>728368.79999999993</v>
      </c>
      <c r="J1216">
        <v>3116568.91</v>
      </c>
      <c r="K1216">
        <v>2937242.4</v>
      </c>
      <c r="L1216">
        <v>1401624.75</v>
      </c>
    </row>
    <row r="1217" spans="1:12" x14ac:dyDescent="0.3">
      <c r="A1217" t="s">
        <v>15201</v>
      </c>
      <c r="B1217">
        <v>5</v>
      </c>
      <c r="C1217" t="s">
        <v>5960</v>
      </c>
      <c r="D1217">
        <v>195</v>
      </c>
      <c r="E1217" t="s">
        <v>76</v>
      </c>
      <c r="F1217">
        <v>1523711.81</v>
      </c>
      <c r="G1217">
        <v>451558.41000000003</v>
      </c>
      <c r="H1217">
        <v>1271111.1200000001</v>
      </c>
      <c r="I1217">
        <v>709049.9</v>
      </c>
      <c r="J1217">
        <v>2124725.9</v>
      </c>
      <c r="K1217">
        <v>2119142.65</v>
      </c>
      <c r="L1217">
        <v>1575656.19</v>
      </c>
    </row>
    <row r="1218" spans="1:12" x14ac:dyDescent="0.3">
      <c r="A1218" t="s">
        <v>15202</v>
      </c>
      <c r="B1218">
        <v>4</v>
      </c>
      <c r="C1218" t="s">
        <v>5960</v>
      </c>
      <c r="D1218">
        <v>155</v>
      </c>
      <c r="E1218" t="s">
        <v>354</v>
      </c>
      <c r="F1218">
        <v>1595935.04</v>
      </c>
      <c r="G1218">
        <v>653742.36</v>
      </c>
      <c r="H1218">
        <v>899016.02999999991</v>
      </c>
      <c r="I1218">
        <v>898719.09000000008</v>
      </c>
      <c r="J1218">
        <v>3586732.0799999996</v>
      </c>
      <c r="K1218">
        <v>2786554.41</v>
      </c>
      <c r="L1218">
        <v>1864480.5</v>
      </c>
    </row>
    <row r="1219" spans="1:12" x14ac:dyDescent="0.3">
      <c r="A1219" t="s">
        <v>15203</v>
      </c>
      <c r="B1219">
        <v>5</v>
      </c>
      <c r="C1219" t="s">
        <v>5960</v>
      </c>
      <c r="D1219">
        <v>162</v>
      </c>
      <c r="E1219" t="s">
        <v>213</v>
      </c>
      <c r="F1219">
        <v>2665842.98</v>
      </c>
      <c r="G1219">
        <v>919348.56</v>
      </c>
      <c r="H1219">
        <v>1585441.49</v>
      </c>
      <c r="I1219">
        <v>1337638.69</v>
      </c>
      <c r="J1219">
        <v>4718131.8</v>
      </c>
      <c r="K1219">
        <v>2395145.4399999995</v>
      </c>
      <c r="L1219">
        <v>2583126.9900000002</v>
      </c>
    </row>
    <row r="1220" spans="1:12" x14ac:dyDescent="0.3">
      <c r="A1220" t="s">
        <v>15204</v>
      </c>
      <c r="B1220">
        <v>5</v>
      </c>
      <c r="C1220" t="s">
        <v>5960</v>
      </c>
      <c r="D1220">
        <v>154</v>
      </c>
      <c r="E1220" t="s">
        <v>238</v>
      </c>
      <c r="F1220">
        <v>1281273.4800000002</v>
      </c>
      <c r="G1220">
        <v>659131.64999999991</v>
      </c>
      <c r="H1220">
        <v>1075410.22</v>
      </c>
      <c r="I1220">
        <v>994682.29999999993</v>
      </c>
      <c r="J1220">
        <v>3782918.3000000003</v>
      </c>
      <c r="K1220">
        <v>3239758.2100000004</v>
      </c>
      <c r="L1220">
        <v>1584284.3800000001</v>
      </c>
    </row>
    <row r="1221" spans="1:12" x14ac:dyDescent="0.3">
      <c r="A1221" t="s">
        <v>15205</v>
      </c>
      <c r="B1221">
        <v>5</v>
      </c>
      <c r="C1221" t="s">
        <v>5960</v>
      </c>
      <c r="D1221">
        <v>173</v>
      </c>
      <c r="E1221" t="s">
        <v>223</v>
      </c>
      <c r="F1221">
        <v>2237968.2399999998</v>
      </c>
      <c r="G1221">
        <v>504298.14</v>
      </c>
      <c r="H1221">
        <v>1115539.3799999999</v>
      </c>
      <c r="I1221">
        <v>945990.04</v>
      </c>
      <c r="J1221">
        <v>4029653.23</v>
      </c>
      <c r="K1221">
        <v>2826220.84</v>
      </c>
      <c r="L1221">
        <v>1791104.21</v>
      </c>
    </row>
    <row r="1222" spans="1:12" x14ac:dyDescent="0.3">
      <c r="A1222" t="s">
        <v>15206</v>
      </c>
      <c r="B1222">
        <v>1</v>
      </c>
      <c r="C1222" t="s">
        <v>5960</v>
      </c>
      <c r="D1222">
        <v>165</v>
      </c>
      <c r="E1222" t="s">
        <v>135</v>
      </c>
      <c r="F1222">
        <v>2173993.8199999998</v>
      </c>
      <c r="G1222">
        <v>1086724.01</v>
      </c>
      <c r="H1222">
        <v>1209660.3199999998</v>
      </c>
      <c r="I1222">
        <v>535829.63</v>
      </c>
      <c r="J1222">
        <v>4620620.87</v>
      </c>
      <c r="K1222">
        <v>4036788.44</v>
      </c>
      <c r="L1222">
        <v>1413951.9600000002</v>
      </c>
    </row>
    <row r="1223" spans="1:12" x14ac:dyDescent="0.3">
      <c r="A1223" t="s">
        <v>15207</v>
      </c>
      <c r="B1223">
        <v>3</v>
      </c>
      <c r="C1223" t="s">
        <v>5960</v>
      </c>
      <c r="D1223">
        <v>145</v>
      </c>
      <c r="E1223" t="s">
        <v>435</v>
      </c>
      <c r="F1223">
        <v>1548746.6199999999</v>
      </c>
      <c r="G1223">
        <v>673763.47</v>
      </c>
      <c r="H1223">
        <v>1036627.3400000001</v>
      </c>
      <c r="I1223">
        <v>992615.65999999992</v>
      </c>
      <c r="J1223">
        <v>2787195.92</v>
      </c>
      <c r="K1223">
        <v>2523922.79</v>
      </c>
      <c r="L1223">
        <v>1310124.3899999997</v>
      </c>
    </row>
    <row r="1224" spans="1:12" x14ac:dyDescent="0.3">
      <c r="A1224" t="s">
        <v>15208</v>
      </c>
      <c r="B1224">
        <v>1</v>
      </c>
      <c r="C1224" t="s">
        <v>5960</v>
      </c>
      <c r="D1224">
        <v>121</v>
      </c>
      <c r="E1224" t="s">
        <v>320</v>
      </c>
      <c r="F1224">
        <v>1085678.58</v>
      </c>
      <c r="G1224">
        <v>609234.43000000005</v>
      </c>
      <c r="H1224">
        <v>1061953.06</v>
      </c>
      <c r="I1224">
        <v>546319.53999999992</v>
      </c>
      <c r="J1224">
        <v>2784735.3600000003</v>
      </c>
      <c r="K1224">
        <v>2386126.87</v>
      </c>
      <c r="L1224">
        <v>1907972.47</v>
      </c>
    </row>
    <row r="1225" spans="1:12" x14ac:dyDescent="0.3">
      <c r="A1225" t="s">
        <v>15209</v>
      </c>
      <c r="B1225">
        <v>4</v>
      </c>
      <c r="C1225" t="s">
        <v>5960</v>
      </c>
      <c r="D1225">
        <v>144</v>
      </c>
      <c r="E1225" t="s">
        <v>296</v>
      </c>
      <c r="F1225">
        <v>2098768.3200000003</v>
      </c>
      <c r="G1225">
        <v>338062.55</v>
      </c>
      <c r="H1225">
        <v>1165152.07</v>
      </c>
      <c r="I1225">
        <v>1018769.5300000001</v>
      </c>
      <c r="J1225">
        <v>3327975.62</v>
      </c>
      <c r="K1225">
        <v>2914847.24</v>
      </c>
      <c r="L1225">
        <v>1236693.77</v>
      </c>
    </row>
    <row r="1226" spans="1:12" x14ac:dyDescent="0.3">
      <c r="A1226" t="s">
        <v>15210</v>
      </c>
      <c r="B1226">
        <v>5</v>
      </c>
      <c r="C1226" t="s">
        <v>5960</v>
      </c>
      <c r="D1226">
        <v>109</v>
      </c>
      <c r="E1226" t="s">
        <v>245</v>
      </c>
      <c r="F1226">
        <v>1504474.0899999999</v>
      </c>
      <c r="G1226">
        <v>516848.42</v>
      </c>
      <c r="H1226">
        <v>1122560.28</v>
      </c>
      <c r="I1226">
        <v>397647.38999999996</v>
      </c>
      <c r="J1226">
        <v>2483914.88</v>
      </c>
      <c r="K1226">
        <v>2122287.85</v>
      </c>
      <c r="L1226">
        <v>1701117.8000000003</v>
      </c>
    </row>
    <row r="1227" spans="1:12" x14ac:dyDescent="0.3">
      <c r="A1227" t="s">
        <v>15211</v>
      </c>
      <c r="B1227">
        <v>2</v>
      </c>
      <c r="C1227" t="s">
        <v>5960</v>
      </c>
      <c r="D1227">
        <v>186</v>
      </c>
      <c r="E1227" t="s">
        <v>101</v>
      </c>
      <c r="F1227">
        <v>1803968.9000000001</v>
      </c>
      <c r="G1227">
        <v>712345.59999999998</v>
      </c>
      <c r="H1227">
        <v>1243065.5100000002</v>
      </c>
      <c r="I1227">
        <v>1374661.74</v>
      </c>
      <c r="J1227">
        <v>5323172.2299999995</v>
      </c>
      <c r="K1227">
        <v>4159680.0900000003</v>
      </c>
      <c r="L1227">
        <v>2514736.5700000003</v>
      </c>
    </row>
    <row r="1228" spans="1:12" x14ac:dyDescent="0.3">
      <c r="A1228" t="s">
        <v>15212</v>
      </c>
      <c r="B1228">
        <v>5</v>
      </c>
      <c r="C1228" t="s">
        <v>5960</v>
      </c>
      <c r="D1228">
        <v>150</v>
      </c>
      <c r="E1228" t="s">
        <v>57</v>
      </c>
      <c r="F1228">
        <v>1347689.3099999998</v>
      </c>
      <c r="G1228">
        <v>761993.6399999999</v>
      </c>
      <c r="H1228">
        <v>1009671.8200000001</v>
      </c>
      <c r="I1228">
        <v>642940.95000000007</v>
      </c>
      <c r="J1228">
        <v>4282189.45</v>
      </c>
      <c r="K1228">
        <v>2277047.91</v>
      </c>
      <c r="L1228">
        <v>1176795.8900000001</v>
      </c>
    </row>
    <row r="1229" spans="1:12" x14ac:dyDescent="0.3">
      <c r="A1229" t="s">
        <v>15213</v>
      </c>
      <c r="B1229">
        <v>2</v>
      </c>
      <c r="C1229" t="s">
        <v>5960</v>
      </c>
      <c r="D1229">
        <v>142</v>
      </c>
      <c r="E1229" t="s">
        <v>159</v>
      </c>
      <c r="F1229">
        <v>1865450.54</v>
      </c>
      <c r="G1229">
        <v>976192.14000000013</v>
      </c>
      <c r="H1229">
        <v>1522231.66</v>
      </c>
      <c r="I1229">
        <v>1285671.94</v>
      </c>
      <c r="J1229">
        <v>3754861.8000000007</v>
      </c>
      <c r="K1229">
        <v>3417882.55</v>
      </c>
      <c r="L1229">
        <v>2012683.8000000003</v>
      </c>
    </row>
    <row r="1230" spans="1:12" x14ac:dyDescent="0.3">
      <c r="A1230" t="s">
        <v>15214</v>
      </c>
      <c r="B1230">
        <v>4</v>
      </c>
      <c r="C1230" t="s">
        <v>5960</v>
      </c>
      <c r="D1230">
        <v>103</v>
      </c>
      <c r="E1230" t="s">
        <v>127</v>
      </c>
      <c r="F1230">
        <v>1875231.97</v>
      </c>
      <c r="G1230">
        <v>469357.08999999997</v>
      </c>
      <c r="H1230">
        <v>709615.39000000013</v>
      </c>
      <c r="I1230">
        <v>521624.4</v>
      </c>
      <c r="J1230">
        <v>3636016.7700000005</v>
      </c>
      <c r="K1230">
        <v>1087260.8600000001</v>
      </c>
      <c r="L1230">
        <v>1673768.3299999998</v>
      </c>
    </row>
    <row r="1231" spans="1:12" x14ac:dyDescent="0.3">
      <c r="A1231" t="s">
        <v>15215</v>
      </c>
      <c r="B1231">
        <v>5</v>
      </c>
      <c r="C1231" t="s">
        <v>5960</v>
      </c>
      <c r="D1231">
        <v>123</v>
      </c>
      <c r="E1231" t="s">
        <v>456</v>
      </c>
      <c r="F1231">
        <v>613940.98</v>
      </c>
      <c r="G1231">
        <v>409246.87</v>
      </c>
      <c r="H1231">
        <v>302795.63</v>
      </c>
      <c r="I1231">
        <v>469232.73000000004</v>
      </c>
      <c r="J1231">
        <v>1302326.24</v>
      </c>
      <c r="K1231">
        <v>696566.17999999993</v>
      </c>
      <c r="L1231">
        <v>519142.61</v>
      </c>
    </row>
    <row r="1232" spans="1:12" x14ac:dyDescent="0.3">
      <c r="A1232" t="s">
        <v>15216</v>
      </c>
      <c r="B1232">
        <v>4</v>
      </c>
      <c r="C1232" t="s">
        <v>5960</v>
      </c>
      <c r="D1232">
        <v>190</v>
      </c>
      <c r="E1232" t="s">
        <v>201</v>
      </c>
      <c r="F1232">
        <v>2213900.6800000002</v>
      </c>
      <c r="G1232">
        <v>585192.42000000004</v>
      </c>
      <c r="H1232">
        <v>1432533.0799999998</v>
      </c>
      <c r="I1232">
        <v>1107836.21</v>
      </c>
      <c r="J1232">
        <v>4001946.0200000005</v>
      </c>
      <c r="K1232">
        <v>1998797.7000000002</v>
      </c>
      <c r="L1232">
        <v>2183394.5999999996</v>
      </c>
    </row>
    <row r="1233" spans="1:12" x14ac:dyDescent="0.3">
      <c r="A1233" t="s">
        <v>15217</v>
      </c>
      <c r="B1233">
        <v>5</v>
      </c>
      <c r="C1233" t="s">
        <v>5960</v>
      </c>
      <c r="D1233">
        <v>153</v>
      </c>
      <c r="E1233" t="s">
        <v>203</v>
      </c>
      <c r="F1233">
        <v>1499034.54</v>
      </c>
      <c r="G1233">
        <v>970561.7</v>
      </c>
      <c r="H1233">
        <v>1199511.58</v>
      </c>
      <c r="I1233">
        <v>927918.78000000014</v>
      </c>
      <c r="J1233">
        <v>4683099.7899999991</v>
      </c>
      <c r="K1233">
        <v>3435168.7</v>
      </c>
      <c r="L1233">
        <v>1638024.6899999997</v>
      </c>
    </row>
    <row r="1234" spans="1:12" x14ac:dyDescent="0.3">
      <c r="A1234" t="s">
        <v>15218</v>
      </c>
      <c r="B1234">
        <v>3</v>
      </c>
      <c r="C1234" t="s">
        <v>5960</v>
      </c>
      <c r="D1234">
        <v>146</v>
      </c>
      <c r="E1234" t="s">
        <v>216</v>
      </c>
      <c r="F1234">
        <v>1896627.7000000002</v>
      </c>
      <c r="G1234">
        <v>666057.50999999989</v>
      </c>
      <c r="H1234">
        <v>927500.45</v>
      </c>
      <c r="I1234">
        <v>424267.30000000005</v>
      </c>
      <c r="J1234">
        <v>2907211.12</v>
      </c>
      <c r="K1234">
        <v>1495128.53</v>
      </c>
      <c r="L1234">
        <v>1051138.8499999999</v>
      </c>
    </row>
    <row r="1235" spans="1:12" x14ac:dyDescent="0.3">
      <c r="A1235" t="s">
        <v>15219</v>
      </c>
      <c r="B1235">
        <v>1</v>
      </c>
      <c r="C1235" t="s">
        <v>5960</v>
      </c>
      <c r="D1235">
        <v>129</v>
      </c>
      <c r="E1235" t="s">
        <v>151</v>
      </c>
      <c r="F1235">
        <v>1456870.19</v>
      </c>
      <c r="G1235">
        <v>602824.45000000007</v>
      </c>
      <c r="H1235">
        <v>603093.02</v>
      </c>
      <c r="I1235">
        <v>760533.95000000007</v>
      </c>
      <c r="J1235">
        <v>3458762.2699999996</v>
      </c>
      <c r="K1235">
        <v>2422377.9200000004</v>
      </c>
      <c r="L1235">
        <v>1904558.13</v>
      </c>
    </row>
    <row r="1236" spans="1:12" x14ac:dyDescent="0.3">
      <c r="A1236" t="s">
        <v>15220</v>
      </c>
      <c r="B1236">
        <v>3</v>
      </c>
      <c r="C1236" t="s">
        <v>5960</v>
      </c>
      <c r="D1236">
        <v>140</v>
      </c>
      <c r="E1236" t="s">
        <v>71</v>
      </c>
      <c r="F1236">
        <v>1413765.07</v>
      </c>
      <c r="G1236">
        <v>532747.23</v>
      </c>
      <c r="H1236">
        <v>675428.03</v>
      </c>
      <c r="I1236">
        <v>642193.67000000004</v>
      </c>
      <c r="J1236">
        <v>1514529.46</v>
      </c>
      <c r="K1236">
        <v>2367252.7999999998</v>
      </c>
      <c r="L1236">
        <v>1158407.8199999998</v>
      </c>
    </row>
    <row r="1237" spans="1:12" x14ac:dyDescent="0.3">
      <c r="A1237" t="s">
        <v>15221</v>
      </c>
      <c r="B1237">
        <v>1</v>
      </c>
      <c r="C1237" t="s">
        <v>5960</v>
      </c>
      <c r="D1237">
        <v>158</v>
      </c>
      <c r="E1237" t="s">
        <v>124</v>
      </c>
      <c r="F1237">
        <v>2749945.29</v>
      </c>
      <c r="G1237">
        <v>929975.70000000019</v>
      </c>
      <c r="H1237">
        <v>1501277.5</v>
      </c>
      <c r="I1237">
        <v>1199293.4399999999</v>
      </c>
      <c r="J1237">
        <v>4130993.61</v>
      </c>
      <c r="K1237">
        <v>3241794.25</v>
      </c>
      <c r="L1237">
        <v>1675314.29</v>
      </c>
    </row>
    <row r="1238" spans="1:12" x14ac:dyDescent="0.3">
      <c r="A1238" t="s">
        <v>15222</v>
      </c>
      <c r="B1238">
        <v>2</v>
      </c>
      <c r="C1238" t="s">
        <v>5960</v>
      </c>
      <c r="D1238">
        <v>139</v>
      </c>
      <c r="E1238" t="s">
        <v>149</v>
      </c>
      <c r="F1238">
        <v>1159897.6200000001</v>
      </c>
      <c r="G1238">
        <v>511036.06000000006</v>
      </c>
      <c r="H1238">
        <v>344318.15</v>
      </c>
      <c r="I1238">
        <v>525358.62</v>
      </c>
      <c r="J1238">
        <v>877224.7</v>
      </c>
      <c r="K1238">
        <v>1276877.5900000001</v>
      </c>
      <c r="L1238">
        <v>833488.82</v>
      </c>
    </row>
    <row r="1239" spans="1:12" x14ac:dyDescent="0.3">
      <c r="A1239" t="s">
        <v>15223</v>
      </c>
      <c r="B1239">
        <v>2</v>
      </c>
      <c r="C1239" t="s">
        <v>5960</v>
      </c>
      <c r="D1239">
        <v>144</v>
      </c>
      <c r="E1239" t="s">
        <v>296</v>
      </c>
      <c r="F1239">
        <v>2831444.7199999997</v>
      </c>
      <c r="G1239">
        <v>865104.46999999986</v>
      </c>
      <c r="H1239">
        <v>1539425.6</v>
      </c>
      <c r="I1239">
        <v>914685.77</v>
      </c>
      <c r="J1239">
        <v>4395923.75</v>
      </c>
      <c r="K1239">
        <v>4042554.7099999995</v>
      </c>
      <c r="L1239">
        <v>2165044</v>
      </c>
    </row>
    <row r="1240" spans="1:12" x14ac:dyDescent="0.3">
      <c r="A1240" t="s">
        <v>15224</v>
      </c>
      <c r="B1240">
        <v>4</v>
      </c>
      <c r="C1240" t="s">
        <v>5960</v>
      </c>
      <c r="D1240">
        <v>121</v>
      </c>
      <c r="E1240" t="s">
        <v>320</v>
      </c>
      <c r="F1240">
        <v>1451420.42</v>
      </c>
      <c r="G1240">
        <v>399376.43000000005</v>
      </c>
      <c r="H1240">
        <v>746277.25</v>
      </c>
      <c r="I1240">
        <v>799785.62</v>
      </c>
      <c r="J1240">
        <v>3425608.8</v>
      </c>
      <c r="K1240">
        <v>1037925.5599999999</v>
      </c>
      <c r="L1240">
        <v>1652350.15</v>
      </c>
    </row>
    <row r="1241" spans="1:12" x14ac:dyDescent="0.3">
      <c r="A1241" t="s">
        <v>15225</v>
      </c>
      <c r="B1241">
        <v>1</v>
      </c>
      <c r="C1241" t="s">
        <v>5960</v>
      </c>
      <c r="D1241">
        <v>114</v>
      </c>
      <c r="E1241" t="s">
        <v>147</v>
      </c>
      <c r="F1241">
        <v>1310352.6100000001</v>
      </c>
      <c r="G1241">
        <v>543786.67000000004</v>
      </c>
      <c r="H1241">
        <v>624033.6</v>
      </c>
      <c r="I1241">
        <v>864180.73</v>
      </c>
      <c r="J1241">
        <v>2342373.58</v>
      </c>
      <c r="K1241">
        <v>2939091.9</v>
      </c>
      <c r="L1241">
        <v>819002.63</v>
      </c>
    </row>
    <row r="1242" spans="1:12" x14ac:dyDescent="0.3">
      <c r="A1242" t="s">
        <v>15226</v>
      </c>
      <c r="B1242">
        <v>2</v>
      </c>
      <c r="C1242" t="s">
        <v>5960</v>
      </c>
      <c r="D1242">
        <v>163</v>
      </c>
      <c r="E1242" t="s">
        <v>107</v>
      </c>
      <c r="F1242">
        <v>1782594.1400000001</v>
      </c>
      <c r="G1242">
        <v>1152523.73</v>
      </c>
      <c r="H1242">
        <v>1344352.9300000002</v>
      </c>
      <c r="I1242">
        <v>1087997.98</v>
      </c>
      <c r="J1242">
        <v>3323678.7200000007</v>
      </c>
      <c r="K1242">
        <v>4205354.4400000004</v>
      </c>
      <c r="L1242">
        <v>2789861.1599999997</v>
      </c>
    </row>
    <row r="1243" spans="1:12" x14ac:dyDescent="0.3">
      <c r="A1243" t="s">
        <v>15227</v>
      </c>
      <c r="B1243">
        <v>3</v>
      </c>
      <c r="C1243" t="s">
        <v>5960</v>
      </c>
      <c r="D1243">
        <v>144</v>
      </c>
      <c r="E1243" t="s">
        <v>296</v>
      </c>
      <c r="F1243">
        <v>1133569.96</v>
      </c>
      <c r="G1243">
        <v>596991.39</v>
      </c>
      <c r="H1243">
        <v>1291081.3900000001</v>
      </c>
      <c r="I1243">
        <v>1217933.8899999999</v>
      </c>
      <c r="J1243">
        <v>4185080.9299999997</v>
      </c>
      <c r="K1243">
        <v>2366242.67</v>
      </c>
      <c r="L1243">
        <v>1183447.3500000001</v>
      </c>
    </row>
    <row r="1244" spans="1:12" x14ac:dyDescent="0.3">
      <c r="A1244" t="s">
        <v>15228</v>
      </c>
      <c r="B1244">
        <v>5</v>
      </c>
      <c r="C1244" t="s">
        <v>5960</v>
      </c>
      <c r="D1244">
        <v>102</v>
      </c>
      <c r="E1244" t="s">
        <v>381</v>
      </c>
      <c r="F1244">
        <v>2286963.5100000002</v>
      </c>
      <c r="G1244">
        <v>534915.42999999993</v>
      </c>
      <c r="H1244">
        <v>1236852.68</v>
      </c>
      <c r="I1244">
        <v>570408.49</v>
      </c>
      <c r="J1244">
        <v>2688014.55</v>
      </c>
      <c r="K1244">
        <v>2864267.35</v>
      </c>
      <c r="L1244">
        <v>1855818.8200000003</v>
      </c>
    </row>
    <row r="1245" spans="1:12" x14ac:dyDescent="0.3">
      <c r="A1245" t="s">
        <v>15229</v>
      </c>
      <c r="B1245">
        <v>1</v>
      </c>
      <c r="C1245" t="s">
        <v>5960</v>
      </c>
      <c r="D1245">
        <v>135</v>
      </c>
      <c r="E1245" t="s">
        <v>176</v>
      </c>
      <c r="F1245">
        <v>2618906.13</v>
      </c>
      <c r="G1245">
        <v>1004301.4000000001</v>
      </c>
      <c r="H1245">
        <v>747043.73</v>
      </c>
      <c r="I1245">
        <v>842031.41999999993</v>
      </c>
      <c r="J1245">
        <v>5412103.3399999999</v>
      </c>
      <c r="K1245">
        <v>4109647.67</v>
      </c>
      <c r="L1245">
        <v>2412299.36</v>
      </c>
    </row>
    <row r="1246" spans="1:12" x14ac:dyDescent="0.3">
      <c r="A1246" t="s">
        <v>15230</v>
      </c>
      <c r="B1246">
        <v>3</v>
      </c>
      <c r="C1246" t="s">
        <v>5960</v>
      </c>
      <c r="D1246">
        <v>163</v>
      </c>
      <c r="E1246" t="s">
        <v>107</v>
      </c>
      <c r="F1246">
        <v>1620992.6400000001</v>
      </c>
      <c r="G1246">
        <v>1002945.0700000001</v>
      </c>
      <c r="H1246">
        <v>922572.45000000019</v>
      </c>
      <c r="I1246">
        <v>797929.15999999992</v>
      </c>
      <c r="J1246">
        <v>2684011.1399999997</v>
      </c>
      <c r="K1246">
        <v>3021193.8499999996</v>
      </c>
      <c r="L1246">
        <v>1661134.0199999998</v>
      </c>
    </row>
    <row r="1247" spans="1:12" x14ac:dyDescent="0.3">
      <c r="A1247" t="s">
        <v>15231</v>
      </c>
      <c r="B1247">
        <v>1</v>
      </c>
      <c r="C1247" t="s">
        <v>5960</v>
      </c>
      <c r="D1247">
        <v>126</v>
      </c>
      <c r="E1247" t="s">
        <v>103</v>
      </c>
      <c r="F1247">
        <v>1321213.8999999999</v>
      </c>
      <c r="G1247">
        <v>374847.63</v>
      </c>
      <c r="H1247">
        <v>424405.66000000003</v>
      </c>
      <c r="I1247">
        <v>348865.51</v>
      </c>
      <c r="J1247">
        <v>1931915.63</v>
      </c>
      <c r="K1247">
        <v>1065157.03</v>
      </c>
      <c r="L1247">
        <v>1101831.71</v>
      </c>
    </row>
    <row r="1248" spans="1:12" x14ac:dyDescent="0.3">
      <c r="A1248" t="s">
        <v>15232</v>
      </c>
      <c r="B1248">
        <v>4</v>
      </c>
      <c r="C1248" t="s">
        <v>5960</v>
      </c>
      <c r="D1248">
        <v>182</v>
      </c>
      <c r="E1248" t="s">
        <v>362</v>
      </c>
      <c r="F1248">
        <v>1173479.3899999999</v>
      </c>
      <c r="G1248">
        <v>449861.79</v>
      </c>
      <c r="H1248">
        <v>462209.07999999996</v>
      </c>
      <c r="I1248">
        <v>578196.41</v>
      </c>
      <c r="J1248">
        <v>1889345.86</v>
      </c>
      <c r="K1248">
        <v>1488169.2</v>
      </c>
      <c r="L1248">
        <v>1197561.97</v>
      </c>
    </row>
    <row r="1249" spans="1:12" x14ac:dyDescent="0.3">
      <c r="A1249" t="s">
        <v>15233</v>
      </c>
      <c r="B1249">
        <v>1</v>
      </c>
      <c r="C1249" t="s">
        <v>5960</v>
      </c>
      <c r="D1249">
        <v>199</v>
      </c>
      <c r="E1249" t="s">
        <v>131</v>
      </c>
      <c r="F1249">
        <v>862846.87</v>
      </c>
      <c r="G1249">
        <v>327230.84999999998</v>
      </c>
      <c r="H1249">
        <v>409200.98</v>
      </c>
      <c r="I1249">
        <v>460544.24</v>
      </c>
      <c r="J1249">
        <v>2072225.89</v>
      </c>
      <c r="K1249">
        <v>1948731.1300000001</v>
      </c>
      <c r="L1249">
        <v>484206.87</v>
      </c>
    </row>
    <row r="1250" spans="1:12" x14ac:dyDescent="0.3">
      <c r="A1250" t="s">
        <v>15234</v>
      </c>
      <c r="B1250">
        <v>5</v>
      </c>
      <c r="C1250" t="s">
        <v>5960</v>
      </c>
      <c r="D1250">
        <v>175</v>
      </c>
      <c r="E1250" t="s">
        <v>117</v>
      </c>
      <c r="F1250">
        <v>1683683.7000000002</v>
      </c>
      <c r="G1250">
        <v>615236.67999999993</v>
      </c>
      <c r="H1250">
        <v>841420.85000000009</v>
      </c>
      <c r="I1250">
        <v>727886.37</v>
      </c>
      <c r="J1250">
        <v>4914093.16</v>
      </c>
      <c r="K1250">
        <v>1674863.14</v>
      </c>
      <c r="L1250">
        <v>1689392.84</v>
      </c>
    </row>
    <row r="1251" spans="1:12" x14ac:dyDescent="0.3">
      <c r="A1251" t="s">
        <v>15235</v>
      </c>
      <c r="B1251">
        <v>5</v>
      </c>
      <c r="C1251" t="s">
        <v>5960</v>
      </c>
      <c r="D1251">
        <v>134</v>
      </c>
      <c r="E1251" t="s">
        <v>145</v>
      </c>
      <c r="F1251">
        <v>2131580.8400000003</v>
      </c>
      <c r="G1251">
        <v>1130466.04</v>
      </c>
      <c r="H1251">
        <v>1525017.97</v>
      </c>
      <c r="I1251">
        <v>1225538.54</v>
      </c>
      <c r="J1251">
        <v>4359937.79</v>
      </c>
      <c r="K1251">
        <v>3949512.6799999997</v>
      </c>
      <c r="L1251">
        <v>2385544.1099999994</v>
      </c>
    </row>
    <row r="1252" spans="1:12" x14ac:dyDescent="0.3">
      <c r="A1252" t="s">
        <v>15236</v>
      </c>
      <c r="B1252">
        <v>2</v>
      </c>
      <c r="C1252" t="s">
        <v>5960</v>
      </c>
      <c r="D1252">
        <v>147</v>
      </c>
      <c r="E1252" t="s">
        <v>133</v>
      </c>
      <c r="F1252">
        <v>1013568.8400000001</v>
      </c>
      <c r="G1252">
        <v>442305.79000000004</v>
      </c>
      <c r="H1252">
        <v>808311.34000000008</v>
      </c>
      <c r="I1252">
        <v>732818.63000000012</v>
      </c>
      <c r="J1252">
        <v>3086358.54</v>
      </c>
      <c r="K1252">
        <v>2607317.1399999997</v>
      </c>
      <c r="L1252">
        <v>1874925.7000000002</v>
      </c>
    </row>
    <row r="1253" spans="1:12" x14ac:dyDescent="0.3">
      <c r="A1253" t="s">
        <v>15237</v>
      </c>
      <c r="B1253">
        <v>2</v>
      </c>
      <c r="C1253" t="s">
        <v>5960</v>
      </c>
      <c r="D1253">
        <v>196</v>
      </c>
      <c r="E1253" t="s">
        <v>309</v>
      </c>
      <c r="F1253">
        <v>752802.33000000007</v>
      </c>
      <c r="G1253">
        <v>419495.88999999996</v>
      </c>
      <c r="H1253">
        <v>844268.47</v>
      </c>
      <c r="I1253">
        <v>833103.73</v>
      </c>
      <c r="J1253">
        <v>3242682.59</v>
      </c>
      <c r="K1253">
        <v>2035249.9100000001</v>
      </c>
      <c r="L1253">
        <v>1393996.6600000001</v>
      </c>
    </row>
    <row r="1254" spans="1:12" x14ac:dyDescent="0.3">
      <c r="A1254" t="s">
        <v>15238</v>
      </c>
      <c r="B1254">
        <v>2</v>
      </c>
      <c r="C1254" t="s">
        <v>5960</v>
      </c>
      <c r="D1254">
        <v>199</v>
      </c>
      <c r="E1254" t="s">
        <v>131</v>
      </c>
      <c r="F1254">
        <v>1551887.42</v>
      </c>
      <c r="G1254">
        <v>659324.56999999995</v>
      </c>
      <c r="H1254">
        <v>957952.38000000012</v>
      </c>
      <c r="I1254">
        <v>558240.94999999995</v>
      </c>
      <c r="J1254">
        <v>3098631.1100000003</v>
      </c>
      <c r="K1254">
        <v>3077981.34</v>
      </c>
      <c r="L1254">
        <v>1440862.92</v>
      </c>
    </row>
    <row r="1255" spans="1:12" x14ac:dyDescent="0.3">
      <c r="A1255" t="s">
        <v>15239</v>
      </c>
      <c r="B1255">
        <v>5</v>
      </c>
      <c r="C1255" t="s">
        <v>5960</v>
      </c>
      <c r="D1255">
        <v>122</v>
      </c>
      <c r="E1255" t="s">
        <v>331</v>
      </c>
      <c r="F1255">
        <v>900217.29999999993</v>
      </c>
      <c r="G1255">
        <v>412416.82</v>
      </c>
      <c r="H1255">
        <v>774359.84</v>
      </c>
      <c r="I1255">
        <v>608289.08000000007</v>
      </c>
      <c r="J1255">
        <v>747669.1100000001</v>
      </c>
      <c r="K1255">
        <v>1609323.5999999999</v>
      </c>
      <c r="L1255">
        <v>976022.19</v>
      </c>
    </row>
    <row r="1256" spans="1:12" x14ac:dyDescent="0.3">
      <c r="A1256" t="s">
        <v>15240</v>
      </c>
      <c r="B1256">
        <v>4</v>
      </c>
      <c r="C1256" t="s">
        <v>5960</v>
      </c>
      <c r="D1256">
        <v>112</v>
      </c>
      <c r="E1256" t="s">
        <v>155</v>
      </c>
      <c r="F1256">
        <v>3028284.0000000005</v>
      </c>
      <c r="G1256">
        <v>1283625.4599999997</v>
      </c>
      <c r="H1256">
        <v>2560597.7800000003</v>
      </c>
      <c r="I1256">
        <v>1778599.2399999995</v>
      </c>
      <c r="J1256">
        <v>7211984.0200000005</v>
      </c>
      <c r="K1256">
        <v>6430424.0999999996</v>
      </c>
      <c r="L1256">
        <v>2155340.7700000005</v>
      </c>
    </row>
    <row r="1257" spans="1:12" x14ac:dyDescent="0.3">
      <c r="A1257" t="s">
        <v>15241</v>
      </c>
      <c r="B1257">
        <v>3</v>
      </c>
      <c r="C1257" t="s">
        <v>5960</v>
      </c>
      <c r="D1257">
        <v>105</v>
      </c>
      <c r="E1257" t="s">
        <v>528</v>
      </c>
      <c r="F1257">
        <v>1159334.8999999999</v>
      </c>
      <c r="G1257">
        <v>221481.19</v>
      </c>
      <c r="H1257">
        <v>821864.46</v>
      </c>
      <c r="I1257">
        <v>517772.46</v>
      </c>
      <c r="J1257">
        <v>2188127.4699999997</v>
      </c>
      <c r="K1257">
        <v>1560813.82</v>
      </c>
      <c r="L1257">
        <v>1140362.6600000001</v>
      </c>
    </row>
    <row r="1258" spans="1:12" x14ac:dyDescent="0.3">
      <c r="A1258" t="s">
        <v>15242</v>
      </c>
      <c r="B1258">
        <v>1</v>
      </c>
      <c r="C1258" t="s">
        <v>5960</v>
      </c>
      <c r="D1258">
        <v>118</v>
      </c>
      <c r="E1258" t="s">
        <v>878</v>
      </c>
      <c r="F1258">
        <v>1911011.8699999999</v>
      </c>
      <c r="G1258">
        <v>1071621.68</v>
      </c>
      <c r="H1258">
        <v>1679898.6300000001</v>
      </c>
      <c r="I1258">
        <v>1359077.3</v>
      </c>
      <c r="J1258">
        <v>5070388.2100000009</v>
      </c>
      <c r="K1258">
        <v>4361405.49</v>
      </c>
      <c r="L1258">
        <v>3247373.66</v>
      </c>
    </row>
    <row r="1259" spans="1:12" x14ac:dyDescent="0.3">
      <c r="A1259" t="s">
        <v>15243</v>
      </c>
      <c r="B1259">
        <v>5</v>
      </c>
      <c r="C1259" t="s">
        <v>5960</v>
      </c>
      <c r="D1259">
        <v>120</v>
      </c>
      <c r="E1259" t="s">
        <v>141</v>
      </c>
      <c r="F1259">
        <v>2189381.71</v>
      </c>
      <c r="G1259">
        <v>808604.25000000012</v>
      </c>
      <c r="H1259">
        <v>1066690.21</v>
      </c>
      <c r="I1259">
        <v>692719.44</v>
      </c>
      <c r="J1259">
        <v>3328396.8000000003</v>
      </c>
      <c r="K1259">
        <v>3002690.25</v>
      </c>
      <c r="L1259">
        <v>2142528.81</v>
      </c>
    </row>
    <row r="1260" spans="1:12" x14ac:dyDescent="0.3">
      <c r="A1260" t="s">
        <v>15244</v>
      </c>
      <c r="B1260">
        <v>2</v>
      </c>
      <c r="C1260" t="s">
        <v>5960</v>
      </c>
      <c r="D1260">
        <v>156</v>
      </c>
      <c r="E1260" t="s">
        <v>236</v>
      </c>
      <c r="F1260">
        <v>2677193.3800000004</v>
      </c>
      <c r="G1260">
        <v>805192.62</v>
      </c>
      <c r="H1260">
        <v>1221005.9300000002</v>
      </c>
      <c r="I1260">
        <v>1120987.28</v>
      </c>
      <c r="J1260">
        <v>3511172.5</v>
      </c>
      <c r="K1260">
        <v>3063137.66</v>
      </c>
      <c r="L1260">
        <v>958385.49000000011</v>
      </c>
    </row>
    <row r="1261" spans="1:12" x14ac:dyDescent="0.3">
      <c r="A1261" t="s">
        <v>15245</v>
      </c>
      <c r="B1261">
        <v>2</v>
      </c>
      <c r="C1261" t="s">
        <v>5960</v>
      </c>
      <c r="D1261">
        <v>101</v>
      </c>
      <c r="E1261" t="s">
        <v>198</v>
      </c>
      <c r="F1261">
        <v>982223.67999999993</v>
      </c>
      <c r="G1261">
        <v>580619.35</v>
      </c>
      <c r="H1261">
        <v>717690.78</v>
      </c>
      <c r="I1261">
        <v>651287.42999999993</v>
      </c>
      <c r="J1261">
        <v>2760770.91</v>
      </c>
      <c r="K1261">
        <v>1290906.3899999999</v>
      </c>
      <c r="L1261">
        <v>1482611.5699999998</v>
      </c>
    </row>
    <row r="1262" spans="1:12" x14ac:dyDescent="0.3">
      <c r="A1262" t="s">
        <v>15246</v>
      </c>
      <c r="B1262">
        <v>5</v>
      </c>
      <c r="C1262" t="s">
        <v>5960</v>
      </c>
      <c r="D1262">
        <v>138</v>
      </c>
      <c r="E1262" t="s">
        <v>99</v>
      </c>
      <c r="F1262">
        <v>2054944.6</v>
      </c>
      <c r="G1262">
        <v>596837.5</v>
      </c>
      <c r="H1262">
        <v>803756.59</v>
      </c>
      <c r="I1262">
        <v>689010.08000000007</v>
      </c>
      <c r="J1262">
        <v>2439579.4300000002</v>
      </c>
      <c r="K1262">
        <v>2786262.3899999997</v>
      </c>
      <c r="L1262">
        <v>1666924.22</v>
      </c>
    </row>
    <row r="1263" spans="1:12" x14ac:dyDescent="0.3">
      <c r="A1263" t="s">
        <v>15247</v>
      </c>
      <c r="B1263">
        <v>1</v>
      </c>
      <c r="C1263" t="s">
        <v>5960</v>
      </c>
      <c r="D1263">
        <v>160</v>
      </c>
      <c r="E1263" t="s">
        <v>168</v>
      </c>
      <c r="F1263">
        <v>2104933.87</v>
      </c>
      <c r="G1263">
        <v>772742.66</v>
      </c>
      <c r="H1263">
        <v>1073816.6600000001</v>
      </c>
      <c r="I1263">
        <v>587411.5</v>
      </c>
      <c r="J1263">
        <v>3722482.3300000005</v>
      </c>
      <c r="K1263">
        <v>2935684.56</v>
      </c>
      <c r="L1263">
        <v>1581953.87</v>
      </c>
    </row>
    <row r="1264" spans="1:12" x14ac:dyDescent="0.3">
      <c r="A1264" t="s">
        <v>15248</v>
      </c>
      <c r="B1264">
        <v>1</v>
      </c>
      <c r="C1264" t="s">
        <v>5960</v>
      </c>
      <c r="D1264">
        <v>117</v>
      </c>
      <c r="E1264" t="s">
        <v>115</v>
      </c>
      <c r="F1264">
        <v>1789526.97</v>
      </c>
      <c r="G1264">
        <v>727074.01</v>
      </c>
      <c r="H1264">
        <v>1149592.73</v>
      </c>
      <c r="I1264">
        <v>1100536.8700000001</v>
      </c>
      <c r="J1264">
        <v>2890459.3100000005</v>
      </c>
      <c r="K1264">
        <v>3212266.1300000004</v>
      </c>
      <c r="L1264">
        <v>2061062.74</v>
      </c>
    </row>
    <row r="1265" spans="1:12" x14ac:dyDescent="0.3">
      <c r="A1265" t="s">
        <v>15249</v>
      </c>
      <c r="B1265">
        <v>4</v>
      </c>
      <c r="C1265" t="s">
        <v>5960</v>
      </c>
      <c r="D1265">
        <v>158</v>
      </c>
      <c r="E1265" t="s">
        <v>124</v>
      </c>
      <c r="F1265">
        <v>1469561.31</v>
      </c>
      <c r="G1265">
        <v>666506.77</v>
      </c>
      <c r="H1265">
        <v>696402.17</v>
      </c>
      <c r="I1265">
        <v>785329.23</v>
      </c>
      <c r="J1265">
        <v>4405388.04</v>
      </c>
      <c r="K1265">
        <v>3296561.1399999997</v>
      </c>
      <c r="L1265">
        <v>1642335.4399999997</v>
      </c>
    </row>
    <row r="1266" spans="1:12" x14ac:dyDescent="0.3">
      <c r="A1266" t="s">
        <v>15250</v>
      </c>
      <c r="B1266">
        <v>4</v>
      </c>
      <c r="C1266" t="s">
        <v>5960</v>
      </c>
      <c r="D1266">
        <v>199</v>
      </c>
      <c r="E1266" t="s">
        <v>131</v>
      </c>
      <c r="F1266">
        <v>1823966.91</v>
      </c>
      <c r="G1266">
        <v>1067846.01</v>
      </c>
      <c r="H1266">
        <v>1075730.3900000001</v>
      </c>
      <c r="I1266">
        <v>1050526.6199999999</v>
      </c>
      <c r="J1266">
        <v>3436839.97</v>
      </c>
      <c r="K1266">
        <v>2789676.3899999997</v>
      </c>
      <c r="L1266">
        <v>2676741.65</v>
      </c>
    </row>
    <row r="1267" spans="1:12" x14ac:dyDescent="0.3">
      <c r="A1267" t="s">
        <v>15251</v>
      </c>
      <c r="B1267">
        <v>5</v>
      </c>
      <c r="C1267" t="s">
        <v>5960</v>
      </c>
      <c r="D1267">
        <v>140</v>
      </c>
      <c r="E1267" t="s">
        <v>71</v>
      </c>
      <c r="F1267">
        <v>1725103.07</v>
      </c>
      <c r="G1267">
        <v>704697.78000000014</v>
      </c>
      <c r="H1267">
        <v>1052915.44</v>
      </c>
      <c r="I1267">
        <v>580746.51</v>
      </c>
      <c r="J1267">
        <v>3047772.3800000004</v>
      </c>
      <c r="K1267">
        <v>2162196.11</v>
      </c>
      <c r="L1267">
        <v>1237492.81</v>
      </c>
    </row>
    <row r="1268" spans="1:12" x14ac:dyDescent="0.3">
      <c r="A1268" t="s">
        <v>15252</v>
      </c>
      <c r="B1268">
        <v>4</v>
      </c>
      <c r="C1268" t="s">
        <v>5960</v>
      </c>
      <c r="D1268">
        <v>111</v>
      </c>
      <c r="E1268" t="s">
        <v>188</v>
      </c>
      <c r="F1268">
        <v>2198641.02</v>
      </c>
      <c r="G1268">
        <v>611935.98</v>
      </c>
      <c r="H1268">
        <v>1277395.3</v>
      </c>
      <c r="I1268">
        <v>1003590.5</v>
      </c>
      <c r="J1268">
        <v>4181944.6499999994</v>
      </c>
      <c r="K1268">
        <v>2291904.88</v>
      </c>
      <c r="L1268">
        <v>2385825.0900000003</v>
      </c>
    </row>
    <row r="1269" spans="1:12" x14ac:dyDescent="0.3">
      <c r="A1269" t="s">
        <v>15253</v>
      </c>
      <c r="B1269">
        <v>4</v>
      </c>
      <c r="C1269" t="s">
        <v>5960</v>
      </c>
      <c r="D1269">
        <v>119</v>
      </c>
      <c r="E1269" t="s">
        <v>406</v>
      </c>
      <c r="F1269">
        <v>1324503.6700000002</v>
      </c>
      <c r="G1269">
        <v>704332.74</v>
      </c>
      <c r="H1269">
        <v>253288.18</v>
      </c>
      <c r="I1269">
        <v>834956.77</v>
      </c>
      <c r="J1269">
        <v>2752853.2399999998</v>
      </c>
      <c r="K1269">
        <v>2573048.75</v>
      </c>
      <c r="L1269">
        <v>1179368.71</v>
      </c>
    </row>
    <row r="1270" spans="1:12" x14ac:dyDescent="0.3">
      <c r="A1270" t="s">
        <v>15254</v>
      </c>
      <c r="B1270">
        <v>4</v>
      </c>
      <c r="C1270" t="s">
        <v>5960</v>
      </c>
      <c r="D1270">
        <v>133</v>
      </c>
      <c r="E1270" t="s">
        <v>165</v>
      </c>
      <c r="F1270">
        <v>2875290.57</v>
      </c>
      <c r="G1270">
        <v>974748.08000000019</v>
      </c>
      <c r="H1270">
        <v>1765204.8199999996</v>
      </c>
      <c r="I1270">
        <v>1480740.77</v>
      </c>
      <c r="J1270">
        <v>3801171.2500000005</v>
      </c>
      <c r="K1270">
        <v>4430476.71</v>
      </c>
      <c r="L1270">
        <v>2508953.9899999998</v>
      </c>
    </row>
    <row r="1271" spans="1:12" x14ac:dyDescent="0.3">
      <c r="A1271" t="s">
        <v>15255</v>
      </c>
      <c r="B1271">
        <v>4</v>
      </c>
      <c r="C1271" t="s">
        <v>5960</v>
      </c>
      <c r="D1271">
        <v>120</v>
      </c>
      <c r="E1271" t="s">
        <v>141</v>
      </c>
      <c r="F1271">
        <v>1616329.1099999999</v>
      </c>
      <c r="G1271">
        <v>828628.21</v>
      </c>
      <c r="H1271">
        <v>1274545.6300000001</v>
      </c>
      <c r="I1271">
        <v>922292.64999999991</v>
      </c>
      <c r="J1271">
        <v>3394526.09</v>
      </c>
      <c r="K1271">
        <v>2311855.39</v>
      </c>
      <c r="L1271">
        <v>2255069.36</v>
      </c>
    </row>
    <row r="1272" spans="1:12" x14ac:dyDescent="0.3">
      <c r="A1272" t="s">
        <v>15256</v>
      </c>
      <c r="B1272">
        <v>3</v>
      </c>
      <c r="C1272" t="s">
        <v>5960</v>
      </c>
      <c r="D1272">
        <v>182</v>
      </c>
      <c r="E1272" t="s">
        <v>362</v>
      </c>
      <c r="F1272">
        <v>1903498.0699999998</v>
      </c>
      <c r="G1272">
        <v>681840.35</v>
      </c>
      <c r="H1272">
        <v>1117760.8799999999</v>
      </c>
      <c r="I1272">
        <v>1061851.0499999998</v>
      </c>
      <c r="J1272">
        <v>3257261.4699999997</v>
      </c>
      <c r="K1272">
        <v>3144648.29</v>
      </c>
      <c r="L1272">
        <v>1065754.33</v>
      </c>
    </row>
    <row r="1273" spans="1:12" x14ac:dyDescent="0.3">
      <c r="A1273" t="s">
        <v>15257</v>
      </c>
      <c r="B1273">
        <v>4</v>
      </c>
      <c r="C1273" t="s">
        <v>5960</v>
      </c>
      <c r="D1273">
        <v>140</v>
      </c>
      <c r="E1273" t="s">
        <v>71</v>
      </c>
      <c r="F1273">
        <v>1588651.07</v>
      </c>
      <c r="G1273">
        <v>1091892.32</v>
      </c>
      <c r="H1273">
        <v>1220729.07</v>
      </c>
      <c r="I1273">
        <v>889540.97</v>
      </c>
      <c r="J1273">
        <v>4034337.44</v>
      </c>
      <c r="K1273">
        <v>1552517.56</v>
      </c>
      <c r="L1273">
        <v>1350119.42</v>
      </c>
    </row>
    <row r="1274" spans="1:12" x14ac:dyDescent="0.3">
      <c r="A1274" t="s">
        <v>15258</v>
      </c>
      <c r="B1274">
        <v>4</v>
      </c>
      <c r="C1274" t="s">
        <v>5960</v>
      </c>
      <c r="D1274">
        <v>198</v>
      </c>
      <c r="E1274" t="s">
        <v>397</v>
      </c>
      <c r="F1274">
        <v>1481715.79</v>
      </c>
      <c r="G1274">
        <v>481048.35</v>
      </c>
      <c r="H1274">
        <v>639722.18999999994</v>
      </c>
      <c r="I1274">
        <v>506240.53</v>
      </c>
      <c r="J1274">
        <v>1879816.47</v>
      </c>
      <c r="K1274">
        <v>1729415.62</v>
      </c>
      <c r="L1274">
        <v>937958.03</v>
      </c>
    </row>
    <row r="1275" spans="1:12" x14ac:dyDescent="0.3">
      <c r="A1275" t="s">
        <v>15259</v>
      </c>
      <c r="B1275">
        <v>5</v>
      </c>
      <c r="C1275" t="s">
        <v>5960</v>
      </c>
      <c r="D1275">
        <v>185</v>
      </c>
      <c r="E1275" t="s">
        <v>91</v>
      </c>
      <c r="F1275">
        <v>1036824.3499999999</v>
      </c>
      <c r="G1275">
        <v>332971.07999999996</v>
      </c>
      <c r="H1275">
        <v>875716.65</v>
      </c>
      <c r="I1275">
        <v>930590.49</v>
      </c>
      <c r="J1275">
        <v>4698714.2700000005</v>
      </c>
      <c r="K1275">
        <v>3469976.88</v>
      </c>
      <c r="L1275">
        <v>1032475.1399999999</v>
      </c>
    </row>
    <row r="1276" spans="1:12" x14ac:dyDescent="0.3">
      <c r="A1276" t="s">
        <v>15260</v>
      </c>
      <c r="B1276">
        <v>5</v>
      </c>
      <c r="C1276" t="s">
        <v>5960</v>
      </c>
      <c r="D1276">
        <v>165</v>
      </c>
      <c r="E1276" t="s">
        <v>135</v>
      </c>
      <c r="F1276">
        <v>1629895.5699999998</v>
      </c>
      <c r="G1276">
        <v>668927.81000000006</v>
      </c>
      <c r="H1276">
        <v>1005840.3999999999</v>
      </c>
      <c r="I1276">
        <v>693926.32</v>
      </c>
      <c r="J1276">
        <v>3120442.9699999997</v>
      </c>
      <c r="K1276">
        <v>1700838.8499999999</v>
      </c>
      <c r="L1276">
        <v>2011948.0799999998</v>
      </c>
    </row>
    <row r="1277" spans="1:12" x14ac:dyDescent="0.3">
      <c r="A1277" t="s">
        <v>15261</v>
      </c>
      <c r="B1277">
        <v>1</v>
      </c>
      <c r="C1277" t="s">
        <v>5960</v>
      </c>
      <c r="D1277">
        <v>168</v>
      </c>
      <c r="E1277" t="s">
        <v>191</v>
      </c>
      <c r="F1277">
        <v>1449242.26</v>
      </c>
      <c r="G1277">
        <v>554424.09</v>
      </c>
      <c r="H1277">
        <v>752809.29</v>
      </c>
      <c r="I1277">
        <v>506780.85</v>
      </c>
      <c r="J1277">
        <v>2975010.69</v>
      </c>
      <c r="K1277">
        <v>1509269.27</v>
      </c>
      <c r="L1277">
        <v>1023066.71</v>
      </c>
    </row>
    <row r="1278" spans="1:12" x14ac:dyDescent="0.3">
      <c r="A1278" t="s">
        <v>15262</v>
      </c>
      <c r="B1278">
        <v>1</v>
      </c>
      <c r="C1278" t="s">
        <v>5960</v>
      </c>
      <c r="D1278">
        <v>156</v>
      </c>
      <c r="E1278" t="s">
        <v>236</v>
      </c>
      <c r="F1278">
        <v>1332152.82</v>
      </c>
      <c r="G1278">
        <v>614471.4</v>
      </c>
      <c r="H1278">
        <v>552168.76</v>
      </c>
      <c r="I1278">
        <v>538796.64</v>
      </c>
      <c r="J1278">
        <v>1272586.1499999999</v>
      </c>
      <c r="K1278">
        <v>1486402.3</v>
      </c>
      <c r="L1278">
        <v>773187.71</v>
      </c>
    </row>
    <row r="1279" spans="1:12" x14ac:dyDescent="0.3">
      <c r="A1279" t="s">
        <v>15263</v>
      </c>
      <c r="B1279">
        <v>2</v>
      </c>
      <c r="C1279" t="s">
        <v>5960</v>
      </c>
      <c r="D1279">
        <v>159</v>
      </c>
      <c r="E1279" t="s">
        <v>289</v>
      </c>
      <c r="F1279">
        <v>1261211.8999999999</v>
      </c>
      <c r="G1279">
        <v>711733.02</v>
      </c>
      <c r="H1279">
        <v>545272.51</v>
      </c>
      <c r="I1279">
        <v>590276.82000000007</v>
      </c>
      <c r="J1279">
        <v>2708249</v>
      </c>
      <c r="K1279">
        <v>2477158.34</v>
      </c>
      <c r="L1279">
        <v>547112.32999999996</v>
      </c>
    </row>
    <row r="1280" spans="1:12" x14ac:dyDescent="0.3">
      <c r="A1280" t="s">
        <v>15264</v>
      </c>
      <c r="B1280">
        <v>1</v>
      </c>
      <c r="C1280" t="s">
        <v>5960</v>
      </c>
      <c r="D1280">
        <v>141</v>
      </c>
      <c r="E1280" t="s">
        <v>194</v>
      </c>
      <c r="F1280">
        <v>1136330.3900000001</v>
      </c>
      <c r="G1280">
        <v>380533.27</v>
      </c>
      <c r="H1280">
        <v>637951.57999999996</v>
      </c>
      <c r="I1280">
        <v>407027.02</v>
      </c>
      <c r="J1280">
        <v>812933.66</v>
      </c>
      <c r="K1280">
        <v>259760.27</v>
      </c>
      <c r="L1280">
        <v>466117.28</v>
      </c>
    </row>
    <row r="1281" spans="1:12" x14ac:dyDescent="0.3">
      <c r="A1281" t="s">
        <v>15265</v>
      </c>
      <c r="B1281">
        <v>2</v>
      </c>
      <c r="C1281" t="s">
        <v>5960</v>
      </c>
      <c r="D1281">
        <v>150</v>
      </c>
      <c r="E1281" t="s">
        <v>57</v>
      </c>
      <c r="F1281">
        <v>823400.64999999991</v>
      </c>
      <c r="G1281">
        <v>377015.68</v>
      </c>
      <c r="H1281">
        <v>704802.35000000009</v>
      </c>
      <c r="I1281">
        <v>734719.0199999999</v>
      </c>
      <c r="J1281">
        <v>3687311.9699999997</v>
      </c>
      <c r="K1281">
        <v>2691859.4000000004</v>
      </c>
      <c r="L1281">
        <v>946525.77</v>
      </c>
    </row>
    <row r="1282" spans="1:12" x14ac:dyDescent="0.3">
      <c r="A1282" t="s">
        <v>15266</v>
      </c>
      <c r="B1282">
        <v>2</v>
      </c>
      <c r="C1282" t="s">
        <v>5960</v>
      </c>
      <c r="D1282">
        <v>164</v>
      </c>
      <c r="E1282" t="s">
        <v>287</v>
      </c>
      <c r="F1282">
        <v>1831490.9400000002</v>
      </c>
      <c r="G1282">
        <v>733216.42999999993</v>
      </c>
      <c r="H1282">
        <v>1126167.7899999998</v>
      </c>
      <c r="I1282">
        <v>650815.24000000011</v>
      </c>
      <c r="J1282">
        <v>3362024.5700000003</v>
      </c>
      <c r="K1282">
        <v>2674862.75</v>
      </c>
      <c r="L1282">
        <v>1518961.71</v>
      </c>
    </row>
    <row r="1283" spans="1:12" x14ac:dyDescent="0.3">
      <c r="A1283" t="s">
        <v>15267</v>
      </c>
      <c r="B1283">
        <v>3</v>
      </c>
      <c r="C1283" t="s">
        <v>5960</v>
      </c>
      <c r="D1283">
        <v>164</v>
      </c>
      <c r="E1283" t="s">
        <v>287</v>
      </c>
      <c r="F1283">
        <v>1508158.55</v>
      </c>
      <c r="G1283">
        <v>803011.60999999987</v>
      </c>
      <c r="H1283">
        <v>964140.86</v>
      </c>
      <c r="I1283">
        <v>731671.49</v>
      </c>
      <c r="J1283">
        <v>2530522.08</v>
      </c>
      <c r="K1283">
        <v>2808743.1</v>
      </c>
      <c r="L1283">
        <v>1661761.97</v>
      </c>
    </row>
    <row r="1284" spans="1:12" x14ac:dyDescent="0.3">
      <c r="A1284" t="s">
        <v>15268</v>
      </c>
      <c r="B1284">
        <v>4</v>
      </c>
      <c r="C1284" t="s">
        <v>5960</v>
      </c>
      <c r="D1284">
        <v>138</v>
      </c>
      <c r="E1284" t="s">
        <v>99</v>
      </c>
      <c r="F1284">
        <v>1134836.05</v>
      </c>
      <c r="G1284">
        <v>547883.34</v>
      </c>
      <c r="H1284">
        <v>590225.44999999995</v>
      </c>
      <c r="I1284">
        <v>786572.6</v>
      </c>
      <c r="J1284">
        <v>1798585.05</v>
      </c>
      <c r="K1284">
        <v>2116293.65</v>
      </c>
      <c r="L1284">
        <v>1095740.1599999999</v>
      </c>
    </row>
    <row r="1285" spans="1:12" x14ac:dyDescent="0.3">
      <c r="A1285" t="s">
        <v>15269</v>
      </c>
      <c r="B1285">
        <v>4</v>
      </c>
      <c r="C1285" t="s">
        <v>5960</v>
      </c>
      <c r="D1285">
        <v>107</v>
      </c>
      <c r="E1285" t="s">
        <v>138</v>
      </c>
      <c r="F1285">
        <v>3323175.02</v>
      </c>
      <c r="G1285">
        <v>1126054.48</v>
      </c>
      <c r="H1285">
        <v>2077202.3399999999</v>
      </c>
      <c r="I1285">
        <v>1291158.06</v>
      </c>
      <c r="J1285">
        <v>5633733.0999999996</v>
      </c>
      <c r="K1285">
        <v>4825402.6100000003</v>
      </c>
      <c r="L1285">
        <v>3133194.25</v>
      </c>
    </row>
    <row r="1286" spans="1:12" x14ac:dyDescent="0.3">
      <c r="A1286" t="s">
        <v>15270</v>
      </c>
      <c r="B1286">
        <v>4</v>
      </c>
      <c r="C1286" t="s">
        <v>5960</v>
      </c>
      <c r="D1286">
        <v>175</v>
      </c>
      <c r="E1286" t="s">
        <v>117</v>
      </c>
      <c r="F1286">
        <v>1280411.7799999998</v>
      </c>
      <c r="G1286">
        <v>742778.69000000006</v>
      </c>
      <c r="H1286">
        <v>1376233.6400000001</v>
      </c>
      <c r="I1286">
        <v>1011983.7599999999</v>
      </c>
      <c r="J1286">
        <v>4592734.6500000004</v>
      </c>
      <c r="K1286">
        <v>2751781.8200000003</v>
      </c>
      <c r="L1286">
        <v>1555741.06</v>
      </c>
    </row>
    <row r="1287" spans="1:12" x14ac:dyDescent="0.3">
      <c r="A1287" t="s">
        <v>15271</v>
      </c>
      <c r="B1287">
        <v>2</v>
      </c>
      <c r="C1287" t="s">
        <v>5960</v>
      </c>
      <c r="D1287">
        <v>148</v>
      </c>
      <c r="E1287" t="s">
        <v>261</v>
      </c>
      <c r="F1287">
        <v>2659313.16</v>
      </c>
      <c r="G1287">
        <v>909465.38</v>
      </c>
      <c r="H1287">
        <v>1203026.0499999998</v>
      </c>
      <c r="I1287">
        <v>1147482.81</v>
      </c>
      <c r="J1287">
        <v>4192515.83</v>
      </c>
      <c r="K1287">
        <v>2708710.6399999997</v>
      </c>
      <c r="L1287">
        <v>2550892.54</v>
      </c>
    </row>
    <row r="1288" spans="1:12" x14ac:dyDescent="0.3">
      <c r="A1288" t="s">
        <v>15272</v>
      </c>
      <c r="B1288">
        <v>3</v>
      </c>
      <c r="C1288" t="s">
        <v>5960</v>
      </c>
      <c r="D1288">
        <v>135</v>
      </c>
      <c r="E1288" t="s">
        <v>176</v>
      </c>
      <c r="F1288">
        <v>881927.24</v>
      </c>
      <c r="G1288">
        <v>452766.62</v>
      </c>
      <c r="H1288">
        <v>1059610.3900000001</v>
      </c>
      <c r="I1288">
        <v>742981.53999999992</v>
      </c>
      <c r="J1288">
        <v>4205482.9700000007</v>
      </c>
      <c r="K1288">
        <v>1747841.5399999998</v>
      </c>
      <c r="L1288">
        <v>1566213.4100000001</v>
      </c>
    </row>
    <row r="1289" spans="1:12" x14ac:dyDescent="0.3">
      <c r="A1289" t="s">
        <v>15273</v>
      </c>
      <c r="B1289">
        <v>2</v>
      </c>
      <c r="C1289" t="s">
        <v>5960</v>
      </c>
      <c r="D1289">
        <v>184</v>
      </c>
      <c r="E1289" t="s">
        <v>44</v>
      </c>
      <c r="F1289">
        <v>2135694.09</v>
      </c>
      <c r="G1289">
        <v>1021398.7000000001</v>
      </c>
      <c r="H1289">
        <v>1013651.61</v>
      </c>
      <c r="I1289">
        <v>1080978.02</v>
      </c>
      <c r="J1289">
        <v>5104496.24</v>
      </c>
      <c r="K1289">
        <v>3509171.73</v>
      </c>
      <c r="L1289">
        <v>1854957.51</v>
      </c>
    </row>
    <row r="1290" spans="1:12" x14ac:dyDescent="0.3">
      <c r="A1290" t="s">
        <v>15274</v>
      </c>
      <c r="B1290">
        <v>2</v>
      </c>
      <c r="C1290" t="s">
        <v>5960</v>
      </c>
      <c r="D1290">
        <v>124</v>
      </c>
      <c r="E1290" t="s">
        <v>390</v>
      </c>
      <c r="F1290">
        <v>1579794.29</v>
      </c>
      <c r="G1290">
        <v>354869.58999999997</v>
      </c>
      <c r="H1290">
        <v>799922.29</v>
      </c>
      <c r="I1290">
        <v>514909.69</v>
      </c>
      <c r="J1290">
        <v>2057257.81</v>
      </c>
      <c r="K1290">
        <v>1290875.78</v>
      </c>
      <c r="L1290">
        <v>1155093.52</v>
      </c>
    </row>
    <row r="1291" spans="1:12" x14ac:dyDescent="0.3">
      <c r="A1291" t="s">
        <v>15275</v>
      </c>
      <c r="B1291">
        <v>1</v>
      </c>
      <c r="C1291" t="s">
        <v>5960</v>
      </c>
      <c r="D1291">
        <v>137</v>
      </c>
      <c r="E1291" t="s">
        <v>68</v>
      </c>
      <c r="F1291">
        <v>1228110.93</v>
      </c>
      <c r="G1291">
        <v>548303.98</v>
      </c>
      <c r="H1291">
        <v>1192751.27</v>
      </c>
      <c r="I1291">
        <v>750056.66</v>
      </c>
      <c r="J1291">
        <v>3226815.3299999996</v>
      </c>
      <c r="K1291">
        <v>1269960.25</v>
      </c>
      <c r="L1291">
        <v>1640557.1199999999</v>
      </c>
    </row>
    <row r="1292" spans="1:12" x14ac:dyDescent="0.3">
      <c r="A1292" t="s">
        <v>15276</v>
      </c>
      <c r="B1292">
        <v>2</v>
      </c>
      <c r="C1292" t="s">
        <v>5960</v>
      </c>
      <c r="D1292">
        <v>136</v>
      </c>
      <c r="E1292" t="s">
        <v>416</v>
      </c>
      <c r="F1292">
        <v>3106895.12</v>
      </c>
      <c r="G1292">
        <v>1235979.5700000003</v>
      </c>
      <c r="H1292">
        <v>1483736.39</v>
      </c>
      <c r="I1292">
        <v>1637980.2200000004</v>
      </c>
      <c r="J1292">
        <v>6947632.4500000002</v>
      </c>
      <c r="K1292">
        <v>4251257.1500000004</v>
      </c>
      <c r="L1292">
        <v>2880421.2200000007</v>
      </c>
    </row>
    <row r="1293" spans="1:12" x14ac:dyDescent="0.3">
      <c r="A1293" t="s">
        <v>15277</v>
      </c>
      <c r="B1293">
        <v>1</v>
      </c>
      <c r="C1293" t="s">
        <v>5960</v>
      </c>
      <c r="D1293">
        <v>136</v>
      </c>
      <c r="E1293" t="s">
        <v>416</v>
      </c>
      <c r="F1293">
        <v>1578442.94</v>
      </c>
      <c r="G1293">
        <v>802084.60000000009</v>
      </c>
      <c r="H1293">
        <v>1277690.78</v>
      </c>
      <c r="I1293">
        <v>1179248.04</v>
      </c>
      <c r="J1293">
        <v>4845211.29</v>
      </c>
      <c r="K1293">
        <v>2347535.35</v>
      </c>
      <c r="L1293">
        <v>1524790.3299999998</v>
      </c>
    </row>
    <row r="1294" spans="1:12" x14ac:dyDescent="0.3">
      <c r="A1294" t="s">
        <v>15278</v>
      </c>
      <c r="B1294">
        <v>3</v>
      </c>
      <c r="C1294" t="s">
        <v>5960</v>
      </c>
      <c r="D1294">
        <v>133</v>
      </c>
      <c r="E1294" t="s">
        <v>165</v>
      </c>
      <c r="F1294">
        <v>1085225.4500000002</v>
      </c>
      <c r="G1294">
        <v>402619.85</v>
      </c>
      <c r="H1294">
        <v>490520.87</v>
      </c>
      <c r="I1294">
        <v>655022.54999999993</v>
      </c>
      <c r="J1294">
        <v>2268457.4</v>
      </c>
      <c r="K1294">
        <v>1576582.4799999997</v>
      </c>
      <c r="L1294">
        <v>1050357</v>
      </c>
    </row>
    <row r="1295" spans="1:12" x14ac:dyDescent="0.3">
      <c r="A1295" t="s">
        <v>15279</v>
      </c>
      <c r="B1295">
        <v>1</v>
      </c>
      <c r="C1295" t="s">
        <v>5960</v>
      </c>
      <c r="D1295">
        <v>130</v>
      </c>
      <c r="E1295" t="s">
        <v>371</v>
      </c>
      <c r="F1295">
        <v>528496.59</v>
      </c>
      <c r="G1295">
        <v>174200.62</v>
      </c>
      <c r="H1295">
        <v>375969.77</v>
      </c>
      <c r="I1295">
        <v>297699.83999999997</v>
      </c>
      <c r="J1295">
        <v>883632.89999999991</v>
      </c>
      <c r="K1295">
        <v>770820.77</v>
      </c>
      <c r="L1295">
        <v>181188.99</v>
      </c>
    </row>
    <row r="1296" spans="1:12" x14ac:dyDescent="0.3">
      <c r="A1296" t="s">
        <v>15280</v>
      </c>
      <c r="B1296">
        <v>2</v>
      </c>
      <c r="C1296" t="s">
        <v>5960</v>
      </c>
      <c r="D1296">
        <v>143</v>
      </c>
      <c r="E1296" t="s">
        <v>34</v>
      </c>
      <c r="F1296">
        <v>2632815.21</v>
      </c>
      <c r="G1296">
        <v>676735.88</v>
      </c>
      <c r="H1296">
        <v>1158189.74</v>
      </c>
      <c r="I1296">
        <v>563446.87</v>
      </c>
      <c r="J1296">
        <v>1930429.6600000001</v>
      </c>
      <c r="K1296">
        <v>2839110.81</v>
      </c>
      <c r="L1296">
        <v>2610887.7099999995</v>
      </c>
    </row>
    <row r="1297" spans="1:12" x14ac:dyDescent="0.3">
      <c r="A1297" t="s">
        <v>15281</v>
      </c>
      <c r="B1297">
        <v>1</v>
      </c>
      <c r="C1297" t="s">
        <v>5960</v>
      </c>
      <c r="D1297">
        <v>193</v>
      </c>
      <c r="E1297" t="s">
        <v>88</v>
      </c>
      <c r="F1297">
        <v>2934092.7399999993</v>
      </c>
      <c r="G1297">
        <v>907161.32</v>
      </c>
      <c r="H1297">
        <v>1665152.7799999998</v>
      </c>
      <c r="I1297">
        <v>1362901.7799999998</v>
      </c>
      <c r="J1297">
        <v>6783233.3699999992</v>
      </c>
      <c r="K1297">
        <v>5011535.3999999994</v>
      </c>
      <c r="L1297">
        <v>2683620.59</v>
      </c>
    </row>
    <row r="1298" spans="1:12" x14ac:dyDescent="0.3">
      <c r="A1298" t="s">
        <v>15282</v>
      </c>
      <c r="B1298">
        <v>5</v>
      </c>
      <c r="C1298" t="s">
        <v>5960</v>
      </c>
      <c r="D1298">
        <v>180</v>
      </c>
      <c r="E1298" t="s">
        <v>51</v>
      </c>
      <c r="F1298">
        <v>886498.6100000001</v>
      </c>
      <c r="G1298">
        <v>359334.54000000004</v>
      </c>
      <c r="H1298">
        <v>597689.64</v>
      </c>
      <c r="I1298">
        <v>856360.88000000012</v>
      </c>
      <c r="J1298">
        <v>2496280.25</v>
      </c>
      <c r="K1298">
        <v>1904059.6500000001</v>
      </c>
      <c r="L1298">
        <v>1343833.9500000002</v>
      </c>
    </row>
    <row r="1299" spans="1:12" x14ac:dyDescent="0.3">
      <c r="A1299" t="s">
        <v>15283</v>
      </c>
      <c r="B1299">
        <v>5</v>
      </c>
      <c r="C1299" t="s">
        <v>5960</v>
      </c>
      <c r="D1299">
        <v>110</v>
      </c>
      <c r="E1299" t="s">
        <v>453</v>
      </c>
      <c r="F1299">
        <v>1585234.3800000001</v>
      </c>
      <c r="G1299">
        <v>676138.8899999999</v>
      </c>
      <c r="H1299">
        <v>905738.85</v>
      </c>
      <c r="I1299">
        <v>705145.92000000016</v>
      </c>
      <c r="J1299">
        <v>2833692.4799999995</v>
      </c>
      <c r="K1299">
        <v>3194575.21</v>
      </c>
      <c r="L1299">
        <v>1696575.24</v>
      </c>
    </row>
    <row r="1300" spans="1:12" x14ac:dyDescent="0.3">
      <c r="A1300" t="s">
        <v>15284</v>
      </c>
      <c r="B1300">
        <v>2</v>
      </c>
      <c r="C1300" t="s">
        <v>5960</v>
      </c>
      <c r="D1300">
        <v>177</v>
      </c>
      <c r="E1300" t="s">
        <v>122</v>
      </c>
      <c r="F1300">
        <v>1470523.95</v>
      </c>
      <c r="G1300">
        <v>787266.21</v>
      </c>
      <c r="H1300">
        <v>906564.61</v>
      </c>
      <c r="I1300">
        <v>979987.45000000019</v>
      </c>
      <c r="J1300">
        <v>2822449.5699999994</v>
      </c>
      <c r="K1300">
        <v>2453154.17</v>
      </c>
      <c r="L1300">
        <v>1967002.9</v>
      </c>
    </row>
    <row r="1301" spans="1:12" x14ac:dyDescent="0.3">
      <c r="A1301" t="s">
        <v>15285</v>
      </c>
      <c r="B1301">
        <v>4</v>
      </c>
      <c r="C1301" t="s">
        <v>5960</v>
      </c>
      <c r="D1301">
        <v>157</v>
      </c>
      <c r="E1301" t="s">
        <v>180</v>
      </c>
      <c r="F1301">
        <v>1623996.58</v>
      </c>
      <c r="G1301">
        <v>739647.87000000011</v>
      </c>
      <c r="H1301">
        <v>881343.44000000006</v>
      </c>
      <c r="I1301">
        <v>930622.15000000014</v>
      </c>
      <c r="J1301">
        <v>3428232.4099999997</v>
      </c>
      <c r="K1301">
        <v>2306970.19</v>
      </c>
      <c r="L1301">
        <v>1373039.12</v>
      </c>
    </row>
    <row r="1302" spans="1:12" x14ac:dyDescent="0.3">
      <c r="A1302" t="s">
        <v>15286</v>
      </c>
      <c r="B1302">
        <v>5</v>
      </c>
      <c r="C1302" t="s">
        <v>5960</v>
      </c>
      <c r="D1302">
        <v>128</v>
      </c>
      <c r="E1302" t="s">
        <v>209</v>
      </c>
      <c r="F1302">
        <v>1003106.4500000001</v>
      </c>
      <c r="G1302">
        <v>861030.57</v>
      </c>
      <c r="H1302">
        <v>652435.69000000006</v>
      </c>
      <c r="I1302">
        <v>373263.64</v>
      </c>
      <c r="J1302">
        <v>2997509.9399999995</v>
      </c>
      <c r="K1302">
        <v>2848201.74</v>
      </c>
      <c r="L1302">
        <v>852168.03</v>
      </c>
    </row>
    <row r="1303" spans="1:12" x14ac:dyDescent="0.3">
      <c r="A1303" t="s">
        <v>15287</v>
      </c>
      <c r="B1303">
        <v>2</v>
      </c>
      <c r="C1303" t="s">
        <v>5960</v>
      </c>
      <c r="D1303">
        <v>182</v>
      </c>
      <c r="E1303" t="s">
        <v>362</v>
      </c>
      <c r="F1303">
        <v>2060545.4600000002</v>
      </c>
      <c r="G1303">
        <v>763395.27</v>
      </c>
      <c r="H1303">
        <v>1274843.68</v>
      </c>
      <c r="I1303">
        <v>1296575.02</v>
      </c>
      <c r="J1303">
        <v>4200940.0699999994</v>
      </c>
      <c r="K1303">
        <v>2222000.11</v>
      </c>
      <c r="L1303">
        <v>2334193.25</v>
      </c>
    </row>
    <row r="1304" spans="1:12" x14ac:dyDescent="0.3">
      <c r="A1304" t="s">
        <v>15288</v>
      </c>
      <c r="B1304">
        <v>3</v>
      </c>
      <c r="C1304" t="s">
        <v>5960</v>
      </c>
      <c r="D1304">
        <v>191</v>
      </c>
      <c r="E1304" t="s">
        <v>79</v>
      </c>
      <c r="F1304">
        <v>1470650.56</v>
      </c>
      <c r="G1304">
        <v>624907.20000000007</v>
      </c>
      <c r="H1304">
        <v>840302.19</v>
      </c>
      <c r="I1304">
        <v>634667.76</v>
      </c>
      <c r="J1304">
        <v>1465809.98</v>
      </c>
      <c r="K1304">
        <v>1397767.1400000001</v>
      </c>
      <c r="L1304">
        <v>1606020.8099999998</v>
      </c>
    </row>
    <row r="1305" spans="1:12" x14ac:dyDescent="0.3">
      <c r="A1305" t="s">
        <v>15289</v>
      </c>
      <c r="B1305">
        <v>4</v>
      </c>
      <c r="C1305" t="s">
        <v>5960</v>
      </c>
      <c r="D1305">
        <v>100</v>
      </c>
      <c r="E1305" t="s">
        <v>157</v>
      </c>
      <c r="F1305">
        <v>1331841.27</v>
      </c>
      <c r="G1305">
        <v>791782.21</v>
      </c>
      <c r="H1305">
        <v>1175249.5600000003</v>
      </c>
      <c r="I1305">
        <v>815604.21000000008</v>
      </c>
      <c r="J1305">
        <v>2588700.09</v>
      </c>
      <c r="K1305">
        <v>2216308.8899999997</v>
      </c>
      <c r="L1305">
        <v>2133483.5700000003</v>
      </c>
    </row>
    <row r="1306" spans="1:12" x14ac:dyDescent="0.3">
      <c r="A1306" t="s">
        <v>15290</v>
      </c>
      <c r="B1306">
        <v>3</v>
      </c>
      <c r="C1306" t="s">
        <v>5960</v>
      </c>
      <c r="D1306">
        <v>104</v>
      </c>
      <c r="E1306" t="s">
        <v>93</v>
      </c>
      <c r="F1306">
        <v>2709298.7499999995</v>
      </c>
      <c r="G1306">
        <v>1291964.05</v>
      </c>
      <c r="H1306">
        <v>1668371.9100000001</v>
      </c>
      <c r="I1306">
        <v>1248703.17</v>
      </c>
      <c r="J1306">
        <v>5394158.4500000002</v>
      </c>
      <c r="K1306">
        <v>5501187.0300000003</v>
      </c>
      <c r="L1306">
        <v>2195077.7400000007</v>
      </c>
    </row>
    <row r="1307" spans="1:12" x14ac:dyDescent="0.3">
      <c r="A1307" t="s">
        <v>15291</v>
      </c>
      <c r="B1307">
        <v>5</v>
      </c>
      <c r="C1307" t="s">
        <v>5960</v>
      </c>
      <c r="D1307">
        <v>133</v>
      </c>
      <c r="E1307" t="s">
        <v>165</v>
      </c>
      <c r="F1307">
        <v>805466.98</v>
      </c>
      <c r="G1307">
        <v>518533.24</v>
      </c>
      <c r="H1307">
        <v>821880.28</v>
      </c>
      <c r="I1307">
        <v>934845.62</v>
      </c>
      <c r="J1307">
        <v>3702897.5599999996</v>
      </c>
      <c r="K1307">
        <v>2550226.7600000002</v>
      </c>
      <c r="L1307">
        <v>1086292.47</v>
      </c>
    </row>
    <row r="1308" spans="1:12" x14ac:dyDescent="0.3">
      <c r="A1308" t="s">
        <v>15292</v>
      </c>
      <c r="B1308">
        <v>5</v>
      </c>
      <c r="C1308" t="s">
        <v>5960</v>
      </c>
      <c r="D1308">
        <v>177</v>
      </c>
      <c r="E1308" t="s">
        <v>122</v>
      </c>
      <c r="F1308">
        <v>664157.28</v>
      </c>
      <c r="G1308">
        <v>418710.28</v>
      </c>
      <c r="H1308">
        <v>463112.72</v>
      </c>
      <c r="I1308">
        <v>437258.57000000007</v>
      </c>
      <c r="J1308">
        <v>1553903.37</v>
      </c>
      <c r="K1308">
        <v>2354316.36</v>
      </c>
      <c r="L1308">
        <v>1391839.01</v>
      </c>
    </row>
    <row r="1309" spans="1:12" x14ac:dyDescent="0.3">
      <c r="A1309" t="s">
        <v>15293</v>
      </c>
      <c r="B1309">
        <v>1</v>
      </c>
      <c r="C1309" t="s">
        <v>5960</v>
      </c>
      <c r="D1309">
        <v>187</v>
      </c>
      <c r="E1309" t="s">
        <v>206</v>
      </c>
      <c r="F1309">
        <v>2144530.71</v>
      </c>
      <c r="G1309">
        <v>809196.78999999992</v>
      </c>
      <c r="H1309">
        <v>1691110.7200000002</v>
      </c>
      <c r="I1309">
        <v>896993.90999999992</v>
      </c>
      <c r="J1309">
        <v>2858587.9299999997</v>
      </c>
      <c r="K1309">
        <v>3696777.64</v>
      </c>
      <c r="L1309">
        <v>1770986.0699999998</v>
      </c>
    </row>
    <row r="1310" spans="1:12" x14ac:dyDescent="0.3">
      <c r="A1310" t="s">
        <v>15294</v>
      </c>
      <c r="B1310">
        <v>2</v>
      </c>
      <c r="C1310" t="s">
        <v>5960</v>
      </c>
      <c r="D1310">
        <v>180</v>
      </c>
      <c r="E1310" t="s">
        <v>51</v>
      </c>
      <c r="F1310">
        <v>1354225.0999999999</v>
      </c>
      <c r="G1310">
        <v>800350.17999999993</v>
      </c>
      <c r="H1310">
        <v>1228707.78</v>
      </c>
      <c r="I1310">
        <v>657567.71</v>
      </c>
      <c r="J1310">
        <v>3464689.67</v>
      </c>
      <c r="K1310">
        <v>3322685.2</v>
      </c>
      <c r="L1310">
        <v>1296396.6600000001</v>
      </c>
    </row>
    <row r="1311" spans="1:12" x14ac:dyDescent="0.3">
      <c r="A1311" t="s">
        <v>15295</v>
      </c>
      <c r="B1311">
        <v>4</v>
      </c>
      <c r="C1311" t="s">
        <v>5960</v>
      </c>
      <c r="D1311">
        <v>171</v>
      </c>
      <c r="E1311" t="s">
        <v>458</v>
      </c>
      <c r="F1311">
        <v>1722235.6500000001</v>
      </c>
      <c r="G1311">
        <v>664115.01</v>
      </c>
      <c r="H1311">
        <v>1232099.8399999999</v>
      </c>
      <c r="I1311">
        <v>730547.67</v>
      </c>
      <c r="J1311">
        <v>2447789.06</v>
      </c>
      <c r="K1311">
        <v>1983772.02</v>
      </c>
      <c r="L1311">
        <v>2028884.77</v>
      </c>
    </row>
    <row r="1312" spans="1:12" x14ac:dyDescent="0.3">
      <c r="A1312" t="s">
        <v>15296</v>
      </c>
      <c r="B1312">
        <v>4</v>
      </c>
      <c r="C1312" t="s">
        <v>5960</v>
      </c>
      <c r="D1312">
        <v>116</v>
      </c>
      <c r="E1312" t="s">
        <v>259</v>
      </c>
      <c r="F1312">
        <v>2135692.71</v>
      </c>
      <c r="G1312">
        <v>702103.74999999988</v>
      </c>
      <c r="H1312">
        <v>1192895.92</v>
      </c>
      <c r="I1312">
        <v>1190069.7599999998</v>
      </c>
      <c r="J1312">
        <v>3127107.1499999994</v>
      </c>
      <c r="K1312">
        <v>3471032.7</v>
      </c>
      <c r="L1312">
        <v>2537236.4399999995</v>
      </c>
    </row>
    <row r="1313" spans="1:12" x14ac:dyDescent="0.3">
      <c r="A1313" t="s">
        <v>15297</v>
      </c>
      <c r="B1313">
        <v>3</v>
      </c>
      <c r="C1313" t="s">
        <v>5960</v>
      </c>
      <c r="D1313">
        <v>189</v>
      </c>
      <c r="E1313" t="s">
        <v>113</v>
      </c>
      <c r="F1313">
        <v>752533.77</v>
      </c>
      <c r="G1313">
        <v>318439.56</v>
      </c>
      <c r="H1313">
        <v>325120.81999999995</v>
      </c>
      <c r="I1313">
        <v>687556.75</v>
      </c>
      <c r="J1313">
        <v>1132695.4700000002</v>
      </c>
      <c r="K1313">
        <v>1802059.48</v>
      </c>
      <c r="L1313">
        <v>890386.05</v>
      </c>
    </row>
    <row r="1314" spans="1:12" x14ac:dyDescent="0.3">
      <c r="A1314" t="s">
        <v>15298</v>
      </c>
      <c r="B1314">
        <v>2</v>
      </c>
      <c r="C1314" t="s">
        <v>5960</v>
      </c>
      <c r="D1314">
        <v>193</v>
      </c>
      <c r="E1314" t="s">
        <v>88</v>
      </c>
      <c r="F1314">
        <v>2286118.2799999998</v>
      </c>
      <c r="G1314">
        <v>777295.12</v>
      </c>
      <c r="H1314">
        <v>1116449.95</v>
      </c>
      <c r="I1314">
        <v>896048.13</v>
      </c>
      <c r="J1314">
        <v>4025302.56</v>
      </c>
      <c r="K1314">
        <v>4390676.09</v>
      </c>
      <c r="L1314">
        <v>1477861.14</v>
      </c>
    </row>
    <row r="1315" spans="1:12" x14ac:dyDescent="0.3">
      <c r="A1315" t="s">
        <v>15299</v>
      </c>
      <c r="B1315">
        <v>2</v>
      </c>
      <c r="C1315" t="s">
        <v>5960</v>
      </c>
      <c r="D1315">
        <v>134</v>
      </c>
      <c r="E1315" t="s">
        <v>145</v>
      </c>
      <c r="F1315">
        <v>841509.38</v>
      </c>
      <c r="G1315">
        <v>236803.91999999998</v>
      </c>
      <c r="H1315">
        <v>547735.94999999995</v>
      </c>
      <c r="I1315">
        <v>398437.94999999995</v>
      </c>
      <c r="J1315">
        <v>2566886.31</v>
      </c>
      <c r="K1315">
        <v>1695002.6700000002</v>
      </c>
      <c r="L1315">
        <v>1132821.3699999999</v>
      </c>
    </row>
    <row r="1316" spans="1:12" x14ac:dyDescent="0.3">
      <c r="A1316" t="s">
        <v>15300</v>
      </c>
      <c r="B1316">
        <v>5</v>
      </c>
      <c r="C1316" t="s">
        <v>5960</v>
      </c>
      <c r="D1316">
        <v>103</v>
      </c>
      <c r="E1316" t="s">
        <v>127</v>
      </c>
      <c r="F1316">
        <v>1230561.8700000001</v>
      </c>
      <c r="G1316">
        <v>398442.03</v>
      </c>
      <c r="H1316">
        <v>646780.15</v>
      </c>
      <c r="I1316">
        <v>602527.81999999995</v>
      </c>
      <c r="J1316">
        <v>2969402.3499999996</v>
      </c>
      <c r="K1316">
        <v>2050897.0500000003</v>
      </c>
      <c r="L1316">
        <v>277003.34999999998</v>
      </c>
    </row>
    <row r="1317" spans="1:12" x14ac:dyDescent="0.3">
      <c r="A1317" t="s">
        <v>15301</v>
      </c>
      <c r="B1317">
        <v>2</v>
      </c>
      <c r="C1317" t="s">
        <v>5960</v>
      </c>
      <c r="D1317">
        <v>126</v>
      </c>
      <c r="E1317" t="s">
        <v>103</v>
      </c>
      <c r="F1317">
        <v>2161395.85</v>
      </c>
      <c r="G1317">
        <v>992421.74</v>
      </c>
      <c r="H1317">
        <v>1208922.3</v>
      </c>
      <c r="I1317">
        <v>1061111.74</v>
      </c>
      <c r="J1317">
        <v>3235606.12</v>
      </c>
      <c r="K1317">
        <v>1954583.37</v>
      </c>
      <c r="L1317">
        <v>2354872.56</v>
      </c>
    </row>
    <row r="1318" spans="1:12" x14ac:dyDescent="0.3">
      <c r="A1318" t="s">
        <v>15302</v>
      </c>
      <c r="B1318">
        <v>1</v>
      </c>
      <c r="C1318" t="s">
        <v>5960</v>
      </c>
      <c r="D1318">
        <v>167</v>
      </c>
      <c r="E1318" t="s">
        <v>280</v>
      </c>
      <c r="F1318">
        <v>1396104.64</v>
      </c>
      <c r="G1318">
        <v>621578.80999999994</v>
      </c>
      <c r="H1318">
        <v>1256436.8799999999</v>
      </c>
      <c r="I1318">
        <v>282117.77</v>
      </c>
      <c r="J1318">
        <v>2763036.1599999997</v>
      </c>
      <c r="K1318">
        <v>1984695.27</v>
      </c>
      <c r="L1318">
        <v>1383234.79</v>
      </c>
    </row>
    <row r="1319" spans="1:12" x14ac:dyDescent="0.3">
      <c r="A1319" t="s">
        <v>15303</v>
      </c>
      <c r="B1319">
        <v>5</v>
      </c>
      <c r="C1319" t="s">
        <v>5960</v>
      </c>
      <c r="D1319">
        <v>127</v>
      </c>
      <c r="E1319" t="s">
        <v>161</v>
      </c>
      <c r="F1319">
        <v>2794691.16</v>
      </c>
      <c r="G1319">
        <v>644038.47</v>
      </c>
      <c r="H1319">
        <v>1574536.4100000001</v>
      </c>
      <c r="I1319">
        <v>970756.31</v>
      </c>
      <c r="J1319">
        <v>5138089.1899999995</v>
      </c>
      <c r="K1319">
        <v>3412561.69</v>
      </c>
      <c r="L1319">
        <v>2220652.5099999998</v>
      </c>
    </row>
    <row r="1320" spans="1:12" x14ac:dyDescent="0.3">
      <c r="A1320" t="s">
        <v>15304</v>
      </c>
      <c r="B1320">
        <v>5</v>
      </c>
      <c r="C1320" t="s">
        <v>5960</v>
      </c>
      <c r="D1320">
        <v>104</v>
      </c>
      <c r="E1320" t="s">
        <v>93</v>
      </c>
      <c r="F1320">
        <v>2417810.19</v>
      </c>
      <c r="G1320">
        <v>1056631.5399999998</v>
      </c>
      <c r="H1320">
        <v>1689755.6099999999</v>
      </c>
      <c r="I1320">
        <v>1290112.2400000002</v>
      </c>
      <c r="J1320">
        <v>4426209.7699999996</v>
      </c>
      <c r="K1320">
        <v>4164313.7800000003</v>
      </c>
      <c r="L1320">
        <v>2333446.5</v>
      </c>
    </row>
    <row r="1321" spans="1:12" x14ac:dyDescent="0.3">
      <c r="A1321" t="s">
        <v>15305</v>
      </c>
      <c r="B1321">
        <v>2</v>
      </c>
      <c r="C1321" t="s">
        <v>5960</v>
      </c>
      <c r="D1321">
        <v>161</v>
      </c>
      <c r="E1321" t="s">
        <v>300</v>
      </c>
      <c r="F1321">
        <v>632691.04</v>
      </c>
      <c r="G1321">
        <v>372900.01</v>
      </c>
      <c r="H1321">
        <v>430002.85</v>
      </c>
      <c r="I1321">
        <v>467176.37</v>
      </c>
      <c r="J1321">
        <v>1444217.48</v>
      </c>
      <c r="K1321">
        <v>1116391.0100000002</v>
      </c>
      <c r="L1321">
        <v>581962.48</v>
      </c>
    </row>
    <row r="1322" spans="1:12" x14ac:dyDescent="0.3">
      <c r="A1322" t="s">
        <v>15306</v>
      </c>
      <c r="B1322">
        <v>3</v>
      </c>
      <c r="C1322" t="s">
        <v>5960</v>
      </c>
      <c r="D1322">
        <v>126</v>
      </c>
      <c r="E1322" t="s">
        <v>103</v>
      </c>
      <c r="F1322">
        <v>1009736.56</v>
      </c>
      <c r="G1322">
        <v>309269.61</v>
      </c>
      <c r="H1322">
        <v>567944.47</v>
      </c>
      <c r="I1322">
        <v>374013.45</v>
      </c>
      <c r="J1322">
        <v>1137179.04</v>
      </c>
      <c r="K1322">
        <v>1319244.58</v>
      </c>
      <c r="L1322">
        <v>727290.22</v>
      </c>
    </row>
    <row r="1323" spans="1:12" x14ac:dyDescent="0.3">
      <c r="A1323" t="s">
        <v>15307</v>
      </c>
      <c r="B1323">
        <v>3</v>
      </c>
      <c r="C1323" t="s">
        <v>5960</v>
      </c>
      <c r="D1323">
        <v>187</v>
      </c>
      <c r="E1323" t="s">
        <v>206</v>
      </c>
      <c r="F1323">
        <v>1497203.58</v>
      </c>
      <c r="G1323">
        <v>567784.75</v>
      </c>
      <c r="H1323">
        <v>1427058.6599999997</v>
      </c>
      <c r="I1323">
        <v>1016688.7100000001</v>
      </c>
      <c r="J1323">
        <v>3575636.86</v>
      </c>
      <c r="K1323">
        <v>2156713.7600000002</v>
      </c>
      <c r="L1323">
        <v>2204175.2400000002</v>
      </c>
    </row>
    <row r="1324" spans="1:12" x14ac:dyDescent="0.3">
      <c r="A1324" t="s">
        <v>15308</v>
      </c>
      <c r="B1324">
        <v>2</v>
      </c>
      <c r="C1324" t="s">
        <v>5960</v>
      </c>
      <c r="D1324">
        <v>181</v>
      </c>
      <c r="E1324" t="s">
        <v>64</v>
      </c>
      <c r="F1324">
        <v>1634996.8399999999</v>
      </c>
      <c r="G1324">
        <v>384811.95</v>
      </c>
      <c r="H1324">
        <v>1048139.09</v>
      </c>
      <c r="I1324">
        <v>690516.30999999994</v>
      </c>
      <c r="J1324">
        <v>3260277.11</v>
      </c>
      <c r="K1324">
        <v>2583547.75</v>
      </c>
      <c r="L1324">
        <v>799208.83</v>
      </c>
    </row>
    <row r="1325" spans="1:12" x14ac:dyDescent="0.3">
      <c r="A1325" t="s">
        <v>15309</v>
      </c>
      <c r="B1325">
        <v>4</v>
      </c>
      <c r="C1325" t="s">
        <v>5960</v>
      </c>
      <c r="D1325">
        <v>136</v>
      </c>
      <c r="E1325" t="s">
        <v>416</v>
      </c>
      <c r="F1325">
        <v>1506793.83</v>
      </c>
      <c r="G1325">
        <v>442403.43</v>
      </c>
      <c r="H1325">
        <v>900194.63000000012</v>
      </c>
      <c r="I1325">
        <v>771182.25</v>
      </c>
      <c r="J1325">
        <v>1400820.64</v>
      </c>
      <c r="K1325">
        <v>1661548.6099999999</v>
      </c>
      <c r="L1325">
        <v>1471950.6800000002</v>
      </c>
    </row>
    <row r="1326" spans="1:12" x14ac:dyDescent="0.3">
      <c r="A1326" t="s">
        <v>15310</v>
      </c>
      <c r="B1326">
        <v>1</v>
      </c>
      <c r="C1326" t="s">
        <v>5960</v>
      </c>
      <c r="D1326">
        <v>149</v>
      </c>
      <c r="E1326" t="s">
        <v>85</v>
      </c>
      <c r="F1326">
        <v>2342838.8099999996</v>
      </c>
      <c r="G1326">
        <v>1021947.13</v>
      </c>
      <c r="H1326">
        <v>1232154.7799999998</v>
      </c>
      <c r="I1326">
        <v>1543841.01</v>
      </c>
      <c r="J1326">
        <v>4163744.59</v>
      </c>
      <c r="K1326">
        <v>4195160.43</v>
      </c>
      <c r="L1326">
        <v>2488740.8200000003</v>
      </c>
    </row>
    <row r="1327" spans="1:12" x14ac:dyDescent="0.3">
      <c r="A1327" t="s">
        <v>15311</v>
      </c>
      <c r="B1327">
        <v>4</v>
      </c>
      <c r="C1327" t="s">
        <v>5960</v>
      </c>
      <c r="D1327">
        <v>137</v>
      </c>
      <c r="E1327" t="s">
        <v>68</v>
      </c>
      <c r="F1327">
        <v>1703120.3499999999</v>
      </c>
      <c r="G1327">
        <v>668801.43999999994</v>
      </c>
      <c r="H1327">
        <v>1295157.7899999998</v>
      </c>
      <c r="I1327">
        <v>860882.86</v>
      </c>
      <c r="J1327">
        <v>2474420.9299999997</v>
      </c>
      <c r="K1327">
        <v>3210572.0100000002</v>
      </c>
      <c r="L1327">
        <v>2377894.5900000003</v>
      </c>
    </row>
    <row r="1328" spans="1:12" x14ac:dyDescent="0.3">
      <c r="A1328" t="s">
        <v>15312</v>
      </c>
      <c r="B1328">
        <v>5</v>
      </c>
      <c r="C1328" t="s">
        <v>5960</v>
      </c>
      <c r="D1328">
        <v>181</v>
      </c>
      <c r="E1328" t="s">
        <v>64</v>
      </c>
      <c r="F1328">
        <v>1711946.27</v>
      </c>
      <c r="G1328">
        <v>416974.56</v>
      </c>
      <c r="H1328">
        <v>483898.13</v>
      </c>
      <c r="I1328">
        <v>555005.25</v>
      </c>
      <c r="J1328">
        <v>2325540.13</v>
      </c>
      <c r="K1328">
        <v>2068040.93</v>
      </c>
      <c r="L1328">
        <v>1146970.1199999999</v>
      </c>
    </row>
    <row r="1329" spans="1:12" x14ac:dyDescent="0.3">
      <c r="A1329" t="s">
        <v>15313</v>
      </c>
      <c r="B1329">
        <v>2</v>
      </c>
      <c r="C1329" t="s">
        <v>5960</v>
      </c>
      <c r="D1329">
        <v>169</v>
      </c>
      <c r="E1329" t="s">
        <v>333</v>
      </c>
      <c r="F1329">
        <v>1143122.25</v>
      </c>
      <c r="G1329">
        <v>615503.71</v>
      </c>
      <c r="H1329">
        <v>1037131.84</v>
      </c>
      <c r="I1329">
        <v>649313.34</v>
      </c>
      <c r="J1329">
        <v>3246013.9400000004</v>
      </c>
      <c r="K1329">
        <v>1525675.8699999999</v>
      </c>
      <c r="L1329">
        <v>1504856.87</v>
      </c>
    </row>
    <row r="1330" spans="1:12" x14ac:dyDescent="0.3">
      <c r="A1330" t="s">
        <v>15314</v>
      </c>
      <c r="B1330">
        <v>2</v>
      </c>
      <c r="C1330" t="s">
        <v>5960</v>
      </c>
      <c r="D1330">
        <v>125</v>
      </c>
      <c r="E1330" t="s">
        <v>143</v>
      </c>
      <c r="F1330">
        <v>2786956.98</v>
      </c>
      <c r="G1330">
        <v>1335716.8400000001</v>
      </c>
      <c r="H1330">
        <v>1187938.46</v>
      </c>
      <c r="I1330">
        <v>1382223.01</v>
      </c>
      <c r="J1330">
        <v>4568009.91</v>
      </c>
      <c r="K1330">
        <v>3068153.9000000004</v>
      </c>
      <c r="L1330">
        <v>1118796.8899999999</v>
      </c>
    </row>
    <row r="1331" spans="1:12" x14ac:dyDescent="0.3">
      <c r="A1331" t="s">
        <v>15315</v>
      </c>
      <c r="B1331">
        <v>5</v>
      </c>
      <c r="C1331" t="s">
        <v>5960</v>
      </c>
      <c r="D1331">
        <v>101</v>
      </c>
      <c r="E1331" t="s">
        <v>198</v>
      </c>
      <c r="F1331">
        <v>875894.74</v>
      </c>
      <c r="G1331">
        <v>637733.79</v>
      </c>
      <c r="H1331">
        <v>1152941.93</v>
      </c>
      <c r="I1331">
        <v>679585.98999999987</v>
      </c>
      <c r="J1331">
        <v>3231350.5700000003</v>
      </c>
      <c r="K1331">
        <v>2025097.1599999997</v>
      </c>
      <c r="L1331">
        <v>1308045.77</v>
      </c>
    </row>
    <row r="1332" spans="1:12" x14ac:dyDescent="0.3">
      <c r="A1332" t="s">
        <v>15316</v>
      </c>
      <c r="B1332">
        <v>4</v>
      </c>
      <c r="C1332" t="s">
        <v>5960</v>
      </c>
      <c r="D1332">
        <v>126</v>
      </c>
      <c r="E1332" t="s">
        <v>103</v>
      </c>
      <c r="F1332">
        <v>1184256.01</v>
      </c>
      <c r="G1332">
        <v>624685.41</v>
      </c>
      <c r="H1332">
        <v>862394.81</v>
      </c>
      <c r="I1332">
        <v>601324.79</v>
      </c>
      <c r="J1332">
        <v>1838357.8099999996</v>
      </c>
      <c r="K1332">
        <v>3020679.06</v>
      </c>
      <c r="L1332">
        <v>878319.13</v>
      </c>
    </row>
    <row r="1333" spans="1:12" x14ac:dyDescent="0.3">
      <c r="A1333" t="s">
        <v>15317</v>
      </c>
      <c r="B1333">
        <v>2</v>
      </c>
      <c r="C1333" t="s">
        <v>5960</v>
      </c>
      <c r="D1333">
        <v>145</v>
      </c>
      <c r="E1333" t="s">
        <v>435</v>
      </c>
      <c r="F1333">
        <v>2571779.83</v>
      </c>
      <c r="G1333">
        <v>1158469.48</v>
      </c>
      <c r="H1333">
        <v>1462658.4000000001</v>
      </c>
      <c r="I1333">
        <v>1740938.71</v>
      </c>
      <c r="J1333">
        <v>4994436.96</v>
      </c>
      <c r="K1333">
        <v>4462558.63</v>
      </c>
      <c r="L1333">
        <v>3548604.5700000003</v>
      </c>
    </row>
    <row r="1334" spans="1:12" x14ac:dyDescent="0.3">
      <c r="A1334" t="s">
        <v>15318</v>
      </c>
      <c r="B1334">
        <v>2</v>
      </c>
      <c r="C1334" t="s">
        <v>5960</v>
      </c>
      <c r="D1334">
        <v>192</v>
      </c>
      <c r="E1334" t="s">
        <v>54</v>
      </c>
      <c r="F1334">
        <v>874479.33000000007</v>
      </c>
      <c r="G1334">
        <v>638185.75</v>
      </c>
      <c r="H1334">
        <v>935688.6</v>
      </c>
      <c r="I1334">
        <v>871217.05999999994</v>
      </c>
      <c r="J1334">
        <v>2708088.83</v>
      </c>
      <c r="K1334">
        <v>1656712.8399999999</v>
      </c>
      <c r="L1334">
        <v>619561.37</v>
      </c>
    </row>
    <row r="1335" spans="1:12" x14ac:dyDescent="0.3">
      <c r="A1335" t="s">
        <v>15319</v>
      </c>
      <c r="B1335">
        <v>2</v>
      </c>
      <c r="C1335" t="s">
        <v>5960</v>
      </c>
      <c r="D1335">
        <v>171</v>
      </c>
      <c r="E1335" t="s">
        <v>458</v>
      </c>
      <c r="F1335">
        <v>465942.13</v>
      </c>
      <c r="G1335">
        <v>286359.29000000004</v>
      </c>
      <c r="H1335">
        <v>300347.21999999997</v>
      </c>
      <c r="I1335">
        <v>453964.4</v>
      </c>
      <c r="J1335">
        <v>971351.21</v>
      </c>
      <c r="K1335">
        <v>800017.27</v>
      </c>
      <c r="L1335">
        <v>741088.28</v>
      </c>
    </row>
    <row r="1336" spans="1:12" x14ac:dyDescent="0.3">
      <c r="A1336" t="s">
        <v>15320</v>
      </c>
      <c r="B1336">
        <v>2</v>
      </c>
      <c r="C1336" t="s">
        <v>5960</v>
      </c>
      <c r="D1336">
        <v>190</v>
      </c>
      <c r="E1336" t="s">
        <v>201</v>
      </c>
      <c r="F1336">
        <v>1135726.01</v>
      </c>
      <c r="G1336">
        <v>582667.04</v>
      </c>
      <c r="H1336">
        <v>689539.91999999993</v>
      </c>
      <c r="I1336">
        <v>673440.93</v>
      </c>
      <c r="J1336">
        <v>1865275.95</v>
      </c>
      <c r="K1336">
        <v>1605235.23</v>
      </c>
      <c r="L1336">
        <v>1044229.74</v>
      </c>
    </row>
    <row r="1337" spans="1:12" x14ac:dyDescent="0.3">
      <c r="A1337" t="s">
        <v>15321</v>
      </c>
      <c r="B1337">
        <v>4</v>
      </c>
      <c r="C1337" t="s">
        <v>5960</v>
      </c>
      <c r="D1337">
        <v>125</v>
      </c>
      <c r="E1337" t="s">
        <v>143</v>
      </c>
      <c r="F1337">
        <v>853780.85000000009</v>
      </c>
      <c r="G1337">
        <v>402204.76999999996</v>
      </c>
      <c r="H1337">
        <v>413794.39</v>
      </c>
      <c r="I1337">
        <v>282141.86</v>
      </c>
      <c r="J1337">
        <v>1230808.58</v>
      </c>
      <c r="K1337">
        <v>938280.21</v>
      </c>
      <c r="L1337">
        <v>735404.14</v>
      </c>
    </row>
    <row r="1338" spans="1:12" x14ac:dyDescent="0.3">
      <c r="A1338" t="s">
        <v>15322</v>
      </c>
      <c r="B1338">
        <v>2</v>
      </c>
      <c r="C1338" t="s">
        <v>5960</v>
      </c>
      <c r="D1338">
        <v>167</v>
      </c>
      <c r="E1338" t="s">
        <v>280</v>
      </c>
      <c r="F1338">
        <v>1200983.33</v>
      </c>
      <c r="G1338">
        <v>533005.39</v>
      </c>
      <c r="H1338">
        <v>771835.29</v>
      </c>
      <c r="I1338">
        <v>570493.1399999999</v>
      </c>
      <c r="J1338">
        <v>1374639.6400000001</v>
      </c>
      <c r="K1338">
        <v>1974212.3399999999</v>
      </c>
      <c r="L1338">
        <v>1776396.74</v>
      </c>
    </row>
    <row r="1339" spans="1:12" x14ac:dyDescent="0.3">
      <c r="A1339" t="s">
        <v>15323</v>
      </c>
      <c r="B1339">
        <v>4</v>
      </c>
      <c r="C1339" t="s">
        <v>5960</v>
      </c>
      <c r="D1339">
        <v>152</v>
      </c>
      <c r="E1339" t="s">
        <v>306</v>
      </c>
      <c r="F1339">
        <v>935951.61</v>
      </c>
      <c r="G1339">
        <v>465670.42000000004</v>
      </c>
      <c r="H1339">
        <v>997859.53</v>
      </c>
      <c r="I1339">
        <v>325143.33</v>
      </c>
      <c r="J1339">
        <v>2051105.4500000002</v>
      </c>
      <c r="K1339">
        <v>1788615.4</v>
      </c>
      <c r="L1339">
        <v>1735726.82</v>
      </c>
    </row>
    <row r="1340" spans="1:12" x14ac:dyDescent="0.3">
      <c r="A1340" t="s">
        <v>15324</v>
      </c>
      <c r="B1340">
        <v>5</v>
      </c>
      <c r="C1340" t="s">
        <v>5960</v>
      </c>
      <c r="D1340">
        <v>187</v>
      </c>
      <c r="E1340" t="s">
        <v>206</v>
      </c>
      <c r="F1340">
        <v>2622158.4899999998</v>
      </c>
      <c r="G1340">
        <v>1014050.35</v>
      </c>
      <c r="H1340">
        <v>1791913.3</v>
      </c>
      <c r="I1340">
        <v>1052793.3800000001</v>
      </c>
      <c r="J1340">
        <v>3573855.6599999997</v>
      </c>
      <c r="K1340">
        <v>3137446.1999999997</v>
      </c>
      <c r="L1340">
        <v>3147215.82</v>
      </c>
    </row>
    <row r="1341" spans="1:12" x14ac:dyDescent="0.3">
      <c r="A1341" t="s">
        <v>15325</v>
      </c>
      <c r="B1341">
        <v>3</v>
      </c>
      <c r="C1341" t="s">
        <v>5960</v>
      </c>
      <c r="D1341">
        <v>165</v>
      </c>
      <c r="E1341" t="s">
        <v>135</v>
      </c>
      <c r="F1341">
        <v>2181051.5099999998</v>
      </c>
      <c r="G1341">
        <v>624575.27</v>
      </c>
      <c r="H1341">
        <v>1247755.1200000001</v>
      </c>
      <c r="I1341">
        <v>877960.15</v>
      </c>
      <c r="J1341">
        <v>2153250.2600000002</v>
      </c>
      <c r="K1341">
        <v>1532331.9400000002</v>
      </c>
      <c r="L1341">
        <v>1445353.9600000002</v>
      </c>
    </row>
    <row r="1342" spans="1:12" x14ac:dyDescent="0.3">
      <c r="A1342" t="s">
        <v>15326</v>
      </c>
      <c r="B1342">
        <v>5</v>
      </c>
      <c r="C1342" t="s">
        <v>5960</v>
      </c>
      <c r="D1342">
        <v>114</v>
      </c>
      <c r="E1342" t="s">
        <v>147</v>
      </c>
      <c r="F1342">
        <v>1713504.7799999998</v>
      </c>
      <c r="G1342">
        <v>662387.36</v>
      </c>
      <c r="H1342">
        <v>1206750.3500000001</v>
      </c>
      <c r="I1342">
        <v>901934.32000000007</v>
      </c>
      <c r="J1342">
        <v>3183472.97</v>
      </c>
      <c r="K1342">
        <v>3230910.29</v>
      </c>
      <c r="L1342">
        <v>1467454.69</v>
      </c>
    </row>
    <row r="1343" spans="1:12" x14ac:dyDescent="0.3">
      <c r="A1343" t="s">
        <v>15327</v>
      </c>
      <c r="B1343">
        <v>5</v>
      </c>
      <c r="C1343" t="s">
        <v>5960</v>
      </c>
      <c r="D1343">
        <v>172</v>
      </c>
      <c r="E1343" t="s">
        <v>240</v>
      </c>
      <c r="F1343">
        <v>1724181.12</v>
      </c>
      <c r="G1343">
        <v>704944.55</v>
      </c>
      <c r="H1343">
        <v>692601.45000000007</v>
      </c>
      <c r="I1343">
        <v>986230.49</v>
      </c>
      <c r="J1343">
        <v>2938470.79</v>
      </c>
      <c r="K1343">
        <v>4126972.12</v>
      </c>
      <c r="L1343">
        <v>1576725.05</v>
      </c>
    </row>
    <row r="1344" spans="1:12" x14ac:dyDescent="0.3">
      <c r="A1344" t="s">
        <v>15328</v>
      </c>
      <c r="B1344">
        <v>5</v>
      </c>
      <c r="C1344" t="s">
        <v>5960</v>
      </c>
      <c r="D1344">
        <v>129</v>
      </c>
      <c r="E1344" t="s">
        <v>151</v>
      </c>
      <c r="F1344">
        <v>1885580</v>
      </c>
      <c r="G1344">
        <v>625185.75000000012</v>
      </c>
      <c r="H1344">
        <v>1036584.43</v>
      </c>
      <c r="I1344">
        <v>760287.32000000007</v>
      </c>
      <c r="J1344">
        <v>3276411.75</v>
      </c>
      <c r="K1344">
        <v>2531644.59</v>
      </c>
      <c r="L1344">
        <v>1681670.6800000002</v>
      </c>
    </row>
    <row r="1345" spans="1:12" x14ac:dyDescent="0.3">
      <c r="A1345" t="s">
        <v>15329</v>
      </c>
      <c r="B1345">
        <v>2</v>
      </c>
      <c r="C1345" t="s">
        <v>5960</v>
      </c>
      <c r="D1345">
        <v>149</v>
      </c>
      <c r="E1345" t="s">
        <v>85</v>
      </c>
      <c r="F1345">
        <v>282735.86</v>
      </c>
      <c r="G1345">
        <v>45359.7</v>
      </c>
      <c r="H1345">
        <v>92570.26</v>
      </c>
      <c r="I1345">
        <v>120973.45</v>
      </c>
      <c r="J1345">
        <v>376175.67</v>
      </c>
      <c r="K1345">
        <v>172668.44</v>
      </c>
      <c r="L1345">
        <v>305759.46000000002</v>
      </c>
    </row>
    <row r="1346" spans="1:12" x14ac:dyDescent="0.3">
      <c r="A1346" t="s">
        <v>15330</v>
      </c>
      <c r="B1346">
        <v>5</v>
      </c>
      <c r="C1346" t="s">
        <v>5960</v>
      </c>
      <c r="D1346">
        <v>106</v>
      </c>
      <c r="E1346" t="s">
        <v>233</v>
      </c>
      <c r="F1346">
        <v>790303.45</v>
      </c>
      <c r="G1346">
        <v>405785.27</v>
      </c>
      <c r="H1346">
        <v>863075.22</v>
      </c>
      <c r="I1346">
        <v>893283.39999999991</v>
      </c>
      <c r="J1346">
        <v>2571589.5200000005</v>
      </c>
      <c r="K1346">
        <v>1902440.2</v>
      </c>
      <c r="L1346">
        <v>1801402.46</v>
      </c>
    </row>
    <row r="1347" spans="1:12" x14ac:dyDescent="0.3">
      <c r="A1347" t="s">
        <v>15331</v>
      </c>
      <c r="B1347">
        <v>3</v>
      </c>
      <c r="C1347" t="s">
        <v>5960</v>
      </c>
      <c r="D1347">
        <v>131</v>
      </c>
      <c r="E1347" t="s">
        <v>105</v>
      </c>
      <c r="F1347">
        <v>1961481.85</v>
      </c>
      <c r="G1347">
        <v>1113796.8700000001</v>
      </c>
      <c r="H1347">
        <v>1255078.8699999999</v>
      </c>
      <c r="I1347">
        <v>1624240.9</v>
      </c>
      <c r="J1347">
        <v>3210845.0300000003</v>
      </c>
      <c r="K1347">
        <v>3912083.3000000003</v>
      </c>
      <c r="L1347">
        <v>1590193.63</v>
      </c>
    </row>
    <row r="1348" spans="1:12" x14ac:dyDescent="0.3">
      <c r="A1348" t="s">
        <v>15332</v>
      </c>
      <c r="B1348">
        <v>4</v>
      </c>
      <c r="C1348" t="s">
        <v>5960</v>
      </c>
      <c r="D1348">
        <v>193</v>
      </c>
      <c r="E1348" t="s">
        <v>88</v>
      </c>
      <c r="F1348">
        <v>1152317.72</v>
      </c>
      <c r="G1348">
        <v>411185.41</v>
      </c>
      <c r="H1348">
        <v>779148.02</v>
      </c>
      <c r="I1348">
        <v>490193.32000000007</v>
      </c>
      <c r="J1348">
        <v>2029712.6100000003</v>
      </c>
      <c r="K1348">
        <v>1150058.1200000001</v>
      </c>
      <c r="L1348">
        <v>825600.62</v>
      </c>
    </row>
    <row r="1349" spans="1:12" x14ac:dyDescent="0.3">
      <c r="A1349" t="s">
        <v>15333</v>
      </c>
      <c r="B1349">
        <v>4</v>
      </c>
      <c r="C1349" t="s">
        <v>5960</v>
      </c>
      <c r="D1349">
        <v>188</v>
      </c>
      <c r="E1349" t="s">
        <v>172</v>
      </c>
      <c r="F1349">
        <v>1958540.94</v>
      </c>
      <c r="G1349">
        <v>638710.38</v>
      </c>
      <c r="H1349">
        <v>731574.22</v>
      </c>
      <c r="I1349">
        <v>529550.54</v>
      </c>
      <c r="J1349">
        <v>4807656.29</v>
      </c>
      <c r="K1349">
        <v>2305931.38</v>
      </c>
      <c r="L1349">
        <v>1990381.37</v>
      </c>
    </row>
    <row r="1350" spans="1:12" x14ac:dyDescent="0.3">
      <c r="A1350" t="s">
        <v>15334</v>
      </c>
      <c r="B1350">
        <v>2</v>
      </c>
      <c r="C1350" t="s">
        <v>5960</v>
      </c>
      <c r="D1350">
        <v>176</v>
      </c>
      <c r="E1350" t="s">
        <v>97</v>
      </c>
      <c r="F1350">
        <v>944349.67</v>
      </c>
      <c r="G1350">
        <v>354499.35</v>
      </c>
      <c r="H1350">
        <v>386318.08000000002</v>
      </c>
      <c r="I1350">
        <v>513937.85</v>
      </c>
      <c r="J1350">
        <v>2576168.9699999997</v>
      </c>
      <c r="K1350">
        <v>1315341.19</v>
      </c>
      <c r="L1350">
        <v>1088068.78</v>
      </c>
    </row>
    <row r="1351" spans="1:12" x14ac:dyDescent="0.3">
      <c r="A1351" t="s">
        <v>15335</v>
      </c>
      <c r="B1351">
        <v>5</v>
      </c>
      <c r="C1351" t="s">
        <v>5960</v>
      </c>
      <c r="D1351">
        <v>190</v>
      </c>
      <c r="E1351" t="s">
        <v>201</v>
      </c>
      <c r="F1351">
        <v>1096177.21</v>
      </c>
      <c r="G1351">
        <v>389069.41000000003</v>
      </c>
      <c r="H1351">
        <v>475487.94</v>
      </c>
      <c r="I1351">
        <v>292851.3</v>
      </c>
      <c r="J1351">
        <v>1586059.26</v>
      </c>
      <c r="K1351">
        <v>1374654.6600000001</v>
      </c>
      <c r="L1351">
        <v>839138.69</v>
      </c>
    </row>
    <row r="1352" spans="1:12" x14ac:dyDescent="0.3">
      <c r="A1352" t="s">
        <v>15336</v>
      </c>
      <c r="B1352">
        <v>5</v>
      </c>
      <c r="C1352" t="s">
        <v>5960</v>
      </c>
      <c r="D1352">
        <v>194</v>
      </c>
      <c r="E1352" t="s">
        <v>109</v>
      </c>
      <c r="F1352">
        <v>720249.66999999993</v>
      </c>
      <c r="G1352">
        <v>653539.14</v>
      </c>
      <c r="H1352">
        <v>839120.05</v>
      </c>
      <c r="I1352">
        <v>576872.4800000001</v>
      </c>
      <c r="J1352">
        <v>3585464.9000000004</v>
      </c>
      <c r="K1352">
        <v>2344841.59</v>
      </c>
      <c r="L1352">
        <v>1178955.01</v>
      </c>
    </row>
    <row r="1353" spans="1:12" x14ac:dyDescent="0.3">
      <c r="A1353" t="s">
        <v>15337</v>
      </c>
      <c r="B1353">
        <v>1</v>
      </c>
      <c r="C1353" t="s">
        <v>5960</v>
      </c>
      <c r="D1353">
        <v>174</v>
      </c>
      <c r="E1353" t="s">
        <v>74</v>
      </c>
      <c r="F1353">
        <v>1706347.9000000001</v>
      </c>
      <c r="G1353">
        <v>760163.88</v>
      </c>
      <c r="H1353">
        <v>1161828.8999999999</v>
      </c>
      <c r="I1353">
        <v>649171.68999999994</v>
      </c>
      <c r="J1353">
        <v>2891308.5100000002</v>
      </c>
      <c r="K1353">
        <v>2010238.5199999998</v>
      </c>
      <c r="L1353">
        <v>1588661.12</v>
      </c>
    </row>
    <row r="1354" spans="1:12" x14ac:dyDescent="0.3">
      <c r="A1354" t="s">
        <v>15338</v>
      </c>
      <c r="B1354">
        <v>5</v>
      </c>
      <c r="C1354" t="s">
        <v>5960</v>
      </c>
      <c r="D1354">
        <v>131</v>
      </c>
      <c r="E1354" t="s">
        <v>105</v>
      </c>
      <c r="F1354">
        <v>2045187.6300000001</v>
      </c>
      <c r="G1354">
        <v>696081.6</v>
      </c>
      <c r="H1354">
        <v>754263.7</v>
      </c>
      <c r="I1354">
        <v>1174517.8600000001</v>
      </c>
      <c r="J1354">
        <v>3306245.98</v>
      </c>
      <c r="K1354">
        <v>3951674.5900000003</v>
      </c>
      <c r="L1354">
        <v>2123784.27</v>
      </c>
    </row>
    <row r="1355" spans="1:12" x14ac:dyDescent="0.3">
      <c r="A1355" t="s">
        <v>15339</v>
      </c>
      <c r="B1355">
        <v>3</v>
      </c>
      <c r="C1355" t="s">
        <v>5960</v>
      </c>
      <c r="D1355">
        <v>101</v>
      </c>
      <c r="E1355" t="s">
        <v>198</v>
      </c>
      <c r="F1355">
        <v>1836346.41</v>
      </c>
      <c r="G1355">
        <v>567945.23</v>
      </c>
      <c r="H1355">
        <v>1345129.5</v>
      </c>
      <c r="I1355">
        <v>864432.70000000007</v>
      </c>
      <c r="J1355">
        <v>5173359.18</v>
      </c>
      <c r="K1355">
        <v>2504506.94</v>
      </c>
      <c r="L1355">
        <v>1718798.4999999998</v>
      </c>
    </row>
    <row r="1356" spans="1:12" x14ac:dyDescent="0.3">
      <c r="A1356" t="s">
        <v>15340</v>
      </c>
      <c r="B1356">
        <v>1</v>
      </c>
      <c r="C1356" t="s">
        <v>5960</v>
      </c>
      <c r="D1356">
        <v>119</v>
      </c>
      <c r="E1356" t="s">
        <v>406</v>
      </c>
      <c r="F1356">
        <v>1547356.1999999997</v>
      </c>
      <c r="G1356">
        <v>393054.85</v>
      </c>
      <c r="H1356">
        <v>1394731.2300000002</v>
      </c>
      <c r="I1356">
        <v>1068243</v>
      </c>
      <c r="J1356">
        <v>2759526.33</v>
      </c>
      <c r="K1356">
        <v>1655388.41</v>
      </c>
      <c r="L1356">
        <v>1954470.1799999997</v>
      </c>
    </row>
    <row r="1357" spans="1:12" x14ac:dyDescent="0.3">
      <c r="A1357" t="s">
        <v>15341</v>
      </c>
      <c r="B1357">
        <v>1</v>
      </c>
      <c r="C1357" t="s">
        <v>5960</v>
      </c>
      <c r="D1357">
        <v>138</v>
      </c>
      <c r="E1357" t="s">
        <v>99</v>
      </c>
      <c r="F1357">
        <v>885943.72</v>
      </c>
      <c r="G1357">
        <v>279613.86</v>
      </c>
      <c r="H1357">
        <v>559693.37</v>
      </c>
      <c r="I1357">
        <v>397192.39</v>
      </c>
      <c r="J1357">
        <v>1766906.71</v>
      </c>
      <c r="K1357">
        <v>290938.14</v>
      </c>
      <c r="L1357">
        <v>442858.26</v>
      </c>
    </row>
    <row r="1358" spans="1:12" x14ac:dyDescent="0.3">
      <c r="A1358" t="s">
        <v>15342</v>
      </c>
      <c r="B1358">
        <v>2</v>
      </c>
      <c r="C1358" t="s">
        <v>5960</v>
      </c>
      <c r="D1358">
        <v>111</v>
      </c>
      <c r="E1358" t="s">
        <v>188</v>
      </c>
      <c r="F1358">
        <v>1268382.17</v>
      </c>
      <c r="G1358">
        <v>695682.43</v>
      </c>
      <c r="H1358">
        <v>1204240.95</v>
      </c>
      <c r="I1358">
        <v>910085.32</v>
      </c>
      <c r="J1358">
        <v>2272855.89</v>
      </c>
      <c r="K1358">
        <v>2677733.44</v>
      </c>
      <c r="L1358">
        <v>1462078.1400000001</v>
      </c>
    </row>
    <row r="1359" spans="1:12" x14ac:dyDescent="0.3">
      <c r="A1359" t="s">
        <v>15343</v>
      </c>
      <c r="B1359">
        <v>1</v>
      </c>
      <c r="C1359" t="s">
        <v>5960</v>
      </c>
      <c r="D1359">
        <v>191</v>
      </c>
      <c r="E1359" t="s">
        <v>79</v>
      </c>
      <c r="F1359">
        <v>2031969.85</v>
      </c>
      <c r="G1359">
        <v>655743.67999999993</v>
      </c>
      <c r="H1359">
        <v>839373.22</v>
      </c>
      <c r="I1359">
        <v>981585.78</v>
      </c>
      <c r="J1359">
        <v>3105359.08</v>
      </c>
      <c r="K1359">
        <v>2574114.3000000003</v>
      </c>
      <c r="L1359">
        <v>1542687.44</v>
      </c>
    </row>
    <row r="1360" spans="1:12" x14ac:dyDescent="0.3">
      <c r="A1360" t="s">
        <v>15344</v>
      </c>
      <c r="B1360">
        <v>1</v>
      </c>
      <c r="C1360" t="s">
        <v>5960</v>
      </c>
      <c r="D1360">
        <v>108</v>
      </c>
      <c r="E1360" t="s">
        <v>95</v>
      </c>
      <c r="F1360">
        <v>1401278.8800000001</v>
      </c>
      <c r="G1360">
        <v>767057.85</v>
      </c>
      <c r="H1360">
        <v>881244.23</v>
      </c>
      <c r="I1360">
        <v>571359.17999999993</v>
      </c>
      <c r="J1360">
        <v>2110624.21</v>
      </c>
      <c r="K1360">
        <v>2160356.0299999998</v>
      </c>
      <c r="L1360">
        <v>1629148.1</v>
      </c>
    </row>
    <row r="1361" spans="1:12" x14ac:dyDescent="0.3">
      <c r="A1361" t="s">
        <v>15345</v>
      </c>
      <c r="B1361">
        <v>4</v>
      </c>
      <c r="C1361" t="s">
        <v>5960</v>
      </c>
      <c r="D1361">
        <v>143</v>
      </c>
      <c r="E1361" t="s">
        <v>34</v>
      </c>
      <c r="F1361">
        <v>940048.77</v>
      </c>
      <c r="G1361">
        <v>303927.87</v>
      </c>
      <c r="H1361">
        <v>737958.86</v>
      </c>
      <c r="I1361">
        <v>411135.70999999996</v>
      </c>
      <c r="J1361">
        <v>2391289.91</v>
      </c>
      <c r="K1361">
        <v>2573356.63</v>
      </c>
      <c r="L1361">
        <v>1191138.32</v>
      </c>
    </row>
    <row r="1362" spans="1:12" x14ac:dyDescent="0.3">
      <c r="A1362" t="s">
        <v>15346</v>
      </c>
      <c r="B1362">
        <v>3</v>
      </c>
      <c r="C1362" t="s">
        <v>5960</v>
      </c>
      <c r="D1362">
        <v>174</v>
      </c>
      <c r="E1362" t="s">
        <v>74</v>
      </c>
      <c r="F1362">
        <v>1623715.4500000002</v>
      </c>
      <c r="G1362">
        <v>683436.38</v>
      </c>
      <c r="H1362">
        <v>1184811.94</v>
      </c>
      <c r="I1362">
        <v>802696.64999999991</v>
      </c>
      <c r="J1362">
        <v>2822481.98</v>
      </c>
      <c r="K1362">
        <v>2735318.69</v>
      </c>
      <c r="L1362">
        <v>1465540.68</v>
      </c>
    </row>
    <row r="1363" spans="1:12" x14ac:dyDescent="0.3">
      <c r="A1363" t="s">
        <v>15347</v>
      </c>
      <c r="B1363">
        <v>4</v>
      </c>
      <c r="C1363" t="s">
        <v>5960</v>
      </c>
      <c r="D1363">
        <v>184</v>
      </c>
      <c r="E1363" t="s">
        <v>44</v>
      </c>
      <c r="F1363">
        <v>956239.46</v>
      </c>
      <c r="G1363">
        <v>672936.09</v>
      </c>
      <c r="H1363">
        <v>823044.61999999988</v>
      </c>
      <c r="I1363">
        <v>335715.35000000003</v>
      </c>
      <c r="J1363">
        <v>1897805.5899999999</v>
      </c>
      <c r="K1363">
        <v>1945925.31</v>
      </c>
      <c r="L1363">
        <v>1208458</v>
      </c>
    </row>
    <row r="1364" spans="1:12" x14ac:dyDescent="0.3">
      <c r="A1364" t="s">
        <v>15348</v>
      </c>
      <c r="B1364">
        <v>3</v>
      </c>
      <c r="C1364" t="s">
        <v>5960</v>
      </c>
      <c r="D1364">
        <v>122</v>
      </c>
      <c r="E1364" t="s">
        <v>331</v>
      </c>
      <c r="F1364">
        <v>1072203.6499999999</v>
      </c>
      <c r="G1364">
        <v>519633.81</v>
      </c>
      <c r="H1364">
        <v>653884</v>
      </c>
      <c r="I1364">
        <v>742471.42</v>
      </c>
      <c r="J1364">
        <v>2017119.13</v>
      </c>
      <c r="K1364">
        <v>2045795.14</v>
      </c>
      <c r="L1364">
        <v>1150085.44</v>
      </c>
    </row>
    <row r="1365" spans="1:12" x14ac:dyDescent="0.3">
      <c r="A1365" t="s">
        <v>15349</v>
      </c>
      <c r="B1365">
        <v>5</v>
      </c>
      <c r="C1365" t="s">
        <v>5960</v>
      </c>
      <c r="D1365">
        <v>169</v>
      </c>
      <c r="E1365" t="s">
        <v>333</v>
      </c>
      <c r="F1365">
        <v>368614.19000000006</v>
      </c>
      <c r="G1365">
        <v>395474.14999999997</v>
      </c>
      <c r="H1365">
        <v>341927.2</v>
      </c>
      <c r="I1365">
        <v>454996.85000000003</v>
      </c>
      <c r="J1365">
        <v>2146678.81</v>
      </c>
      <c r="K1365">
        <v>1253869.83</v>
      </c>
      <c r="L1365">
        <v>825580.6100000001</v>
      </c>
    </row>
    <row r="1366" spans="1:12" x14ac:dyDescent="0.3">
      <c r="A1366" t="s">
        <v>15350</v>
      </c>
      <c r="B1366">
        <v>4</v>
      </c>
      <c r="C1366" t="s">
        <v>5960</v>
      </c>
      <c r="D1366">
        <v>113</v>
      </c>
      <c r="E1366" t="s">
        <v>255</v>
      </c>
      <c r="F1366">
        <v>581876.65</v>
      </c>
      <c r="G1366">
        <v>325385.21999999997</v>
      </c>
      <c r="H1366">
        <v>394729.74</v>
      </c>
      <c r="I1366">
        <v>450374.52</v>
      </c>
      <c r="J1366">
        <v>1384119.54</v>
      </c>
      <c r="K1366">
        <v>555144.84000000008</v>
      </c>
      <c r="L1366">
        <v>639792.98</v>
      </c>
    </row>
    <row r="1367" spans="1:12" x14ac:dyDescent="0.3">
      <c r="A1367" t="s">
        <v>15351</v>
      </c>
      <c r="B1367">
        <v>1</v>
      </c>
      <c r="C1367" t="s">
        <v>5960</v>
      </c>
      <c r="D1367">
        <v>166</v>
      </c>
      <c r="E1367" t="s">
        <v>119</v>
      </c>
      <c r="F1367">
        <v>2695172.5300000003</v>
      </c>
      <c r="G1367">
        <v>779670.25</v>
      </c>
      <c r="H1367">
        <v>1234299.75</v>
      </c>
      <c r="I1367">
        <v>1115818.77</v>
      </c>
      <c r="J1367">
        <v>4414349</v>
      </c>
      <c r="K1367">
        <v>2466711.2800000003</v>
      </c>
      <c r="L1367">
        <v>2297587.38</v>
      </c>
    </row>
    <row r="1368" spans="1:12" x14ac:dyDescent="0.3">
      <c r="A1368" t="s">
        <v>15352</v>
      </c>
      <c r="B1368">
        <v>4</v>
      </c>
      <c r="C1368" t="s">
        <v>5960</v>
      </c>
      <c r="D1368">
        <v>159</v>
      </c>
      <c r="E1368" t="s">
        <v>289</v>
      </c>
      <c r="F1368">
        <v>2252812.1800000002</v>
      </c>
      <c r="G1368">
        <v>827505.89</v>
      </c>
      <c r="H1368">
        <v>1151907.21</v>
      </c>
      <c r="I1368">
        <v>962285.3</v>
      </c>
      <c r="J1368">
        <v>2891981.33</v>
      </c>
      <c r="K1368">
        <v>3239304.6799999997</v>
      </c>
      <c r="L1368">
        <v>1662261.65</v>
      </c>
    </row>
    <row r="1369" spans="1:12" x14ac:dyDescent="0.3">
      <c r="A1369" t="s">
        <v>15353</v>
      </c>
      <c r="B1369">
        <v>3</v>
      </c>
      <c r="C1369" t="s">
        <v>5960</v>
      </c>
      <c r="D1369">
        <v>192</v>
      </c>
      <c r="E1369" t="s">
        <v>54</v>
      </c>
      <c r="F1369">
        <v>981872.57</v>
      </c>
      <c r="G1369">
        <v>635904.54</v>
      </c>
      <c r="H1369">
        <v>665573.02</v>
      </c>
      <c r="I1369">
        <v>857942.73</v>
      </c>
      <c r="J1369">
        <v>3131596.7899999996</v>
      </c>
      <c r="K1369">
        <v>2208921.34</v>
      </c>
      <c r="L1369">
        <v>878694.15</v>
      </c>
    </row>
    <row r="1370" spans="1:12" x14ac:dyDescent="0.3">
      <c r="A1370" t="s">
        <v>15354</v>
      </c>
      <c r="B1370">
        <v>3</v>
      </c>
      <c r="C1370" t="s">
        <v>5960</v>
      </c>
      <c r="D1370">
        <v>152</v>
      </c>
      <c r="E1370" t="s">
        <v>306</v>
      </c>
      <c r="F1370">
        <v>1716001.64</v>
      </c>
      <c r="G1370">
        <v>749649.02</v>
      </c>
      <c r="H1370">
        <v>1343659.05</v>
      </c>
      <c r="I1370">
        <v>1076160.04</v>
      </c>
      <c r="J1370">
        <v>4481927.79</v>
      </c>
      <c r="K1370">
        <v>2909787.1300000004</v>
      </c>
      <c r="L1370">
        <v>2110901.23</v>
      </c>
    </row>
    <row r="1371" spans="1:12" x14ac:dyDescent="0.3">
      <c r="A1371" t="s">
        <v>15355</v>
      </c>
      <c r="B1371">
        <v>1</v>
      </c>
      <c r="C1371" t="s">
        <v>5960</v>
      </c>
      <c r="D1371">
        <v>116</v>
      </c>
      <c r="E1371" t="s">
        <v>259</v>
      </c>
      <c r="F1371">
        <v>1540467.7300000002</v>
      </c>
      <c r="G1371">
        <v>733425.82</v>
      </c>
      <c r="H1371">
        <v>1031683.8799999999</v>
      </c>
      <c r="I1371">
        <v>643868.41</v>
      </c>
      <c r="J1371">
        <v>3609632.71</v>
      </c>
      <c r="K1371">
        <v>1668887.05</v>
      </c>
      <c r="L1371">
        <v>855575.11</v>
      </c>
    </row>
    <row r="1372" spans="1:12" x14ac:dyDescent="0.3">
      <c r="A1372" t="s">
        <v>15356</v>
      </c>
      <c r="B1372">
        <v>2</v>
      </c>
      <c r="C1372" t="s">
        <v>5960</v>
      </c>
      <c r="D1372">
        <v>109</v>
      </c>
      <c r="E1372" t="s">
        <v>245</v>
      </c>
      <c r="F1372">
        <v>216053.55</v>
      </c>
      <c r="G1372">
        <v>253627.17</v>
      </c>
      <c r="H1372">
        <v>178096.53</v>
      </c>
      <c r="I1372">
        <v>236676.92</v>
      </c>
      <c r="J1372">
        <v>1271556.8500000001</v>
      </c>
      <c r="K1372">
        <v>701720.31</v>
      </c>
      <c r="L1372">
        <v>767778.62000000011</v>
      </c>
    </row>
    <row r="1373" spans="1:12" x14ac:dyDescent="0.3">
      <c r="A1373" t="s">
        <v>15357</v>
      </c>
      <c r="B1373">
        <v>4</v>
      </c>
      <c r="C1373" t="s">
        <v>5960</v>
      </c>
      <c r="D1373">
        <v>154</v>
      </c>
      <c r="E1373" t="s">
        <v>238</v>
      </c>
      <c r="F1373">
        <v>886920.56</v>
      </c>
      <c r="G1373">
        <v>391209.08999999997</v>
      </c>
      <c r="H1373">
        <v>1039148.2999999999</v>
      </c>
      <c r="I1373">
        <v>480437.04999999993</v>
      </c>
      <c r="J1373">
        <v>1684408.69</v>
      </c>
      <c r="K1373">
        <v>1070164.04</v>
      </c>
      <c r="L1373">
        <v>1257236.58</v>
      </c>
    </row>
    <row r="1374" spans="1:12" x14ac:dyDescent="0.3">
      <c r="A1374" t="s">
        <v>15358</v>
      </c>
      <c r="B1374">
        <v>5</v>
      </c>
      <c r="C1374" t="s">
        <v>5960</v>
      </c>
      <c r="D1374">
        <v>168</v>
      </c>
      <c r="E1374" t="s">
        <v>191</v>
      </c>
      <c r="F1374">
        <v>853557.85000000009</v>
      </c>
      <c r="G1374">
        <v>556680.17999999993</v>
      </c>
      <c r="H1374">
        <v>1013806.47</v>
      </c>
      <c r="I1374">
        <v>658087.86</v>
      </c>
      <c r="J1374">
        <v>2260835.66</v>
      </c>
      <c r="K1374">
        <v>2223492.44</v>
      </c>
      <c r="L1374">
        <v>1045918.96</v>
      </c>
    </row>
    <row r="1375" spans="1:12" x14ac:dyDescent="0.3">
      <c r="A1375" t="s">
        <v>15359</v>
      </c>
      <c r="B1375">
        <v>4</v>
      </c>
      <c r="C1375" t="s">
        <v>5960</v>
      </c>
      <c r="D1375">
        <v>161</v>
      </c>
      <c r="E1375" t="s">
        <v>300</v>
      </c>
      <c r="F1375">
        <v>1067651.8999999999</v>
      </c>
      <c r="G1375">
        <v>464383.74</v>
      </c>
      <c r="H1375">
        <v>536581.86</v>
      </c>
      <c r="I1375">
        <v>548162.01</v>
      </c>
      <c r="J1375">
        <v>2563354.23</v>
      </c>
      <c r="K1375">
        <v>1230279.4100000001</v>
      </c>
      <c r="L1375">
        <v>408304.08</v>
      </c>
    </row>
    <row r="1376" spans="1:12" x14ac:dyDescent="0.3">
      <c r="A1376" t="s">
        <v>15360</v>
      </c>
      <c r="B1376">
        <v>4</v>
      </c>
      <c r="C1376" t="s">
        <v>5960</v>
      </c>
      <c r="D1376">
        <v>151</v>
      </c>
      <c r="E1376" t="s">
        <v>277</v>
      </c>
      <c r="F1376">
        <v>957506.38</v>
      </c>
      <c r="G1376">
        <v>553502.78</v>
      </c>
      <c r="H1376">
        <v>1120876.3</v>
      </c>
      <c r="I1376">
        <v>532200.94999999995</v>
      </c>
      <c r="J1376">
        <v>1992514.63</v>
      </c>
      <c r="K1376">
        <v>2303519.27</v>
      </c>
      <c r="L1376">
        <v>943556.39</v>
      </c>
    </row>
    <row r="1377" spans="1:12" x14ac:dyDescent="0.3">
      <c r="A1377" t="s">
        <v>15361</v>
      </c>
      <c r="B1377">
        <v>1</v>
      </c>
      <c r="C1377" t="s">
        <v>5960</v>
      </c>
      <c r="D1377">
        <v>132</v>
      </c>
      <c r="E1377" t="s">
        <v>111</v>
      </c>
      <c r="F1377">
        <v>627618.80000000005</v>
      </c>
      <c r="G1377">
        <v>635468.02</v>
      </c>
      <c r="H1377">
        <v>436186.99</v>
      </c>
      <c r="I1377">
        <v>466164.18</v>
      </c>
      <c r="J1377">
        <v>2466145.37</v>
      </c>
      <c r="K1377">
        <v>1943026.1700000002</v>
      </c>
      <c r="L1377">
        <v>1312989.22</v>
      </c>
    </row>
    <row r="1378" spans="1:12" x14ac:dyDescent="0.3">
      <c r="A1378" t="s">
        <v>15362</v>
      </c>
      <c r="B1378">
        <v>3</v>
      </c>
      <c r="C1378" t="s">
        <v>5960</v>
      </c>
      <c r="D1378">
        <v>179</v>
      </c>
      <c r="E1378" t="s">
        <v>60</v>
      </c>
      <c r="F1378">
        <v>2774122.69</v>
      </c>
      <c r="G1378">
        <v>1172203.96</v>
      </c>
      <c r="H1378">
        <v>1107270.3800000001</v>
      </c>
      <c r="I1378">
        <v>1137958.2</v>
      </c>
      <c r="J1378">
        <v>5183086.8299999991</v>
      </c>
      <c r="K1378">
        <v>3044923.9200000004</v>
      </c>
      <c r="L1378">
        <v>2145913.5399999996</v>
      </c>
    </row>
    <row r="1379" spans="1:12" x14ac:dyDescent="0.3">
      <c r="A1379" t="s">
        <v>15363</v>
      </c>
      <c r="B1379">
        <v>3</v>
      </c>
      <c r="C1379" t="s">
        <v>5960</v>
      </c>
      <c r="D1379">
        <v>159</v>
      </c>
      <c r="E1379" t="s">
        <v>289</v>
      </c>
      <c r="F1379">
        <v>1120599.78</v>
      </c>
      <c r="G1379">
        <v>728311.89000000013</v>
      </c>
      <c r="H1379">
        <v>634795.63</v>
      </c>
      <c r="I1379">
        <v>936095.70000000019</v>
      </c>
      <c r="J1379">
        <v>3018703.7800000003</v>
      </c>
      <c r="K1379">
        <v>1210609.6400000001</v>
      </c>
      <c r="L1379">
        <v>1856018.7199999997</v>
      </c>
    </row>
    <row r="1380" spans="1:12" x14ac:dyDescent="0.3">
      <c r="A1380" t="s">
        <v>15364</v>
      </c>
      <c r="B1380">
        <v>2</v>
      </c>
      <c r="C1380" t="s">
        <v>5960</v>
      </c>
      <c r="D1380">
        <v>155</v>
      </c>
      <c r="E1380" t="s">
        <v>354</v>
      </c>
      <c r="F1380">
        <v>967949.67</v>
      </c>
      <c r="G1380">
        <v>430892.18</v>
      </c>
      <c r="H1380">
        <v>647816.14</v>
      </c>
      <c r="I1380">
        <v>215179.77</v>
      </c>
      <c r="J1380">
        <v>1104498.48</v>
      </c>
      <c r="K1380">
        <v>1058173.8999999999</v>
      </c>
      <c r="L1380">
        <v>894536.1</v>
      </c>
    </row>
    <row r="1381" spans="1:12" x14ac:dyDescent="0.3">
      <c r="A1381" t="s">
        <v>15365</v>
      </c>
      <c r="B1381">
        <v>2</v>
      </c>
      <c r="C1381" t="s">
        <v>5960</v>
      </c>
      <c r="D1381">
        <v>187</v>
      </c>
      <c r="E1381" t="s">
        <v>206</v>
      </c>
      <c r="F1381">
        <v>1430737.65</v>
      </c>
      <c r="G1381">
        <v>496517.73000000004</v>
      </c>
      <c r="H1381">
        <v>740517.76000000013</v>
      </c>
      <c r="I1381">
        <v>480795.56999999995</v>
      </c>
      <c r="J1381">
        <v>2971628.27</v>
      </c>
      <c r="K1381">
        <v>1207289.78</v>
      </c>
      <c r="L1381">
        <v>1219381.06</v>
      </c>
    </row>
    <row r="1382" spans="1:12" x14ac:dyDescent="0.3">
      <c r="A1382" t="s">
        <v>15366</v>
      </c>
      <c r="B1382">
        <v>3</v>
      </c>
      <c r="C1382" t="s">
        <v>5960</v>
      </c>
      <c r="D1382">
        <v>183</v>
      </c>
      <c r="E1382" t="s">
        <v>273</v>
      </c>
      <c r="F1382">
        <v>1131289.48</v>
      </c>
      <c r="G1382">
        <v>605017.56999999995</v>
      </c>
      <c r="H1382">
        <v>1089584.28</v>
      </c>
      <c r="I1382">
        <v>806003.50000000012</v>
      </c>
      <c r="J1382">
        <v>1907541.19</v>
      </c>
      <c r="K1382">
        <v>2146882.5499999998</v>
      </c>
      <c r="L1382">
        <v>1571478.9200000002</v>
      </c>
    </row>
    <row r="1383" spans="1:12" x14ac:dyDescent="0.3">
      <c r="A1383" t="s">
        <v>15367</v>
      </c>
      <c r="B1383">
        <v>5</v>
      </c>
      <c r="C1383" t="s">
        <v>5960</v>
      </c>
      <c r="D1383">
        <v>139</v>
      </c>
      <c r="E1383" t="s">
        <v>149</v>
      </c>
      <c r="F1383">
        <v>1057393.1099999999</v>
      </c>
      <c r="G1383">
        <v>404567.3</v>
      </c>
      <c r="H1383">
        <v>500827.76</v>
      </c>
      <c r="I1383">
        <v>368384.68</v>
      </c>
      <c r="J1383">
        <v>581852.87</v>
      </c>
      <c r="K1383">
        <v>1099522.0899999999</v>
      </c>
      <c r="L1383">
        <v>759507.22000000009</v>
      </c>
    </row>
    <row r="1384" spans="1:12" x14ac:dyDescent="0.3">
      <c r="A1384" t="s">
        <v>15368</v>
      </c>
      <c r="B1384">
        <v>5</v>
      </c>
      <c r="C1384" t="s">
        <v>5960</v>
      </c>
      <c r="D1384">
        <v>199</v>
      </c>
      <c r="E1384" t="s">
        <v>131</v>
      </c>
      <c r="F1384">
        <v>1947566.68</v>
      </c>
      <c r="G1384">
        <v>1370685.28</v>
      </c>
      <c r="H1384">
        <v>1199757.96</v>
      </c>
      <c r="I1384">
        <v>1052346.5</v>
      </c>
      <c r="J1384">
        <v>3820852.26</v>
      </c>
      <c r="K1384">
        <v>4494438.74</v>
      </c>
      <c r="L1384">
        <v>2941279.8299999996</v>
      </c>
    </row>
    <row r="1385" spans="1:12" x14ac:dyDescent="0.3">
      <c r="A1385" t="s">
        <v>15369</v>
      </c>
      <c r="B1385">
        <v>4</v>
      </c>
      <c r="C1385" t="s">
        <v>5960</v>
      </c>
      <c r="D1385">
        <v>173</v>
      </c>
      <c r="E1385" t="s">
        <v>223</v>
      </c>
      <c r="F1385">
        <v>306933.16000000003</v>
      </c>
      <c r="G1385">
        <v>78555.790000000008</v>
      </c>
      <c r="H1385">
        <v>409412.33</v>
      </c>
      <c r="I1385">
        <v>294500.78999999998</v>
      </c>
      <c r="J1385">
        <v>1808810.16</v>
      </c>
      <c r="K1385">
        <v>516204.15</v>
      </c>
      <c r="L1385">
        <v>665741.21</v>
      </c>
    </row>
    <row r="1386" spans="1:12" x14ac:dyDescent="0.3">
      <c r="A1386" t="s">
        <v>15370</v>
      </c>
      <c r="B1386">
        <v>5</v>
      </c>
      <c r="C1386" t="s">
        <v>5960</v>
      </c>
      <c r="D1386">
        <v>111</v>
      </c>
      <c r="E1386" t="s">
        <v>188</v>
      </c>
      <c r="F1386">
        <v>1579027.43</v>
      </c>
      <c r="G1386">
        <v>500548.64</v>
      </c>
      <c r="H1386">
        <v>551687.92999999993</v>
      </c>
      <c r="I1386">
        <v>601654.16</v>
      </c>
      <c r="J1386">
        <v>3636685.29</v>
      </c>
      <c r="K1386">
        <v>3509606.5300000003</v>
      </c>
      <c r="L1386">
        <v>1404011.6400000001</v>
      </c>
    </row>
    <row r="1387" spans="1:12" x14ac:dyDescent="0.3">
      <c r="A1387" t="s">
        <v>15371</v>
      </c>
      <c r="B1387">
        <v>2</v>
      </c>
      <c r="C1387" t="s">
        <v>5960</v>
      </c>
      <c r="D1387">
        <v>131</v>
      </c>
      <c r="E1387" t="s">
        <v>105</v>
      </c>
      <c r="F1387">
        <v>470189.47</v>
      </c>
      <c r="G1387">
        <v>438902.54</v>
      </c>
      <c r="H1387">
        <v>496688.94</v>
      </c>
      <c r="I1387">
        <v>592394.83000000007</v>
      </c>
      <c r="J1387">
        <v>2707775.66</v>
      </c>
      <c r="K1387">
        <v>2030391.1700000002</v>
      </c>
      <c r="L1387">
        <v>711446.97</v>
      </c>
    </row>
    <row r="1388" spans="1:12" x14ac:dyDescent="0.3">
      <c r="A1388" t="s">
        <v>15372</v>
      </c>
      <c r="B1388">
        <v>3</v>
      </c>
      <c r="C1388" t="s">
        <v>5960</v>
      </c>
      <c r="D1388">
        <v>117</v>
      </c>
      <c r="E1388" t="s">
        <v>115</v>
      </c>
      <c r="F1388">
        <v>1593354.08</v>
      </c>
      <c r="G1388">
        <v>549097.18000000005</v>
      </c>
      <c r="H1388">
        <v>881124.83000000007</v>
      </c>
      <c r="I1388">
        <v>704720.07</v>
      </c>
      <c r="J1388">
        <v>2861165</v>
      </c>
      <c r="K1388">
        <v>2499928.37</v>
      </c>
      <c r="L1388">
        <v>1066068.7000000002</v>
      </c>
    </row>
    <row r="1389" spans="1:12" x14ac:dyDescent="0.3">
      <c r="A1389" t="s">
        <v>15373</v>
      </c>
      <c r="B1389">
        <v>1</v>
      </c>
      <c r="C1389" t="s">
        <v>5960</v>
      </c>
      <c r="D1389">
        <v>172</v>
      </c>
      <c r="E1389" t="s">
        <v>240</v>
      </c>
      <c r="F1389">
        <v>1462090.2600000002</v>
      </c>
      <c r="G1389">
        <v>202588.93000000002</v>
      </c>
      <c r="H1389">
        <v>602060.73</v>
      </c>
      <c r="I1389">
        <v>497549.25</v>
      </c>
      <c r="J1389">
        <v>2526286.6199999996</v>
      </c>
      <c r="K1389">
        <v>1731920.53</v>
      </c>
      <c r="L1389">
        <v>1129732.93</v>
      </c>
    </row>
    <row r="1390" spans="1:12" x14ac:dyDescent="0.3">
      <c r="A1390" t="s">
        <v>15374</v>
      </c>
      <c r="B1390">
        <v>1</v>
      </c>
      <c r="C1390" t="s">
        <v>5960</v>
      </c>
      <c r="D1390">
        <v>180</v>
      </c>
      <c r="E1390" t="s">
        <v>51</v>
      </c>
      <c r="F1390">
        <v>1484857.95</v>
      </c>
      <c r="G1390">
        <v>550125.78999999992</v>
      </c>
      <c r="H1390">
        <v>504990.66000000003</v>
      </c>
      <c r="I1390">
        <v>440558.25999999995</v>
      </c>
      <c r="J1390">
        <v>2345401.4699999997</v>
      </c>
      <c r="K1390">
        <v>2890695.64</v>
      </c>
      <c r="L1390">
        <v>1553369.78</v>
      </c>
    </row>
    <row r="1391" spans="1:12" x14ac:dyDescent="0.3">
      <c r="A1391" t="s">
        <v>15375</v>
      </c>
      <c r="B1391">
        <v>3</v>
      </c>
      <c r="C1391" t="s">
        <v>5960</v>
      </c>
      <c r="D1391">
        <v>132</v>
      </c>
      <c r="E1391" t="s">
        <v>111</v>
      </c>
      <c r="F1391">
        <v>1088746.28</v>
      </c>
      <c r="G1391">
        <v>373612.12</v>
      </c>
      <c r="H1391">
        <v>847885.8</v>
      </c>
      <c r="I1391">
        <v>562334.4</v>
      </c>
      <c r="J1391">
        <v>2032850.54</v>
      </c>
      <c r="K1391">
        <v>1400069.29</v>
      </c>
      <c r="L1391">
        <v>567947.06000000006</v>
      </c>
    </row>
    <row r="1392" spans="1:12" x14ac:dyDescent="0.3">
      <c r="A1392" t="s">
        <v>15376</v>
      </c>
      <c r="B1392">
        <v>4</v>
      </c>
      <c r="C1392" t="s">
        <v>5960</v>
      </c>
      <c r="D1392">
        <v>149</v>
      </c>
      <c r="E1392" t="s">
        <v>85</v>
      </c>
      <c r="F1392">
        <v>1198420.76</v>
      </c>
      <c r="G1392">
        <v>209108.26</v>
      </c>
      <c r="H1392">
        <v>498872.49</v>
      </c>
      <c r="I1392">
        <v>419241.57</v>
      </c>
      <c r="J1392">
        <v>1061698.1000000001</v>
      </c>
      <c r="K1392">
        <v>1176503.97</v>
      </c>
      <c r="L1392">
        <v>901990.45</v>
      </c>
    </row>
    <row r="1393" spans="1:12" x14ac:dyDescent="0.3">
      <c r="A1393" t="s">
        <v>15377</v>
      </c>
      <c r="B1393">
        <v>1</v>
      </c>
      <c r="C1393" t="s">
        <v>5960</v>
      </c>
      <c r="D1393">
        <v>185</v>
      </c>
      <c r="E1393" t="s">
        <v>91</v>
      </c>
      <c r="F1393">
        <v>1362426.37</v>
      </c>
      <c r="G1393">
        <v>486816.12</v>
      </c>
      <c r="H1393">
        <v>433833.31999999995</v>
      </c>
      <c r="I1393">
        <v>886082.32000000007</v>
      </c>
      <c r="J1393">
        <v>2116778.3200000003</v>
      </c>
      <c r="K1393">
        <v>2205136.39</v>
      </c>
      <c r="L1393">
        <v>1596364.01</v>
      </c>
    </row>
    <row r="1394" spans="1:12" x14ac:dyDescent="0.3">
      <c r="A1394" t="s">
        <v>15378</v>
      </c>
      <c r="B1394">
        <v>4</v>
      </c>
      <c r="C1394" t="s">
        <v>5960</v>
      </c>
      <c r="D1394">
        <v>170</v>
      </c>
      <c r="E1394" t="s">
        <v>316</v>
      </c>
      <c r="F1394">
        <v>1949670.8399999999</v>
      </c>
      <c r="G1394">
        <v>934372.41999999993</v>
      </c>
      <c r="H1394">
        <v>1712612.7800000003</v>
      </c>
      <c r="I1394">
        <v>1125926.2400000002</v>
      </c>
      <c r="J1394">
        <v>6030367.5200000005</v>
      </c>
      <c r="K1394">
        <v>3240420.04</v>
      </c>
      <c r="L1394">
        <v>2074177.15</v>
      </c>
    </row>
    <row r="1395" spans="1:12" x14ac:dyDescent="0.3">
      <c r="A1395" t="s">
        <v>15379</v>
      </c>
      <c r="B1395">
        <v>2</v>
      </c>
      <c r="C1395" t="s">
        <v>5960</v>
      </c>
      <c r="D1395">
        <v>104</v>
      </c>
      <c r="E1395" t="s">
        <v>93</v>
      </c>
      <c r="F1395">
        <v>2036215.0799999998</v>
      </c>
      <c r="G1395">
        <v>683666.34000000008</v>
      </c>
      <c r="H1395">
        <v>1384282.27</v>
      </c>
      <c r="I1395">
        <v>972397.72</v>
      </c>
      <c r="J1395">
        <v>3062633.9599999995</v>
      </c>
      <c r="K1395">
        <v>2768460.4899999998</v>
      </c>
      <c r="L1395">
        <v>1733508.48</v>
      </c>
    </row>
    <row r="1396" spans="1:12" x14ac:dyDescent="0.3">
      <c r="A1396" t="s">
        <v>15380</v>
      </c>
      <c r="B1396">
        <v>1</v>
      </c>
      <c r="C1396" t="s">
        <v>5960</v>
      </c>
      <c r="D1396">
        <v>127</v>
      </c>
      <c r="E1396" t="s">
        <v>161</v>
      </c>
      <c r="F1396">
        <v>1530644.48</v>
      </c>
      <c r="G1396">
        <v>417929.13000000006</v>
      </c>
      <c r="H1396">
        <v>599557.92000000004</v>
      </c>
      <c r="I1396">
        <v>523757.20000000007</v>
      </c>
      <c r="J1396">
        <v>1629997.3399999999</v>
      </c>
      <c r="K1396">
        <v>2389895.4699999997</v>
      </c>
      <c r="L1396">
        <v>368236.47000000003</v>
      </c>
    </row>
    <row r="1397" spans="1:12" x14ac:dyDescent="0.3">
      <c r="A1397" t="s">
        <v>15381</v>
      </c>
      <c r="B1397">
        <v>4</v>
      </c>
      <c r="C1397" t="s">
        <v>5960</v>
      </c>
      <c r="D1397">
        <v>128</v>
      </c>
      <c r="E1397" t="s">
        <v>209</v>
      </c>
      <c r="F1397">
        <v>729802.69</v>
      </c>
      <c r="G1397">
        <v>469989.23</v>
      </c>
      <c r="H1397">
        <v>484559.24</v>
      </c>
      <c r="I1397">
        <v>545007.88</v>
      </c>
      <c r="J1397">
        <v>2368517.2800000003</v>
      </c>
      <c r="K1397">
        <v>1631147.14</v>
      </c>
      <c r="L1397">
        <v>1148114.22</v>
      </c>
    </row>
    <row r="1398" spans="1:12" x14ac:dyDescent="0.3">
      <c r="A1398" t="s">
        <v>15382</v>
      </c>
      <c r="B1398">
        <v>3</v>
      </c>
      <c r="C1398" t="s">
        <v>5960</v>
      </c>
      <c r="D1398">
        <v>134</v>
      </c>
      <c r="E1398" t="s">
        <v>145</v>
      </c>
      <c r="F1398">
        <v>1402462.09</v>
      </c>
      <c r="G1398">
        <v>648338.43999999994</v>
      </c>
      <c r="H1398">
        <v>912726.59</v>
      </c>
      <c r="I1398">
        <v>632316.89</v>
      </c>
      <c r="J1398">
        <v>2282392.6999999997</v>
      </c>
      <c r="K1398">
        <v>2880437.01</v>
      </c>
      <c r="L1398">
        <v>1962629.65</v>
      </c>
    </row>
    <row r="1399" spans="1:12" x14ac:dyDescent="0.3">
      <c r="A1399" t="s">
        <v>15383</v>
      </c>
      <c r="B1399">
        <v>5</v>
      </c>
      <c r="C1399" t="s">
        <v>5960</v>
      </c>
      <c r="D1399">
        <v>152</v>
      </c>
      <c r="E1399" t="s">
        <v>306</v>
      </c>
      <c r="F1399">
        <v>1113883.77</v>
      </c>
      <c r="G1399">
        <v>738037.91</v>
      </c>
      <c r="H1399">
        <v>757199.7</v>
      </c>
      <c r="I1399">
        <v>439141.36</v>
      </c>
      <c r="J1399">
        <v>3720946.1399999997</v>
      </c>
      <c r="K1399">
        <v>1727864.01</v>
      </c>
      <c r="L1399">
        <v>1361490.46</v>
      </c>
    </row>
    <row r="1400" spans="1:12" x14ac:dyDescent="0.3">
      <c r="A1400" t="s">
        <v>15384</v>
      </c>
      <c r="B1400">
        <v>5</v>
      </c>
      <c r="C1400" t="s">
        <v>5960</v>
      </c>
      <c r="D1400">
        <v>160</v>
      </c>
      <c r="E1400" t="s">
        <v>168</v>
      </c>
      <c r="F1400">
        <v>1987919.51</v>
      </c>
      <c r="G1400">
        <v>857463.60000000009</v>
      </c>
      <c r="H1400">
        <v>887288.2300000001</v>
      </c>
      <c r="I1400">
        <v>677935.06</v>
      </c>
      <c r="J1400">
        <v>1629453.9000000001</v>
      </c>
      <c r="K1400">
        <v>3808551.18</v>
      </c>
      <c r="L1400">
        <v>1659614.96</v>
      </c>
    </row>
    <row r="1401" spans="1:12" x14ac:dyDescent="0.3">
      <c r="A1401" t="s">
        <v>15385</v>
      </c>
      <c r="B1401">
        <v>2</v>
      </c>
      <c r="C1401" t="s">
        <v>5960</v>
      </c>
      <c r="D1401">
        <v>152</v>
      </c>
      <c r="E1401" t="s">
        <v>306</v>
      </c>
      <c r="F1401">
        <v>296951.84000000003</v>
      </c>
      <c r="G1401">
        <v>90012.47</v>
      </c>
      <c r="H1401">
        <v>17527.57</v>
      </c>
      <c r="I1401">
        <v>16009.33</v>
      </c>
      <c r="J1401">
        <v>609107.47</v>
      </c>
      <c r="K1401">
        <v>164870.57</v>
      </c>
      <c r="L1401">
        <v>456655.48</v>
      </c>
    </row>
    <row r="1402" spans="1:12" x14ac:dyDescent="0.3">
      <c r="A1402" t="s">
        <v>15386</v>
      </c>
      <c r="B1402">
        <v>5</v>
      </c>
      <c r="C1402" t="s">
        <v>5960</v>
      </c>
      <c r="D1402">
        <v>135</v>
      </c>
      <c r="E1402" t="s">
        <v>176</v>
      </c>
      <c r="F1402">
        <v>919087.09</v>
      </c>
      <c r="G1402">
        <v>491974.94</v>
      </c>
      <c r="H1402">
        <v>675121.88</v>
      </c>
      <c r="I1402">
        <v>487313.47000000003</v>
      </c>
      <c r="J1402">
        <v>1833018.21</v>
      </c>
      <c r="K1402">
        <v>1667420.5799999998</v>
      </c>
      <c r="L1402">
        <v>748173.58000000007</v>
      </c>
    </row>
    <row r="1403" spans="1:12" x14ac:dyDescent="0.3">
      <c r="A1403" t="s">
        <v>15387</v>
      </c>
      <c r="B1403">
        <v>4</v>
      </c>
      <c r="C1403" t="s">
        <v>5960</v>
      </c>
      <c r="D1403">
        <v>169</v>
      </c>
      <c r="E1403" t="s">
        <v>333</v>
      </c>
      <c r="F1403">
        <v>502314.23999999999</v>
      </c>
      <c r="G1403">
        <v>273467.07</v>
      </c>
      <c r="H1403">
        <v>311274.55</v>
      </c>
      <c r="I1403">
        <v>284537.17000000004</v>
      </c>
      <c r="J1403">
        <v>1624931.48</v>
      </c>
      <c r="K1403">
        <v>578458.12</v>
      </c>
      <c r="L1403">
        <v>1023554.8600000001</v>
      </c>
    </row>
    <row r="1404" spans="1:12" x14ac:dyDescent="0.3">
      <c r="A1404" t="s">
        <v>15388</v>
      </c>
      <c r="B1404">
        <v>2</v>
      </c>
      <c r="C1404" t="s">
        <v>5960</v>
      </c>
      <c r="D1404">
        <v>141</v>
      </c>
      <c r="E1404" t="s">
        <v>194</v>
      </c>
      <c r="F1404">
        <v>469890.29000000004</v>
      </c>
      <c r="G1404">
        <v>461645.92</v>
      </c>
      <c r="H1404">
        <v>736217.5</v>
      </c>
      <c r="I1404">
        <v>591048.62000000011</v>
      </c>
      <c r="J1404">
        <v>3893004.61</v>
      </c>
      <c r="K1404">
        <v>1561364.3</v>
      </c>
      <c r="L1404">
        <v>1152004.07</v>
      </c>
    </row>
    <row r="1405" spans="1:12" x14ac:dyDescent="0.3">
      <c r="A1405" t="s">
        <v>15389</v>
      </c>
      <c r="B1405">
        <v>3</v>
      </c>
      <c r="C1405" t="s">
        <v>5960</v>
      </c>
      <c r="D1405">
        <v>157</v>
      </c>
      <c r="E1405" t="s">
        <v>180</v>
      </c>
      <c r="F1405">
        <v>1561507.35</v>
      </c>
      <c r="G1405">
        <v>697564.27</v>
      </c>
      <c r="H1405">
        <v>763301.76</v>
      </c>
      <c r="I1405">
        <v>751660.63000000012</v>
      </c>
      <c r="J1405">
        <v>2745250.44</v>
      </c>
      <c r="K1405">
        <v>2058100.96</v>
      </c>
      <c r="L1405">
        <v>1213056.72</v>
      </c>
    </row>
    <row r="1406" spans="1:12" x14ac:dyDescent="0.3">
      <c r="A1406" t="s">
        <v>15390</v>
      </c>
      <c r="B1406">
        <v>3</v>
      </c>
      <c r="C1406" t="s">
        <v>5960</v>
      </c>
      <c r="D1406">
        <v>196</v>
      </c>
      <c r="E1406" t="s">
        <v>309</v>
      </c>
      <c r="F1406">
        <v>459431.87</v>
      </c>
      <c r="G1406">
        <v>173354.45</v>
      </c>
      <c r="H1406">
        <v>103998.03</v>
      </c>
      <c r="I1406">
        <v>84750.94</v>
      </c>
      <c r="J1406">
        <v>772466.39</v>
      </c>
      <c r="K1406">
        <v>658969.23</v>
      </c>
      <c r="L1406">
        <v>65709.95</v>
      </c>
    </row>
    <row r="1407" spans="1:12" x14ac:dyDescent="0.3">
      <c r="A1407" t="s">
        <v>15391</v>
      </c>
      <c r="B1407">
        <v>4</v>
      </c>
      <c r="C1407" t="s">
        <v>5960</v>
      </c>
      <c r="D1407">
        <v>174</v>
      </c>
      <c r="E1407" t="s">
        <v>74</v>
      </c>
      <c r="F1407">
        <v>989883.66</v>
      </c>
      <c r="G1407">
        <v>438857.50000000006</v>
      </c>
      <c r="H1407">
        <v>567294.34000000008</v>
      </c>
      <c r="I1407">
        <v>389154.94999999995</v>
      </c>
      <c r="J1407">
        <v>1687102.4699999997</v>
      </c>
      <c r="K1407">
        <v>1907708.6800000002</v>
      </c>
      <c r="L1407">
        <v>422197.11</v>
      </c>
    </row>
    <row r="1408" spans="1:12" x14ac:dyDescent="0.3">
      <c r="A1408" t="s">
        <v>15392</v>
      </c>
      <c r="B1408">
        <v>5</v>
      </c>
      <c r="C1408" t="s">
        <v>5960</v>
      </c>
      <c r="D1408">
        <v>118</v>
      </c>
      <c r="E1408" t="s">
        <v>878</v>
      </c>
      <c r="F1408">
        <v>1342016.1200000001</v>
      </c>
      <c r="G1408">
        <v>755516.9800000001</v>
      </c>
      <c r="H1408">
        <v>1532464.57</v>
      </c>
      <c r="I1408">
        <v>664952.68000000005</v>
      </c>
      <c r="J1408">
        <v>3691672.36</v>
      </c>
      <c r="K1408">
        <v>2673389.5599999996</v>
      </c>
      <c r="L1408">
        <v>2715041.32</v>
      </c>
    </row>
    <row r="1409" spans="1:12" x14ac:dyDescent="0.3">
      <c r="A1409" t="s">
        <v>15393</v>
      </c>
      <c r="B1409">
        <v>1</v>
      </c>
      <c r="C1409" t="s">
        <v>5960</v>
      </c>
      <c r="D1409">
        <v>173</v>
      </c>
      <c r="E1409" t="s">
        <v>223</v>
      </c>
      <c r="F1409">
        <v>672835.67</v>
      </c>
      <c r="G1409">
        <v>228026.72000000003</v>
      </c>
      <c r="H1409">
        <v>362429.95</v>
      </c>
      <c r="I1409">
        <v>329995.92000000004</v>
      </c>
      <c r="J1409">
        <v>1109819.6500000001</v>
      </c>
      <c r="K1409">
        <v>831794.35000000009</v>
      </c>
      <c r="L1409">
        <v>1094687.71</v>
      </c>
    </row>
    <row r="1410" spans="1:12" x14ac:dyDescent="0.3">
      <c r="A1410" t="s">
        <v>15394</v>
      </c>
      <c r="B1410">
        <v>3</v>
      </c>
      <c r="C1410" t="s">
        <v>5960</v>
      </c>
      <c r="D1410">
        <v>181</v>
      </c>
      <c r="E1410" t="s">
        <v>64</v>
      </c>
      <c r="F1410">
        <v>1185017.31</v>
      </c>
      <c r="G1410">
        <v>557792.44999999995</v>
      </c>
      <c r="H1410">
        <v>601813.37</v>
      </c>
      <c r="I1410">
        <v>611686.9800000001</v>
      </c>
      <c r="J1410">
        <v>1848158.1199999999</v>
      </c>
      <c r="K1410">
        <v>1459768.83</v>
      </c>
      <c r="L1410">
        <v>1006531.08</v>
      </c>
    </row>
    <row r="1411" spans="1:12" x14ac:dyDescent="0.3">
      <c r="A1411" t="s">
        <v>15395</v>
      </c>
      <c r="B1411">
        <v>3</v>
      </c>
      <c r="C1411" t="s">
        <v>5960</v>
      </c>
      <c r="D1411">
        <v>177</v>
      </c>
      <c r="E1411" t="s">
        <v>122</v>
      </c>
      <c r="F1411">
        <v>1727723.89</v>
      </c>
      <c r="G1411">
        <v>629036.25</v>
      </c>
      <c r="H1411">
        <v>1045718.8799999999</v>
      </c>
      <c r="I1411">
        <v>747238.52</v>
      </c>
      <c r="J1411">
        <v>4914350.7200000007</v>
      </c>
      <c r="K1411">
        <v>3527298.85</v>
      </c>
      <c r="L1411">
        <v>2213613.79</v>
      </c>
    </row>
    <row r="1412" spans="1:12" x14ac:dyDescent="0.3">
      <c r="A1412" t="s">
        <v>15396</v>
      </c>
      <c r="B1412">
        <v>2</v>
      </c>
      <c r="C1412" t="s">
        <v>5960</v>
      </c>
      <c r="D1412">
        <v>110</v>
      </c>
      <c r="E1412" t="s">
        <v>453</v>
      </c>
      <c r="F1412">
        <v>1506827.9</v>
      </c>
      <c r="G1412">
        <v>351450.23</v>
      </c>
      <c r="H1412">
        <v>593733.78</v>
      </c>
      <c r="I1412">
        <v>636659.47</v>
      </c>
      <c r="J1412">
        <v>2924280.45</v>
      </c>
      <c r="K1412">
        <v>2996567.12</v>
      </c>
      <c r="L1412">
        <v>1237770.33</v>
      </c>
    </row>
    <row r="1413" spans="1:12" x14ac:dyDescent="0.3">
      <c r="A1413" t="s">
        <v>15397</v>
      </c>
      <c r="B1413">
        <v>2</v>
      </c>
      <c r="C1413" t="s">
        <v>5960</v>
      </c>
      <c r="D1413">
        <v>114</v>
      </c>
      <c r="E1413" t="s">
        <v>147</v>
      </c>
      <c r="F1413">
        <v>1898597.69</v>
      </c>
      <c r="G1413">
        <v>658414.94000000018</v>
      </c>
      <c r="H1413">
        <v>961841.43</v>
      </c>
      <c r="I1413">
        <v>884700.29999999993</v>
      </c>
      <c r="J1413">
        <v>2729864.29</v>
      </c>
      <c r="K1413">
        <v>2437699.2599999998</v>
      </c>
      <c r="L1413">
        <v>1966899.79</v>
      </c>
    </row>
    <row r="1414" spans="1:12" x14ac:dyDescent="0.3">
      <c r="A1414" t="s">
        <v>15398</v>
      </c>
      <c r="B1414">
        <v>3</v>
      </c>
      <c r="C1414" t="s">
        <v>5960</v>
      </c>
      <c r="D1414">
        <v>147</v>
      </c>
      <c r="E1414" t="s">
        <v>133</v>
      </c>
      <c r="F1414">
        <v>1523441.83</v>
      </c>
      <c r="G1414">
        <v>342978.52</v>
      </c>
      <c r="H1414">
        <v>1071618.3599999999</v>
      </c>
      <c r="I1414">
        <v>624583.36</v>
      </c>
      <c r="J1414">
        <v>3253021.5300000003</v>
      </c>
      <c r="K1414">
        <v>1989831.7900000003</v>
      </c>
      <c r="L1414">
        <v>1141277.68</v>
      </c>
    </row>
    <row r="1415" spans="1:12" x14ac:dyDescent="0.3">
      <c r="A1415" t="s">
        <v>15399</v>
      </c>
      <c r="B1415">
        <v>2</v>
      </c>
      <c r="C1415" t="s">
        <v>5960</v>
      </c>
      <c r="D1415">
        <v>112</v>
      </c>
      <c r="E1415" t="s">
        <v>155</v>
      </c>
      <c r="F1415">
        <v>1553927.52</v>
      </c>
      <c r="G1415">
        <v>756404.49</v>
      </c>
      <c r="H1415">
        <v>756333.08000000007</v>
      </c>
      <c r="I1415">
        <v>539506.71</v>
      </c>
      <c r="J1415">
        <v>3324124.62</v>
      </c>
      <c r="K1415">
        <v>2834771.3</v>
      </c>
      <c r="L1415">
        <v>1207142.3899999999</v>
      </c>
    </row>
    <row r="1416" spans="1:12" x14ac:dyDescent="0.3">
      <c r="A1416" t="s">
        <v>15400</v>
      </c>
      <c r="B1416">
        <v>3</v>
      </c>
      <c r="C1416" t="s">
        <v>5960</v>
      </c>
      <c r="D1416">
        <v>119</v>
      </c>
      <c r="E1416" t="s">
        <v>406</v>
      </c>
      <c r="F1416">
        <v>2022302.9899999998</v>
      </c>
      <c r="G1416">
        <v>757956.36</v>
      </c>
      <c r="H1416">
        <v>1257941.8899999999</v>
      </c>
      <c r="I1416">
        <v>788191.24000000011</v>
      </c>
      <c r="J1416">
        <v>3363025.7500000005</v>
      </c>
      <c r="K1416">
        <v>3578880.5599999996</v>
      </c>
      <c r="L1416">
        <v>2326703.4400000004</v>
      </c>
    </row>
    <row r="1417" spans="1:12" x14ac:dyDescent="0.3">
      <c r="A1417" t="s">
        <v>15401</v>
      </c>
      <c r="B1417">
        <v>4</v>
      </c>
      <c r="C1417" t="s">
        <v>5960</v>
      </c>
      <c r="D1417">
        <v>196</v>
      </c>
      <c r="E1417" t="s">
        <v>309</v>
      </c>
      <c r="F1417">
        <v>501090.55</v>
      </c>
      <c r="G1417">
        <v>176980.48000000001</v>
      </c>
      <c r="H1417">
        <v>472376.23</v>
      </c>
      <c r="I1417">
        <v>178501.83</v>
      </c>
      <c r="J1417">
        <v>1421369.33</v>
      </c>
      <c r="K1417">
        <v>791137.29</v>
      </c>
      <c r="L1417">
        <v>508243.88</v>
      </c>
    </row>
    <row r="1418" spans="1:12" x14ac:dyDescent="0.3">
      <c r="A1418" t="s">
        <v>15402</v>
      </c>
      <c r="B1418">
        <v>3</v>
      </c>
      <c r="C1418" t="s">
        <v>5960</v>
      </c>
      <c r="D1418">
        <v>142</v>
      </c>
      <c r="E1418" t="s">
        <v>159</v>
      </c>
      <c r="F1418">
        <v>854243.38</v>
      </c>
      <c r="G1418">
        <v>557119.18999999994</v>
      </c>
      <c r="H1418">
        <v>683459.69</v>
      </c>
      <c r="I1418">
        <v>567123.06000000006</v>
      </c>
      <c r="J1418">
        <v>1709462.26</v>
      </c>
      <c r="K1418">
        <v>1757162.22</v>
      </c>
      <c r="L1418">
        <v>1274584.67</v>
      </c>
    </row>
    <row r="1419" spans="1:12" x14ac:dyDescent="0.3">
      <c r="A1419" t="s">
        <v>15403</v>
      </c>
      <c r="B1419">
        <v>5</v>
      </c>
      <c r="C1419" t="s">
        <v>5960</v>
      </c>
      <c r="D1419">
        <v>196</v>
      </c>
      <c r="E1419" t="s">
        <v>309</v>
      </c>
      <c r="F1419">
        <v>858310.92999999993</v>
      </c>
      <c r="G1419">
        <v>558171.24</v>
      </c>
      <c r="H1419">
        <v>568119.26</v>
      </c>
      <c r="I1419">
        <v>500011.54000000004</v>
      </c>
      <c r="J1419">
        <v>2539655.79</v>
      </c>
      <c r="K1419">
        <v>1162734.8500000001</v>
      </c>
      <c r="L1419">
        <v>1264815.8599999999</v>
      </c>
    </row>
    <row r="1420" spans="1:12" x14ac:dyDescent="0.3">
      <c r="A1420" t="s">
        <v>15404</v>
      </c>
      <c r="B1420">
        <v>5</v>
      </c>
      <c r="C1420" t="s">
        <v>5960</v>
      </c>
      <c r="D1420">
        <v>161</v>
      </c>
      <c r="E1420" t="s">
        <v>300</v>
      </c>
      <c r="F1420">
        <v>670503.57999999996</v>
      </c>
      <c r="G1420">
        <v>120475.3</v>
      </c>
      <c r="H1420">
        <v>480009.8</v>
      </c>
      <c r="I1420">
        <v>413990.05000000005</v>
      </c>
      <c r="J1420">
        <v>1542318.55</v>
      </c>
      <c r="K1420">
        <v>472922.65</v>
      </c>
      <c r="L1420">
        <v>647156.64</v>
      </c>
    </row>
    <row r="1421" spans="1:12" x14ac:dyDescent="0.3">
      <c r="A1421" t="s">
        <v>15405</v>
      </c>
      <c r="B1421">
        <v>5</v>
      </c>
      <c r="C1421" t="s">
        <v>5960</v>
      </c>
      <c r="D1421">
        <v>100</v>
      </c>
      <c r="E1421" t="s">
        <v>157</v>
      </c>
      <c r="F1421">
        <v>1912511.4</v>
      </c>
      <c r="G1421">
        <v>505299.38</v>
      </c>
      <c r="H1421">
        <v>727467.09000000008</v>
      </c>
      <c r="I1421">
        <v>969951.99</v>
      </c>
      <c r="J1421">
        <v>3498876.69</v>
      </c>
      <c r="K1421">
        <v>2925051.59</v>
      </c>
      <c r="L1421">
        <v>1339511.8400000001</v>
      </c>
    </row>
    <row r="1422" spans="1:12" x14ac:dyDescent="0.3">
      <c r="A1422" t="s">
        <v>15406</v>
      </c>
      <c r="B1422">
        <v>3</v>
      </c>
      <c r="C1422" t="s">
        <v>5960</v>
      </c>
      <c r="D1422">
        <v>185</v>
      </c>
      <c r="E1422" t="s">
        <v>91</v>
      </c>
      <c r="F1422">
        <v>1883394.0299999998</v>
      </c>
      <c r="G1422">
        <v>806955.92999999993</v>
      </c>
      <c r="H1422">
        <v>1246725.6600000001</v>
      </c>
      <c r="I1422">
        <v>939478.12</v>
      </c>
      <c r="J1422">
        <v>2976926.4499999997</v>
      </c>
      <c r="K1422">
        <v>1064724.27</v>
      </c>
      <c r="L1422">
        <v>2472585.42</v>
      </c>
    </row>
    <row r="1423" spans="1:12" x14ac:dyDescent="0.3">
      <c r="A1423" t="s">
        <v>15407</v>
      </c>
      <c r="B1423">
        <v>3</v>
      </c>
      <c r="C1423" t="s">
        <v>5960</v>
      </c>
      <c r="D1423">
        <v>129</v>
      </c>
      <c r="E1423" t="s">
        <v>151</v>
      </c>
      <c r="F1423">
        <v>836269.35000000009</v>
      </c>
      <c r="G1423">
        <v>397132.46</v>
      </c>
      <c r="H1423">
        <v>591583.03</v>
      </c>
      <c r="I1423">
        <v>514934.48</v>
      </c>
      <c r="J1423">
        <v>2455252.1</v>
      </c>
      <c r="K1423">
        <v>2090546.7599999998</v>
      </c>
      <c r="L1423">
        <v>768942.95000000007</v>
      </c>
    </row>
    <row r="1424" spans="1:12" x14ac:dyDescent="0.3">
      <c r="A1424" t="s">
        <v>15408</v>
      </c>
      <c r="B1424">
        <v>3</v>
      </c>
      <c r="C1424" t="s">
        <v>5960</v>
      </c>
      <c r="D1424">
        <v>107</v>
      </c>
      <c r="E1424" t="s">
        <v>138</v>
      </c>
      <c r="F1424">
        <v>2536851.3199999998</v>
      </c>
      <c r="G1424">
        <v>871255.14000000013</v>
      </c>
      <c r="H1424">
        <v>1401171.38</v>
      </c>
      <c r="I1424">
        <v>1562907.8399999999</v>
      </c>
      <c r="J1424">
        <v>4542664.66</v>
      </c>
      <c r="K1424">
        <v>3477829.5</v>
      </c>
      <c r="L1424">
        <v>2239494.89</v>
      </c>
    </row>
    <row r="1425" spans="1:12" x14ac:dyDescent="0.3">
      <c r="A1425" t="s">
        <v>15409</v>
      </c>
      <c r="B1425">
        <v>1</v>
      </c>
      <c r="C1425" t="s">
        <v>5960</v>
      </c>
      <c r="D1425">
        <v>148</v>
      </c>
      <c r="E1425" t="s">
        <v>261</v>
      </c>
      <c r="F1425">
        <v>2298567.38</v>
      </c>
      <c r="G1425">
        <v>758131.23999999987</v>
      </c>
      <c r="H1425">
        <v>825990.57999999984</v>
      </c>
      <c r="I1425">
        <v>1078549.8499999999</v>
      </c>
      <c r="J1425">
        <v>5065601.1199999992</v>
      </c>
      <c r="K1425">
        <v>3274846.71</v>
      </c>
      <c r="L1425">
        <v>2727598.6</v>
      </c>
    </row>
    <row r="1426" spans="1:12" x14ac:dyDescent="0.3">
      <c r="A1426" t="s">
        <v>15410</v>
      </c>
      <c r="B1426">
        <v>3</v>
      </c>
      <c r="C1426" t="s">
        <v>5960</v>
      </c>
      <c r="D1426">
        <v>108</v>
      </c>
      <c r="E1426" t="s">
        <v>95</v>
      </c>
      <c r="F1426">
        <v>2240360.87</v>
      </c>
      <c r="G1426">
        <v>785523.66</v>
      </c>
      <c r="H1426">
        <v>1285203.3100000003</v>
      </c>
      <c r="I1426">
        <v>1451914.7000000002</v>
      </c>
      <c r="J1426">
        <v>4091775.01</v>
      </c>
      <c r="K1426">
        <v>3603132.7499999995</v>
      </c>
      <c r="L1426">
        <v>1288604.21</v>
      </c>
    </row>
    <row r="1427" spans="1:12" x14ac:dyDescent="0.3">
      <c r="A1427" t="s">
        <v>15411</v>
      </c>
      <c r="B1427">
        <v>5</v>
      </c>
      <c r="C1427" t="s">
        <v>5960</v>
      </c>
      <c r="D1427">
        <v>112</v>
      </c>
      <c r="E1427" t="s">
        <v>155</v>
      </c>
      <c r="F1427">
        <v>1488087.36</v>
      </c>
      <c r="G1427">
        <v>724244.9800000001</v>
      </c>
      <c r="H1427">
        <v>744729.66999999993</v>
      </c>
      <c r="I1427">
        <v>845269.8</v>
      </c>
      <c r="J1427">
        <v>1659475.29</v>
      </c>
      <c r="K1427">
        <v>1717067.85</v>
      </c>
      <c r="L1427">
        <v>928953.37000000011</v>
      </c>
    </row>
    <row r="1428" spans="1:12" x14ac:dyDescent="0.3">
      <c r="A1428" t="s">
        <v>15412</v>
      </c>
      <c r="B1428">
        <v>1</v>
      </c>
      <c r="C1428" t="s">
        <v>5960</v>
      </c>
      <c r="D1428">
        <v>184</v>
      </c>
      <c r="E1428" t="s">
        <v>44</v>
      </c>
      <c r="F1428">
        <v>1182500.8499999999</v>
      </c>
      <c r="G1428">
        <v>621468.89999999991</v>
      </c>
      <c r="H1428">
        <v>1117044.3999999999</v>
      </c>
      <c r="I1428">
        <v>873756.88</v>
      </c>
      <c r="J1428">
        <v>3721860.8599999994</v>
      </c>
      <c r="K1428">
        <v>2748028.5000000005</v>
      </c>
      <c r="L1428">
        <v>1976234.87</v>
      </c>
    </row>
    <row r="1429" spans="1:12" x14ac:dyDescent="0.3">
      <c r="A1429" t="s">
        <v>15413</v>
      </c>
      <c r="B1429">
        <v>4</v>
      </c>
      <c r="C1429" t="s">
        <v>5960</v>
      </c>
      <c r="D1429">
        <v>167</v>
      </c>
      <c r="E1429" t="s">
        <v>280</v>
      </c>
      <c r="F1429">
        <v>1242244.7</v>
      </c>
      <c r="G1429">
        <v>376055.19</v>
      </c>
      <c r="H1429">
        <v>207553.83000000002</v>
      </c>
      <c r="I1429">
        <v>206745.84</v>
      </c>
      <c r="J1429">
        <v>1017065.9</v>
      </c>
      <c r="K1429">
        <v>1383598.87</v>
      </c>
      <c r="L1429">
        <v>622555.08000000007</v>
      </c>
    </row>
    <row r="1430" spans="1:12" x14ac:dyDescent="0.3">
      <c r="A1430" t="s">
        <v>15414</v>
      </c>
      <c r="B1430">
        <v>5</v>
      </c>
      <c r="C1430" t="s">
        <v>5960</v>
      </c>
      <c r="D1430">
        <v>107</v>
      </c>
      <c r="E1430" t="s">
        <v>138</v>
      </c>
      <c r="F1430">
        <v>933895.88</v>
      </c>
      <c r="G1430">
        <v>384360.26</v>
      </c>
      <c r="H1430">
        <v>492255.03</v>
      </c>
      <c r="I1430">
        <v>440718.41000000003</v>
      </c>
      <c r="J1430">
        <v>269441.63</v>
      </c>
      <c r="K1430">
        <v>1442687.32</v>
      </c>
      <c r="L1430">
        <v>901892.28</v>
      </c>
    </row>
    <row r="1431" spans="1:12" x14ac:dyDescent="0.3">
      <c r="A1431" t="s">
        <v>15415</v>
      </c>
      <c r="B1431">
        <v>5</v>
      </c>
      <c r="C1431" t="s">
        <v>5960</v>
      </c>
      <c r="D1431">
        <v>143</v>
      </c>
      <c r="E1431" t="s">
        <v>34</v>
      </c>
      <c r="F1431">
        <v>470218.08</v>
      </c>
      <c r="G1431">
        <v>82015.990000000005</v>
      </c>
      <c r="H1431">
        <v>215105.79</v>
      </c>
      <c r="I1431">
        <v>228020.17</v>
      </c>
      <c r="J1431">
        <v>827335.82</v>
      </c>
      <c r="K1431">
        <v>355126.21</v>
      </c>
      <c r="L1431">
        <v>420171.51</v>
      </c>
    </row>
    <row r="1432" spans="1:12" x14ac:dyDescent="0.3">
      <c r="A1432" t="s">
        <v>15416</v>
      </c>
      <c r="B1432">
        <v>1</v>
      </c>
      <c r="C1432" t="s">
        <v>5960</v>
      </c>
      <c r="D1432">
        <v>176</v>
      </c>
      <c r="E1432" t="s">
        <v>97</v>
      </c>
      <c r="F1432">
        <v>716376.88</v>
      </c>
      <c r="G1432">
        <v>386257.94999999995</v>
      </c>
      <c r="H1432">
        <v>319515.45</v>
      </c>
      <c r="I1432">
        <v>472019.53</v>
      </c>
      <c r="J1432">
        <v>1946154.37</v>
      </c>
      <c r="K1432">
        <v>1375102.72</v>
      </c>
      <c r="L1432">
        <v>811385.52</v>
      </c>
    </row>
    <row r="1433" spans="1:12" x14ac:dyDescent="0.3">
      <c r="A1433" t="s">
        <v>15417</v>
      </c>
      <c r="B1433">
        <v>1</v>
      </c>
      <c r="C1433" t="s">
        <v>5960</v>
      </c>
      <c r="D1433">
        <v>183</v>
      </c>
      <c r="E1433" t="s">
        <v>273</v>
      </c>
      <c r="F1433">
        <v>1532357.9600000002</v>
      </c>
      <c r="G1433">
        <v>411424.22000000003</v>
      </c>
      <c r="H1433">
        <v>1013878.28</v>
      </c>
      <c r="I1433">
        <v>900796.46999999986</v>
      </c>
      <c r="J1433">
        <v>2549623.86</v>
      </c>
      <c r="K1433">
        <v>3208106.9</v>
      </c>
      <c r="L1433">
        <v>1440524.82</v>
      </c>
    </row>
    <row r="1434" spans="1:12" x14ac:dyDescent="0.3">
      <c r="A1434" t="s">
        <v>15418</v>
      </c>
      <c r="B1434">
        <v>2</v>
      </c>
      <c r="C1434" t="s">
        <v>5960</v>
      </c>
      <c r="D1434">
        <v>197</v>
      </c>
      <c r="E1434" t="s">
        <v>83</v>
      </c>
      <c r="F1434">
        <v>909676.89</v>
      </c>
      <c r="G1434">
        <v>519477.82</v>
      </c>
      <c r="H1434">
        <v>663548.25999999989</v>
      </c>
      <c r="I1434">
        <v>566955.66999999993</v>
      </c>
      <c r="J1434">
        <v>1493277.88</v>
      </c>
      <c r="K1434">
        <v>1825472.8199999998</v>
      </c>
      <c r="L1434">
        <v>1698554.3900000001</v>
      </c>
    </row>
    <row r="1435" spans="1:12" x14ac:dyDescent="0.3">
      <c r="A1435" t="s">
        <v>15419</v>
      </c>
      <c r="B1435">
        <v>5</v>
      </c>
      <c r="C1435" t="s">
        <v>5960</v>
      </c>
      <c r="D1435">
        <v>141</v>
      </c>
      <c r="E1435" t="s">
        <v>194</v>
      </c>
      <c r="F1435">
        <v>1231108.1199999999</v>
      </c>
      <c r="G1435">
        <v>597858.29</v>
      </c>
      <c r="H1435">
        <v>681397.8</v>
      </c>
      <c r="I1435">
        <v>823672.12</v>
      </c>
      <c r="J1435">
        <v>2853779.34</v>
      </c>
      <c r="K1435">
        <v>946032.50000000012</v>
      </c>
      <c r="L1435">
        <v>2002103.2200000002</v>
      </c>
    </row>
    <row r="1436" spans="1:12" x14ac:dyDescent="0.3">
      <c r="A1436" t="s">
        <v>15420</v>
      </c>
      <c r="B1436">
        <v>5</v>
      </c>
      <c r="C1436" t="s">
        <v>5960</v>
      </c>
      <c r="D1436">
        <v>166</v>
      </c>
      <c r="E1436" t="s">
        <v>119</v>
      </c>
      <c r="F1436">
        <v>1078776.25</v>
      </c>
      <c r="G1436">
        <v>541865.54</v>
      </c>
      <c r="H1436">
        <v>604293.79</v>
      </c>
      <c r="I1436">
        <v>897181.14</v>
      </c>
      <c r="J1436">
        <v>2519355.21</v>
      </c>
      <c r="K1436">
        <v>1956599.5499999998</v>
      </c>
      <c r="L1436">
        <v>1618306.62</v>
      </c>
    </row>
    <row r="1437" spans="1:12" x14ac:dyDescent="0.3">
      <c r="A1437" t="s">
        <v>15421</v>
      </c>
      <c r="B1437">
        <v>1</v>
      </c>
      <c r="C1437" t="s">
        <v>5960</v>
      </c>
      <c r="D1437">
        <v>112</v>
      </c>
      <c r="E1437" t="s">
        <v>155</v>
      </c>
      <c r="F1437">
        <v>1467741.6300000001</v>
      </c>
      <c r="G1437">
        <v>641752.44999999995</v>
      </c>
      <c r="H1437">
        <v>538532.05000000005</v>
      </c>
      <c r="I1437">
        <v>497102.51999999996</v>
      </c>
      <c r="J1437">
        <v>1548287.81</v>
      </c>
      <c r="K1437">
        <v>3344629.3200000003</v>
      </c>
      <c r="L1437">
        <v>1374413.3999999997</v>
      </c>
    </row>
    <row r="1438" spans="1:12" x14ac:dyDescent="0.3">
      <c r="A1438" t="s">
        <v>15422</v>
      </c>
      <c r="B1438">
        <v>3</v>
      </c>
      <c r="C1438" t="s">
        <v>5960</v>
      </c>
      <c r="D1438">
        <v>180</v>
      </c>
      <c r="E1438" t="s">
        <v>51</v>
      </c>
      <c r="F1438">
        <v>677284.83</v>
      </c>
      <c r="G1438">
        <v>323345.64</v>
      </c>
      <c r="H1438">
        <v>545921.05000000005</v>
      </c>
      <c r="I1438">
        <v>285942.61</v>
      </c>
      <c r="J1438">
        <v>1481740.24</v>
      </c>
      <c r="K1438">
        <v>111216.28</v>
      </c>
      <c r="L1438">
        <v>549974.93999999994</v>
      </c>
    </row>
    <row r="1439" spans="1:12" x14ac:dyDescent="0.3">
      <c r="A1439" t="s">
        <v>15423</v>
      </c>
      <c r="B1439">
        <v>1</v>
      </c>
      <c r="C1439" t="s">
        <v>5960</v>
      </c>
      <c r="D1439">
        <v>134</v>
      </c>
      <c r="E1439" t="s">
        <v>145</v>
      </c>
      <c r="F1439">
        <v>1964076.43</v>
      </c>
      <c r="G1439">
        <v>539504.89999999991</v>
      </c>
      <c r="H1439">
        <v>719908.68</v>
      </c>
      <c r="I1439">
        <v>786323.98</v>
      </c>
      <c r="J1439">
        <v>2981249.37</v>
      </c>
      <c r="K1439">
        <v>1400835.58</v>
      </c>
      <c r="L1439">
        <v>1723870.62</v>
      </c>
    </row>
    <row r="1440" spans="1:12" x14ac:dyDescent="0.3">
      <c r="A1440" t="s">
        <v>15424</v>
      </c>
      <c r="B1440">
        <v>1</v>
      </c>
      <c r="C1440" t="s">
        <v>5960</v>
      </c>
      <c r="D1440">
        <v>179</v>
      </c>
      <c r="E1440" t="s">
        <v>60</v>
      </c>
      <c r="F1440">
        <v>747429.2</v>
      </c>
      <c r="G1440">
        <v>300257.29000000004</v>
      </c>
      <c r="H1440">
        <v>500394.06</v>
      </c>
      <c r="I1440">
        <v>487279.93000000005</v>
      </c>
      <c r="J1440">
        <v>2536477.0499999998</v>
      </c>
      <c r="K1440">
        <v>1931871.8099999998</v>
      </c>
      <c r="L1440">
        <v>525902.93000000005</v>
      </c>
    </row>
    <row r="1441" spans="1:12" x14ac:dyDescent="0.3">
      <c r="A1441" t="s">
        <v>15425</v>
      </c>
      <c r="B1441">
        <v>4</v>
      </c>
      <c r="C1441" t="s">
        <v>5960</v>
      </c>
      <c r="D1441">
        <v>189</v>
      </c>
      <c r="E1441" t="s">
        <v>113</v>
      </c>
      <c r="F1441">
        <v>1352216.74</v>
      </c>
      <c r="G1441">
        <v>437450.20000000007</v>
      </c>
      <c r="H1441">
        <v>995852.87</v>
      </c>
      <c r="I1441">
        <v>685808.84</v>
      </c>
      <c r="J1441">
        <v>2498851.5099999998</v>
      </c>
      <c r="K1441">
        <v>1861687.3199999998</v>
      </c>
      <c r="L1441">
        <v>1426226.44</v>
      </c>
    </row>
    <row r="1442" spans="1:12" x14ac:dyDescent="0.3">
      <c r="A1442" t="s">
        <v>15426</v>
      </c>
      <c r="B1442">
        <v>4</v>
      </c>
      <c r="C1442" t="s">
        <v>5960</v>
      </c>
      <c r="D1442">
        <v>141</v>
      </c>
      <c r="E1442" t="s">
        <v>194</v>
      </c>
      <c r="F1442">
        <v>741745.64</v>
      </c>
      <c r="G1442">
        <v>568687.55999999994</v>
      </c>
      <c r="H1442">
        <v>536417.92000000004</v>
      </c>
      <c r="I1442">
        <v>703855.87</v>
      </c>
      <c r="J1442">
        <v>2138431.64</v>
      </c>
      <c r="K1442">
        <v>2276352.0499999998</v>
      </c>
      <c r="L1442">
        <v>844406.5199999999</v>
      </c>
    </row>
    <row r="1443" spans="1:12" x14ac:dyDescent="0.3">
      <c r="A1443" t="s">
        <v>15427</v>
      </c>
      <c r="B1443">
        <v>2</v>
      </c>
      <c r="C1443" t="s">
        <v>5960</v>
      </c>
      <c r="D1443">
        <v>106</v>
      </c>
      <c r="E1443" t="s">
        <v>233</v>
      </c>
      <c r="F1443">
        <v>986959.84000000008</v>
      </c>
      <c r="G1443">
        <v>187199.08999999997</v>
      </c>
      <c r="H1443">
        <v>738832.22</v>
      </c>
      <c r="I1443">
        <v>370286.26</v>
      </c>
      <c r="J1443">
        <v>955100.95</v>
      </c>
      <c r="K1443">
        <v>1654961.17</v>
      </c>
      <c r="L1443">
        <v>436693.26</v>
      </c>
    </row>
    <row r="1444" spans="1:12" x14ac:dyDescent="0.3">
      <c r="A1444" t="s">
        <v>15428</v>
      </c>
      <c r="B1444">
        <v>1</v>
      </c>
      <c r="C1444" t="s">
        <v>5960</v>
      </c>
      <c r="D1444">
        <v>150</v>
      </c>
      <c r="E1444" t="s">
        <v>57</v>
      </c>
      <c r="F1444">
        <v>548374.31000000006</v>
      </c>
      <c r="G1444">
        <v>367291.81</v>
      </c>
      <c r="H1444">
        <v>589881.15</v>
      </c>
      <c r="I1444">
        <v>388499.48</v>
      </c>
      <c r="J1444">
        <v>778888.06</v>
      </c>
      <c r="K1444">
        <v>1401150.81</v>
      </c>
      <c r="L1444">
        <v>875338.44000000006</v>
      </c>
    </row>
    <row r="1445" spans="1:12" x14ac:dyDescent="0.3">
      <c r="A1445" t="s">
        <v>15429</v>
      </c>
      <c r="B1445">
        <v>5</v>
      </c>
      <c r="C1445" t="s">
        <v>5960</v>
      </c>
      <c r="D1445">
        <v>126</v>
      </c>
      <c r="E1445" t="s">
        <v>103</v>
      </c>
      <c r="F1445">
        <v>1284564.1099999999</v>
      </c>
      <c r="G1445">
        <v>222776.06</v>
      </c>
      <c r="H1445">
        <v>557806.63</v>
      </c>
      <c r="I1445">
        <v>405373.74</v>
      </c>
      <c r="J1445">
        <v>1396144.95</v>
      </c>
      <c r="K1445">
        <v>2056981.76</v>
      </c>
      <c r="L1445">
        <v>619897.92999999993</v>
      </c>
    </row>
    <row r="1446" spans="1:12" x14ac:dyDescent="0.3">
      <c r="A1446" t="s">
        <v>15430</v>
      </c>
      <c r="B1446">
        <v>2</v>
      </c>
      <c r="C1446" t="s">
        <v>5960</v>
      </c>
      <c r="D1446">
        <v>170</v>
      </c>
      <c r="E1446" t="s">
        <v>316</v>
      </c>
      <c r="F1446">
        <v>1445532.43</v>
      </c>
      <c r="G1446">
        <v>724926.41</v>
      </c>
      <c r="H1446">
        <v>811926.71000000008</v>
      </c>
      <c r="I1446">
        <v>794706.53999999992</v>
      </c>
      <c r="J1446">
        <v>3727783.4</v>
      </c>
      <c r="K1446">
        <v>2972095.65</v>
      </c>
      <c r="L1446">
        <v>1421766.4500000002</v>
      </c>
    </row>
    <row r="1447" spans="1:12" x14ac:dyDescent="0.3">
      <c r="A1447" t="s">
        <v>15431</v>
      </c>
      <c r="B1447">
        <v>1</v>
      </c>
      <c r="C1447" t="s">
        <v>5960</v>
      </c>
      <c r="D1447">
        <v>125</v>
      </c>
      <c r="E1447" t="s">
        <v>143</v>
      </c>
      <c r="F1447">
        <v>1139249.24</v>
      </c>
      <c r="G1447">
        <v>600389.34</v>
      </c>
      <c r="H1447">
        <v>651241.30000000005</v>
      </c>
      <c r="I1447">
        <v>720190.35</v>
      </c>
      <c r="J1447">
        <v>3087496.3899999997</v>
      </c>
      <c r="K1447">
        <v>2169976.8200000003</v>
      </c>
      <c r="L1447">
        <v>1997328.7999999998</v>
      </c>
    </row>
    <row r="1448" spans="1:12" x14ac:dyDescent="0.3">
      <c r="A1448" t="s">
        <v>15432</v>
      </c>
      <c r="B1448">
        <v>3</v>
      </c>
      <c r="C1448" t="s">
        <v>5960</v>
      </c>
      <c r="D1448">
        <v>198</v>
      </c>
      <c r="E1448" t="s">
        <v>397</v>
      </c>
      <c r="F1448">
        <v>631389.96</v>
      </c>
      <c r="G1448">
        <v>300976.90999999997</v>
      </c>
      <c r="H1448">
        <v>619595.37</v>
      </c>
      <c r="I1448">
        <v>519684.97000000009</v>
      </c>
      <c r="J1448">
        <v>1369871.91</v>
      </c>
      <c r="K1448">
        <v>1765863.43</v>
      </c>
      <c r="L1448">
        <v>810678.16999999993</v>
      </c>
    </row>
    <row r="1449" spans="1:12" x14ac:dyDescent="0.3">
      <c r="A1449" t="s">
        <v>15433</v>
      </c>
      <c r="B1449">
        <v>4</v>
      </c>
      <c r="C1449" t="s">
        <v>5960</v>
      </c>
      <c r="D1449">
        <v>162</v>
      </c>
      <c r="E1449" t="s">
        <v>213</v>
      </c>
      <c r="F1449">
        <v>937502.21</v>
      </c>
      <c r="G1449">
        <v>260529.27000000002</v>
      </c>
      <c r="H1449">
        <v>667849.25</v>
      </c>
      <c r="I1449">
        <v>551243.80000000005</v>
      </c>
      <c r="J1449">
        <v>1535019.6300000001</v>
      </c>
      <c r="K1449">
        <v>1371128.5500000003</v>
      </c>
      <c r="L1449">
        <v>1097303.67</v>
      </c>
    </row>
    <row r="1450" spans="1:12" x14ac:dyDescent="0.3">
      <c r="A1450" t="s">
        <v>15434</v>
      </c>
      <c r="B1450">
        <v>3</v>
      </c>
      <c r="C1450" t="s">
        <v>5960</v>
      </c>
      <c r="D1450">
        <v>149</v>
      </c>
      <c r="E1450" t="s">
        <v>85</v>
      </c>
      <c r="F1450">
        <v>570065.15</v>
      </c>
      <c r="G1450">
        <v>328739.08</v>
      </c>
      <c r="H1450">
        <v>249813.64</v>
      </c>
      <c r="I1450">
        <v>508081.2</v>
      </c>
      <c r="J1450">
        <v>2337759.9</v>
      </c>
      <c r="K1450">
        <v>624584.54</v>
      </c>
      <c r="L1450">
        <v>910987.27</v>
      </c>
    </row>
    <row r="1451" spans="1:12" x14ac:dyDescent="0.3">
      <c r="A1451" t="s">
        <v>15435</v>
      </c>
      <c r="B1451">
        <v>2</v>
      </c>
      <c r="C1451" t="s">
        <v>5960</v>
      </c>
      <c r="D1451">
        <v>121</v>
      </c>
      <c r="E1451" t="s">
        <v>320</v>
      </c>
      <c r="F1451">
        <v>819409.61</v>
      </c>
      <c r="G1451">
        <v>541473.11</v>
      </c>
      <c r="H1451">
        <v>741764.99999999988</v>
      </c>
      <c r="I1451">
        <v>613155.47</v>
      </c>
      <c r="J1451">
        <v>1829348.0599999998</v>
      </c>
      <c r="K1451">
        <v>1565353.99</v>
      </c>
      <c r="L1451">
        <v>1195845.1500000001</v>
      </c>
    </row>
    <row r="1452" spans="1:12" x14ac:dyDescent="0.3">
      <c r="A1452" t="s">
        <v>15436</v>
      </c>
      <c r="B1452">
        <v>3</v>
      </c>
      <c r="C1452" t="s">
        <v>5960</v>
      </c>
      <c r="D1452">
        <v>172</v>
      </c>
      <c r="E1452" t="s">
        <v>240</v>
      </c>
      <c r="F1452">
        <v>1385148.55</v>
      </c>
      <c r="G1452">
        <v>495305.75</v>
      </c>
      <c r="H1452">
        <v>798987.38</v>
      </c>
      <c r="I1452">
        <v>791461.8600000001</v>
      </c>
      <c r="J1452">
        <v>3179459.75</v>
      </c>
      <c r="K1452">
        <v>1342511.9000000001</v>
      </c>
      <c r="L1452">
        <v>1607808.0799999998</v>
      </c>
    </row>
    <row r="1453" spans="1:12" x14ac:dyDescent="0.3">
      <c r="A1453" t="s">
        <v>15437</v>
      </c>
      <c r="B1453">
        <v>3</v>
      </c>
      <c r="C1453" t="s">
        <v>5960</v>
      </c>
      <c r="D1453">
        <v>110</v>
      </c>
      <c r="E1453" t="s">
        <v>453</v>
      </c>
      <c r="F1453">
        <v>877736.85</v>
      </c>
      <c r="G1453">
        <v>254571.84999999998</v>
      </c>
      <c r="H1453">
        <v>593201.07999999996</v>
      </c>
      <c r="I1453">
        <v>165632.03999999998</v>
      </c>
      <c r="J1453">
        <v>1442331.1</v>
      </c>
      <c r="K1453">
        <v>2416824.7400000002</v>
      </c>
      <c r="L1453">
        <v>528812.05000000005</v>
      </c>
    </row>
    <row r="1454" spans="1:12" x14ac:dyDescent="0.3">
      <c r="A1454" t="s">
        <v>15438</v>
      </c>
      <c r="B1454">
        <v>4</v>
      </c>
      <c r="C1454" t="s">
        <v>5960</v>
      </c>
      <c r="D1454">
        <v>106</v>
      </c>
      <c r="E1454" t="s">
        <v>233</v>
      </c>
      <c r="F1454">
        <v>195931.75</v>
      </c>
      <c r="G1454">
        <v>479472.36</v>
      </c>
      <c r="H1454">
        <v>444594.27999999997</v>
      </c>
      <c r="I1454">
        <v>409608.66</v>
      </c>
      <c r="J1454">
        <v>1983489.6</v>
      </c>
      <c r="K1454">
        <v>1806534.4900000002</v>
      </c>
      <c r="L1454">
        <v>1034231.03</v>
      </c>
    </row>
    <row r="1455" spans="1:12" x14ac:dyDescent="0.3">
      <c r="A1455" t="s">
        <v>15439</v>
      </c>
      <c r="B1455">
        <v>3</v>
      </c>
      <c r="C1455" t="s">
        <v>5960</v>
      </c>
      <c r="D1455">
        <v>116</v>
      </c>
      <c r="E1455" t="s">
        <v>259</v>
      </c>
      <c r="F1455">
        <v>173951.75</v>
      </c>
      <c r="G1455">
        <v>116863.54</v>
      </c>
      <c r="H1455">
        <v>248229.48</v>
      </c>
      <c r="I1455">
        <v>57032.37</v>
      </c>
      <c r="J1455">
        <v>382868.69</v>
      </c>
      <c r="K1455">
        <v>239951.34</v>
      </c>
      <c r="L1455">
        <v>333240.15000000002</v>
      </c>
    </row>
    <row r="1456" spans="1:12" x14ac:dyDescent="0.3">
      <c r="A1456" t="s">
        <v>15440</v>
      </c>
      <c r="B1456">
        <v>3</v>
      </c>
      <c r="C1456" t="s">
        <v>5960</v>
      </c>
      <c r="D1456">
        <v>106</v>
      </c>
      <c r="E1456" t="s">
        <v>233</v>
      </c>
      <c r="F1456">
        <v>1394980.0000000002</v>
      </c>
      <c r="G1456">
        <v>500045.41000000003</v>
      </c>
      <c r="H1456">
        <v>584209.12</v>
      </c>
      <c r="I1456">
        <v>475643.61</v>
      </c>
      <c r="J1456">
        <v>2770392.33</v>
      </c>
      <c r="K1456">
        <v>1639748.97</v>
      </c>
      <c r="L1456">
        <v>1216308.83</v>
      </c>
    </row>
    <row r="1457" spans="1:12" x14ac:dyDescent="0.3">
      <c r="A1457" t="s">
        <v>15441</v>
      </c>
      <c r="B1457">
        <v>1</v>
      </c>
      <c r="C1457" t="s">
        <v>5960</v>
      </c>
      <c r="D1457">
        <v>109</v>
      </c>
      <c r="E1457" t="s">
        <v>245</v>
      </c>
      <c r="F1457">
        <v>1038620.63</v>
      </c>
      <c r="G1457">
        <v>526681.53</v>
      </c>
      <c r="H1457">
        <v>506116.98000000004</v>
      </c>
      <c r="I1457">
        <v>288601.24</v>
      </c>
      <c r="J1457">
        <v>2467372.14</v>
      </c>
      <c r="K1457">
        <v>3081855.5799999996</v>
      </c>
      <c r="L1457">
        <v>1248024.56</v>
      </c>
    </row>
    <row r="1458" spans="1:12" x14ac:dyDescent="0.3">
      <c r="A1458" t="s">
        <v>15442</v>
      </c>
      <c r="B1458">
        <v>5</v>
      </c>
      <c r="C1458" t="s">
        <v>5960</v>
      </c>
      <c r="D1458">
        <v>188</v>
      </c>
      <c r="E1458" t="s">
        <v>172</v>
      </c>
      <c r="F1458">
        <v>1245211.1400000001</v>
      </c>
      <c r="G1458">
        <v>303376.67000000004</v>
      </c>
      <c r="H1458">
        <v>218389.56</v>
      </c>
      <c r="I1458">
        <v>554886.26</v>
      </c>
      <c r="J1458">
        <v>1571100.7399999998</v>
      </c>
      <c r="K1458">
        <v>1506213.9</v>
      </c>
      <c r="L1458">
        <v>1078637.07</v>
      </c>
    </row>
    <row r="1459" spans="1:12" x14ac:dyDescent="0.3">
      <c r="A1459" t="s">
        <v>15443</v>
      </c>
      <c r="B1459">
        <v>1</v>
      </c>
      <c r="C1459" t="s">
        <v>5960</v>
      </c>
      <c r="D1459">
        <v>194</v>
      </c>
      <c r="E1459" t="s">
        <v>109</v>
      </c>
      <c r="F1459">
        <v>1247163.9700000002</v>
      </c>
      <c r="G1459">
        <v>444405.64</v>
      </c>
      <c r="H1459">
        <v>522300.15999999997</v>
      </c>
      <c r="I1459">
        <v>472736.91000000003</v>
      </c>
      <c r="J1459">
        <v>887421.92999999993</v>
      </c>
      <c r="K1459">
        <v>1129538.23</v>
      </c>
      <c r="L1459">
        <v>621518.16</v>
      </c>
    </row>
    <row r="1460" spans="1:12" x14ac:dyDescent="0.3">
      <c r="A1460" t="s">
        <v>15444</v>
      </c>
      <c r="B1460">
        <v>1</v>
      </c>
      <c r="C1460" t="s">
        <v>5960</v>
      </c>
      <c r="D1460">
        <v>164</v>
      </c>
      <c r="E1460" t="s">
        <v>287</v>
      </c>
      <c r="F1460">
        <v>840860.01</v>
      </c>
      <c r="G1460">
        <v>309009.64999999997</v>
      </c>
      <c r="H1460">
        <v>285870.68</v>
      </c>
      <c r="I1460">
        <v>415084.22</v>
      </c>
      <c r="J1460">
        <v>1046037.8999999999</v>
      </c>
      <c r="K1460">
        <v>1615542.6</v>
      </c>
      <c r="L1460">
        <v>511268.94</v>
      </c>
    </row>
    <row r="1461" spans="1:12" x14ac:dyDescent="0.3">
      <c r="A1461" t="s">
        <v>15445</v>
      </c>
      <c r="B1461">
        <v>2</v>
      </c>
      <c r="C1461" t="s">
        <v>5960</v>
      </c>
      <c r="D1461">
        <v>100</v>
      </c>
      <c r="E1461" t="s">
        <v>157</v>
      </c>
      <c r="F1461">
        <v>949262.47000000009</v>
      </c>
      <c r="G1461">
        <v>514531.81</v>
      </c>
      <c r="H1461">
        <v>742308.65</v>
      </c>
      <c r="I1461">
        <v>590795.28</v>
      </c>
      <c r="J1461">
        <v>1227669.8700000001</v>
      </c>
      <c r="K1461">
        <v>1463477.96</v>
      </c>
      <c r="L1461">
        <v>1426214.91</v>
      </c>
    </row>
    <row r="1462" spans="1:12" x14ac:dyDescent="0.3">
      <c r="A1462" t="s">
        <v>15446</v>
      </c>
      <c r="B1462">
        <v>5</v>
      </c>
      <c r="C1462" t="s">
        <v>5960</v>
      </c>
      <c r="D1462">
        <v>174</v>
      </c>
      <c r="E1462" t="s">
        <v>74</v>
      </c>
      <c r="F1462">
        <v>1088396.6299999999</v>
      </c>
      <c r="G1462">
        <v>198131.75999999998</v>
      </c>
      <c r="H1462">
        <v>709685.31</v>
      </c>
      <c r="I1462">
        <v>267013.38</v>
      </c>
      <c r="J1462">
        <v>1363923.7999999998</v>
      </c>
      <c r="K1462">
        <v>627203.32000000007</v>
      </c>
      <c r="L1462">
        <v>1081564.42</v>
      </c>
    </row>
    <row r="1463" spans="1:12" x14ac:dyDescent="0.3">
      <c r="A1463" t="s">
        <v>15447</v>
      </c>
      <c r="B1463">
        <v>1</v>
      </c>
      <c r="C1463" t="s">
        <v>5960</v>
      </c>
      <c r="D1463">
        <v>113</v>
      </c>
      <c r="E1463" t="s">
        <v>255</v>
      </c>
      <c r="F1463">
        <v>973583.34</v>
      </c>
      <c r="G1463">
        <v>346993.03</v>
      </c>
      <c r="H1463">
        <v>1048993.33</v>
      </c>
      <c r="I1463">
        <v>466971.91000000003</v>
      </c>
      <c r="J1463">
        <v>2434800.21</v>
      </c>
      <c r="K1463">
        <v>1147208.33</v>
      </c>
      <c r="L1463">
        <v>1400822.1099999999</v>
      </c>
    </row>
    <row r="1464" spans="1:12" x14ac:dyDescent="0.3">
      <c r="A1464" t="s">
        <v>15448</v>
      </c>
      <c r="B1464">
        <v>5</v>
      </c>
      <c r="C1464" t="s">
        <v>5960</v>
      </c>
      <c r="D1464">
        <v>184</v>
      </c>
      <c r="E1464" t="s">
        <v>44</v>
      </c>
      <c r="F1464">
        <v>1326331.8399999999</v>
      </c>
      <c r="G1464">
        <v>497547.25</v>
      </c>
      <c r="H1464">
        <v>713075.27</v>
      </c>
      <c r="I1464">
        <v>660914</v>
      </c>
      <c r="J1464">
        <v>2368311.5500000003</v>
      </c>
      <c r="K1464">
        <v>1322844.98</v>
      </c>
      <c r="L1464">
        <v>1184750.23</v>
      </c>
    </row>
    <row r="1465" spans="1:12" x14ac:dyDescent="0.3">
      <c r="A1465" t="s">
        <v>15449</v>
      </c>
      <c r="B1465">
        <v>3</v>
      </c>
      <c r="C1465" t="s">
        <v>5960</v>
      </c>
      <c r="D1465">
        <v>103</v>
      </c>
      <c r="E1465" t="s">
        <v>127</v>
      </c>
      <c r="F1465">
        <v>1480615.2400000002</v>
      </c>
      <c r="G1465">
        <v>592726.01</v>
      </c>
      <c r="H1465">
        <v>962136.46000000008</v>
      </c>
      <c r="I1465">
        <v>533788.65</v>
      </c>
      <c r="J1465">
        <v>3335875.44</v>
      </c>
      <c r="K1465">
        <v>1997283.72</v>
      </c>
      <c r="L1465">
        <v>730197.25</v>
      </c>
    </row>
    <row r="1466" spans="1:12" x14ac:dyDescent="0.3">
      <c r="A1466" t="s">
        <v>15450</v>
      </c>
      <c r="B1466">
        <v>5</v>
      </c>
      <c r="C1466" t="s">
        <v>5960</v>
      </c>
      <c r="D1466">
        <v>198</v>
      </c>
      <c r="E1466" t="s">
        <v>397</v>
      </c>
      <c r="F1466">
        <v>1002534.0700000001</v>
      </c>
      <c r="G1466">
        <v>259543.80000000002</v>
      </c>
      <c r="H1466">
        <v>696060.62</v>
      </c>
      <c r="I1466">
        <v>222816.93</v>
      </c>
      <c r="J1466">
        <v>1680485.34</v>
      </c>
      <c r="K1466">
        <v>1235027.2</v>
      </c>
      <c r="L1466">
        <v>970849.41</v>
      </c>
    </row>
    <row r="1467" spans="1:12" x14ac:dyDescent="0.3">
      <c r="A1467" t="s">
        <v>15451</v>
      </c>
      <c r="B1467">
        <v>1</v>
      </c>
      <c r="C1467" t="s">
        <v>5960</v>
      </c>
      <c r="D1467">
        <v>177</v>
      </c>
      <c r="E1467" t="s">
        <v>122</v>
      </c>
      <c r="F1467">
        <v>1935924.3299999998</v>
      </c>
      <c r="G1467">
        <v>704253.24</v>
      </c>
      <c r="H1467">
        <v>782949.96</v>
      </c>
      <c r="I1467">
        <v>713285.87</v>
      </c>
      <c r="J1467">
        <v>2865139.4199999995</v>
      </c>
      <c r="K1467">
        <v>3189560.23</v>
      </c>
      <c r="L1467">
        <v>2085255.9100000001</v>
      </c>
    </row>
    <row r="1468" spans="1:12" x14ac:dyDescent="0.3">
      <c r="A1468" t="s">
        <v>15452</v>
      </c>
      <c r="B1468">
        <v>5</v>
      </c>
      <c r="C1468" t="s">
        <v>5960</v>
      </c>
      <c r="D1468">
        <v>158</v>
      </c>
      <c r="E1468" t="s">
        <v>124</v>
      </c>
      <c r="F1468">
        <v>991558.97</v>
      </c>
      <c r="G1468">
        <v>446130.27999999997</v>
      </c>
      <c r="H1468">
        <v>394048.32</v>
      </c>
      <c r="I1468">
        <v>505062.18</v>
      </c>
      <c r="J1468">
        <v>1389842.6600000001</v>
      </c>
      <c r="K1468">
        <v>725759.32000000007</v>
      </c>
      <c r="L1468">
        <v>694707.97</v>
      </c>
    </row>
    <row r="1469" spans="1:12" x14ac:dyDescent="0.3">
      <c r="A1469" t="s">
        <v>15453</v>
      </c>
      <c r="B1469">
        <v>2</v>
      </c>
      <c r="C1469" t="s">
        <v>5960</v>
      </c>
      <c r="D1469">
        <v>122</v>
      </c>
      <c r="E1469" t="s">
        <v>331</v>
      </c>
      <c r="F1469">
        <v>636925.78</v>
      </c>
      <c r="G1469">
        <v>603202.80999999994</v>
      </c>
      <c r="H1469">
        <v>527362</v>
      </c>
      <c r="I1469">
        <v>854743.36</v>
      </c>
      <c r="J1469">
        <v>1913510.53</v>
      </c>
      <c r="K1469">
        <v>3206960.8999999994</v>
      </c>
      <c r="L1469">
        <v>1483695.58</v>
      </c>
    </row>
    <row r="1470" spans="1:12" x14ac:dyDescent="0.3">
      <c r="A1470" t="s">
        <v>15454</v>
      </c>
      <c r="B1470">
        <v>2</v>
      </c>
      <c r="C1470" t="s">
        <v>5960</v>
      </c>
      <c r="D1470">
        <v>115</v>
      </c>
      <c r="E1470" t="s">
        <v>81</v>
      </c>
      <c r="F1470">
        <v>1070907.52</v>
      </c>
      <c r="G1470">
        <v>593831.87</v>
      </c>
      <c r="H1470">
        <v>1064021.47</v>
      </c>
      <c r="I1470">
        <v>571521.10000000009</v>
      </c>
      <c r="J1470">
        <v>2243994.4899999998</v>
      </c>
      <c r="K1470">
        <v>2555904.16</v>
      </c>
      <c r="L1470">
        <v>771889.37</v>
      </c>
    </row>
    <row r="1471" spans="1:12" x14ac:dyDescent="0.3">
      <c r="A1471" t="s">
        <v>15455</v>
      </c>
      <c r="B1471">
        <v>1</v>
      </c>
      <c r="C1471" t="s">
        <v>5960</v>
      </c>
      <c r="D1471">
        <v>146</v>
      </c>
      <c r="E1471" t="s">
        <v>216</v>
      </c>
      <c r="F1471">
        <v>1943518.78</v>
      </c>
      <c r="G1471">
        <v>542700.67999999993</v>
      </c>
      <c r="H1471">
        <v>698971.15</v>
      </c>
      <c r="I1471">
        <v>954238.24</v>
      </c>
      <c r="J1471">
        <v>2933868.4199999995</v>
      </c>
      <c r="K1471">
        <v>1720816.52</v>
      </c>
      <c r="L1471">
        <v>1009431.17</v>
      </c>
    </row>
    <row r="1472" spans="1:12" x14ac:dyDescent="0.3">
      <c r="A1472" t="s">
        <v>15456</v>
      </c>
      <c r="B1472">
        <v>4</v>
      </c>
      <c r="C1472" t="s">
        <v>5960</v>
      </c>
      <c r="D1472">
        <v>150</v>
      </c>
      <c r="E1472" t="s">
        <v>57</v>
      </c>
      <c r="F1472">
        <v>1138883.75</v>
      </c>
      <c r="G1472">
        <v>166712.82999999999</v>
      </c>
      <c r="H1472">
        <v>667334.82000000007</v>
      </c>
      <c r="I1472">
        <v>468467.18999999994</v>
      </c>
      <c r="J1472">
        <v>2328868.89</v>
      </c>
      <c r="K1472">
        <v>2386326.7400000002</v>
      </c>
      <c r="L1472">
        <v>1182786.05</v>
      </c>
    </row>
    <row r="1473" spans="1:12" x14ac:dyDescent="0.3">
      <c r="A1473" t="s">
        <v>15457</v>
      </c>
      <c r="B1473">
        <v>5</v>
      </c>
      <c r="C1473" t="s">
        <v>5960</v>
      </c>
      <c r="D1473">
        <v>130</v>
      </c>
      <c r="E1473" t="s">
        <v>371</v>
      </c>
      <c r="F1473">
        <v>452429.03</v>
      </c>
      <c r="G1473">
        <v>260063.71</v>
      </c>
      <c r="H1473">
        <v>498551.75</v>
      </c>
      <c r="I1473">
        <v>396083.79000000004</v>
      </c>
      <c r="J1473">
        <v>2109764.2000000002</v>
      </c>
      <c r="K1473">
        <v>925735.47000000009</v>
      </c>
      <c r="L1473">
        <v>1367157.79</v>
      </c>
    </row>
    <row r="1474" spans="1:12" x14ac:dyDescent="0.3">
      <c r="A1474" t="s">
        <v>15458</v>
      </c>
      <c r="B1474">
        <v>3</v>
      </c>
      <c r="C1474" t="s">
        <v>5960</v>
      </c>
      <c r="D1474">
        <v>167</v>
      </c>
      <c r="E1474" t="s">
        <v>280</v>
      </c>
      <c r="F1474">
        <v>798958.57000000007</v>
      </c>
      <c r="G1474">
        <v>305823.20999999996</v>
      </c>
      <c r="H1474">
        <v>555224.87</v>
      </c>
      <c r="I1474">
        <v>403972.15</v>
      </c>
      <c r="J1474">
        <v>1437346.42</v>
      </c>
      <c r="K1474">
        <v>1569964.7</v>
      </c>
      <c r="L1474">
        <v>713309.1399999999</v>
      </c>
    </row>
    <row r="1475" spans="1:12" x14ac:dyDescent="0.3">
      <c r="A1475" t="s">
        <v>15459</v>
      </c>
      <c r="B1475">
        <v>2</v>
      </c>
      <c r="C1475" t="s">
        <v>5960</v>
      </c>
      <c r="D1475">
        <v>198</v>
      </c>
      <c r="E1475" t="s">
        <v>397</v>
      </c>
      <c r="F1475">
        <v>934073.62000000011</v>
      </c>
      <c r="G1475">
        <v>386302.28</v>
      </c>
      <c r="H1475">
        <v>710743.81</v>
      </c>
      <c r="I1475">
        <v>348625.7</v>
      </c>
      <c r="J1475">
        <v>742019.67</v>
      </c>
      <c r="K1475">
        <v>1215482.8599999999</v>
      </c>
      <c r="L1475">
        <v>1097525.6000000001</v>
      </c>
    </row>
    <row r="1476" spans="1:12" x14ac:dyDescent="0.3">
      <c r="A1476" t="s">
        <v>15460</v>
      </c>
      <c r="B1476">
        <v>5</v>
      </c>
      <c r="C1476" t="s">
        <v>5960</v>
      </c>
      <c r="D1476">
        <v>159</v>
      </c>
      <c r="E1476" t="s">
        <v>289</v>
      </c>
      <c r="F1476">
        <v>929546.27</v>
      </c>
      <c r="G1476">
        <v>361809.91999999998</v>
      </c>
      <c r="H1476">
        <v>837579.12</v>
      </c>
      <c r="I1476">
        <v>676146.46000000008</v>
      </c>
      <c r="J1476">
        <v>2511211.6</v>
      </c>
      <c r="K1476">
        <v>1573843.92</v>
      </c>
      <c r="L1476">
        <v>1082501.5699999998</v>
      </c>
    </row>
    <row r="1477" spans="1:12" x14ac:dyDescent="0.3">
      <c r="A1477" t="s">
        <v>15461</v>
      </c>
      <c r="B1477">
        <v>1</v>
      </c>
      <c r="C1477" t="s">
        <v>5960</v>
      </c>
      <c r="D1477">
        <v>161</v>
      </c>
      <c r="E1477" t="s">
        <v>300</v>
      </c>
      <c r="F1477">
        <v>625284.6</v>
      </c>
      <c r="G1477">
        <v>333916.65000000002</v>
      </c>
      <c r="H1477">
        <v>398302.41000000003</v>
      </c>
      <c r="I1477">
        <v>396455.79000000004</v>
      </c>
      <c r="J1477">
        <v>1016931.8600000001</v>
      </c>
      <c r="K1477">
        <v>1072872.3999999999</v>
      </c>
      <c r="L1477">
        <v>219250.05000000002</v>
      </c>
    </row>
    <row r="1478" spans="1:12" x14ac:dyDescent="0.3">
      <c r="A1478" t="s">
        <v>15462</v>
      </c>
      <c r="B1478">
        <v>3</v>
      </c>
      <c r="C1478" t="s">
        <v>5960</v>
      </c>
      <c r="D1478">
        <v>138</v>
      </c>
      <c r="E1478" t="s">
        <v>99</v>
      </c>
      <c r="F1478">
        <v>538551.30000000005</v>
      </c>
      <c r="G1478">
        <v>250035.38</v>
      </c>
      <c r="H1478">
        <v>369406.47</v>
      </c>
      <c r="I1478">
        <v>205788.65000000002</v>
      </c>
      <c r="J1478">
        <v>867850.01</v>
      </c>
      <c r="K1478">
        <v>1172330.17</v>
      </c>
      <c r="L1478">
        <v>456627.61</v>
      </c>
    </row>
    <row r="1479" spans="1:12" x14ac:dyDescent="0.3">
      <c r="A1479" t="s">
        <v>15463</v>
      </c>
      <c r="B1479">
        <v>5</v>
      </c>
      <c r="C1479" t="s">
        <v>5960</v>
      </c>
      <c r="D1479">
        <v>125</v>
      </c>
      <c r="E1479" t="s">
        <v>143</v>
      </c>
      <c r="F1479">
        <v>1196546.99</v>
      </c>
      <c r="G1479">
        <v>668293.04</v>
      </c>
      <c r="H1479">
        <v>1051360.9899999998</v>
      </c>
      <c r="I1479">
        <v>732978.16999999993</v>
      </c>
      <c r="J1479">
        <v>1914975.4899999998</v>
      </c>
      <c r="K1479">
        <v>2527642.1399999997</v>
      </c>
      <c r="L1479">
        <v>1392612.26</v>
      </c>
    </row>
    <row r="1480" spans="1:12" x14ac:dyDescent="0.3">
      <c r="A1480" t="s">
        <v>15464</v>
      </c>
      <c r="B1480">
        <v>2</v>
      </c>
      <c r="C1480" t="s">
        <v>5960</v>
      </c>
      <c r="D1480">
        <v>153</v>
      </c>
      <c r="E1480" t="s">
        <v>203</v>
      </c>
      <c r="F1480">
        <v>203608.11</v>
      </c>
      <c r="G1480">
        <v>179404.6</v>
      </c>
      <c r="H1480">
        <v>154719.46</v>
      </c>
      <c r="I1480">
        <v>206144.62</v>
      </c>
      <c r="J1480">
        <v>338162.63</v>
      </c>
      <c r="K1480">
        <v>679181.16</v>
      </c>
      <c r="L1480">
        <v>27636.32</v>
      </c>
    </row>
    <row r="1481" spans="1:12" x14ac:dyDescent="0.3">
      <c r="A1481" t="s">
        <v>15465</v>
      </c>
      <c r="B1481">
        <v>1</v>
      </c>
      <c r="C1481" t="s">
        <v>5960</v>
      </c>
      <c r="D1481">
        <v>123</v>
      </c>
      <c r="E1481" t="s">
        <v>456</v>
      </c>
      <c r="F1481">
        <v>1447766.74</v>
      </c>
      <c r="G1481">
        <v>314112.60000000003</v>
      </c>
      <c r="H1481">
        <v>801914.89</v>
      </c>
      <c r="I1481">
        <v>594842.96</v>
      </c>
      <c r="J1481">
        <v>2897616.42</v>
      </c>
      <c r="K1481">
        <v>1933859.23</v>
      </c>
      <c r="L1481">
        <v>1461530.11</v>
      </c>
    </row>
    <row r="1482" spans="1:12" x14ac:dyDescent="0.3">
      <c r="A1482" t="s">
        <v>15466</v>
      </c>
      <c r="B1482">
        <v>4</v>
      </c>
      <c r="C1482" t="s">
        <v>5960</v>
      </c>
      <c r="D1482">
        <v>134</v>
      </c>
      <c r="E1482" t="s">
        <v>145</v>
      </c>
      <c r="F1482">
        <v>351939.18</v>
      </c>
      <c r="G1482">
        <v>314830.59999999998</v>
      </c>
      <c r="H1482">
        <v>539080.42999999993</v>
      </c>
      <c r="I1482">
        <v>212724.43</v>
      </c>
      <c r="J1482">
        <v>909213.3</v>
      </c>
      <c r="K1482">
        <v>1179524.67</v>
      </c>
      <c r="L1482">
        <v>349219.85000000003</v>
      </c>
    </row>
    <row r="1483" spans="1:12" x14ac:dyDescent="0.3">
      <c r="A1483" t="s">
        <v>15467</v>
      </c>
      <c r="B1483">
        <v>3</v>
      </c>
      <c r="C1483" t="s">
        <v>5960</v>
      </c>
      <c r="D1483">
        <v>136</v>
      </c>
      <c r="E1483" t="s">
        <v>416</v>
      </c>
      <c r="F1483">
        <v>804489.47</v>
      </c>
      <c r="G1483">
        <v>291512.5</v>
      </c>
      <c r="H1483">
        <v>628150.76</v>
      </c>
      <c r="I1483">
        <v>390321.47</v>
      </c>
      <c r="J1483">
        <v>1649662.4800000002</v>
      </c>
      <c r="K1483">
        <v>1767095.41</v>
      </c>
      <c r="L1483">
        <v>884696.53</v>
      </c>
    </row>
    <row r="1484" spans="1:12" x14ac:dyDescent="0.3">
      <c r="A1484" t="s">
        <v>15468</v>
      </c>
      <c r="B1484">
        <v>5</v>
      </c>
      <c r="C1484" t="s">
        <v>5960</v>
      </c>
      <c r="D1484">
        <v>149</v>
      </c>
      <c r="E1484" t="s">
        <v>85</v>
      </c>
      <c r="F1484">
        <v>747092.17999999993</v>
      </c>
      <c r="G1484">
        <v>45385.61</v>
      </c>
      <c r="H1484">
        <v>131855.81</v>
      </c>
      <c r="I1484">
        <v>294982.99</v>
      </c>
      <c r="J1484">
        <v>873655.54</v>
      </c>
      <c r="K1484">
        <v>1130186.3900000001</v>
      </c>
      <c r="L1484">
        <v>501239.92999999993</v>
      </c>
    </row>
    <row r="1485" spans="1:12" x14ac:dyDescent="0.3">
      <c r="A1485" t="s">
        <v>15469</v>
      </c>
      <c r="B1485">
        <v>1</v>
      </c>
      <c r="C1485" t="s">
        <v>5960</v>
      </c>
      <c r="D1485">
        <v>157</v>
      </c>
      <c r="E1485" t="s">
        <v>180</v>
      </c>
      <c r="F1485">
        <v>601781.25</v>
      </c>
      <c r="G1485">
        <v>159514.93</v>
      </c>
      <c r="H1485">
        <v>114393.60000000001</v>
      </c>
      <c r="I1485">
        <v>184883.66999999998</v>
      </c>
      <c r="J1485">
        <v>1617359.1800000002</v>
      </c>
      <c r="K1485">
        <v>1307338.05</v>
      </c>
      <c r="L1485">
        <v>648739.42999999993</v>
      </c>
    </row>
    <row r="1486" spans="1:12" x14ac:dyDescent="0.3">
      <c r="A1486" t="s">
        <v>15470</v>
      </c>
      <c r="B1486">
        <v>3</v>
      </c>
      <c r="C1486" t="s">
        <v>5960</v>
      </c>
      <c r="D1486">
        <v>190</v>
      </c>
      <c r="E1486" t="s">
        <v>201</v>
      </c>
      <c r="F1486">
        <v>985909.8</v>
      </c>
      <c r="G1486">
        <v>210423.44999999998</v>
      </c>
      <c r="H1486">
        <v>494289.52</v>
      </c>
      <c r="I1486">
        <v>409211.91999999993</v>
      </c>
      <c r="J1486">
        <v>2157999.4500000002</v>
      </c>
      <c r="K1486">
        <v>828147.14</v>
      </c>
      <c r="L1486">
        <v>1260551.56</v>
      </c>
    </row>
    <row r="1487" spans="1:12" x14ac:dyDescent="0.3">
      <c r="A1487" t="s">
        <v>15471</v>
      </c>
      <c r="B1487">
        <v>5</v>
      </c>
      <c r="C1487" t="s">
        <v>5960</v>
      </c>
      <c r="D1487">
        <v>176</v>
      </c>
      <c r="E1487" t="s">
        <v>97</v>
      </c>
      <c r="F1487">
        <v>1320226.6000000001</v>
      </c>
      <c r="G1487">
        <v>375480.18</v>
      </c>
      <c r="H1487">
        <v>644963.96</v>
      </c>
      <c r="I1487">
        <v>825399.60000000009</v>
      </c>
      <c r="J1487">
        <v>2685775.9099999997</v>
      </c>
      <c r="K1487">
        <v>1179677.8500000001</v>
      </c>
      <c r="L1487">
        <v>1487589.16</v>
      </c>
    </row>
    <row r="1488" spans="1:12" x14ac:dyDescent="0.3">
      <c r="A1488" t="s">
        <v>15472</v>
      </c>
      <c r="B1488">
        <v>3</v>
      </c>
      <c r="C1488" t="s">
        <v>5960</v>
      </c>
      <c r="D1488">
        <v>111</v>
      </c>
      <c r="E1488" t="s">
        <v>188</v>
      </c>
      <c r="F1488">
        <v>872532.05999999994</v>
      </c>
      <c r="G1488">
        <v>279835.86</v>
      </c>
      <c r="H1488">
        <v>640406.13</v>
      </c>
      <c r="I1488">
        <v>364592.44</v>
      </c>
      <c r="J1488">
        <v>1423189.98</v>
      </c>
      <c r="K1488">
        <v>932953.77</v>
      </c>
      <c r="L1488">
        <v>1012610.1399999999</v>
      </c>
    </row>
    <row r="1489" spans="1:12" x14ac:dyDescent="0.3">
      <c r="A1489" t="s">
        <v>15473</v>
      </c>
      <c r="B1489">
        <v>5</v>
      </c>
      <c r="C1489" t="s">
        <v>5960</v>
      </c>
      <c r="D1489">
        <v>163</v>
      </c>
      <c r="E1489" t="s">
        <v>107</v>
      </c>
      <c r="F1489">
        <v>891876.36</v>
      </c>
      <c r="G1489">
        <v>231980.79999999999</v>
      </c>
      <c r="H1489">
        <v>166590.26999999999</v>
      </c>
      <c r="I1489">
        <v>355520.41000000003</v>
      </c>
      <c r="J1489">
        <v>781285.67</v>
      </c>
      <c r="K1489">
        <v>228478.72999999998</v>
      </c>
      <c r="L1489">
        <v>341573.58</v>
      </c>
    </row>
    <row r="1490" spans="1:12" x14ac:dyDescent="0.3">
      <c r="A1490" t="s">
        <v>15474</v>
      </c>
      <c r="B1490">
        <v>4</v>
      </c>
      <c r="C1490" t="s">
        <v>5960</v>
      </c>
      <c r="D1490">
        <v>168</v>
      </c>
      <c r="E1490" t="s">
        <v>191</v>
      </c>
      <c r="F1490">
        <v>1227980.8400000001</v>
      </c>
      <c r="G1490">
        <v>593992</v>
      </c>
      <c r="H1490">
        <v>734128.28</v>
      </c>
      <c r="I1490">
        <v>669291.3600000001</v>
      </c>
      <c r="J1490">
        <v>3031083.82</v>
      </c>
      <c r="K1490">
        <v>2611322.65</v>
      </c>
      <c r="L1490">
        <v>1044116.46</v>
      </c>
    </row>
    <row r="1491" spans="1:12" x14ac:dyDescent="0.3">
      <c r="A1491" t="s">
        <v>15475</v>
      </c>
      <c r="B1491">
        <v>2</v>
      </c>
      <c r="C1491" t="s">
        <v>5960</v>
      </c>
      <c r="D1491">
        <v>178</v>
      </c>
      <c r="E1491" t="s">
        <v>218</v>
      </c>
      <c r="F1491">
        <v>229039.93</v>
      </c>
      <c r="G1491">
        <v>102225.44</v>
      </c>
      <c r="H1491">
        <v>91911.92</v>
      </c>
      <c r="I1491">
        <v>13284.97</v>
      </c>
      <c r="J1491">
        <v>910068.15</v>
      </c>
      <c r="K1491">
        <v>59046.31</v>
      </c>
      <c r="L1491">
        <v>35582.28</v>
      </c>
    </row>
    <row r="1492" spans="1:12" x14ac:dyDescent="0.3">
      <c r="A1492" t="s">
        <v>15476</v>
      </c>
      <c r="B1492">
        <v>4</v>
      </c>
      <c r="C1492" t="s">
        <v>5960</v>
      </c>
      <c r="D1492">
        <v>109</v>
      </c>
      <c r="E1492" t="s">
        <v>245</v>
      </c>
      <c r="F1492">
        <v>434766.15</v>
      </c>
      <c r="G1492">
        <v>375138.28</v>
      </c>
      <c r="H1492">
        <v>274689.90999999997</v>
      </c>
      <c r="I1492">
        <v>347770.37</v>
      </c>
      <c r="J1492">
        <v>1372973.6600000001</v>
      </c>
      <c r="K1492">
        <v>575386.61</v>
      </c>
      <c r="L1492">
        <v>466160.45</v>
      </c>
    </row>
    <row r="1493" spans="1:12" x14ac:dyDescent="0.3">
      <c r="A1493" t="s">
        <v>15477</v>
      </c>
      <c r="B1493">
        <v>3</v>
      </c>
      <c r="C1493" t="s">
        <v>5960</v>
      </c>
      <c r="D1493">
        <v>169</v>
      </c>
      <c r="E1493" t="s">
        <v>333</v>
      </c>
      <c r="F1493">
        <v>483370.96</v>
      </c>
      <c r="G1493">
        <v>95432.55</v>
      </c>
      <c r="H1493">
        <v>117990.7</v>
      </c>
      <c r="I1493">
        <v>35344.44</v>
      </c>
      <c r="J1493">
        <v>211428.81</v>
      </c>
      <c r="K1493">
        <v>36068.21</v>
      </c>
      <c r="L1493">
        <v>327627.94</v>
      </c>
    </row>
    <row r="1494" spans="1:12" x14ac:dyDescent="0.3">
      <c r="A1494" t="s">
        <v>15478</v>
      </c>
      <c r="B1494">
        <v>2</v>
      </c>
      <c r="C1494" t="s">
        <v>5960</v>
      </c>
      <c r="D1494">
        <v>123</v>
      </c>
      <c r="E1494" t="s">
        <v>456</v>
      </c>
      <c r="F1494">
        <v>499001.27999999997</v>
      </c>
      <c r="G1494">
        <v>185460.19999999998</v>
      </c>
      <c r="H1494">
        <v>266253.74</v>
      </c>
      <c r="I1494">
        <v>295164.3</v>
      </c>
      <c r="J1494">
        <v>1293689.99</v>
      </c>
      <c r="K1494">
        <v>321970.95</v>
      </c>
      <c r="L1494">
        <v>576081.78</v>
      </c>
    </row>
    <row r="1495" spans="1:12" x14ac:dyDescent="0.3">
      <c r="A1495" t="s">
        <v>15479</v>
      </c>
      <c r="B1495">
        <v>2</v>
      </c>
      <c r="C1495" t="s">
        <v>5960</v>
      </c>
      <c r="D1495">
        <v>158</v>
      </c>
      <c r="E1495" t="s">
        <v>124</v>
      </c>
      <c r="F1495">
        <v>600413.78</v>
      </c>
      <c r="G1495">
        <v>233307.4</v>
      </c>
      <c r="H1495">
        <v>465195.55</v>
      </c>
      <c r="I1495">
        <v>139163.45000000001</v>
      </c>
      <c r="J1495">
        <v>1051568.69</v>
      </c>
      <c r="K1495">
        <v>1088262.3799999999</v>
      </c>
      <c r="L1495">
        <v>105994.08</v>
      </c>
    </row>
    <row r="1496" spans="1:12" x14ac:dyDescent="0.3">
      <c r="A1496" t="s">
        <v>15480</v>
      </c>
      <c r="B1496">
        <v>1</v>
      </c>
      <c r="C1496" t="s">
        <v>5960</v>
      </c>
      <c r="D1496">
        <v>101</v>
      </c>
      <c r="E1496" t="s">
        <v>198</v>
      </c>
      <c r="F1496">
        <v>207033.81</v>
      </c>
      <c r="G1496">
        <v>167093.79</v>
      </c>
      <c r="H1496">
        <v>38842.68</v>
      </c>
      <c r="I1496">
        <v>93125.11</v>
      </c>
      <c r="J1496">
        <v>189892.16</v>
      </c>
      <c r="K1496">
        <v>710285.57</v>
      </c>
      <c r="L1496">
        <v>127541.1</v>
      </c>
    </row>
    <row r="1497" spans="1:12" x14ac:dyDescent="0.3">
      <c r="A1497" t="s">
        <v>15481</v>
      </c>
      <c r="B1497">
        <v>5</v>
      </c>
      <c r="C1497" t="s">
        <v>5960</v>
      </c>
      <c r="D1497">
        <v>151</v>
      </c>
      <c r="E1497" t="s">
        <v>277</v>
      </c>
      <c r="F1497">
        <v>96034.31</v>
      </c>
      <c r="G1497">
        <v>198648.42</v>
      </c>
      <c r="H1497">
        <v>176972.47</v>
      </c>
      <c r="I1497">
        <v>6130.72</v>
      </c>
      <c r="J1497">
        <v>584688.97</v>
      </c>
      <c r="K1497">
        <v>681726.61</v>
      </c>
      <c r="L1497">
        <v>77545.87</v>
      </c>
    </row>
    <row r="1498" spans="1:12" x14ac:dyDescent="0.3">
      <c r="A1498" t="s">
        <v>15482</v>
      </c>
      <c r="B1498">
        <v>3</v>
      </c>
      <c r="C1498" t="s">
        <v>5960</v>
      </c>
      <c r="D1498">
        <v>128</v>
      </c>
      <c r="E1498" t="s">
        <v>209</v>
      </c>
      <c r="F1498">
        <v>436462.27</v>
      </c>
      <c r="G1498">
        <v>76603.179999999993</v>
      </c>
      <c r="H1498">
        <v>61646.239999999998</v>
      </c>
      <c r="I1498">
        <v>78426.53</v>
      </c>
      <c r="J1498">
        <v>979589.63</v>
      </c>
      <c r="K1498">
        <v>529606.42000000004</v>
      </c>
      <c r="L1498">
        <v>436390.40000000002</v>
      </c>
    </row>
    <row r="1499" spans="1:12" x14ac:dyDescent="0.3">
      <c r="A1499" t="s">
        <v>15483</v>
      </c>
      <c r="B1499">
        <v>4</v>
      </c>
      <c r="C1499" t="s">
        <v>8708</v>
      </c>
      <c r="D1499">
        <v>114</v>
      </c>
      <c r="E1499" t="s">
        <v>147</v>
      </c>
      <c r="F1499">
        <v>898625.71000000008</v>
      </c>
      <c r="G1499">
        <v>572921.98</v>
      </c>
      <c r="H1499">
        <v>990765.69</v>
      </c>
      <c r="I1499">
        <v>479873.47</v>
      </c>
      <c r="J1499">
        <v>1139845.81</v>
      </c>
      <c r="K1499">
        <v>2265811.13</v>
      </c>
      <c r="L1499">
        <v>1616903.1500000001</v>
      </c>
    </row>
    <row r="1500" spans="1:12" x14ac:dyDescent="0.3">
      <c r="A1500" t="s">
        <v>15484</v>
      </c>
      <c r="B1500">
        <v>4</v>
      </c>
      <c r="C1500" t="s">
        <v>8708</v>
      </c>
      <c r="D1500">
        <v>198</v>
      </c>
      <c r="E1500" t="s">
        <v>397</v>
      </c>
      <c r="F1500">
        <v>1298876.52</v>
      </c>
      <c r="G1500">
        <v>442891.10000000003</v>
      </c>
      <c r="H1500">
        <v>551398.55000000005</v>
      </c>
      <c r="I1500">
        <v>802150</v>
      </c>
      <c r="J1500">
        <v>1093931.02</v>
      </c>
      <c r="K1500">
        <v>1223319.31</v>
      </c>
      <c r="L1500">
        <v>1213516.22</v>
      </c>
    </row>
    <row r="1501" spans="1:12" x14ac:dyDescent="0.3">
      <c r="A1501" t="s">
        <v>15485</v>
      </c>
      <c r="B1501">
        <v>5</v>
      </c>
      <c r="C1501" t="s">
        <v>8708</v>
      </c>
      <c r="D1501">
        <v>166</v>
      </c>
      <c r="E1501" t="s">
        <v>119</v>
      </c>
      <c r="F1501">
        <v>2333416.5499999998</v>
      </c>
      <c r="G1501">
        <v>1020602.46</v>
      </c>
      <c r="H1501">
        <v>1479156.5900000003</v>
      </c>
      <c r="I1501">
        <v>859092.24</v>
      </c>
      <c r="J1501">
        <v>5487997.0200000005</v>
      </c>
      <c r="K1501">
        <v>3639329.9299999997</v>
      </c>
      <c r="L1501">
        <v>2066024.54</v>
      </c>
    </row>
    <row r="1502" spans="1:12" x14ac:dyDescent="0.3">
      <c r="A1502" t="s">
        <v>15486</v>
      </c>
      <c r="B1502">
        <v>1</v>
      </c>
      <c r="C1502" t="s">
        <v>8708</v>
      </c>
      <c r="D1502">
        <v>158</v>
      </c>
      <c r="E1502" t="s">
        <v>124</v>
      </c>
      <c r="F1502">
        <v>1908702.8299999998</v>
      </c>
      <c r="G1502">
        <v>694197.96</v>
      </c>
      <c r="H1502">
        <v>1124466.45</v>
      </c>
      <c r="I1502">
        <v>960967.81</v>
      </c>
      <c r="J1502">
        <v>4969566.91</v>
      </c>
      <c r="K1502">
        <v>1719238.77</v>
      </c>
      <c r="L1502">
        <v>1169481.56</v>
      </c>
    </row>
    <row r="1503" spans="1:12" x14ac:dyDescent="0.3">
      <c r="A1503" t="s">
        <v>15487</v>
      </c>
      <c r="B1503">
        <v>3</v>
      </c>
      <c r="C1503" t="s">
        <v>8708</v>
      </c>
      <c r="D1503">
        <v>101</v>
      </c>
      <c r="E1503" t="s">
        <v>198</v>
      </c>
      <c r="F1503">
        <v>2554249.2399999998</v>
      </c>
      <c r="G1503">
        <v>1058875.81</v>
      </c>
      <c r="H1503">
        <v>1480436.78</v>
      </c>
      <c r="I1503">
        <v>1521174.59</v>
      </c>
      <c r="J1503">
        <v>6262703.79</v>
      </c>
      <c r="K1503">
        <v>3689653.2300000004</v>
      </c>
      <c r="L1503">
        <v>2417128.09</v>
      </c>
    </row>
    <row r="1504" spans="1:12" x14ac:dyDescent="0.3">
      <c r="A1504" t="s">
        <v>15488</v>
      </c>
      <c r="B1504">
        <v>4</v>
      </c>
      <c r="C1504" t="s">
        <v>8708</v>
      </c>
      <c r="D1504">
        <v>105</v>
      </c>
      <c r="E1504" t="s">
        <v>528</v>
      </c>
      <c r="F1504">
        <v>1920528.74</v>
      </c>
      <c r="G1504">
        <v>692633.87000000011</v>
      </c>
      <c r="H1504">
        <v>1371637.19</v>
      </c>
      <c r="I1504">
        <v>1033893.3999999999</v>
      </c>
      <c r="J1504">
        <v>3180847.92</v>
      </c>
      <c r="K1504">
        <v>2477711.9000000004</v>
      </c>
      <c r="L1504">
        <v>1481214.94</v>
      </c>
    </row>
    <row r="1505" spans="1:12" x14ac:dyDescent="0.3">
      <c r="A1505" t="s">
        <v>15489</v>
      </c>
      <c r="B1505">
        <v>2</v>
      </c>
      <c r="C1505" t="s">
        <v>8708</v>
      </c>
      <c r="D1505">
        <v>156</v>
      </c>
      <c r="E1505" t="s">
        <v>236</v>
      </c>
      <c r="F1505">
        <v>3819608.7200000007</v>
      </c>
      <c r="G1505">
        <v>1709041.28</v>
      </c>
      <c r="H1505">
        <v>1674392.2999999998</v>
      </c>
      <c r="I1505">
        <v>1364656.9999999998</v>
      </c>
      <c r="J1505">
        <v>6259962.3899999987</v>
      </c>
      <c r="K1505">
        <v>5192528.3999999994</v>
      </c>
      <c r="L1505">
        <v>3752101.73</v>
      </c>
    </row>
    <row r="1506" spans="1:12" x14ac:dyDescent="0.3">
      <c r="A1506" t="s">
        <v>15490</v>
      </c>
      <c r="B1506">
        <v>5</v>
      </c>
      <c r="C1506" t="s">
        <v>8708</v>
      </c>
      <c r="D1506">
        <v>115</v>
      </c>
      <c r="E1506" t="s">
        <v>81</v>
      </c>
      <c r="F1506">
        <v>2906836.69</v>
      </c>
      <c r="G1506">
        <v>940615.97000000009</v>
      </c>
      <c r="H1506">
        <v>1308065.95</v>
      </c>
      <c r="I1506">
        <v>1157859.9200000002</v>
      </c>
      <c r="J1506">
        <v>5088655.6399999997</v>
      </c>
      <c r="K1506">
        <v>4107368.7299999995</v>
      </c>
      <c r="L1506">
        <v>2557716.66</v>
      </c>
    </row>
    <row r="1507" spans="1:12" x14ac:dyDescent="0.3">
      <c r="A1507" t="s">
        <v>15491</v>
      </c>
      <c r="B1507">
        <v>5</v>
      </c>
      <c r="C1507" t="s">
        <v>8708</v>
      </c>
      <c r="D1507">
        <v>122</v>
      </c>
      <c r="E1507" t="s">
        <v>331</v>
      </c>
      <c r="F1507">
        <v>1471111.61</v>
      </c>
      <c r="G1507">
        <v>622893.4</v>
      </c>
      <c r="H1507">
        <v>1157338.3800000001</v>
      </c>
      <c r="I1507">
        <v>576647.30999999994</v>
      </c>
      <c r="J1507">
        <v>1016952.5900000001</v>
      </c>
      <c r="K1507">
        <v>2600176.98</v>
      </c>
      <c r="L1507">
        <v>1096056.42</v>
      </c>
    </row>
    <row r="1508" spans="1:12" x14ac:dyDescent="0.3">
      <c r="A1508" t="s">
        <v>15492</v>
      </c>
      <c r="B1508">
        <v>1</v>
      </c>
      <c r="C1508" t="s">
        <v>8708</v>
      </c>
      <c r="D1508">
        <v>194</v>
      </c>
      <c r="E1508" t="s">
        <v>109</v>
      </c>
      <c r="F1508">
        <v>1545116.1599999997</v>
      </c>
      <c r="G1508">
        <v>1033140.9400000001</v>
      </c>
      <c r="H1508">
        <v>1033627.83</v>
      </c>
      <c r="I1508">
        <v>1285889.94</v>
      </c>
      <c r="J1508">
        <v>4905677.49</v>
      </c>
      <c r="K1508">
        <v>2671804.23</v>
      </c>
      <c r="L1508">
        <v>2074515.22</v>
      </c>
    </row>
    <row r="1509" spans="1:12" x14ac:dyDescent="0.3">
      <c r="A1509" t="s">
        <v>15493</v>
      </c>
      <c r="B1509">
        <v>3</v>
      </c>
      <c r="C1509" t="s">
        <v>8708</v>
      </c>
      <c r="D1509">
        <v>140</v>
      </c>
      <c r="E1509" t="s">
        <v>71</v>
      </c>
      <c r="F1509">
        <v>1234293.5899999999</v>
      </c>
      <c r="G1509">
        <v>420350.74</v>
      </c>
      <c r="H1509">
        <v>774304.04</v>
      </c>
      <c r="I1509">
        <v>956788.46</v>
      </c>
      <c r="J1509">
        <v>3027585.98</v>
      </c>
      <c r="K1509">
        <v>3085681.33</v>
      </c>
      <c r="L1509">
        <v>2059935.2899999998</v>
      </c>
    </row>
    <row r="1510" spans="1:12" x14ac:dyDescent="0.3">
      <c r="A1510" t="s">
        <v>15494</v>
      </c>
      <c r="B1510">
        <v>4</v>
      </c>
      <c r="C1510" t="s">
        <v>8708</v>
      </c>
      <c r="D1510">
        <v>129</v>
      </c>
      <c r="E1510" t="s">
        <v>151</v>
      </c>
      <c r="F1510">
        <v>1889196.59</v>
      </c>
      <c r="G1510">
        <v>721002.42999999993</v>
      </c>
      <c r="H1510">
        <v>805176.33</v>
      </c>
      <c r="I1510">
        <v>920876.17</v>
      </c>
      <c r="J1510">
        <v>3320718.0199999996</v>
      </c>
      <c r="K1510">
        <v>3592574.64</v>
      </c>
      <c r="L1510">
        <v>1695717.8399999999</v>
      </c>
    </row>
    <row r="1511" spans="1:12" x14ac:dyDescent="0.3">
      <c r="A1511" t="s">
        <v>15495</v>
      </c>
      <c r="B1511">
        <v>2</v>
      </c>
      <c r="C1511" t="s">
        <v>8708</v>
      </c>
      <c r="D1511">
        <v>166</v>
      </c>
      <c r="E1511" t="s">
        <v>119</v>
      </c>
      <c r="F1511">
        <v>965090.13</v>
      </c>
      <c r="G1511">
        <v>433192.13</v>
      </c>
      <c r="H1511">
        <v>625587.84</v>
      </c>
      <c r="I1511">
        <v>441657.32999999996</v>
      </c>
      <c r="J1511">
        <v>2256211.9699999997</v>
      </c>
      <c r="K1511">
        <v>1644184.4300000002</v>
      </c>
      <c r="L1511">
        <v>997564.14999999991</v>
      </c>
    </row>
    <row r="1512" spans="1:12" x14ac:dyDescent="0.3">
      <c r="A1512" t="s">
        <v>15496</v>
      </c>
      <c r="B1512">
        <v>1</v>
      </c>
      <c r="C1512" t="s">
        <v>8708</v>
      </c>
      <c r="D1512">
        <v>154</v>
      </c>
      <c r="E1512" t="s">
        <v>238</v>
      </c>
      <c r="F1512">
        <v>4312890.25</v>
      </c>
      <c r="G1512">
        <v>1535712.61</v>
      </c>
      <c r="H1512">
        <v>1978322.7</v>
      </c>
      <c r="I1512">
        <v>1748408.8799999997</v>
      </c>
      <c r="J1512">
        <v>6928325.2100000009</v>
      </c>
      <c r="K1512">
        <v>5608061.1600000011</v>
      </c>
      <c r="L1512">
        <v>2468619.6800000002</v>
      </c>
    </row>
    <row r="1513" spans="1:12" x14ac:dyDescent="0.3">
      <c r="A1513" t="s">
        <v>15497</v>
      </c>
      <c r="B1513">
        <v>3</v>
      </c>
      <c r="C1513" t="s">
        <v>8708</v>
      </c>
      <c r="D1513">
        <v>179</v>
      </c>
      <c r="E1513" t="s">
        <v>60</v>
      </c>
      <c r="F1513">
        <v>1217113.01</v>
      </c>
      <c r="G1513">
        <v>622799.87</v>
      </c>
      <c r="H1513">
        <v>659007.34000000008</v>
      </c>
      <c r="I1513">
        <v>944874.55999999994</v>
      </c>
      <c r="J1513">
        <v>2255395.58</v>
      </c>
      <c r="K1513">
        <v>2012430.43</v>
      </c>
      <c r="L1513">
        <v>2094204.63</v>
      </c>
    </row>
    <row r="1514" spans="1:12" x14ac:dyDescent="0.3">
      <c r="A1514" t="s">
        <v>15498</v>
      </c>
      <c r="B1514">
        <v>1</v>
      </c>
      <c r="C1514" t="s">
        <v>8708</v>
      </c>
      <c r="D1514">
        <v>103</v>
      </c>
      <c r="E1514" t="s">
        <v>127</v>
      </c>
      <c r="F1514">
        <v>712655.61</v>
      </c>
      <c r="G1514">
        <v>588467.88</v>
      </c>
      <c r="H1514">
        <v>633548.26</v>
      </c>
      <c r="I1514">
        <v>384280.74</v>
      </c>
      <c r="J1514">
        <v>1394695.8699999999</v>
      </c>
      <c r="K1514">
        <v>2120711.6</v>
      </c>
      <c r="L1514">
        <v>1432160.82</v>
      </c>
    </row>
    <row r="1515" spans="1:12" x14ac:dyDescent="0.3">
      <c r="A1515" t="s">
        <v>15499</v>
      </c>
      <c r="B1515">
        <v>1</v>
      </c>
      <c r="C1515" t="s">
        <v>8708</v>
      </c>
      <c r="D1515">
        <v>199</v>
      </c>
      <c r="E1515" t="s">
        <v>131</v>
      </c>
      <c r="F1515">
        <v>626712.57000000007</v>
      </c>
      <c r="G1515">
        <v>317403.65000000002</v>
      </c>
      <c r="H1515">
        <v>697986.5</v>
      </c>
      <c r="I1515">
        <v>422547.94999999995</v>
      </c>
      <c r="J1515">
        <v>1537435.36</v>
      </c>
      <c r="K1515">
        <v>1132957.49</v>
      </c>
      <c r="L1515">
        <v>1113192.5799999998</v>
      </c>
    </row>
    <row r="1516" spans="1:12" x14ac:dyDescent="0.3">
      <c r="A1516" t="s">
        <v>15500</v>
      </c>
      <c r="B1516">
        <v>5</v>
      </c>
      <c r="C1516" t="s">
        <v>8708</v>
      </c>
      <c r="D1516">
        <v>127</v>
      </c>
      <c r="E1516" t="s">
        <v>161</v>
      </c>
      <c r="F1516">
        <v>2449944.36</v>
      </c>
      <c r="G1516">
        <v>1232213.1900000002</v>
      </c>
      <c r="H1516">
        <v>1308162.7</v>
      </c>
      <c r="I1516">
        <v>1487208.53</v>
      </c>
      <c r="J1516">
        <v>4775297.6399999997</v>
      </c>
      <c r="K1516">
        <v>3406005.1900000004</v>
      </c>
      <c r="L1516">
        <v>3771539.1900000004</v>
      </c>
    </row>
    <row r="1517" spans="1:12" x14ac:dyDescent="0.3">
      <c r="A1517" t="s">
        <v>15501</v>
      </c>
      <c r="B1517">
        <v>2</v>
      </c>
      <c r="C1517" t="s">
        <v>8708</v>
      </c>
      <c r="D1517">
        <v>149</v>
      </c>
      <c r="E1517" t="s">
        <v>85</v>
      </c>
      <c r="F1517">
        <v>2225470.52</v>
      </c>
      <c r="G1517">
        <v>826041.15999999992</v>
      </c>
      <c r="H1517">
        <v>1085442.74</v>
      </c>
      <c r="I1517">
        <v>1018293.5900000001</v>
      </c>
      <c r="J1517">
        <v>4390806.5699999994</v>
      </c>
      <c r="K1517">
        <v>1279511.43</v>
      </c>
      <c r="L1517">
        <v>2097704.09</v>
      </c>
    </row>
    <row r="1518" spans="1:12" x14ac:dyDescent="0.3">
      <c r="A1518" t="s">
        <v>15502</v>
      </c>
      <c r="B1518">
        <v>2</v>
      </c>
      <c r="C1518" t="s">
        <v>8708</v>
      </c>
      <c r="D1518">
        <v>127</v>
      </c>
      <c r="E1518" t="s">
        <v>161</v>
      </c>
      <c r="F1518">
        <v>2892934.23</v>
      </c>
      <c r="G1518">
        <v>497882.20999999996</v>
      </c>
      <c r="H1518">
        <v>1094761.51</v>
      </c>
      <c r="I1518">
        <v>1154141.48</v>
      </c>
      <c r="J1518">
        <v>3220048.4299999997</v>
      </c>
      <c r="K1518">
        <v>2908535.88</v>
      </c>
      <c r="L1518">
        <v>1566906.51</v>
      </c>
    </row>
    <row r="1519" spans="1:12" x14ac:dyDescent="0.3">
      <c r="A1519" t="s">
        <v>15503</v>
      </c>
      <c r="B1519">
        <v>2</v>
      </c>
      <c r="C1519" t="s">
        <v>8708</v>
      </c>
      <c r="D1519">
        <v>152</v>
      </c>
      <c r="E1519" t="s">
        <v>306</v>
      </c>
      <c r="F1519">
        <v>4741999.9699999988</v>
      </c>
      <c r="G1519">
        <v>1670452.3800000001</v>
      </c>
      <c r="H1519">
        <v>2647996.0100000002</v>
      </c>
      <c r="I1519">
        <v>1798042.8</v>
      </c>
      <c r="J1519">
        <v>7931859.1000000015</v>
      </c>
      <c r="K1519">
        <v>5149878.8599999994</v>
      </c>
      <c r="L1519">
        <v>3850061.36</v>
      </c>
    </row>
    <row r="1520" spans="1:12" x14ac:dyDescent="0.3">
      <c r="A1520" t="s">
        <v>15504</v>
      </c>
      <c r="B1520">
        <v>4</v>
      </c>
      <c r="C1520" t="s">
        <v>8708</v>
      </c>
      <c r="D1520">
        <v>125</v>
      </c>
      <c r="E1520" t="s">
        <v>143</v>
      </c>
      <c r="F1520">
        <v>1122858.3600000001</v>
      </c>
      <c r="G1520">
        <v>766601.14999999991</v>
      </c>
      <c r="H1520">
        <v>870950.97</v>
      </c>
      <c r="I1520">
        <v>801528.55</v>
      </c>
      <c r="J1520">
        <v>3379372.4499999997</v>
      </c>
      <c r="K1520">
        <v>3045255.56</v>
      </c>
      <c r="L1520">
        <v>1133490.8900000001</v>
      </c>
    </row>
    <row r="1521" spans="1:12" x14ac:dyDescent="0.3">
      <c r="A1521" t="s">
        <v>15505</v>
      </c>
      <c r="B1521">
        <v>4</v>
      </c>
      <c r="C1521" t="s">
        <v>8708</v>
      </c>
      <c r="D1521">
        <v>138</v>
      </c>
      <c r="E1521" t="s">
        <v>99</v>
      </c>
      <c r="F1521">
        <v>1277569.6099999999</v>
      </c>
      <c r="G1521">
        <v>586323.79</v>
      </c>
      <c r="H1521">
        <v>1062310.2899999998</v>
      </c>
      <c r="I1521">
        <v>713616.02</v>
      </c>
      <c r="J1521">
        <v>2807778.9099999997</v>
      </c>
      <c r="K1521">
        <v>2081802.13</v>
      </c>
      <c r="L1521">
        <v>1147046.58</v>
      </c>
    </row>
    <row r="1522" spans="1:12" x14ac:dyDescent="0.3">
      <c r="A1522" t="s">
        <v>15506</v>
      </c>
      <c r="B1522">
        <v>2</v>
      </c>
      <c r="C1522" t="s">
        <v>8708</v>
      </c>
      <c r="D1522">
        <v>112</v>
      </c>
      <c r="E1522" t="s">
        <v>155</v>
      </c>
      <c r="F1522">
        <v>2078621.44</v>
      </c>
      <c r="G1522">
        <v>677066.96</v>
      </c>
      <c r="H1522">
        <v>1293334.1400000001</v>
      </c>
      <c r="I1522">
        <v>1108132.71</v>
      </c>
      <c r="J1522">
        <v>3452984.92</v>
      </c>
      <c r="K1522">
        <v>1900653.9199999997</v>
      </c>
      <c r="L1522">
        <v>1492560.45</v>
      </c>
    </row>
    <row r="1523" spans="1:12" x14ac:dyDescent="0.3">
      <c r="A1523" t="s">
        <v>15507</v>
      </c>
      <c r="B1523">
        <v>3</v>
      </c>
      <c r="C1523" t="s">
        <v>8708</v>
      </c>
      <c r="D1523">
        <v>170</v>
      </c>
      <c r="E1523" t="s">
        <v>316</v>
      </c>
      <c r="F1523">
        <v>1283937.22</v>
      </c>
      <c r="G1523">
        <v>389169.67</v>
      </c>
      <c r="H1523">
        <v>576434.39999999991</v>
      </c>
      <c r="I1523">
        <v>757011.1</v>
      </c>
      <c r="J1523">
        <v>1864300.73</v>
      </c>
      <c r="K1523">
        <v>724263.82</v>
      </c>
      <c r="L1523">
        <v>985090.24</v>
      </c>
    </row>
    <row r="1524" spans="1:12" x14ac:dyDescent="0.3">
      <c r="A1524" t="s">
        <v>15508</v>
      </c>
      <c r="B1524">
        <v>4</v>
      </c>
      <c r="C1524" t="s">
        <v>8708</v>
      </c>
      <c r="D1524">
        <v>153</v>
      </c>
      <c r="E1524" t="s">
        <v>203</v>
      </c>
      <c r="F1524">
        <v>2930304.4100000006</v>
      </c>
      <c r="G1524">
        <v>1011563.6900000001</v>
      </c>
      <c r="H1524">
        <v>1478952.02</v>
      </c>
      <c r="I1524">
        <v>1071823.8700000001</v>
      </c>
      <c r="J1524">
        <v>5090893.5</v>
      </c>
      <c r="K1524">
        <v>3280726.65</v>
      </c>
      <c r="L1524">
        <v>2824007.6200000006</v>
      </c>
    </row>
    <row r="1525" spans="1:12" x14ac:dyDescent="0.3">
      <c r="A1525" t="s">
        <v>15509</v>
      </c>
      <c r="B1525">
        <v>4</v>
      </c>
      <c r="C1525" t="s">
        <v>8708</v>
      </c>
      <c r="D1525">
        <v>112</v>
      </c>
      <c r="E1525" t="s">
        <v>155</v>
      </c>
      <c r="F1525">
        <v>2388242.87</v>
      </c>
      <c r="G1525">
        <v>816389.44000000006</v>
      </c>
      <c r="H1525">
        <v>762516.5</v>
      </c>
      <c r="I1525">
        <v>972125.39999999991</v>
      </c>
      <c r="J1525">
        <v>2971075.26</v>
      </c>
      <c r="K1525">
        <v>1934613.4299999997</v>
      </c>
      <c r="L1525">
        <v>1606634.4200000002</v>
      </c>
    </row>
    <row r="1526" spans="1:12" x14ac:dyDescent="0.3">
      <c r="A1526" t="s">
        <v>15510</v>
      </c>
      <c r="B1526">
        <v>3</v>
      </c>
      <c r="C1526" t="s">
        <v>8708</v>
      </c>
      <c r="D1526">
        <v>158</v>
      </c>
      <c r="E1526" t="s">
        <v>124</v>
      </c>
      <c r="F1526">
        <v>2151983.04</v>
      </c>
      <c r="G1526">
        <v>679166.46000000008</v>
      </c>
      <c r="H1526">
        <v>888319.05999999994</v>
      </c>
      <c r="I1526">
        <v>1140663.6899999997</v>
      </c>
      <c r="J1526">
        <v>2627761.1100000003</v>
      </c>
      <c r="K1526">
        <v>2166927.42</v>
      </c>
      <c r="L1526">
        <v>1597599.23</v>
      </c>
    </row>
    <row r="1527" spans="1:12" x14ac:dyDescent="0.3">
      <c r="A1527" t="s">
        <v>15511</v>
      </c>
      <c r="B1527">
        <v>2</v>
      </c>
      <c r="C1527" t="s">
        <v>8708</v>
      </c>
      <c r="D1527">
        <v>103</v>
      </c>
      <c r="E1527" t="s">
        <v>127</v>
      </c>
      <c r="F1527">
        <v>2791598.01</v>
      </c>
      <c r="G1527">
        <v>1219820.68</v>
      </c>
      <c r="H1527">
        <v>1508594.3799999997</v>
      </c>
      <c r="I1527">
        <v>1309852.4999999998</v>
      </c>
      <c r="J1527">
        <v>4536554.8</v>
      </c>
      <c r="K1527">
        <v>5203220.2700000005</v>
      </c>
      <c r="L1527">
        <v>2775395.3400000003</v>
      </c>
    </row>
    <row r="1528" spans="1:12" x14ac:dyDescent="0.3">
      <c r="A1528" t="s">
        <v>15512</v>
      </c>
      <c r="B1528">
        <v>1</v>
      </c>
      <c r="C1528" t="s">
        <v>8708</v>
      </c>
      <c r="D1528">
        <v>179</v>
      </c>
      <c r="E1528" t="s">
        <v>60</v>
      </c>
      <c r="F1528">
        <v>1795614</v>
      </c>
      <c r="G1528">
        <v>724911.85000000009</v>
      </c>
      <c r="H1528">
        <v>1196847.49</v>
      </c>
      <c r="I1528">
        <v>810310.03</v>
      </c>
      <c r="J1528">
        <v>2810286.44</v>
      </c>
      <c r="K1528">
        <v>1816171.84</v>
      </c>
      <c r="L1528">
        <v>1519856.87</v>
      </c>
    </row>
    <row r="1529" spans="1:12" x14ac:dyDescent="0.3">
      <c r="A1529" t="s">
        <v>15513</v>
      </c>
      <c r="B1529">
        <v>4</v>
      </c>
      <c r="C1529" t="s">
        <v>8708</v>
      </c>
      <c r="D1529">
        <v>156</v>
      </c>
      <c r="E1529" t="s">
        <v>236</v>
      </c>
      <c r="F1529">
        <v>874759.32000000007</v>
      </c>
      <c r="G1529">
        <v>282487.46999999997</v>
      </c>
      <c r="H1529">
        <v>1124854.04</v>
      </c>
      <c r="I1529">
        <v>362501.33</v>
      </c>
      <c r="J1529">
        <v>2945130.06</v>
      </c>
      <c r="K1529">
        <v>2450129.38</v>
      </c>
      <c r="L1529">
        <v>855850.11</v>
      </c>
    </row>
    <row r="1530" spans="1:12" x14ac:dyDescent="0.3">
      <c r="A1530" t="s">
        <v>15514</v>
      </c>
      <c r="B1530">
        <v>1</v>
      </c>
      <c r="C1530" t="s">
        <v>8708</v>
      </c>
      <c r="D1530">
        <v>191</v>
      </c>
      <c r="E1530" t="s">
        <v>79</v>
      </c>
      <c r="F1530">
        <v>1177098.0899999999</v>
      </c>
      <c r="G1530">
        <v>586330.79</v>
      </c>
      <c r="H1530">
        <v>994964.30999999994</v>
      </c>
      <c r="I1530">
        <v>793623.44</v>
      </c>
      <c r="J1530">
        <v>2230977.1800000002</v>
      </c>
      <c r="K1530">
        <v>2115338.1199999996</v>
      </c>
      <c r="L1530">
        <v>1363422.19</v>
      </c>
    </row>
    <row r="1531" spans="1:12" x14ac:dyDescent="0.3">
      <c r="A1531" t="s">
        <v>15515</v>
      </c>
      <c r="B1531">
        <v>1</v>
      </c>
      <c r="C1531" t="s">
        <v>8708</v>
      </c>
      <c r="D1531">
        <v>159</v>
      </c>
      <c r="E1531" t="s">
        <v>289</v>
      </c>
      <c r="F1531">
        <v>1429994.12</v>
      </c>
      <c r="G1531">
        <v>514078.94</v>
      </c>
      <c r="H1531">
        <v>863326.13</v>
      </c>
      <c r="I1531">
        <v>331865.79000000004</v>
      </c>
      <c r="J1531">
        <v>2633355.98</v>
      </c>
      <c r="K1531">
        <v>1649802.44</v>
      </c>
      <c r="L1531">
        <v>1713056.7500000002</v>
      </c>
    </row>
    <row r="1532" spans="1:12" x14ac:dyDescent="0.3">
      <c r="A1532" t="s">
        <v>15516</v>
      </c>
      <c r="B1532">
        <v>3</v>
      </c>
      <c r="C1532" t="s">
        <v>8708</v>
      </c>
      <c r="D1532">
        <v>146</v>
      </c>
      <c r="E1532" t="s">
        <v>216</v>
      </c>
      <c r="F1532">
        <v>668872.1</v>
      </c>
      <c r="G1532">
        <v>347792.52000000008</v>
      </c>
      <c r="H1532">
        <v>733535.08</v>
      </c>
      <c r="I1532">
        <v>600706.37</v>
      </c>
      <c r="J1532">
        <v>2389506.2000000002</v>
      </c>
      <c r="K1532">
        <v>1366984.69</v>
      </c>
      <c r="L1532">
        <v>582389.94999999995</v>
      </c>
    </row>
    <row r="1533" spans="1:12" x14ac:dyDescent="0.3">
      <c r="A1533" t="s">
        <v>15517</v>
      </c>
      <c r="B1533">
        <v>2</v>
      </c>
      <c r="C1533" t="s">
        <v>8708</v>
      </c>
      <c r="D1533">
        <v>176</v>
      </c>
      <c r="E1533" t="s">
        <v>97</v>
      </c>
      <c r="F1533">
        <v>2160134.44</v>
      </c>
      <c r="G1533">
        <v>396827.87</v>
      </c>
      <c r="H1533">
        <v>1177167.3</v>
      </c>
      <c r="I1533">
        <v>1111969.95</v>
      </c>
      <c r="J1533">
        <v>3364128.2600000002</v>
      </c>
      <c r="K1533">
        <v>3581596.4299999997</v>
      </c>
      <c r="L1533">
        <v>1695371.6800000002</v>
      </c>
    </row>
    <row r="1534" spans="1:12" x14ac:dyDescent="0.3">
      <c r="A1534" t="s">
        <v>15518</v>
      </c>
      <c r="B1534">
        <v>1</v>
      </c>
      <c r="C1534" t="s">
        <v>8708</v>
      </c>
      <c r="D1534">
        <v>173</v>
      </c>
      <c r="E1534" t="s">
        <v>223</v>
      </c>
      <c r="F1534">
        <v>1233862.99</v>
      </c>
      <c r="G1534">
        <v>447437.74999999994</v>
      </c>
      <c r="H1534">
        <v>708235.2</v>
      </c>
      <c r="I1534">
        <v>831596.49</v>
      </c>
      <c r="J1534">
        <v>3770569.12</v>
      </c>
      <c r="K1534">
        <v>3489411.54</v>
      </c>
      <c r="L1534">
        <v>1288594.1500000001</v>
      </c>
    </row>
    <row r="1535" spans="1:12" x14ac:dyDescent="0.3">
      <c r="A1535" t="s">
        <v>15519</v>
      </c>
      <c r="B1535">
        <v>2</v>
      </c>
      <c r="C1535" t="s">
        <v>8708</v>
      </c>
      <c r="D1535">
        <v>104</v>
      </c>
      <c r="E1535" t="s">
        <v>93</v>
      </c>
      <c r="F1535">
        <v>2264215.46</v>
      </c>
      <c r="G1535">
        <v>761102.24</v>
      </c>
      <c r="H1535">
        <v>1232047.43</v>
      </c>
      <c r="I1535">
        <v>1074996.49</v>
      </c>
      <c r="J1535">
        <v>3160852.58</v>
      </c>
      <c r="K1535">
        <v>3343861.46</v>
      </c>
      <c r="L1535">
        <v>1820020.8999999997</v>
      </c>
    </row>
    <row r="1536" spans="1:12" x14ac:dyDescent="0.3">
      <c r="A1536" t="s">
        <v>15520</v>
      </c>
      <c r="B1536">
        <v>5</v>
      </c>
      <c r="C1536" t="s">
        <v>8708</v>
      </c>
      <c r="D1536">
        <v>135</v>
      </c>
      <c r="E1536" t="s">
        <v>176</v>
      </c>
      <c r="F1536">
        <v>1132393.17</v>
      </c>
      <c r="G1536">
        <v>398673.7</v>
      </c>
      <c r="H1536">
        <v>471606.83000000007</v>
      </c>
      <c r="I1536">
        <v>468403.55999999994</v>
      </c>
      <c r="J1536">
        <v>1276535.3599999999</v>
      </c>
      <c r="K1536">
        <v>602837.6</v>
      </c>
      <c r="L1536">
        <v>293693.57</v>
      </c>
    </row>
    <row r="1537" spans="1:12" x14ac:dyDescent="0.3">
      <c r="A1537" t="s">
        <v>15521</v>
      </c>
      <c r="B1537">
        <v>2</v>
      </c>
      <c r="C1537" t="s">
        <v>8708</v>
      </c>
      <c r="D1537">
        <v>118</v>
      </c>
      <c r="E1537" t="s">
        <v>878</v>
      </c>
      <c r="F1537">
        <v>2652300.2299999995</v>
      </c>
      <c r="G1537">
        <v>1181573.6300000001</v>
      </c>
      <c r="H1537">
        <v>1729939.82</v>
      </c>
      <c r="I1537">
        <v>822526.78</v>
      </c>
      <c r="J1537">
        <v>6597753.2299999995</v>
      </c>
      <c r="K1537">
        <v>3785257.3099999996</v>
      </c>
      <c r="L1537">
        <v>2543938.58</v>
      </c>
    </row>
    <row r="1538" spans="1:12" x14ac:dyDescent="0.3">
      <c r="A1538" t="s">
        <v>15522</v>
      </c>
      <c r="B1538">
        <v>3</v>
      </c>
      <c r="C1538" t="s">
        <v>8708</v>
      </c>
      <c r="D1538">
        <v>129</v>
      </c>
      <c r="E1538" t="s">
        <v>151</v>
      </c>
      <c r="F1538">
        <v>2479581.98</v>
      </c>
      <c r="G1538">
        <v>896908.06000000017</v>
      </c>
      <c r="H1538">
        <v>919737.11</v>
      </c>
      <c r="I1538">
        <v>1010258.1099999999</v>
      </c>
      <c r="J1538">
        <v>4871123.9800000004</v>
      </c>
      <c r="K1538">
        <v>3952175.6100000003</v>
      </c>
      <c r="L1538">
        <v>1766278.9</v>
      </c>
    </row>
    <row r="1539" spans="1:12" x14ac:dyDescent="0.3">
      <c r="A1539" t="s">
        <v>15523</v>
      </c>
      <c r="B1539">
        <v>5</v>
      </c>
      <c r="C1539" t="s">
        <v>8708</v>
      </c>
      <c r="D1539">
        <v>147</v>
      </c>
      <c r="E1539" t="s">
        <v>133</v>
      </c>
      <c r="F1539">
        <v>1650521.22</v>
      </c>
      <c r="G1539">
        <v>805452.47</v>
      </c>
      <c r="H1539">
        <v>873550.71</v>
      </c>
      <c r="I1539">
        <v>1071454.73</v>
      </c>
      <c r="J1539">
        <v>4802830.45</v>
      </c>
      <c r="K1539">
        <v>2846794.7</v>
      </c>
      <c r="L1539">
        <v>1645186.57</v>
      </c>
    </row>
    <row r="1540" spans="1:12" x14ac:dyDescent="0.3">
      <c r="A1540" t="s">
        <v>15524</v>
      </c>
      <c r="B1540">
        <v>3</v>
      </c>
      <c r="C1540" t="s">
        <v>8708</v>
      </c>
      <c r="D1540">
        <v>127</v>
      </c>
      <c r="E1540" t="s">
        <v>161</v>
      </c>
      <c r="F1540">
        <v>1778650.82</v>
      </c>
      <c r="G1540">
        <v>649884.95000000007</v>
      </c>
      <c r="H1540">
        <v>1003728.63</v>
      </c>
      <c r="I1540">
        <v>669534.81999999995</v>
      </c>
      <c r="J1540">
        <v>4542450.91</v>
      </c>
      <c r="K1540">
        <v>2876809.1899999995</v>
      </c>
      <c r="L1540">
        <v>1351019.73</v>
      </c>
    </row>
    <row r="1541" spans="1:12" x14ac:dyDescent="0.3">
      <c r="A1541" t="s">
        <v>15525</v>
      </c>
      <c r="B1541">
        <v>2</v>
      </c>
      <c r="C1541" t="s">
        <v>8708</v>
      </c>
      <c r="D1541">
        <v>130</v>
      </c>
      <c r="E1541" t="s">
        <v>371</v>
      </c>
      <c r="F1541">
        <v>1696293.29</v>
      </c>
      <c r="G1541">
        <v>451704.69000000006</v>
      </c>
      <c r="H1541">
        <v>783450.91</v>
      </c>
      <c r="I1541">
        <v>675312.54</v>
      </c>
      <c r="J1541">
        <v>2090703.0300000003</v>
      </c>
      <c r="K1541">
        <v>1074248.1599999999</v>
      </c>
      <c r="L1541">
        <v>723263.99</v>
      </c>
    </row>
    <row r="1542" spans="1:12" x14ac:dyDescent="0.3">
      <c r="A1542" t="s">
        <v>15526</v>
      </c>
      <c r="B1542">
        <v>2</v>
      </c>
      <c r="C1542" t="s">
        <v>8708</v>
      </c>
      <c r="D1542">
        <v>199</v>
      </c>
      <c r="E1542" t="s">
        <v>131</v>
      </c>
      <c r="F1542">
        <v>1447872.4100000001</v>
      </c>
      <c r="G1542">
        <v>382154.54000000004</v>
      </c>
      <c r="H1542">
        <v>973448.36</v>
      </c>
      <c r="I1542">
        <v>930415.75</v>
      </c>
      <c r="J1542">
        <v>3939297.65</v>
      </c>
      <c r="K1542">
        <v>2738565.41</v>
      </c>
      <c r="L1542">
        <v>1936805.3699999999</v>
      </c>
    </row>
    <row r="1543" spans="1:12" x14ac:dyDescent="0.3">
      <c r="A1543" t="s">
        <v>15527</v>
      </c>
      <c r="B1543">
        <v>3</v>
      </c>
      <c r="C1543" t="s">
        <v>8708</v>
      </c>
      <c r="D1543">
        <v>142</v>
      </c>
      <c r="E1543" t="s">
        <v>159</v>
      </c>
      <c r="F1543">
        <v>1336224.99</v>
      </c>
      <c r="G1543">
        <v>177581</v>
      </c>
      <c r="H1543">
        <v>335653.83999999997</v>
      </c>
      <c r="I1543">
        <v>423048.73000000004</v>
      </c>
      <c r="J1543">
        <v>1798511.7</v>
      </c>
      <c r="K1543">
        <v>606780.4</v>
      </c>
      <c r="L1543">
        <v>1286530.3</v>
      </c>
    </row>
    <row r="1544" spans="1:12" x14ac:dyDescent="0.3">
      <c r="A1544" t="s">
        <v>15528</v>
      </c>
      <c r="B1544">
        <v>2</v>
      </c>
      <c r="C1544" t="s">
        <v>8708</v>
      </c>
      <c r="D1544">
        <v>164</v>
      </c>
      <c r="E1544" t="s">
        <v>287</v>
      </c>
      <c r="F1544">
        <v>967494.58000000007</v>
      </c>
      <c r="G1544">
        <v>689893.76</v>
      </c>
      <c r="H1544">
        <v>748672.2</v>
      </c>
      <c r="I1544">
        <v>471082.03</v>
      </c>
      <c r="J1544">
        <v>3021143.3099999996</v>
      </c>
      <c r="K1544">
        <v>1415303.92</v>
      </c>
      <c r="L1544">
        <v>1431169.08</v>
      </c>
    </row>
    <row r="1545" spans="1:12" x14ac:dyDescent="0.3">
      <c r="A1545" t="s">
        <v>15529</v>
      </c>
      <c r="B1545">
        <v>4</v>
      </c>
      <c r="C1545" t="s">
        <v>8708</v>
      </c>
      <c r="D1545">
        <v>108</v>
      </c>
      <c r="E1545" t="s">
        <v>95</v>
      </c>
      <c r="F1545">
        <v>2252095.17</v>
      </c>
      <c r="G1545">
        <v>771643.04</v>
      </c>
      <c r="H1545">
        <v>1327344.4899999998</v>
      </c>
      <c r="I1545">
        <v>1207659.04</v>
      </c>
      <c r="J1545">
        <v>4375775.0500000007</v>
      </c>
      <c r="K1545">
        <v>4224866.97</v>
      </c>
      <c r="L1545">
        <v>2496174.2400000002</v>
      </c>
    </row>
    <row r="1546" spans="1:12" x14ac:dyDescent="0.3">
      <c r="A1546" t="s">
        <v>15530</v>
      </c>
      <c r="B1546">
        <v>5</v>
      </c>
      <c r="C1546" t="s">
        <v>8708</v>
      </c>
      <c r="D1546">
        <v>111</v>
      </c>
      <c r="E1546" t="s">
        <v>188</v>
      </c>
      <c r="F1546">
        <v>272411.09000000003</v>
      </c>
      <c r="G1546">
        <v>185689.1</v>
      </c>
      <c r="H1546">
        <v>458873.99</v>
      </c>
      <c r="I1546">
        <v>245803.5</v>
      </c>
      <c r="J1546">
        <v>461824.03</v>
      </c>
      <c r="K1546">
        <v>1199146.1100000001</v>
      </c>
      <c r="L1546">
        <v>209945.55</v>
      </c>
    </row>
    <row r="1547" spans="1:12" x14ac:dyDescent="0.3">
      <c r="A1547" t="s">
        <v>15531</v>
      </c>
      <c r="B1547">
        <v>4</v>
      </c>
      <c r="C1547" t="s">
        <v>8708</v>
      </c>
      <c r="D1547">
        <v>186</v>
      </c>
      <c r="E1547" t="s">
        <v>101</v>
      </c>
      <c r="F1547">
        <v>1553871.73</v>
      </c>
      <c r="G1547">
        <v>390537.76</v>
      </c>
      <c r="H1547">
        <v>892379.96</v>
      </c>
      <c r="I1547">
        <v>477654.18000000005</v>
      </c>
      <c r="J1547">
        <v>1664488.69</v>
      </c>
      <c r="K1547">
        <v>1064795.52</v>
      </c>
      <c r="L1547">
        <v>837653.04</v>
      </c>
    </row>
    <row r="1548" spans="1:12" x14ac:dyDescent="0.3">
      <c r="A1548" t="s">
        <v>15532</v>
      </c>
      <c r="B1548">
        <v>2</v>
      </c>
      <c r="C1548" t="s">
        <v>8708</v>
      </c>
      <c r="D1548">
        <v>111</v>
      </c>
      <c r="E1548" t="s">
        <v>188</v>
      </c>
      <c r="F1548">
        <v>2032673.4</v>
      </c>
      <c r="G1548">
        <v>754164.24</v>
      </c>
      <c r="H1548">
        <v>803818.19000000018</v>
      </c>
      <c r="I1548">
        <v>651033.73</v>
      </c>
      <c r="J1548">
        <v>4409380.59</v>
      </c>
      <c r="K1548">
        <v>2785844.71</v>
      </c>
      <c r="L1548">
        <v>2105877.4700000002</v>
      </c>
    </row>
    <row r="1549" spans="1:12" x14ac:dyDescent="0.3">
      <c r="A1549" t="s">
        <v>15533</v>
      </c>
      <c r="B1549">
        <v>3</v>
      </c>
      <c r="C1549" t="s">
        <v>8708</v>
      </c>
      <c r="D1549">
        <v>141</v>
      </c>
      <c r="E1549" t="s">
        <v>194</v>
      </c>
      <c r="F1549">
        <v>938806.83999999985</v>
      </c>
      <c r="G1549">
        <v>684834.24</v>
      </c>
      <c r="H1549">
        <v>1317147.6700000002</v>
      </c>
      <c r="I1549">
        <v>599123.92000000004</v>
      </c>
      <c r="J1549">
        <v>2744165.98</v>
      </c>
      <c r="K1549">
        <v>2477667.34</v>
      </c>
      <c r="L1549">
        <v>1518295.67</v>
      </c>
    </row>
    <row r="1550" spans="1:12" x14ac:dyDescent="0.3">
      <c r="A1550" t="s">
        <v>15534</v>
      </c>
      <c r="B1550">
        <v>5</v>
      </c>
      <c r="C1550" t="s">
        <v>8708</v>
      </c>
      <c r="D1550">
        <v>172</v>
      </c>
      <c r="E1550" t="s">
        <v>240</v>
      </c>
      <c r="F1550">
        <v>1250608.77</v>
      </c>
      <c r="G1550">
        <v>534602.37</v>
      </c>
      <c r="H1550">
        <v>519053.69</v>
      </c>
      <c r="I1550">
        <v>422643.57999999996</v>
      </c>
      <c r="J1550">
        <v>1551134.93</v>
      </c>
      <c r="K1550">
        <v>1754712.93</v>
      </c>
      <c r="L1550">
        <v>811528.32</v>
      </c>
    </row>
    <row r="1551" spans="1:12" x14ac:dyDescent="0.3">
      <c r="A1551" t="s">
        <v>15535</v>
      </c>
      <c r="B1551">
        <v>4</v>
      </c>
      <c r="C1551" t="s">
        <v>8708</v>
      </c>
      <c r="D1551">
        <v>152</v>
      </c>
      <c r="E1551" t="s">
        <v>306</v>
      </c>
      <c r="F1551">
        <v>1983034.4</v>
      </c>
      <c r="G1551">
        <v>909905.58999999985</v>
      </c>
      <c r="H1551">
        <v>1492240.11</v>
      </c>
      <c r="I1551">
        <v>1014175.85</v>
      </c>
      <c r="J1551">
        <v>4514278.76</v>
      </c>
      <c r="K1551">
        <v>4403536.2600000007</v>
      </c>
      <c r="L1551">
        <v>1946455.23</v>
      </c>
    </row>
    <row r="1552" spans="1:12" x14ac:dyDescent="0.3">
      <c r="A1552" t="s">
        <v>15536</v>
      </c>
      <c r="B1552">
        <v>2</v>
      </c>
      <c r="C1552" t="s">
        <v>8708</v>
      </c>
      <c r="D1552">
        <v>189</v>
      </c>
      <c r="E1552" t="s">
        <v>113</v>
      </c>
      <c r="F1552">
        <v>1337749.51</v>
      </c>
      <c r="G1552">
        <v>996562.48</v>
      </c>
      <c r="H1552">
        <v>1339327.95</v>
      </c>
      <c r="I1552">
        <v>959406.4</v>
      </c>
      <c r="J1552">
        <v>2848202.2199999997</v>
      </c>
      <c r="K1552">
        <v>1758627.8399999999</v>
      </c>
      <c r="L1552">
        <v>2673266.98</v>
      </c>
    </row>
    <row r="1553" spans="1:12" x14ac:dyDescent="0.3">
      <c r="A1553" t="s">
        <v>15537</v>
      </c>
      <c r="B1553">
        <v>3</v>
      </c>
      <c r="C1553" t="s">
        <v>8708</v>
      </c>
      <c r="D1553">
        <v>193</v>
      </c>
      <c r="E1553" t="s">
        <v>88</v>
      </c>
      <c r="F1553">
        <v>2473085.0299999998</v>
      </c>
      <c r="G1553">
        <v>919378.25</v>
      </c>
      <c r="H1553">
        <v>904224.07000000007</v>
      </c>
      <c r="I1553">
        <v>1127616.83</v>
      </c>
      <c r="J1553">
        <v>5462289.8599999994</v>
      </c>
      <c r="K1553">
        <v>4335196.2</v>
      </c>
      <c r="L1553">
        <v>1417541.2899999998</v>
      </c>
    </row>
    <row r="1554" spans="1:12" x14ac:dyDescent="0.3">
      <c r="A1554" t="s">
        <v>15538</v>
      </c>
      <c r="B1554">
        <v>4</v>
      </c>
      <c r="C1554" t="s">
        <v>8708</v>
      </c>
      <c r="D1554">
        <v>183</v>
      </c>
      <c r="E1554" t="s">
        <v>273</v>
      </c>
      <c r="F1554">
        <v>2163128.0100000002</v>
      </c>
      <c r="G1554">
        <v>783857.99</v>
      </c>
      <c r="H1554">
        <v>1396940.8900000001</v>
      </c>
      <c r="I1554">
        <v>1066761.3</v>
      </c>
      <c r="J1554">
        <v>5003027.18</v>
      </c>
      <c r="K1554">
        <v>2443597.5299999998</v>
      </c>
      <c r="L1554">
        <v>2278433.6399999997</v>
      </c>
    </row>
    <row r="1555" spans="1:12" x14ac:dyDescent="0.3">
      <c r="A1555" t="s">
        <v>15539</v>
      </c>
      <c r="B1555">
        <v>4</v>
      </c>
      <c r="C1555" t="s">
        <v>8708</v>
      </c>
      <c r="D1555">
        <v>115</v>
      </c>
      <c r="E1555" t="s">
        <v>81</v>
      </c>
      <c r="F1555">
        <v>1960903.62</v>
      </c>
      <c r="G1555">
        <v>764774.67</v>
      </c>
      <c r="H1555">
        <v>1226285.48</v>
      </c>
      <c r="I1555">
        <v>799360.18</v>
      </c>
      <c r="J1555">
        <v>5176411.87</v>
      </c>
      <c r="K1555">
        <v>3110133.3299999996</v>
      </c>
      <c r="L1555">
        <v>1880080.8400000003</v>
      </c>
    </row>
    <row r="1556" spans="1:12" x14ac:dyDescent="0.3">
      <c r="A1556" t="s">
        <v>15540</v>
      </c>
      <c r="B1556">
        <v>5</v>
      </c>
      <c r="C1556" t="s">
        <v>8708</v>
      </c>
      <c r="D1556">
        <v>176</v>
      </c>
      <c r="E1556" t="s">
        <v>97</v>
      </c>
      <c r="F1556">
        <v>1809526.9100000001</v>
      </c>
      <c r="G1556">
        <v>556943.51</v>
      </c>
      <c r="H1556">
        <v>610248.89</v>
      </c>
      <c r="I1556">
        <v>330754.56999999995</v>
      </c>
      <c r="J1556">
        <v>2077013.6799999997</v>
      </c>
      <c r="K1556">
        <v>1105757.3199999998</v>
      </c>
      <c r="L1556">
        <v>1170851.25</v>
      </c>
    </row>
    <row r="1557" spans="1:12" x14ac:dyDescent="0.3">
      <c r="A1557" t="s">
        <v>15541</v>
      </c>
      <c r="B1557">
        <v>3</v>
      </c>
      <c r="C1557" t="s">
        <v>8708</v>
      </c>
      <c r="D1557">
        <v>198</v>
      </c>
      <c r="E1557" t="s">
        <v>397</v>
      </c>
      <c r="F1557">
        <v>1082801.23</v>
      </c>
      <c r="G1557">
        <v>657271.24</v>
      </c>
      <c r="H1557">
        <v>1128693.56</v>
      </c>
      <c r="I1557">
        <v>633424.65</v>
      </c>
      <c r="J1557">
        <v>3225850.69</v>
      </c>
      <c r="K1557">
        <v>2532931.88</v>
      </c>
      <c r="L1557">
        <v>1543121.27</v>
      </c>
    </row>
    <row r="1558" spans="1:12" x14ac:dyDescent="0.3">
      <c r="A1558" t="s">
        <v>15542</v>
      </c>
      <c r="B1558">
        <v>1</v>
      </c>
      <c r="C1558" t="s">
        <v>8708</v>
      </c>
      <c r="D1558">
        <v>149</v>
      </c>
      <c r="E1558" t="s">
        <v>85</v>
      </c>
      <c r="F1558">
        <v>1807311.87</v>
      </c>
      <c r="G1558">
        <v>555525.77</v>
      </c>
      <c r="H1558">
        <v>840259.49</v>
      </c>
      <c r="I1558">
        <v>846943.45</v>
      </c>
      <c r="J1558">
        <v>2041963.28</v>
      </c>
      <c r="K1558">
        <v>1883820.8</v>
      </c>
      <c r="L1558">
        <v>1394708.62</v>
      </c>
    </row>
    <row r="1559" spans="1:12" x14ac:dyDescent="0.3">
      <c r="A1559" t="s">
        <v>15543</v>
      </c>
      <c r="B1559">
        <v>3</v>
      </c>
      <c r="C1559" t="s">
        <v>8708</v>
      </c>
      <c r="D1559">
        <v>188</v>
      </c>
      <c r="E1559" t="s">
        <v>172</v>
      </c>
      <c r="F1559">
        <v>2238589.13</v>
      </c>
      <c r="G1559">
        <v>836970.13</v>
      </c>
      <c r="H1559">
        <v>1231068.1800000002</v>
      </c>
      <c r="I1559">
        <v>1349354.54</v>
      </c>
      <c r="J1559">
        <v>4383162.99</v>
      </c>
      <c r="K1559">
        <v>3644916.9000000004</v>
      </c>
      <c r="L1559">
        <v>2518245.4699999997</v>
      </c>
    </row>
    <row r="1560" spans="1:12" x14ac:dyDescent="0.3">
      <c r="A1560" t="s">
        <v>15544</v>
      </c>
      <c r="B1560">
        <v>1</v>
      </c>
      <c r="C1560" t="s">
        <v>8708</v>
      </c>
      <c r="D1560">
        <v>112</v>
      </c>
      <c r="E1560" t="s">
        <v>155</v>
      </c>
      <c r="F1560">
        <v>1783187.7000000002</v>
      </c>
      <c r="G1560">
        <v>451740.03</v>
      </c>
      <c r="H1560">
        <v>578693.88</v>
      </c>
      <c r="I1560">
        <v>919996.72</v>
      </c>
      <c r="J1560">
        <v>1804368.19</v>
      </c>
      <c r="K1560">
        <v>2769094.84</v>
      </c>
      <c r="L1560">
        <v>1235954.1000000001</v>
      </c>
    </row>
    <row r="1561" spans="1:12" x14ac:dyDescent="0.3">
      <c r="A1561" t="s">
        <v>15545</v>
      </c>
      <c r="B1561">
        <v>3</v>
      </c>
      <c r="C1561" t="s">
        <v>8708</v>
      </c>
      <c r="D1561">
        <v>159</v>
      </c>
      <c r="E1561" t="s">
        <v>289</v>
      </c>
      <c r="F1561">
        <v>1633242.66</v>
      </c>
      <c r="G1561">
        <v>753479.28</v>
      </c>
      <c r="H1561">
        <v>949556.33999999985</v>
      </c>
      <c r="I1561">
        <v>800807.73</v>
      </c>
      <c r="J1561">
        <v>4176374.66</v>
      </c>
      <c r="K1561">
        <v>2250853.52</v>
      </c>
      <c r="L1561">
        <v>1915535.25</v>
      </c>
    </row>
    <row r="1562" spans="1:12" x14ac:dyDescent="0.3">
      <c r="A1562" t="s">
        <v>15546</v>
      </c>
      <c r="B1562">
        <v>5</v>
      </c>
      <c r="C1562" t="s">
        <v>8708</v>
      </c>
      <c r="D1562">
        <v>123</v>
      </c>
      <c r="E1562" t="s">
        <v>456</v>
      </c>
      <c r="F1562">
        <v>2521689.5500000003</v>
      </c>
      <c r="G1562">
        <v>770333.52</v>
      </c>
      <c r="H1562">
        <v>1192829.97</v>
      </c>
      <c r="I1562">
        <v>1076626.6100000001</v>
      </c>
      <c r="J1562">
        <v>3519477.1300000004</v>
      </c>
      <c r="K1562">
        <v>2455787.25</v>
      </c>
      <c r="L1562">
        <v>2059334.0999999999</v>
      </c>
    </row>
    <row r="1563" spans="1:12" x14ac:dyDescent="0.3">
      <c r="A1563" t="s">
        <v>15547</v>
      </c>
      <c r="B1563">
        <v>4</v>
      </c>
      <c r="C1563" t="s">
        <v>8708</v>
      </c>
      <c r="D1563">
        <v>191</v>
      </c>
      <c r="E1563" t="s">
        <v>79</v>
      </c>
      <c r="F1563">
        <v>1795497.3099999998</v>
      </c>
      <c r="G1563">
        <v>701912.8</v>
      </c>
      <c r="H1563">
        <v>1085967.96</v>
      </c>
      <c r="I1563">
        <v>1009526.92</v>
      </c>
      <c r="J1563">
        <v>2351288.87</v>
      </c>
      <c r="K1563">
        <v>3631359.08</v>
      </c>
      <c r="L1563">
        <v>1904114.7799999998</v>
      </c>
    </row>
    <row r="1564" spans="1:12" x14ac:dyDescent="0.3">
      <c r="A1564" t="s">
        <v>15548</v>
      </c>
      <c r="B1564">
        <v>4</v>
      </c>
      <c r="C1564" t="s">
        <v>8708</v>
      </c>
      <c r="D1564">
        <v>100</v>
      </c>
      <c r="E1564" t="s">
        <v>157</v>
      </c>
      <c r="F1564">
        <v>2068247.1</v>
      </c>
      <c r="G1564">
        <v>752807.89000000013</v>
      </c>
      <c r="H1564">
        <v>1041905.52</v>
      </c>
      <c r="I1564">
        <v>622307.9</v>
      </c>
      <c r="J1564">
        <v>3447355.64</v>
      </c>
      <c r="K1564">
        <v>2831635.25</v>
      </c>
      <c r="L1564">
        <v>1838627.95</v>
      </c>
    </row>
    <row r="1565" spans="1:12" x14ac:dyDescent="0.3">
      <c r="A1565" t="s">
        <v>15549</v>
      </c>
      <c r="B1565">
        <v>4</v>
      </c>
      <c r="C1565" t="s">
        <v>8708</v>
      </c>
      <c r="D1565">
        <v>133</v>
      </c>
      <c r="E1565" t="s">
        <v>165</v>
      </c>
      <c r="F1565">
        <v>1028262.86</v>
      </c>
      <c r="G1565">
        <v>423559.18</v>
      </c>
      <c r="H1565">
        <v>419214.31</v>
      </c>
      <c r="I1565">
        <v>380973.52999999997</v>
      </c>
      <c r="J1565">
        <v>1310916.21</v>
      </c>
      <c r="K1565">
        <v>1307945.0899999999</v>
      </c>
      <c r="L1565">
        <v>960492.02</v>
      </c>
    </row>
    <row r="1566" spans="1:12" x14ac:dyDescent="0.3">
      <c r="A1566" t="s">
        <v>15550</v>
      </c>
      <c r="B1566">
        <v>5</v>
      </c>
      <c r="C1566" t="s">
        <v>8708</v>
      </c>
      <c r="D1566">
        <v>102</v>
      </c>
      <c r="E1566" t="s">
        <v>381</v>
      </c>
      <c r="F1566">
        <v>2167128.7600000002</v>
      </c>
      <c r="G1566">
        <v>874975.75</v>
      </c>
      <c r="H1566">
        <v>1060097.7</v>
      </c>
      <c r="I1566">
        <v>1183386.95</v>
      </c>
      <c r="J1566">
        <v>4879728.22</v>
      </c>
      <c r="K1566">
        <v>4186090.7399999998</v>
      </c>
      <c r="L1566">
        <v>2962053.57</v>
      </c>
    </row>
    <row r="1567" spans="1:12" x14ac:dyDescent="0.3">
      <c r="A1567" t="s">
        <v>15551</v>
      </c>
      <c r="B1567">
        <v>4</v>
      </c>
      <c r="C1567" t="s">
        <v>8708</v>
      </c>
      <c r="D1567">
        <v>121</v>
      </c>
      <c r="E1567" t="s">
        <v>320</v>
      </c>
      <c r="F1567">
        <v>2036236.79</v>
      </c>
      <c r="G1567">
        <v>590912.52999999991</v>
      </c>
      <c r="H1567">
        <v>722881.45</v>
      </c>
      <c r="I1567">
        <v>1006770.02</v>
      </c>
      <c r="J1567">
        <v>4457900.07</v>
      </c>
      <c r="K1567">
        <v>2961756.57</v>
      </c>
      <c r="L1567">
        <v>1574341.66</v>
      </c>
    </row>
    <row r="1568" spans="1:12" x14ac:dyDescent="0.3">
      <c r="A1568" t="s">
        <v>15552</v>
      </c>
      <c r="B1568">
        <v>3</v>
      </c>
      <c r="C1568" t="s">
        <v>8708</v>
      </c>
      <c r="D1568">
        <v>184</v>
      </c>
      <c r="E1568" t="s">
        <v>44</v>
      </c>
      <c r="F1568">
        <v>1581007.35</v>
      </c>
      <c r="G1568">
        <v>477242</v>
      </c>
      <c r="H1568">
        <v>825373.49</v>
      </c>
      <c r="I1568">
        <v>560363.49</v>
      </c>
      <c r="J1568">
        <v>3713336.3099999996</v>
      </c>
      <c r="K1568">
        <v>2986034.41</v>
      </c>
      <c r="L1568">
        <v>1441080.93</v>
      </c>
    </row>
    <row r="1569" spans="1:12" x14ac:dyDescent="0.3">
      <c r="A1569" t="s">
        <v>15553</v>
      </c>
      <c r="B1569">
        <v>4</v>
      </c>
      <c r="C1569" t="s">
        <v>8708</v>
      </c>
      <c r="D1569">
        <v>126</v>
      </c>
      <c r="E1569" t="s">
        <v>103</v>
      </c>
      <c r="F1569">
        <v>1580641.55</v>
      </c>
      <c r="G1569">
        <v>583399.41</v>
      </c>
      <c r="H1569">
        <v>1333379.21</v>
      </c>
      <c r="I1569">
        <v>1242282.79</v>
      </c>
      <c r="J1569">
        <v>4137888.2099999995</v>
      </c>
      <c r="K1569">
        <v>2537919.38</v>
      </c>
      <c r="L1569">
        <v>1366931.33</v>
      </c>
    </row>
    <row r="1570" spans="1:12" x14ac:dyDescent="0.3">
      <c r="A1570" t="s">
        <v>15554</v>
      </c>
      <c r="B1570">
        <v>4</v>
      </c>
      <c r="C1570" t="s">
        <v>8708</v>
      </c>
      <c r="D1570">
        <v>120</v>
      </c>
      <c r="E1570" t="s">
        <v>141</v>
      </c>
      <c r="F1570">
        <v>1904378.46</v>
      </c>
      <c r="G1570">
        <v>349206.61</v>
      </c>
      <c r="H1570">
        <v>841397.4</v>
      </c>
      <c r="I1570">
        <v>814454.67999999993</v>
      </c>
      <c r="J1570">
        <v>2372422.84</v>
      </c>
      <c r="K1570">
        <v>1815052.26</v>
      </c>
      <c r="L1570">
        <v>489335.56000000006</v>
      </c>
    </row>
    <row r="1571" spans="1:12" x14ac:dyDescent="0.3">
      <c r="A1571" t="s">
        <v>15555</v>
      </c>
      <c r="B1571">
        <v>2</v>
      </c>
      <c r="C1571" t="s">
        <v>8708</v>
      </c>
      <c r="D1571">
        <v>185</v>
      </c>
      <c r="E1571" t="s">
        <v>91</v>
      </c>
      <c r="F1571">
        <v>1745299.6300000001</v>
      </c>
      <c r="G1571">
        <v>779195.06</v>
      </c>
      <c r="H1571">
        <v>1474798.1499999997</v>
      </c>
      <c r="I1571">
        <v>989751.17</v>
      </c>
      <c r="J1571">
        <v>3822323.0599999996</v>
      </c>
      <c r="K1571">
        <v>2403589.59</v>
      </c>
      <c r="L1571">
        <v>1904766.46</v>
      </c>
    </row>
    <row r="1572" spans="1:12" x14ac:dyDescent="0.3">
      <c r="A1572" t="s">
        <v>15556</v>
      </c>
      <c r="B1572">
        <v>5</v>
      </c>
      <c r="C1572" t="s">
        <v>8708</v>
      </c>
      <c r="D1572">
        <v>112</v>
      </c>
      <c r="E1572" t="s">
        <v>155</v>
      </c>
      <c r="F1572">
        <v>1295235.8900000001</v>
      </c>
      <c r="G1572">
        <v>309377.20000000007</v>
      </c>
      <c r="H1572">
        <v>734283.4</v>
      </c>
      <c r="I1572">
        <v>494729.63</v>
      </c>
      <c r="J1572">
        <v>2311090.7400000002</v>
      </c>
      <c r="K1572">
        <v>3021983.14</v>
      </c>
      <c r="L1572">
        <v>1755731.7899999998</v>
      </c>
    </row>
    <row r="1573" spans="1:12" x14ac:dyDescent="0.3">
      <c r="A1573" t="s">
        <v>15557</v>
      </c>
      <c r="B1573">
        <v>5</v>
      </c>
      <c r="C1573" t="s">
        <v>8708</v>
      </c>
      <c r="D1573">
        <v>143</v>
      </c>
      <c r="E1573" t="s">
        <v>34</v>
      </c>
      <c r="F1573">
        <v>1741575.05</v>
      </c>
      <c r="G1573">
        <v>840805.67</v>
      </c>
      <c r="H1573">
        <v>1232005.28</v>
      </c>
      <c r="I1573">
        <v>989922.71000000008</v>
      </c>
      <c r="J1573">
        <v>2514859.5100000002</v>
      </c>
      <c r="K1573">
        <v>2993246.63</v>
      </c>
      <c r="L1573">
        <v>2603821.1500000004</v>
      </c>
    </row>
    <row r="1574" spans="1:12" x14ac:dyDescent="0.3">
      <c r="A1574" t="s">
        <v>15558</v>
      </c>
      <c r="B1574">
        <v>4</v>
      </c>
      <c r="C1574" t="s">
        <v>8708</v>
      </c>
      <c r="D1574">
        <v>179</v>
      </c>
      <c r="E1574" t="s">
        <v>60</v>
      </c>
      <c r="F1574">
        <v>2468281.9200000004</v>
      </c>
      <c r="G1574">
        <v>1051608.25</v>
      </c>
      <c r="H1574">
        <v>1484469.4500000002</v>
      </c>
      <c r="I1574">
        <v>1055792.56</v>
      </c>
      <c r="J1574">
        <v>5801827.3399999999</v>
      </c>
      <c r="K1574">
        <v>4600920.5199999996</v>
      </c>
      <c r="L1574">
        <v>2841222.2399999998</v>
      </c>
    </row>
    <row r="1575" spans="1:12" x14ac:dyDescent="0.3">
      <c r="A1575" t="s">
        <v>15559</v>
      </c>
      <c r="B1575">
        <v>1</v>
      </c>
      <c r="C1575" t="s">
        <v>8708</v>
      </c>
      <c r="D1575">
        <v>123</v>
      </c>
      <c r="E1575" t="s">
        <v>456</v>
      </c>
      <c r="F1575">
        <v>2304944.8200000003</v>
      </c>
      <c r="G1575">
        <v>1234223.9800000002</v>
      </c>
      <c r="H1575">
        <v>2334178.89</v>
      </c>
      <c r="I1575">
        <v>1520726.63</v>
      </c>
      <c r="J1575">
        <v>6031256.5</v>
      </c>
      <c r="K1575">
        <v>6454171.3300000001</v>
      </c>
      <c r="L1575">
        <v>3218645.5100000007</v>
      </c>
    </row>
    <row r="1576" spans="1:12" x14ac:dyDescent="0.3">
      <c r="A1576" t="s">
        <v>15560</v>
      </c>
      <c r="B1576">
        <v>2</v>
      </c>
      <c r="C1576" t="s">
        <v>8708</v>
      </c>
      <c r="D1576">
        <v>145</v>
      </c>
      <c r="E1576" t="s">
        <v>435</v>
      </c>
      <c r="F1576">
        <v>1305417.1599999999</v>
      </c>
      <c r="G1576">
        <v>655444.76</v>
      </c>
      <c r="H1576">
        <v>503895.77</v>
      </c>
      <c r="I1576">
        <v>564604.36</v>
      </c>
      <c r="J1576">
        <v>2549163.2300000004</v>
      </c>
      <c r="K1576">
        <v>2993758.2</v>
      </c>
      <c r="L1576">
        <v>586579.19999999995</v>
      </c>
    </row>
    <row r="1577" spans="1:12" x14ac:dyDescent="0.3">
      <c r="A1577" t="s">
        <v>15561</v>
      </c>
      <c r="B1577">
        <v>4</v>
      </c>
      <c r="C1577" t="s">
        <v>8708</v>
      </c>
      <c r="D1577">
        <v>116</v>
      </c>
      <c r="E1577" t="s">
        <v>259</v>
      </c>
      <c r="F1577">
        <v>2156505.1599999997</v>
      </c>
      <c r="G1577">
        <v>848136.69</v>
      </c>
      <c r="H1577">
        <v>1645041.23</v>
      </c>
      <c r="I1577">
        <v>1222390.4000000001</v>
      </c>
      <c r="J1577">
        <v>4177775.4800000004</v>
      </c>
      <c r="K1577">
        <v>3119127.11</v>
      </c>
      <c r="L1577">
        <v>2078133.8099999998</v>
      </c>
    </row>
    <row r="1578" spans="1:12" x14ac:dyDescent="0.3">
      <c r="A1578" t="s">
        <v>15562</v>
      </c>
      <c r="B1578">
        <v>1</v>
      </c>
      <c r="C1578" t="s">
        <v>8708</v>
      </c>
      <c r="D1578">
        <v>104</v>
      </c>
      <c r="E1578" t="s">
        <v>93</v>
      </c>
      <c r="F1578">
        <v>697727.49</v>
      </c>
      <c r="G1578">
        <v>275168.58999999997</v>
      </c>
      <c r="H1578">
        <v>215849.41999999998</v>
      </c>
      <c r="I1578">
        <v>371030.32999999996</v>
      </c>
      <c r="J1578">
        <v>1035500.65</v>
      </c>
      <c r="K1578">
        <v>1130781.71</v>
      </c>
      <c r="L1578">
        <v>514603.08999999997</v>
      </c>
    </row>
    <row r="1579" spans="1:12" x14ac:dyDescent="0.3">
      <c r="A1579" t="s">
        <v>15563</v>
      </c>
      <c r="B1579">
        <v>3</v>
      </c>
      <c r="C1579" t="s">
        <v>8708</v>
      </c>
      <c r="D1579">
        <v>137</v>
      </c>
      <c r="E1579" t="s">
        <v>68</v>
      </c>
      <c r="F1579">
        <v>2126164.4</v>
      </c>
      <c r="G1579">
        <v>930150.80000000016</v>
      </c>
      <c r="H1579">
        <v>1297163.23</v>
      </c>
      <c r="I1579">
        <v>1740410.7199999997</v>
      </c>
      <c r="J1579">
        <v>5024103.47</v>
      </c>
      <c r="K1579">
        <v>3178772.19</v>
      </c>
      <c r="L1579">
        <v>3111134.6399999997</v>
      </c>
    </row>
    <row r="1580" spans="1:12" x14ac:dyDescent="0.3">
      <c r="A1580" t="s">
        <v>15564</v>
      </c>
      <c r="B1580">
        <v>2</v>
      </c>
      <c r="C1580" t="s">
        <v>8708</v>
      </c>
      <c r="D1580">
        <v>158</v>
      </c>
      <c r="E1580" t="s">
        <v>124</v>
      </c>
      <c r="F1580">
        <v>1277904.6700000002</v>
      </c>
      <c r="G1580">
        <v>504895.00000000006</v>
      </c>
      <c r="H1580">
        <v>865849.3</v>
      </c>
      <c r="I1580">
        <v>627252.52</v>
      </c>
      <c r="J1580">
        <v>3265291.9000000004</v>
      </c>
      <c r="K1580">
        <v>2554178.1</v>
      </c>
      <c r="L1580">
        <v>1611988.6600000001</v>
      </c>
    </row>
    <row r="1581" spans="1:12" x14ac:dyDescent="0.3">
      <c r="A1581" t="s">
        <v>15565</v>
      </c>
      <c r="B1581">
        <v>5</v>
      </c>
      <c r="C1581" t="s">
        <v>8708</v>
      </c>
      <c r="D1581">
        <v>126</v>
      </c>
      <c r="E1581" t="s">
        <v>103</v>
      </c>
      <c r="F1581">
        <v>1646335.72</v>
      </c>
      <c r="G1581">
        <v>824453.83000000007</v>
      </c>
      <c r="H1581">
        <v>940655.17</v>
      </c>
      <c r="I1581">
        <v>1280927.29</v>
      </c>
      <c r="J1581">
        <v>4322860.01</v>
      </c>
      <c r="K1581">
        <v>4017658.1300000004</v>
      </c>
      <c r="L1581">
        <v>1537950.9800000002</v>
      </c>
    </row>
    <row r="1582" spans="1:12" x14ac:dyDescent="0.3">
      <c r="A1582" t="s">
        <v>15566</v>
      </c>
      <c r="B1582">
        <v>1</v>
      </c>
      <c r="C1582" t="s">
        <v>8708</v>
      </c>
      <c r="D1582">
        <v>153</v>
      </c>
      <c r="E1582" t="s">
        <v>203</v>
      </c>
      <c r="F1582">
        <v>1114755.03</v>
      </c>
      <c r="G1582">
        <v>477199.38</v>
      </c>
      <c r="H1582">
        <v>668612.47</v>
      </c>
      <c r="I1582">
        <v>480661.27999999997</v>
      </c>
      <c r="J1582">
        <v>1512239.7</v>
      </c>
      <c r="K1582">
        <v>1537199.44</v>
      </c>
      <c r="L1582">
        <v>1185129.75</v>
      </c>
    </row>
    <row r="1583" spans="1:12" x14ac:dyDescent="0.3">
      <c r="A1583" t="s">
        <v>15567</v>
      </c>
      <c r="B1583">
        <v>4</v>
      </c>
      <c r="C1583" t="s">
        <v>8708</v>
      </c>
      <c r="D1583">
        <v>195</v>
      </c>
      <c r="E1583" t="s">
        <v>76</v>
      </c>
      <c r="F1583">
        <v>522724.21</v>
      </c>
      <c r="G1583">
        <v>352633.85</v>
      </c>
      <c r="H1583">
        <v>486468.88</v>
      </c>
      <c r="I1583">
        <v>278367.68</v>
      </c>
      <c r="J1583">
        <v>1859796.61</v>
      </c>
      <c r="K1583">
        <v>1762022.98</v>
      </c>
      <c r="L1583">
        <v>849860.67</v>
      </c>
    </row>
    <row r="1584" spans="1:12" x14ac:dyDescent="0.3">
      <c r="A1584" t="s">
        <v>15568</v>
      </c>
      <c r="B1584">
        <v>1</v>
      </c>
      <c r="C1584" t="s">
        <v>8708</v>
      </c>
      <c r="D1584">
        <v>189</v>
      </c>
      <c r="E1584" t="s">
        <v>113</v>
      </c>
      <c r="F1584">
        <v>1944147.5299999998</v>
      </c>
      <c r="G1584">
        <v>821683.2699999999</v>
      </c>
      <c r="H1584">
        <v>926748.02999999991</v>
      </c>
      <c r="I1584">
        <v>930598.2</v>
      </c>
      <c r="J1584">
        <v>3149881.1500000004</v>
      </c>
      <c r="K1584">
        <v>2342956.04</v>
      </c>
      <c r="L1584">
        <v>2179509.2999999998</v>
      </c>
    </row>
    <row r="1585" spans="1:12" x14ac:dyDescent="0.3">
      <c r="A1585" t="s">
        <v>15569</v>
      </c>
      <c r="B1585">
        <v>5</v>
      </c>
      <c r="C1585" t="s">
        <v>8708</v>
      </c>
      <c r="D1585">
        <v>170</v>
      </c>
      <c r="E1585" t="s">
        <v>316</v>
      </c>
      <c r="F1585">
        <v>881086.98</v>
      </c>
      <c r="G1585">
        <v>689763.74</v>
      </c>
      <c r="H1585">
        <v>388319.85000000003</v>
      </c>
      <c r="I1585">
        <v>963616.71</v>
      </c>
      <c r="J1585">
        <v>3195125.8900000006</v>
      </c>
      <c r="K1585">
        <v>2615893.3199999998</v>
      </c>
      <c r="L1585">
        <v>946487.25999999989</v>
      </c>
    </row>
    <row r="1586" spans="1:12" x14ac:dyDescent="0.3">
      <c r="A1586" t="s">
        <v>15570</v>
      </c>
      <c r="B1586">
        <v>3</v>
      </c>
      <c r="C1586" t="s">
        <v>8708</v>
      </c>
      <c r="D1586">
        <v>199</v>
      </c>
      <c r="E1586" t="s">
        <v>131</v>
      </c>
      <c r="F1586">
        <v>1733387.5899999999</v>
      </c>
      <c r="G1586">
        <v>468989.27</v>
      </c>
      <c r="H1586">
        <v>1249947.8</v>
      </c>
      <c r="I1586">
        <v>965160.22000000009</v>
      </c>
      <c r="J1586">
        <v>3506677.58</v>
      </c>
      <c r="K1586">
        <v>2945098.59</v>
      </c>
      <c r="L1586">
        <v>1723856.8399999999</v>
      </c>
    </row>
    <row r="1587" spans="1:12" x14ac:dyDescent="0.3">
      <c r="A1587" t="s">
        <v>15571</v>
      </c>
      <c r="B1587">
        <v>4</v>
      </c>
      <c r="C1587" t="s">
        <v>8708</v>
      </c>
      <c r="D1587">
        <v>170</v>
      </c>
      <c r="E1587" t="s">
        <v>316</v>
      </c>
      <c r="F1587">
        <v>2705683.5900000003</v>
      </c>
      <c r="G1587">
        <v>903514.47</v>
      </c>
      <c r="H1587">
        <v>1537721.26</v>
      </c>
      <c r="I1587">
        <v>1259631.25</v>
      </c>
      <c r="J1587">
        <v>3827124.52</v>
      </c>
      <c r="K1587">
        <v>3074193.5200000005</v>
      </c>
      <c r="L1587">
        <v>1630987.93</v>
      </c>
    </row>
    <row r="1588" spans="1:12" x14ac:dyDescent="0.3">
      <c r="A1588" t="s">
        <v>15572</v>
      </c>
      <c r="B1588">
        <v>1</v>
      </c>
      <c r="C1588" t="s">
        <v>8708</v>
      </c>
      <c r="D1588">
        <v>142</v>
      </c>
      <c r="E1588" t="s">
        <v>159</v>
      </c>
      <c r="F1588">
        <v>1298599.3399999999</v>
      </c>
      <c r="G1588">
        <v>717633.53999999992</v>
      </c>
      <c r="H1588">
        <v>660496.15</v>
      </c>
      <c r="I1588">
        <v>781071.04</v>
      </c>
      <c r="J1588">
        <v>2742071.9600000004</v>
      </c>
      <c r="K1588">
        <v>1101846.8799999999</v>
      </c>
      <c r="L1588">
        <v>1910389.62</v>
      </c>
    </row>
    <row r="1589" spans="1:12" x14ac:dyDescent="0.3">
      <c r="A1589" t="s">
        <v>15573</v>
      </c>
      <c r="B1589">
        <v>3</v>
      </c>
      <c r="C1589" t="s">
        <v>8708</v>
      </c>
      <c r="D1589">
        <v>190</v>
      </c>
      <c r="E1589" t="s">
        <v>201</v>
      </c>
      <c r="F1589">
        <v>2100371.8899999997</v>
      </c>
      <c r="G1589">
        <v>733565.12</v>
      </c>
      <c r="H1589">
        <v>1030808.8300000001</v>
      </c>
      <c r="I1589">
        <v>965879.62999999989</v>
      </c>
      <c r="J1589">
        <v>4010162.4000000004</v>
      </c>
      <c r="K1589">
        <v>2694590.39</v>
      </c>
      <c r="L1589">
        <v>1431542.69</v>
      </c>
    </row>
    <row r="1590" spans="1:12" x14ac:dyDescent="0.3">
      <c r="A1590" t="s">
        <v>15574</v>
      </c>
      <c r="B1590">
        <v>1</v>
      </c>
      <c r="C1590" t="s">
        <v>8708</v>
      </c>
      <c r="D1590">
        <v>137</v>
      </c>
      <c r="E1590" t="s">
        <v>68</v>
      </c>
      <c r="F1590">
        <v>866625.10999999987</v>
      </c>
      <c r="G1590">
        <v>279128.26</v>
      </c>
      <c r="H1590">
        <v>995874.87999999989</v>
      </c>
      <c r="I1590">
        <v>672880.04999999993</v>
      </c>
      <c r="J1590">
        <v>3347594.95</v>
      </c>
      <c r="K1590">
        <v>2320210.94</v>
      </c>
      <c r="L1590">
        <v>1615128.8199999998</v>
      </c>
    </row>
    <row r="1591" spans="1:12" x14ac:dyDescent="0.3">
      <c r="A1591" t="s">
        <v>15575</v>
      </c>
      <c r="B1591">
        <v>3</v>
      </c>
      <c r="C1591" t="s">
        <v>8708</v>
      </c>
      <c r="D1591">
        <v>187</v>
      </c>
      <c r="E1591" t="s">
        <v>206</v>
      </c>
      <c r="F1591">
        <v>1450872.08</v>
      </c>
      <c r="G1591">
        <v>381443.81</v>
      </c>
      <c r="H1591">
        <v>781475.77999999991</v>
      </c>
      <c r="I1591">
        <v>489885.54</v>
      </c>
      <c r="J1591">
        <v>2107696.02</v>
      </c>
      <c r="K1591">
        <v>1363066.78</v>
      </c>
      <c r="L1591">
        <v>627830.29</v>
      </c>
    </row>
    <row r="1592" spans="1:12" x14ac:dyDescent="0.3">
      <c r="A1592" t="s">
        <v>15576</v>
      </c>
      <c r="B1592">
        <v>2</v>
      </c>
      <c r="C1592" t="s">
        <v>8708</v>
      </c>
      <c r="D1592">
        <v>160</v>
      </c>
      <c r="E1592" t="s">
        <v>168</v>
      </c>
      <c r="F1592">
        <v>971224.02</v>
      </c>
      <c r="G1592">
        <v>377501.83999999997</v>
      </c>
      <c r="H1592">
        <v>399472.48</v>
      </c>
      <c r="I1592">
        <v>354057.85</v>
      </c>
      <c r="J1592">
        <v>1375037.34</v>
      </c>
      <c r="K1592">
        <v>1382443.23</v>
      </c>
      <c r="L1592">
        <v>1236903.54</v>
      </c>
    </row>
    <row r="1593" spans="1:12" x14ac:dyDescent="0.3">
      <c r="A1593" t="s">
        <v>15577</v>
      </c>
      <c r="B1593">
        <v>2</v>
      </c>
      <c r="C1593" t="s">
        <v>8708</v>
      </c>
      <c r="D1593">
        <v>144</v>
      </c>
      <c r="E1593" t="s">
        <v>296</v>
      </c>
      <c r="F1593">
        <v>2374241.35</v>
      </c>
      <c r="G1593">
        <v>908813.5</v>
      </c>
      <c r="H1593">
        <v>1651228.8599999999</v>
      </c>
      <c r="I1593">
        <v>1383621.72</v>
      </c>
      <c r="J1593">
        <v>5405028.7400000002</v>
      </c>
      <c r="K1593">
        <v>4631395.3900000006</v>
      </c>
      <c r="L1593">
        <v>2675114.6500000004</v>
      </c>
    </row>
    <row r="1594" spans="1:12" x14ac:dyDescent="0.3">
      <c r="A1594" t="s">
        <v>15578</v>
      </c>
      <c r="B1594">
        <v>4</v>
      </c>
      <c r="C1594" t="s">
        <v>8708</v>
      </c>
      <c r="D1594">
        <v>157</v>
      </c>
      <c r="E1594" t="s">
        <v>180</v>
      </c>
      <c r="F1594">
        <v>1533604.6500000001</v>
      </c>
      <c r="G1594">
        <v>572905.89</v>
      </c>
      <c r="H1594">
        <v>1036647.47</v>
      </c>
      <c r="I1594">
        <v>623497.55000000005</v>
      </c>
      <c r="J1594">
        <v>2042413.67</v>
      </c>
      <c r="K1594">
        <v>2583867.4699999997</v>
      </c>
      <c r="L1594">
        <v>1577615.23</v>
      </c>
    </row>
    <row r="1595" spans="1:12" x14ac:dyDescent="0.3">
      <c r="A1595" t="s">
        <v>15579</v>
      </c>
      <c r="B1595">
        <v>4</v>
      </c>
      <c r="C1595" t="s">
        <v>8708</v>
      </c>
      <c r="D1595">
        <v>128</v>
      </c>
      <c r="E1595" t="s">
        <v>209</v>
      </c>
      <c r="F1595">
        <v>1718137.22</v>
      </c>
      <c r="G1595">
        <v>810016.23</v>
      </c>
      <c r="H1595">
        <v>1806525.49</v>
      </c>
      <c r="I1595">
        <v>1323111.7200000002</v>
      </c>
      <c r="J1595">
        <v>3803008.2199999997</v>
      </c>
      <c r="K1595">
        <v>4137461.2800000003</v>
      </c>
      <c r="L1595">
        <v>2432144.71</v>
      </c>
    </row>
    <row r="1596" spans="1:12" x14ac:dyDescent="0.3">
      <c r="A1596" t="s">
        <v>15580</v>
      </c>
      <c r="B1596">
        <v>3</v>
      </c>
      <c r="C1596" t="s">
        <v>8708</v>
      </c>
      <c r="D1596">
        <v>133</v>
      </c>
      <c r="E1596" t="s">
        <v>165</v>
      </c>
      <c r="F1596">
        <v>2238008.48</v>
      </c>
      <c r="G1596">
        <v>803088.24</v>
      </c>
      <c r="H1596">
        <v>1336771.5500000003</v>
      </c>
      <c r="I1596">
        <v>946737.1399999999</v>
      </c>
      <c r="J1596">
        <v>4131049.3</v>
      </c>
      <c r="K1596">
        <v>2441719.2799999998</v>
      </c>
      <c r="L1596">
        <v>1805214.7</v>
      </c>
    </row>
    <row r="1597" spans="1:12" x14ac:dyDescent="0.3">
      <c r="A1597" t="s">
        <v>15581</v>
      </c>
      <c r="B1597">
        <v>2</v>
      </c>
      <c r="C1597" t="s">
        <v>8708</v>
      </c>
      <c r="D1597">
        <v>120</v>
      </c>
      <c r="E1597" t="s">
        <v>141</v>
      </c>
      <c r="F1597">
        <v>966135.15999999992</v>
      </c>
      <c r="G1597">
        <v>370567.02</v>
      </c>
      <c r="H1597">
        <v>495981.84</v>
      </c>
      <c r="I1597">
        <v>300744.7</v>
      </c>
      <c r="J1597">
        <v>179474.51</v>
      </c>
      <c r="K1597">
        <v>712174.76</v>
      </c>
      <c r="L1597">
        <v>821167.26</v>
      </c>
    </row>
    <row r="1598" spans="1:12" x14ac:dyDescent="0.3">
      <c r="A1598" t="s">
        <v>15582</v>
      </c>
      <c r="B1598">
        <v>3</v>
      </c>
      <c r="C1598" t="s">
        <v>8708</v>
      </c>
      <c r="D1598">
        <v>144</v>
      </c>
      <c r="E1598" t="s">
        <v>296</v>
      </c>
      <c r="F1598">
        <v>2089099.17</v>
      </c>
      <c r="G1598">
        <v>551791.88</v>
      </c>
      <c r="H1598">
        <v>944440.5</v>
      </c>
      <c r="I1598">
        <v>872348.64</v>
      </c>
      <c r="J1598">
        <v>4478088.6500000004</v>
      </c>
      <c r="K1598">
        <v>2360687.88</v>
      </c>
      <c r="L1598">
        <v>2162115.33</v>
      </c>
    </row>
    <row r="1599" spans="1:12" x14ac:dyDescent="0.3">
      <c r="A1599" t="s">
        <v>15583</v>
      </c>
      <c r="B1599">
        <v>2</v>
      </c>
      <c r="C1599" t="s">
        <v>8708</v>
      </c>
      <c r="D1599">
        <v>100</v>
      </c>
      <c r="E1599" t="s">
        <v>157</v>
      </c>
      <c r="F1599">
        <v>1277032.97</v>
      </c>
      <c r="G1599">
        <v>407440.00000000006</v>
      </c>
      <c r="H1599">
        <v>932017.14000000013</v>
      </c>
      <c r="I1599">
        <v>598578.48</v>
      </c>
      <c r="J1599">
        <v>2847910.25</v>
      </c>
      <c r="K1599">
        <v>2281433.25</v>
      </c>
      <c r="L1599">
        <v>1388834.5</v>
      </c>
    </row>
    <row r="1600" spans="1:12" x14ac:dyDescent="0.3">
      <c r="A1600" t="s">
        <v>15584</v>
      </c>
      <c r="B1600">
        <v>1</v>
      </c>
      <c r="C1600" t="s">
        <v>8708</v>
      </c>
      <c r="D1600">
        <v>109</v>
      </c>
      <c r="E1600" t="s">
        <v>245</v>
      </c>
      <c r="F1600">
        <v>3094250.2100000004</v>
      </c>
      <c r="G1600">
        <v>1129995.6499999999</v>
      </c>
      <c r="H1600">
        <v>1755893.08</v>
      </c>
      <c r="I1600">
        <v>1285528.4200000002</v>
      </c>
      <c r="J1600">
        <v>5025976.62</v>
      </c>
      <c r="K1600">
        <v>5364696.9399999995</v>
      </c>
      <c r="L1600">
        <v>3454485.68</v>
      </c>
    </row>
    <row r="1601" spans="1:12" x14ac:dyDescent="0.3">
      <c r="A1601" t="s">
        <v>15585</v>
      </c>
      <c r="B1601">
        <v>4</v>
      </c>
      <c r="C1601" t="s">
        <v>8708</v>
      </c>
      <c r="D1601">
        <v>193</v>
      </c>
      <c r="E1601" t="s">
        <v>88</v>
      </c>
      <c r="F1601">
        <v>2475464.25</v>
      </c>
      <c r="G1601">
        <v>1040993.0299999999</v>
      </c>
      <c r="H1601">
        <v>1562861.2799999998</v>
      </c>
      <c r="I1601">
        <v>1264603.82</v>
      </c>
      <c r="J1601">
        <v>4452733.34</v>
      </c>
      <c r="K1601">
        <v>4393478.5199999996</v>
      </c>
      <c r="L1601">
        <v>2015742.62</v>
      </c>
    </row>
    <row r="1602" spans="1:12" x14ac:dyDescent="0.3">
      <c r="A1602" t="s">
        <v>15586</v>
      </c>
      <c r="B1602">
        <v>5</v>
      </c>
      <c r="C1602" t="s">
        <v>8708</v>
      </c>
      <c r="D1602">
        <v>129</v>
      </c>
      <c r="E1602" t="s">
        <v>151</v>
      </c>
      <c r="F1602">
        <v>1701216.4</v>
      </c>
      <c r="G1602">
        <v>560760.03</v>
      </c>
      <c r="H1602">
        <v>1542172.59</v>
      </c>
      <c r="I1602">
        <v>1343522.4900000002</v>
      </c>
      <c r="J1602">
        <v>3192209.3899999992</v>
      </c>
      <c r="K1602">
        <v>2337927.08</v>
      </c>
      <c r="L1602">
        <v>2313986.7999999998</v>
      </c>
    </row>
    <row r="1603" spans="1:12" x14ac:dyDescent="0.3">
      <c r="A1603" t="s">
        <v>15587</v>
      </c>
      <c r="B1603">
        <v>4</v>
      </c>
      <c r="C1603" t="s">
        <v>8708</v>
      </c>
      <c r="D1603">
        <v>127</v>
      </c>
      <c r="E1603" t="s">
        <v>161</v>
      </c>
      <c r="F1603">
        <v>3435170.81</v>
      </c>
      <c r="G1603">
        <v>806964.73</v>
      </c>
      <c r="H1603">
        <v>1723511.2899999998</v>
      </c>
      <c r="I1603">
        <v>1251230.3099999998</v>
      </c>
      <c r="J1603">
        <v>5617284.7999999998</v>
      </c>
      <c r="K1603">
        <v>3531368.96</v>
      </c>
      <c r="L1603">
        <v>2735905.66</v>
      </c>
    </row>
    <row r="1604" spans="1:12" x14ac:dyDescent="0.3">
      <c r="A1604" t="s">
        <v>15588</v>
      </c>
      <c r="B1604">
        <v>5</v>
      </c>
      <c r="C1604" t="s">
        <v>8708</v>
      </c>
      <c r="D1604">
        <v>128</v>
      </c>
      <c r="E1604" t="s">
        <v>209</v>
      </c>
      <c r="F1604">
        <v>2150256.87</v>
      </c>
      <c r="G1604">
        <v>430838.9</v>
      </c>
      <c r="H1604">
        <v>1120077.7800000003</v>
      </c>
      <c r="I1604">
        <v>1102151.0599999998</v>
      </c>
      <c r="J1604">
        <v>3033533</v>
      </c>
      <c r="K1604">
        <v>3082697.2200000007</v>
      </c>
      <c r="L1604">
        <v>1452349.69</v>
      </c>
    </row>
    <row r="1605" spans="1:12" x14ac:dyDescent="0.3">
      <c r="A1605" t="s">
        <v>15589</v>
      </c>
      <c r="B1605">
        <v>1</v>
      </c>
      <c r="C1605" t="s">
        <v>8708</v>
      </c>
      <c r="D1605">
        <v>130</v>
      </c>
      <c r="E1605" t="s">
        <v>371</v>
      </c>
      <c r="F1605">
        <v>2795303.9</v>
      </c>
      <c r="G1605">
        <v>1521901.88</v>
      </c>
      <c r="H1605">
        <v>1157821.3899999999</v>
      </c>
      <c r="I1605">
        <v>1282549.31</v>
      </c>
      <c r="J1605">
        <v>7297581.459999999</v>
      </c>
      <c r="K1605">
        <v>2963142.8999999994</v>
      </c>
      <c r="L1605">
        <v>2777692.03</v>
      </c>
    </row>
    <row r="1606" spans="1:12" x14ac:dyDescent="0.3">
      <c r="A1606" t="s">
        <v>15590</v>
      </c>
      <c r="B1606">
        <v>5</v>
      </c>
      <c r="C1606" t="s">
        <v>8708</v>
      </c>
      <c r="D1606">
        <v>167</v>
      </c>
      <c r="E1606" t="s">
        <v>280</v>
      </c>
      <c r="F1606">
        <v>2605705.12</v>
      </c>
      <c r="G1606">
        <v>1231449.6200000001</v>
      </c>
      <c r="H1606">
        <v>1522815.1099999999</v>
      </c>
      <c r="I1606">
        <v>1808832.18</v>
      </c>
      <c r="J1606">
        <v>5180920.67</v>
      </c>
      <c r="K1606">
        <v>3768788</v>
      </c>
      <c r="L1606">
        <v>2777351.36</v>
      </c>
    </row>
    <row r="1607" spans="1:12" x14ac:dyDescent="0.3">
      <c r="A1607" t="s">
        <v>15591</v>
      </c>
      <c r="B1607">
        <v>1</v>
      </c>
      <c r="C1607" t="s">
        <v>8708</v>
      </c>
      <c r="D1607">
        <v>182</v>
      </c>
      <c r="E1607" t="s">
        <v>362</v>
      </c>
      <c r="F1607">
        <v>592173.93000000005</v>
      </c>
      <c r="G1607">
        <v>177309.03</v>
      </c>
      <c r="H1607">
        <v>366944.7</v>
      </c>
      <c r="I1607">
        <v>357264.1</v>
      </c>
      <c r="J1607">
        <v>2441796.09</v>
      </c>
      <c r="K1607">
        <v>1300940.9300000002</v>
      </c>
      <c r="L1607">
        <v>327730.46999999997</v>
      </c>
    </row>
    <row r="1608" spans="1:12" x14ac:dyDescent="0.3">
      <c r="A1608" t="s">
        <v>15592</v>
      </c>
      <c r="B1608">
        <v>4</v>
      </c>
      <c r="C1608" t="s">
        <v>8708</v>
      </c>
      <c r="D1608">
        <v>173</v>
      </c>
      <c r="E1608" t="s">
        <v>223</v>
      </c>
      <c r="F1608">
        <v>2355765.0099999998</v>
      </c>
      <c r="G1608">
        <v>1088141.4100000001</v>
      </c>
      <c r="H1608">
        <v>1088624.32</v>
      </c>
      <c r="I1608">
        <v>701249.90000000014</v>
      </c>
      <c r="J1608">
        <v>3853677.4400000004</v>
      </c>
      <c r="K1608">
        <v>3417668.81</v>
      </c>
      <c r="L1608">
        <v>1999599.98</v>
      </c>
    </row>
    <row r="1609" spans="1:12" x14ac:dyDescent="0.3">
      <c r="A1609" t="s">
        <v>15593</v>
      </c>
      <c r="B1609">
        <v>3</v>
      </c>
      <c r="C1609" t="s">
        <v>8708</v>
      </c>
      <c r="D1609">
        <v>130</v>
      </c>
      <c r="E1609" t="s">
        <v>371</v>
      </c>
      <c r="F1609">
        <v>2690670.7600000002</v>
      </c>
      <c r="G1609">
        <v>649442.20000000007</v>
      </c>
      <c r="H1609">
        <v>1267102.9200000002</v>
      </c>
      <c r="I1609">
        <v>918600.74</v>
      </c>
      <c r="J1609">
        <v>3771512.99</v>
      </c>
      <c r="K1609">
        <v>3771592.49</v>
      </c>
      <c r="L1609">
        <v>2032258.14</v>
      </c>
    </row>
    <row r="1610" spans="1:12" x14ac:dyDescent="0.3">
      <c r="A1610" t="s">
        <v>15594</v>
      </c>
      <c r="B1610">
        <v>2</v>
      </c>
      <c r="C1610" t="s">
        <v>8708</v>
      </c>
      <c r="D1610">
        <v>197</v>
      </c>
      <c r="E1610" t="s">
        <v>83</v>
      </c>
      <c r="F1610">
        <v>1524403.48</v>
      </c>
      <c r="G1610">
        <v>640431.9</v>
      </c>
      <c r="H1610">
        <v>1083484.0899999999</v>
      </c>
      <c r="I1610">
        <v>714960.63000000012</v>
      </c>
      <c r="J1610">
        <v>3338883.2600000002</v>
      </c>
      <c r="K1610">
        <v>2475803.29</v>
      </c>
      <c r="L1610">
        <v>1621112.98</v>
      </c>
    </row>
    <row r="1611" spans="1:12" x14ac:dyDescent="0.3">
      <c r="A1611" t="s">
        <v>15595</v>
      </c>
      <c r="B1611">
        <v>5</v>
      </c>
      <c r="C1611" t="s">
        <v>8708</v>
      </c>
      <c r="D1611">
        <v>140</v>
      </c>
      <c r="E1611" t="s">
        <v>71</v>
      </c>
      <c r="F1611">
        <v>1250262.75</v>
      </c>
      <c r="G1611">
        <v>880030.11</v>
      </c>
      <c r="H1611">
        <v>1157124.8599999999</v>
      </c>
      <c r="I1611">
        <v>758813.41</v>
      </c>
      <c r="J1611">
        <v>2246825.2000000002</v>
      </c>
      <c r="K1611">
        <v>2020148.74</v>
      </c>
      <c r="L1611">
        <v>1156683.9700000002</v>
      </c>
    </row>
    <row r="1612" spans="1:12" x14ac:dyDescent="0.3">
      <c r="A1612" t="s">
        <v>15596</v>
      </c>
      <c r="B1612">
        <v>1</v>
      </c>
      <c r="C1612" t="s">
        <v>8708</v>
      </c>
      <c r="D1612">
        <v>163</v>
      </c>
      <c r="E1612" t="s">
        <v>107</v>
      </c>
      <c r="F1612">
        <v>2091016.15</v>
      </c>
      <c r="G1612">
        <v>819129.69000000006</v>
      </c>
      <c r="H1612">
        <v>1197686.5</v>
      </c>
      <c r="I1612">
        <v>936239.01</v>
      </c>
      <c r="J1612">
        <v>5351368.8800000008</v>
      </c>
      <c r="K1612">
        <v>4069284.75</v>
      </c>
      <c r="L1612">
        <v>1931517.4899999998</v>
      </c>
    </row>
    <row r="1613" spans="1:12" x14ac:dyDescent="0.3">
      <c r="A1613" t="s">
        <v>15597</v>
      </c>
      <c r="B1613">
        <v>4</v>
      </c>
      <c r="C1613" t="s">
        <v>8708</v>
      </c>
      <c r="D1613">
        <v>141</v>
      </c>
      <c r="E1613" t="s">
        <v>194</v>
      </c>
      <c r="F1613">
        <v>543362.5</v>
      </c>
      <c r="G1613">
        <v>451869.81000000006</v>
      </c>
      <c r="H1613">
        <v>319668.03000000003</v>
      </c>
      <c r="I1613">
        <v>289475.75</v>
      </c>
      <c r="J1613">
        <v>760871.89</v>
      </c>
      <c r="K1613">
        <v>587137.59000000008</v>
      </c>
      <c r="L1613">
        <v>935971.83999999997</v>
      </c>
    </row>
    <row r="1614" spans="1:12" x14ac:dyDescent="0.3">
      <c r="A1614" t="s">
        <v>15598</v>
      </c>
      <c r="B1614">
        <v>4</v>
      </c>
      <c r="C1614" t="s">
        <v>8708</v>
      </c>
      <c r="D1614">
        <v>143</v>
      </c>
      <c r="E1614" t="s">
        <v>34</v>
      </c>
      <c r="F1614">
        <v>2430576.44</v>
      </c>
      <c r="G1614">
        <v>756406.42000000016</v>
      </c>
      <c r="H1614">
        <v>1643294.5</v>
      </c>
      <c r="I1614">
        <v>1043354.27</v>
      </c>
      <c r="J1614">
        <v>2754627.47</v>
      </c>
      <c r="K1614">
        <v>4508809.04</v>
      </c>
      <c r="L1614">
        <v>2678575</v>
      </c>
    </row>
    <row r="1615" spans="1:12" x14ac:dyDescent="0.3">
      <c r="A1615" t="s">
        <v>15599</v>
      </c>
      <c r="B1615">
        <v>4</v>
      </c>
      <c r="C1615" t="s">
        <v>8708</v>
      </c>
      <c r="D1615">
        <v>110</v>
      </c>
      <c r="E1615" t="s">
        <v>453</v>
      </c>
      <c r="F1615">
        <v>2450735.5700000003</v>
      </c>
      <c r="G1615">
        <v>1318542.01</v>
      </c>
      <c r="H1615">
        <v>1910738.5199999998</v>
      </c>
      <c r="I1615">
        <v>1454682.3800000001</v>
      </c>
      <c r="J1615">
        <v>4218827.7999999989</v>
      </c>
      <c r="K1615">
        <v>5261114.87</v>
      </c>
      <c r="L1615">
        <v>2198967.0499999998</v>
      </c>
    </row>
    <row r="1616" spans="1:12" x14ac:dyDescent="0.3">
      <c r="A1616" t="s">
        <v>15600</v>
      </c>
      <c r="B1616">
        <v>4</v>
      </c>
      <c r="C1616" t="s">
        <v>8708</v>
      </c>
      <c r="D1616">
        <v>135</v>
      </c>
      <c r="E1616" t="s">
        <v>176</v>
      </c>
      <c r="F1616">
        <v>2685295.17</v>
      </c>
      <c r="G1616">
        <v>966639.61</v>
      </c>
      <c r="H1616">
        <v>973217.21</v>
      </c>
      <c r="I1616">
        <v>895638.95</v>
      </c>
      <c r="J1616">
        <v>4077907.0700000003</v>
      </c>
      <c r="K1616">
        <v>2920705.3899999997</v>
      </c>
      <c r="L1616">
        <v>1974961.38</v>
      </c>
    </row>
    <row r="1617" spans="1:12" x14ac:dyDescent="0.3">
      <c r="A1617" t="s">
        <v>15601</v>
      </c>
      <c r="B1617">
        <v>3</v>
      </c>
      <c r="C1617" t="s">
        <v>8708</v>
      </c>
      <c r="D1617">
        <v>131</v>
      </c>
      <c r="E1617" t="s">
        <v>105</v>
      </c>
      <c r="F1617">
        <v>1228287.94</v>
      </c>
      <c r="G1617">
        <v>584917.4</v>
      </c>
      <c r="H1617">
        <v>694945.6399999999</v>
      </c>
      <c r="I1617">
        <v>543101.67999999993</v>
      </c>
      <c r="J1617">
        <v>2919774.8000000003</v>
      </c>
      <c r="K1617">
        <v>1651702.74</v>
      </c>
      <c r="L1617">
        <v>1586157.12</v>
      </c>
    </row>
    <row r="1618" spans="1:12" x14ac:dyDescent="0.3">
      <c r="A1618" t="s">
        <v>15602</v>
      </c>
      <c r="B1618">
        <v>1</v>
      </c>
      <c r="C1618" t="s">
        <v>8708</v>
      </c>
      <c r="D1618">
        <v>138</v>
      </c>
      <c r="E1618" t="s">
        <v>99</v>
      </c>
      <c r="F1618">
        <v>1508375.06</v>
      </c>
      <c r="G1618">
        <v>245964.37</v>
      </c>
      <c r="H1618">
        <v>600779.25</v>
      </c>
      <c r="I1618">
        <v>595472.12</v>
      </c>
      <c r="J1618">
        <v>897004.49000000011</v>
      </c>
      <c r="K1618">
        <v>1740196.1400000001</v>
      </c>
      <c r="L1618">
        <v>757280.77</v>
      </c>
    </row>
    <row r="1619" spans="1:12" x14ac:dyDescent="0.3">
      <c r="A1619" t="s">
        <v>15603</v>
      </c>
      <c r="B1619">
        <v>5</v>
      </c>
      <c r="C1619" t="s">
        <v>8708</v>
      </c>
      <c r="D1619">
        <v>159</v>
      </c>
      <c r="E1619" t="s">
        <v>289</v>
      </c>
      <c r="F1619">
        <v>1804116.7599999998</v>
      </c>
      <c r="G1619">
        <v>891151.71000000008</v>
      </c>
      <c r="H1619">
        <v>1260029.8500000001</v>
      </c>
      <c r="I1619">
        <v>766747.77</v>
      </c>
      <c r="J1619">
        <v>2741391.56</v>
      </c>
      <c r="K1619">
        <v>1684002.6300000001</v>
      </c>
      <c r="L1619">
        <v>1833171.73</v>
      </c>
    </row>
    <row r="1620" spans="1:12" x14ac:dyDescent="0.3">
      <c r="A1620" t="s">
        <v>15604</v>
      </c>
      <c r="B1620">
        <v>5</v>
      </c>
      <c r="C1620" t="s">
        <v>8708</v>
      </c>
      <c r="D1620">
        <v>124</v>
      </c>
      <c r="E1620" t="s">
        <v>390</v>
      </c>
      <c r="F1620">
        <v>1685621.74</v>
      </c>
      <c r="G1620">
        <v>561850.37</v>
      </c>
      <c r="H1620">
        <v>688573.21</v>
      </c>
      <c r="I1620">
        <v>457335.55</v>
      </c>
      <c r="J1620">
        <v>2058791.17</v>
      </c>
      <c r="K1620">
        <v>1306722.0099999998</v>
      </c>
      <c r="L1620">
        <v>963470.75999999989</v>
      </c>
    </row>
    <row r="1621" spans="1:12" x14ac:dyDescent="0.3">
      <c r="A1621" t="s">
        <v>15605</v>
      </c>
      <c r="B1621">
        <v>5</v>
      </c>
      <c r="C1621" t="s">
        <v>8708</v>
      </c>
      <c r="D1621">
        <v>118</v>
      </c>
      <c r="E1621" t="s">
        <v>878</v>
      </c>
      <c r="F1621">
        <v>2072844.2999999996</v>
      </c>
      <c r="G1621">
        <v>956640.61</v>
      </c>
      <c r="H1621">
        <v>1091389.1499999999</v>
      </c>
      <c r="I1621">
        <v>867538.02</v>
      </c>
      <c r="J1621">
        <v>3259763.0999999996</v>
      </c>
      <c r="K1621">
        <v>2119530.0300000003</v>
      </c>
      <c r="L1621">
        <v>2306291.8999999994</v>
      </c>
    </row>
    <row r="1622" spans="1:12" x14ac:dyDescent="0.3">
      <c r="A1622" t="s">
        <v>15606</v>
      </c>
      <c r="B1622">
        <v>5</v>
      </c>
      <c r="C1622" t="s">
        <v>8708</v>
      </c>
      <c r="D1622">
        <v>182</v>
      </c>
      <c r="E1622" t="s">
        <v>362</v>
      </c>
      <c r="F1622">
        <v>2485214.38</v>
      </c>
      <c r="G1622">
        <v>797609.86</v>
      </c>
      <c r="H1622">
        <v>917148.57000000007</v>
      </c>
      <c r="I1622">
        <v>1114896.03</v>
      </c>
      <c r="J1622">
        <v>4159327.67</v>
      </c>
      <c r="K1622">
        <v>3579044.4800000004</v>
      </c>
      <c r="L1622">
        <v>2098686.4300000002</v>
      </c>
    </row>
    <row r="1623" spans="1:12" x14ac:dyDescent="0.3">
      <c r="A1623" t="s">
        <v>15607</v>
      </c>
      <c r="B1623">
        <v>5</v>
      </c>
      <c r="C1623" t="s">
        <v>8708</v>
      </c>
      <c r="D1623">
        <v>149</v>
      </c>
      <c r="E1623" t="s">
        <v>85</v>
      </c>
      <c r="F1623">
        <v>2204873.66</v>
      </c>
      <c r="G1623">
        <v>513245.17</v>
      </c>
      <c r="H1623">
        <v>1032203.0700000001</v>
      </c>
      <c r="I1623">
        <v>769015.08</v>
      </c>
      <c r="J1623">
        <v>3649626.7</v>
      </c>
      <c r="K1623">
        <v>3115040.29</v>
      </c>
      <c r="L1623">
        <v>1942858.2200000004</v>
      </c>
    </row>
    <row r="1624" spans="1:12" x14ac:dyDescent="0.3">
      <c r="A1624" t="s">
        <v>15608</v>
      </c>
      <c r="B1624">
        <v>4</v>
      </c>
      <c r="C1624" t="s">
        <v>8708</v>
      </c>
      <c r="D1624">
        <v>118</v>
      </c>
      <c r="E1624" t="s">
        <v>878</v>
      </c>
      <c r="F1624">
        <v>858017.83</v>
      </c>
      <c r="G1624">
        <v>217410.03000000003</v>
      </c>
      <c r="H1624">
        <v>542991.31000000006</v>
      </c>
      <c r="I1624">
        <v>777604.88</v>
      </c>
      <c r="J1624">
        <v>1859947.29</v>
      </c>
      <c r="K1624">
        <v>1951039.69</v>
      </c>
      <c r="L1624">
        <v>1002225.9300000002</v>
      </c>
    </row>
    <row r="1625" spans="1:12" x14ac:dyDescent="0.3">
      <c r="A1625" t="s">
        <v>15609</v>
      </c>
      <c r="B1625">
        <v>3</v>
      </c>
      <c r="C1625" t="s">
        <v>8708</v>
      </c>
      <c r="D1625">
        <v>155</v>
      </c>
      <c r="E1625" t="s">
        <v>354</v>
      </c>
      <c r="F1625">
        <v>1019940.55</v>
      </c>
      <c r="G1625">
        <v>397033.41</v>
      </c>
      <c r="H1625">
        <v>932427.33999999985</v>
      </c>
      <c r="I1625">
        <v>852266.35000000009</v>
      </c>
      <c r="J1625">
        <v>2421326.08</v>
      </c>
      <c r="K1625">
        <v>2129904.56</v>
      </c>
      <c r="L1625">
        <v>1123231.55</v>
      </c>
    </row>
    <row r="1626" spans="1:12" x14ac:dyDescent="0.3">
      <c r="A1626" t="s">
        <v>15610</v>
      </c>
      <c r="B1626">
        <v>3</v>
      </c>
      <c r="C1626" t="s">
        <v>8708</v>
      </c>
      <c r="D1626">
        <v>117</v>
      </c>
      <c r="E1626" t="s">
        <v>115</v>
      </c>
      <c r="F1626">
        <v>1454674.46</v>
      </c>
      <c r="G1626">
        <v>373682.62000000005</v>
      </c>
      <c r="H1626">
        <v>829827.21</v>
      </c>
      <c r="I1626">
        <v>676374.74</v>
      </c>
      <c r="J1626">
        <v>2175860.29</v>
      </c>
      <c r="K1626">
        <v>2134673.52</v>
      </c>
      <c r="L1626">
        <v>1249338.31</v>
      </c>
    </row>
    <row r="1627" spans="1:12" x14ac:dyDescent="0.3">
      <c r="A1627" t="s">
        <v>15611</v>
      </c>
      <c r="B1627">
        <v>5</v>
      </c>
      <c r="C1627" t="s">
        <v>8708</v>
      </c>
      <c r="D1627">
        <v>144</v>
      </c>
      <c r="E1627" t="s">
        <v>296</v>
      </c>
      <c r="F1627">
        <v>2845535.05</v>
      </c>
      <c r="G1627">
        <v>835294.79999999993</v>
      </c>
      <c r="H1627">
        <v>2053570.43</v>
      </c>
      <c r="I1627">
        <v>1289040.9099999999</v>
      </c>
      <c r="J1627">
        <v>4620329.8600000003</v>
      </c>
      <c r="K1627">
        <v>4764233.370000001</v>
      </c>
      <c r="L1627">
        <v>2657741.5300000003</v>
      </c>
    </row>
    <row r="1628" spans="1:12" x14ac:dyDescent="0.3">
      <c r="A1628" t="s">
        <v>15612</v>
      </c>
      <c r="B1628">
        <v>5</v>
      </c>
      <c r="C1628" t="s">
        <v>8708</v>
      </c>
      <c r="D1628">
        <v>179</v>
      </c>
      <c r="E1628" t="s">
        <v>60</v>
      </c>
      <c r="F1628">
        <v>3988290.22</v>
      </c>
      <c r="G1628">
        <v>1556897.2200000002</v>
      </c>
      <c r="H1628">
        <v>1739018.86</v>
      </c>
      <c r="I1628">
        <v>1748352.9600000002</v>
      </c>
      <c r="J1628">
        <v>4828205.6400000006</v>
      </c>
      <c r="K1628">
        <v>6906415.7800000003</v>
      </c>
      <c r="L1628">
        <v>4026488.8800000004</v>
      </c>
    </row>
    <row r="1629" spans="1:12" x14ac:dyDescent="0.3">
      <c r="A1629" t="s">
        <v>15613</v>
      </c>
      <c r="B1629">
        <v>3</v>
      </c>
      <c r="C1629" t="s">
        <v>8708</v>
      </c>
      <c r="D1629">
        <v>181</v>
      </c>
      <c r="E1629" t="s">
        <v>64</v>
      </c>
      <c r="F1629">
        <v>3264668.28</v>
      </c>
      <c r="G1629">
        <v>987198.08000000007</v>
      </c>
      <c r="H1629">
        <v>1811646.09</v>
      </c>
      <c r="I1629">
        <v>1313172.0699999998</v>
      </c>
      <c r="J1629">
        <v>4795163.75</v>
      </c>
      <c r="K1629">
        <v>4367246.1100000003</v>
      </c>
      <c r="L1629">
        <v>2424490.0000000005</v>
      </c>
    </row>
    <row r="1630" spans="1:12" x14ac:dyDescent="0.3">
      <c r="A1630" t="s">
        <v>15614</v>
      </c>
      <c r="B1630">
        <v>1</v>
      </c>
      <c r="C1630" t="s">
        <v>8708</v>
      </c>
      <c r="D1630">
        <v>167</v>
      </c>
      <c r="E1630" t="s">
        <v>280</v>
      </c>
      <c r="F1630">
        <v>1792675.68</v>
      </c>
      <c r="G1630">
        <v>663598.17000000004</v>
      </c>
      <c r="H1630">
        <v>980208.83000000007</v>
      </c>
      <c r="I1630">
        <v>776981.5</v>
      </c>
      <c r="J1630">
        <v>3598415.9</v>
      </c>
      <c r="K1630">
        <v>2192348.89</v>
      </c>
      <c r="L1630">
        <v>523391.99</v>
      </c>
    </row>
    <row r="1631" spans="1:12" x14ac:dyDescent="0.3">
      <c r="A1631" t="s">
        <v>15615</v>
      </c>
      <c r="B1631">
        <v>3</v>
      </c>
      <c r="C1631" t="s">
        <v>8708</v>
      </c>
      <c r="D1631">
        <v>176</v>
      </c>
      <c r="E1631" t="s">
        <v>97</v>
      </c>
      <c r="F1631">
        <v>1164362.8900000001</v>
      </c>
      <c r="G1631">
        <v>491624.41999999993</v>
      </c>
      <c r="H1631">
        <v>512366.88</v>
      </c>
      <c r="I1631">
        <v>509776.65999999992</v>
      </c>
      <c r="J1631">
        <v>2300498.8499999996</v>
      </c>
      <c r="K1631">
        <v>1371341.69</v>
      </c>
      <c r="L1631">
        <v>1133814.03</v>
      </c>
    </row>
    <row r="1632" spans="1:12" x14ac:dyDescent="0.3">
      <c r="A1632" t="s">
        <v>15616</v>
      </c>
      <c r="B1632">
        <v>4</v>
      </c>
      <c r="C1632" t="s">
        <v>8708</v>
      </c>
      <c r="D1632">
        <v>132</v>
      </c>
      <c r="E1632" t="s">
        <v>111</v>
      </c>
      <c r="F1632">
        <v>1863750.9700000002</v>
      </c>
      <c r="G1632">
        <v>434637.97000000003</v>
      </c>
      <c r="H1632">
        <v>605624.77</v>
      </c>
      <c r="I1632">
        <v>573523.85</v>
      </c>
      <c r="J1632">
        <v>1352003.46</v>
      </c>
      <c r="K1632">
        <v>2843815.03</v>
      </c>
      <c r="L1632">
        <v>1373179.1400000001</v>
      </c>
    </row>
    <row r="1633" spans="1:12" x14ac:dyDescent="0.3">
      <c r="A1633" t="s">
        <v>15617</v>
      </c>
      <c r="B1633">
        <v>4</v>
      </c>
      <c r="C1633" t="s">
        <v>8708</v>
      </c>
      <c r="D1633">
        <v>196</v>
      </c>
      <c r="E1633" t="s">
        <v>309</v>
      </c>
      <c r="F1633">
        <v>3074853.8299999996</v>
      </c>
      <c r="G1633">
        <v>1143778.49</v>
      </c>
      <c r="H1633">
        <v>1778022.97</v>
      </c>
      <c r="I1633">
        <v>1327377.01</v>
      </c>
      <c r="J1633">
        <v>4600455.13</v>
      </c>
      <c r="K1633">
        <v>3778590.04</v>
      </c>
      <c r="L1633">
        <v>2870345.54</v>
      </c>
    </row>
    <row r="1634" spans="1:12" x14ac:dyDescent="0.3">
      <c r="A1634" t="s">
        <v>15618</v>
      </c>
      <c r="B1634">
        <v>3</v>
      </c>
      <c r="C1634" t="s">
        <v>8708</v>
      </c>
      <c r="D1634">
        <v>154</v>
      </c>
      <c r="E1634" t="s">
        <v>238</v>
      </c>
      <c r="F1634">
        <v>2400935.3300000005</v>
      </c>
      <c r="G1634">
        <v>1126531.75</v>
      </c>
      <c r="H1634">
        <v>1541681.2300000002</v>
      </c>
      <c r="I1634">
        <v>1444572.79</v>
      </c>
      <c r="J1634">
        <v>5332365.53</v>
      </c>
      <c r="K1634">
        <v>4304116.95</v>
      </c>
      <c r="L1634">
        <v>1939596.7799999998</v>
      </c>
    </row>
    <row r="1635" spans="1:12" x14ac:dyDescent="0.3">
      <c r="A1635" t="s">
        <v>15619</v>
      </c>
      <c r="B1635">
        <v>3</v>
      </c>
      <c r="C1635" t="s">
        <v>8708</v>
      </c>
      <c r="D1635">
        <v>102</v>
      </c>
      <c r="E1635" t="s">
        <v>381</v>
      </c>
      <c r="F1635">
        <v>678336.7300000001</v>
      </c>
      <c r="G1635">
        <v>465525.93000000005</v>
      </c>
      <c r="H1635">
        <v>702057.2699999999</v>
      </c>
      <c r="I1635">
        <v>672095.09</v>
      </c>
      <c r="J1635">
        <v>1697024.0100000002</v>
      </c>
      <c r="K1635">
        <v>2080796.48</v>
      </c>
      <c r="L1635">
        <v>965330.72</v>
      </c>
    </row>
    <row r="1636" spans="1:12" x14ac:dyDescent="0.3">
      <c r="A1636" t="s">
        <v>15620</v>
      </c>
      <c r="B1636">
        <v>2</v>
      </c>
      <c r="C1636" t="s">
        <v>8708</v>
      </c>
      <c r="D1636">
        <v>102</v>
      </c>
      <c r="E1636" t="s">
        <v>381</v>
      </c>
      <c r="F1636">
        <v>1799380.82</v>
      </c>
      <c r="G1636">
        <v>615153.67000000004</v>
      </c>
      <c r="H1636">
        <v>978748.03999999992</v>
      </c>
      <c r="I1636">
        <v>792247.2</v>
      </c>
      <c r="J1636">
        <v>4106295.0300000003</v>
      </c>
      <c r="K1636">
        <v>2386892.9799999995</v>
      </c>
      <c r="L1636">
        <v>1956413.71</v>
      </c>
    </row>
    <row r="1637" spans="1:12" x14ac:dyDescent="0.3">
      <c r="A1637" t="s">
        <v>15621</v>
      </c>
      <c r="B1637">
        <v>2</v>
      </c>
      <c r="C1637" t="s">
        <v>8708</v>
      </c>
      <c r="D1637">
        <v>117</v>
      </c>
      <c r="E1637" t="s">
        <v>115</v>
      </c>
      <c r="F1637">
        <v>3033743.86</v>
      </c>
      <c r="G1637">
        <v>1562973.4</v>
      </c>
      <c r="H1637">
        <v>1964149.9400000002</v>
      </c>
      <c r="I1637">
        <v>1500232.53</v>
      </c>
      <c r="J1637">
        <v>6568640.4300000006</v>
      </c>
      <c r="K1637">
        <v>3974511.48</v>
      </c>
      <c r="L1637">
        <v>1927409.91</v>
      </c>
    </row>
    <row r="1638" spans="1:12" x14ac:dyDescent="0.3">
      <c r="A1638" t="s">
        <v>15622</v>
      </c>
      <c r="B1638">
        <v>4</v>
      </c>
      <c r="C1638" t="s">
        <v>8708</v>
      </c>
      <c r="D1638">
        <v>165</v>
      </c>
      <c r="E1638" t="s">
        <v>135</v>
      </c>
      <c r="F1638">
        <v>1173283.1000000001</v>
      </c>
      <c r="G1638">
        <v>318369.89</v>
      </c>
      <c r="H1638">
        <v>700596.7</v>
      </c>
      <c r="I1638">
        <v>392218.22</v>
      </c>
      <c r="J1638">
        <v>2729933.29</v>
      </c>
      <c r="K1638">
        <v>854023.30999999994</v>
      </c>
      <c r="L1638">
        <v>531106.44000000006</v>
      </c>
    </row>
    <row r="1639" spans="1:12" x14ac:dyDescent="0.3">
      <c r="A1639" t="s">
        <v>15623</v>
      </c>
      <c r="B1639">
        <v>2</v>
      </c>
      <c r="C1639" t="s">
        <v>8708</v>
      </c>
      <c r="D1639">
        <v>195</v>
      </c>
      <c r="E1639" t="s">
        <v>76</v>
      </c>
      <c r="F1639">
        <v>1483028.3800000001</v>
      </c>
      <c r="G1639">
        <v>772905.23</v>
      </c>
      <c r="H1639">
        <v>968424.91999999993</v>
      </c>
      <c r="I1639">
        <v>1024877.1900000001</v>
      </c>
      <c r="J1639">
        <v>3271237.0199999996</v>
      </c>
      <c r="K1639">
        <v>2533323.4999999995</v>
      </c>
      <c r="L1639">
        <v>1262204.4499999997</v>
      </c>
    </row>
    <row r="1640" spans="1:12" x14ac:dyDescent="0.3">
      <c r="A1640" t="s">
        <v>15624</v>
      </c>
      <c r="B1640">
        <v>4</v>
      </c>
      <c r="C1640" t="s">
        <v>8708</v>
      </c>
      <c r="D1640">
        <v>172</v>
      </c>
      <c r="E1640" t="s">
        <v>240</v>
      </c>
      <c r="F1640">
        <v>1925077.69</v>
      </c>
      <c r="G1640">
        <v>429256.16000000003</v>
      </c>
      <c r="H1640">
        <v>1000048.97</v>
      </c>
      <c r="I1640">
        <v>790049.71</v>
      </c>
      <c r="J1640">
        <v>2763750.91</v>
      </c>
      <c r="K1640">
        <v>2423974.2599999998</v>
      </c>
      <c r="L1640">
        <v>1203470.5300000003</v>
      </c>
    </row>
    <row r="1641" spans="1:12" x14ac:dyDescent="0.3">
      <c r="A1641" t="s">
        <v>15625</v>
      </c>
      <c r="B1641">
        <v>3</v>
      </c>
      <c r="C1641" t="s">
        <v>8708</v>
      </c>
      <c r="D1641">
        <v>165</v>
      </c>
      <c r="E1641" t="s">
        <v>135</v>
      </c>
      <c r="F1641">
        <v>1226539.19</v>
      </c>
      <c r="G1641">
        <v>358756.32</v>
      </c>
      <c r="H1641">
        <v>468072.23</v>
      </c>
      <c r="I1641">
        <v>735132.8600000001</v>
      </c>
      <c r="J1641">
        <v>2825655.65</v>
      </c>
      <c r="K1641">
        <v>1668116.15</v>
      </c>
      <c r="L1641">
        <v>965446.2699999999</v>
      </c>
    </row>
    <row r="1642" spans="1:12" x14ac:dyDescent="0.3">
      <c r="A1642" t="s">
        <v>15626</v>
      </c>
      <c r="B1642">
        <v>1</v>
      </c>
      <c r="C1642" t="s">
        <v>8708</v>
      </c>
      <c r="D1642">
        <v>183</v>
      </c>
      <c r="E1642" t="s">
        <v>273</v>
      </c>
      <c r="F1642">
        <v>1688057.2600000002</v>
      </c>
      <c r="G1642">
        <v>665114.28</v>
      </c>
      <c r="H1642">
        <v>634130.78</v>
      </c>
      <c r="I1642">
        <v>841062.56</v>
      </c>
      <c r="J1642">
        <v>3911841.86</v>
      </c>
      <c r="K1642">
        <v>1512545.29</v>
      </c>
      <c r="L1642">
        <v>2002428.48</v>
      </c>
    </row>
    <row r="1643" spans="1:12" x14ac:dyDescent="0.3">
      <c r="A1643" t="s">
        <v>15627</v>
      </c>
      <c r="B1643">
        <v>3</v>
      </c>
      <c r="C1643" t="s">
        <v>8708</v>
      </c>
      <c r="D1643">
        <v>126</v>
      </c>
      <c r="E1643" t="s">
        <v>103</v>
      </c>
      <c r="F1643">
        <v>2254283.9400000004</v>
      </c>
      <c r="G1643">
        <v>557327.56999999995</v>
      </c>
      <c r="H1643">
        <v>2255179.96</v>
      </c>
      <c r="I1643">
        <v>1698251.56</v>
      </c>
      <c r="J1643">
        <v>6535970.7100000009</v>
      </c>
      <c r="K1643">
        <v>5589256.7800000012</v>
      </c>
      <c r="L1643">
        <v>1805235.36</v>
      </c>
    </row>
    <row r="1644" spans="1:12" x14ac:dyDescent="0.3">
      <c r="A1644" t="s">
        <v>15628</v>
      </c>
      <c r="B1644">
        <v>4</v>
      </c>
      <c r="C1644" t="s">
        <v>8708</v>
      </c>
      <c r="D1644">
        <v>199</v>
      </c>
      <c r="E1644" t="s">
        <v>131</v>
      </c>
      <c r="F1644">
        <v>1914863.6300000001</v>
      </c>
      <c r="G1644">
        <v>376992.13999999996</v>
      </c>
      <c r="H1644">
        <v>768050.95</v>
      </c>
      <c r="I1644">
        <v>645194.44999999995</v>
      </c>
      <c r="J1644">
        <v>2043503.7600000002</v>
      </c>
      <c r="K1644">
        <v>2899757.48</v>
      </c>
      <c r="L1644">
        <v>1284339.0399999998</v>
      </c>
    </row>
    <row r="1645" spans="1:12" x14ac:dyDescent="0.3">
      <c r="A1645" t="s">
        <v>15629</v>
      </c>
      <c r="B1645">
        <v>1</v>
      </c>
      <c r="C1645" t="s">
        <v>8708</v>
      </c>
      <c r="D1645">
        <v>118</v>
      </c>
      <c r="E1645" t="s">
        <v>878</v>
      </c>
      <c r="F1645">
        <v>2159456.91</v>
      </c>
      <c r="G1645">
        <v>736802.85</v>
      </c>
      <c r="H1645">
        <v>1212255.92</v>
      </c>
      <c r="I1645">
        <v>1287415.03</v>
      </c>
      <c r="J1645">
        <v>4406710.5</v>
      </c>
      <c r="K1645">
        <v>2257237.7800000003</v>
      </c>
      <c r="L1645">
        <v>1656008.4299999997</v>
      </c>
    </row>
    <row r="1646" spans="1:12" x14ac:dyDescent="0.3">
      <c r="A1646" t="s">
        <v>15630</v>
      </c>
      <c r="B1646">
        <v>2</v>
      </c>
      <c r="C1646" t="s">
        <v>8708</v>
      </c>
      <c r="D1646">
        <v>115</v>
      </c>
      <c r="E1646" t="s">
        <v>81</v>
      </c>
      <c r="F1646">
        <v>1020072.91</v>
      </c>
      <c r="G1646">
        <v>694575.38</v>
      </c>
      <c r="H1646">
        <v>1202994.79</v>
      </c>
      <c r="I1646">
        <v>940683.84999999986</v>
      </c>
      <c r="J1646">
        <v>2698448.81</v>
      </c>
      <c r="K1646">
        <v>2118561</v>
      </c>
      <c r="L1646">
        <v>2199383.9300000002</v>
      </c>
    </row>
    <row r="1647" spans="1:12" x14ac:dyDescent="0.3">
      <c r="A1647" t="s">
        <v>15631</v>
      </c>
      <c r="B1647">
        <v>5</v>
      </c>
      <c r="C1647" t="s">
        <v>8708</v>
      </c>
      <c r="D1647">
        <v>125</v>
      </c>
      <c r="E1647" t="s">
        <v>143</v>
      </c>
      <c r="F1647">
        <v>2178769.98</v>
      </c>
      <c r="G1647">
        <v>524331.96</v>
      </c>
      <c r="H1647">
        <v>923900.53</v>
      </c>
      <c r="I1647">
        <v>1235431.6200000001</v>
      </c>
      <c r="J1647">
        <v>1863423.7200000002</v>
      </c>
      <c r="K1647">
        <v>2829241.5100000002</v>
      </c>
      <c r="L1647">
        <v>2296863.63</v>
      </c>
    </row>
    <row r="1648" spans="1:12" x14ac:dyDescent="0.3">
      <c r="A1648" t="s">
        <v>15632</v>
      </c>
      <c r="B1648">
        <v>4</v>
      </c>
      <c r="C1648" t="s">
        <v>8708</v>
      </c>
      <c r="D1648">
        <v>113</v>
      </c>
      <c r="E1648" t="s">
        <v>255</v>
      </c>
      <c r="F1648">
        <v>2650288.5100000002</v>
      </c>
      <c r="G1648">
        <v>856363.92999999993</v>
      </c>
      <c r="H1648">
        <v>1024524.1699999999</v>
      </c>
      <c r="I1648">
        <v>1137727.9099999999</v>
      </c>
      <c r="J1648">
        <v>4305413.05</v>
      </c>
      <c r="K1648">
        <v>2450213.15</v>
      </c>
      <c r="L1648">
        <v>2097500.4699999997</v>
      </c>
    </row>
    <row r="1649" spans="1:12" x14ac:dyDescent="0.3">
      <c r="A1649" t="s">
        <v>15633</v>
      </c>
      <c r="B1649">
        <v>5</v>
      </c>
      <c r="C1649" t="s">
        <v>8708</v>
      </c>
      <c r="D1649">
        <v>146</v>
      </c>
      <c r="E1649" t="s">
        <v>216</v>
      </c>
      <c r="F1649">
        <v>904557.96</v>
      </c>
      <c r="G1649">
        <v>411318.66000000003</v>
      </c>
      <c r="H1649">
        <v>389106.86</v>
      </c>
      <c r="I1649">
        <v>435325.84</v>
      </c>
      <c r="J1649">
        <v>1863017.6</v>
      </c>
      <c r="K1649">
        <v>1704297.21</v>
      </c>
      <c r="L1649">
        <v>780133.3600000001</v>
      </c>
    </row>
    <row r="1650" spans="1:12" x14ac:dyDescent="0.3">
      <c r="A1650" t="s">
        <v>15634</v>
      </c>
      <c r="B1650">
        <v>5</v>
      </c>
      <c r="C1650" t="s">
        <v>8708</v>
      </c>
      <c r="D1650">
        <v>117</v>
      </c>
      <c r="E1650" t="s">
        <v>115</v>
      </c>
      <c r="F1650">
        <v>1196935.0900000001</v>
      </c>
      <c r="G1650">
        <v>623396.09</v>
      </c>
      <c r="H1650">
        <v>593252.51</v>
      </c>
      <c r="I1650">
        <v>616602.3600000001</v>
      </c>
      <c r="J1650">
        <v>1526975.48</v>
      </c>
      <c r="K1650">
        <v>1832431.81</v>
      </c>
      <c r="L1650">
        <v>791276.45</v>
      </c>
    </row>
    <row r="1651" spans="1:12" x14ac:dyDescent="0.3">
      <c r="A1651" t="s">
        <v>15635</v>
      </c>
      <c r="B1651">
        <v>1</v>
      </c>
      <c r="C1651" t="s">
        <v>8708</v>
      </c>
      <c r="D1651">
        <v>127</v>
      </c>
      <c r="E1651" t="s">
        <v>161</v>
      </c>
      <c r="F1651">
        <v>1502547.4600000002</v>
      </c>
      <c r="G1651">
        <v>613800.59000000008</v>
      </c>
      <c r="H1651">
        <v>587318.13</v>
      </c>
      <c r="I1651">
        <v>681383.42999999993</v>
      </c>
      <c r="J1651">
        <v>1463410.2599999998</v>
      </c>
      <c r="K1651">
        <v>1963989.72</v>
      </c>
      <c r="L1651">
        <v>1635294.3299999998</v>
      </c>
    </row>
    <row r="1652" spans="1:12" x14ac:dyDescent="0.3">
      <c r="A1652" t="s">
        <v>15636</v>
      </c>
      <c r="B1652">
        <v>1</v>
      </c>
      <c r="C1652" t="s">
        <v>8708</v>
      </c>
      <c r="D1652">
        <v>120</v>
      </c>
      <c r="E1652" t="s">
        <v>141</v>
      </c>
      <c r="F1652">
        <v>3160311.0500000003</v>
      </c>
      <c r="G1652">
        <v>1413858.6400000001</v>
      </c>
      <c r="H1652">
        <v>1739200.9999999998</v>
      </c>
      <c r="I1652">
        <v>1303909.78</v>
      </c>
      <c r="J1652">
        <v>7028490.4900000012</v>
      </c>
      <c r="K1652">
        <v>4766946.2700000005</v>
      </c>
      <c r="L1652">
        <v>2866503.36</v>
      </c>
    </row>
    <row r="1653" spans="1:12" x14ac:dyDescent="0.3">
      <c r="A1653" t="s">
        <v>15637</v>
      </c>
      <c r="B1653">
        <v>3</v>
      </c>
      <c r="C1653" t="s">
        <v>8708</v>
      </c>
      <c r="D1653">
        <v>147</v>
      </c>
      <c r="E1653" t="s">
        <v>133</v>
      </c>
      <c r="F1653">
        <v>1201577.1400000001</v>
      </c>
      <c r="G1653">
        <v>394806.07999999996</v>
      </c>
      <c r="H1653">
        <v>786888.97</v>
      </c>
      <c r="I1653">
        <v>506240.15</v>
      </c>
      <c r="J1653">
        <v>1084585.48</v>
      </c>
      <c r="K1653">
        <v>1597556.3</v>
      </c>
      <c r="L1653">
        <v>927622.37</v>
      </c>
    </row>
    <row r="1654" spans="1:12" x14ac:dyDescent="0.3">
      <c r="A1654" t="s">
        <v>15638</v>
      </c>
      <c r="B1654">
        <v>2</v>
      </c>
      <c r="C1654" t="s">
        <v>8708</v>
      </c>
      <c r="D1654">
        <v>129</v>
      </c>
      <c r="E1654" t="s">
        <v>151</v>
      </c>
      <c r="F1654">
        <v>1336179.0400000003</v>
      </c>
      <c r="G1654">
        <v>558480.5</v>
      </c>
      <c r="H1654">
        <v>566506.99</v>
      </c>
      <c r="I1654">
        <v>545980.39</v>
      </c>
      <c r="J1654">
        <v>927623.09000000008</v>
      </c>
      <c r="K1654">
        <v>3254369.1</v>
      </c>
      <c r="L1654">
        <v>1093477.03</v>
      </c>
    </row>
    <row r="1655" spans="1:12" x14ac:dyDescent="0.3">
      <c r="A1655" t="s">
        <v>15639</v>
      </c>
      <c r="B1655">
        <v>4</v>
      </c>
      <c r="C1655" t="s">
        <v>8708</v>
      </c>
      <c r="D1655">
        <v>136</v>
      </c>
      <c r="E1655" t="s">
        <v>416</v>
      </c>
      <c r="F1655">
        <v>1319054.42</v>
      </c>
      <c r="G1655">
        <v>695943.10999999987</v>
      </c>
      <c r="H1655">
        <v>771467.82000000007</v>
      </c>
      <c r="I1655">
        <v>881398.30999999994</v>
      </c>
      <c r="J1655">
        <v>2936276.29</v>
      </c>
      <c r="K1655">
        <v>2520559.4900000002</v>
      </c>
      <c r="L1655">
        <v>1409733.6500000001</v>
      </c>
    </row>
    <row r="1656" spans="1:12" x14ac:dyDescent="0.3">
      <c r="A1656" t="s">
        <v>15640</v>
      </c>
      <c r="B1656">
        <v>4</v>
      </c>
      <c r="C1656" t="s">
        <v>8708</v>
      </c>
      <c r="D1656">
        <v>140</v>
      </c>
      <c r="E1656" t="s">
        <v>71</v>
      </c>
      <c r="F1656">
        <v>2416162.56</v>
      </c>
      <c r="G1656">
        <v>946576.47</v>
      </c>
      <c r="H1656">
        <v>1432250.02</v>
      </c>
      <c r="I1656">
        <v>1170028.76</v>
      </c>
      <c r="J1656">
        <v>4615477.47</v>
      </c>
      <c r="K1656">
        <v>3955970.6999999997</v>
      </c>
      <c r="L1656">
        <v>1867520.2400000002</v>
      </c>
    </row>
    <row r="1657" spans="1:12" x14ac:dyDescent="0.3">
      <c r="A1657" t="s">
        <v>15641</v>
      </c>
      <c r="B1657">
        <v>1</v>
      </c>
      <c r="C1657" t="s">
        <v>8708</v>
      </c>
      <c r="D1657">
        <v>145</v>
      </c>
      <c r="E1657" t="s">
        <v>435</v>
      </c>
      <c r="F1657">
        <v>953404.24000000011</v>
      </c>
      <c r="G1657">
        <v>603194.13</v>
      </c>
      <c r="H1657">
        <v>581552.09</v>
      </c>
      <c r="I1657">
        <v>317160.66000000003</v>
      </c>
      <c r="J1657">
        <v>3031004.84</v>
      </c>
      <c r="K1657">
        <v>1946219.16</v>
      </c>
      <c r="L1657">
        <v>1095604.55</v>
      </c>
    </row>
    <row r="1658" spans="1:12" x14ac:dyDescent="0.3">
      <c r="A1658" t="s">
        <v>15642</v>
      </c>
      <c r="B1658">
        <v>3</v>
      </c>
      <c r="C1658" t="s">
        <v>8708</v>
      </c>
      <c r="D1658">
        <v>195</v>
      </c>
      <c r="E1658" t="s">
        <v>76</v>
      </c>
      <c r="F1658">
        <v>1726725.96</v>
      </c>
      <c r="G1658">
        <v>708948.13</v>
      </c>
      <c r="H1658">
        <v>1295142.4300000002</v>
      </c>
      <c r="I1658">
        <v>908393.44000000006</v>
      </c>
      <c r="J1658">
        <v>3167695.12</v>
      </c>
      <c r="K1658">
        <v>4120842.22</v>
      </c>
      <c r="L1658">
        <v>1617483.08</v>
      </c>
    </row>
    <row r="1659" spans="1:12" x14ac:dyDescent="0.3">
      <c r="A1659" t="s">
        <v>15643</v>
      </c>
      <c r="B1659">
        <v>4</v>
      </c>
      <c r="C1659" t="s">
        <v>8708</v>
      </c>
      <c r="D1659">
        <v>159</v>
      </c>
      <c r="E1659" t="s">
        <v>289</v>
      </c>
      <c r="F1659">
        <v>1107588.26</v>
      </c>
      <c r="G1659">
        <v>473696.22000000003</v>
      </c>
      <c r="H1659">
        <v>512426.29</v>
      </c>
      <c r="I1659">
        <v>590897.82000000007</v>
      </c>
      <c r="J1659">
        <v>2854250.67</v>
      </c>
      <c r="K1659">
        <v>1367260.0499999998</v>
      </c>
      <c r="L1659">
        <v>1064740.5</v>
      </c>
    </row>
    <row r="1660" spans="1:12" x14ac:dyDescent="0.3">
      <c r="A1660" t="s">
        <v>15644</v>
      </c>
      <c r="B1660">
        <v>5</v>
      </c>
      <c r="C1660" t="s">
        <v>8708</v>
      </c>
      <c r="D1660">
        <v>187</v>
      </c>
      <c r="E1660" t="s">
        <v>206</v>
      </c>
      <c r="F1660">
        <v>1514208.23</v>
      </c>
      <c r="G1660">
        <v>719555.55</v>
      </c>
      <c r="H1660">
        <v>738363.2300000001</v>
      </c>
      <c r="I1660">
        <v>840548.77999999991</v>
      </c>
      <c r="J1660">
        <v>2659376.13</v>
      </c>
      <c r="K1660">
        <v>3054618.17</v>
      </c>
      <c r="L1660">
        <v>999073.21</v>
      </c>
    </row>
    <row r="1661" spans="1:12" x14ac:dyDescent="0.3">
      <c r="A1661" t="s">
        <v>15645</v>
      </c>
      <c r="B1661">
        <v>4</v>
      </c>
      <c r="C1661" t="s">
        <v>8708</v>
      </c>
      <c r="D1661">
        <v>187</v>
      </c>
      <c r="E1661" t="s">
        <v>206</v>
      </c>
      <c r="F1661">
        <v>1093478.53</v>
      </c>
      <c r="G1661">
        <v>353049.39</v>
      </c>
      <c r="H1661">
        <v>264144.83</v>
      </c>
      <c r="I1661">
        <v>486941.88999999996</v>
      </c>
      <c r="J1661">
        <v>2095588.56</v>
      </c>
      <c r="K1661">
        <v>1134511.1100000001</v>
      </c>
      <c r="L1661">
        <v>798266.89</v>
      </c>
    </row>
    <row r="1662" spans="1:12" x14ac:dyDescent="0.3">
      <c r="A1662" t="s">
        <v>15646</v>
      </c>
      <c r="B1662">
        <v>5</v>
      </c>
      <c r="C1662" t="s">
        <v>8708</v>
      </c>
      <c r="D1662">
        <v>134</v>
      </c>
      <c r="E1662" t="s">
        <v>145</v>
      </c>
      <c r="F1662">
        <v>2717860.72</v>
      </c>
      <c r="G1662">
        <v>716409.30999999994</v>
      </c>
      <c r="H1662">
        <v>1048132.91</v>
      </c>
      <c r="I1662">
        <v>1322098.23</v>
      </c>
      <c r="J1662">
        <v>3945460.75</v>
      </c>
      <c r="K1662">
        <v>3248469.2500000005</v>
      </c>
      <c r="L1662">
        <v>2476750.2599999998</v>
      </c>
    </row>
    <row r="1663" spans="1:12" x14ac:dyDescent="0.3">
      <c r="A1663" t="s">
        <v>15647</v>
      </c>
      <c r="B1663">
        <v>1</v>
      </c>
      <c r="C1663" t="s">
        <v>8708</v>
      </c>
      <c r="D1663">
        <v>115</v>
      </c>
      <c r="E1663" t="s">
        <v>81</v>
      </c>
      <c r="F1663">
        <v>671930.91</v>
      </c>
      <c r="G1663">
        <v>405387.94999999995</v>
      </c>
      <c r="H1663">
        <v>439614.98</v>
      </c>
      <c r="I1663">
        <v>525869.89</v>
      </c>
      <c r="J1663">
        <v>2597906.31</v>
      </c>
      <c r="K1663">
        <v>1067730.26</v>
      </c>
      <c r="L1663">
        <v>753941.33000000007</v>
      </c>
    </row>
    <row r="1664" spans="1:12" x14ac:dyDescent="0.3">
      <c r="A1664" t="s">
        <v>15648</v>
      </c>
      <c r="B1664">
        <v>4</v>
      </c>
      <c r="C1664" t="s">
        <v>8708</v>
      </c>
      <c r="D1664">
        <v>104</v>
      </c>
      <c r="E1664" t="s">
        <v>93</v>
      </c>
      <c r="F1664">
        <v>1344598.3599999999</v>
      </c>
      <c r="G1664">
        <v>423031.79999999993</v>
      </c>
      <c r="H1664">
        <v>1120064.8799999999</v>
      </c>
      <c r="I1664">
        <v>460379.98000000004</v>
      </c>
      <c r="J1664">
        <v>2453626.8499999996</v>
      </c>
      <c r="K1664">
        <v>2184406.48</v>
      </c>
      <c r="L1664">
        <v>2026466.47</v>
      </c>
    </row>
    <row r="1665" spans="1:12" x14ac:dyDescent="0.3">
      <c r="A1665" t="s">
        <v>15649</v>
      </c>
      <c r="B1665">
        <v>5</v>
      </c>
      <c r="C1665" t="s">
        <v>8708</v>
      </c>
      <c r="D1665">
        <v>130</v>
      </c>
      <c r="E1665" t="s">
        <v>371</v>
      </c>
      <c r="F1665">
        <v>1029295.41</v>
      </c>
      <c r="G1665">
        <v>388560.93999999994</v>
      </c>
      <c r="H1665">
        <v>702576.61</v>
      </c>
      <c r="I1665">
        <v>766618.61</v>
      </c>
      <c r="J1665">
        <v>2178203.64</v>
      </c>
      <c r="K1665">
        <v>2012536.0299999998</v>
      </c>
      <c r="L1665">
        <v>1637773.97</v>
      </c>
    </row>
    <row r="1666" spans="1:12" x14ac:dyDescent="0.3">
      <c r="A1666" t="s">
        <v>15650</v>
      </c>
      <c r="B1666">
        <v>2</v>
      </c>
      <c r="C1666" t="s">
        <v>8708</v>
      </c>
      <c r="D1666">
        <v>136</v>
      </c>
      <c r="E1666" t="s">
        <v>416</v>
      </c>
      <c r="F1666">
        <v>822424.7699999999</v>
      </c>
      <c r="G1666">
        <v>618466.11</v>
      </c>
      <c r="H1666">
        <v>518844.70999999996</v>
      </c>
      <c r="I1666">
        <v>827615.70000000007</v>
      </c>
      <c r="J1666">
        <v>2516686.5</v>
      </c>
      <c r="K1666">
        <v>3057254.38</v>
      </c>
      <c r="L1666">
        <v>1509976.63</v>
      </c>
    </row>
    <row r="1667" spans="1:12" x14ac:dyDescent="0.3">
      <c r="A1667" t="s">
        <v>15651</v>
      </c>
      <c r="B1667">
        <v>1</v>
      </c>
      <c r="C1667" t="s">
        <v>8708</v>
      </c>
      <c r="D1667">
        <v>124</v>
      </c>
      <c r="E1667" t="s">
        <v>390</v>
      </c>
      <c r="F1667">
        <v>2168960.63</v>
      </c>
      <c r="G1667">
        <v>933178.07</v>
      </c>
      <c r="H1667">
        <v>1385821.9</v>
      </c>
      <c r="I1667">
        <v>976993.73</v>
      </c>
      <c r="J1667">
        <v>3609275.8099999996</v>
      </c>
      <c r="K1667">
        <v>4309312.5200000005</v>
      </c>
      <c r="L1667">
        <v>2820879.32</v>
      </c>
    </row>
    <row r="1668" spans="1:12" x14ac:dyDescent="0.3">
      <c r="A1668" t="s">
        <v>15652</v>
      </c>
      <c r="B1668">
        <v>4</v>
      </c>
      <c r="C1668" t="s">
        <v>8708</v>
      </c>
      <c r="D1668">
        <v>161</v>
      </c>
      <c r="E1668" t="s">
        <v>300</v>
      </c>
      <c r="F1668">
        <v>1658810.87</v>
      </c>
      <c r="G1668">
        <v>795846.28</v>
      </c>
      <c r="H1668">
        <v>1258056.8</v>
      </c>
      <c r="I1668">
        <v>953225.39</v>
      </c>
      <c r="J1668">
        <v>4698509.41</v>
      </c>
      <c r="K1668">
        <v>3120755.9699999997</v>
      </c>
      <c r="L1668">
        <v>2442591.85</v>
      </c>
    </row>
    <row r="1669" spans="1:12" x14ac:dyDescent="0.3">
      <c r="A1669" t="s">
        <v>15653</v>
      </c>
      <c r="B1669">
        <v>2</v>
      </c>
      <c r="C1669" t="s">
        <v>8708</v>
      </c>
      <c r="D1669">
        <v>124</v>
      </c>
      <c r="E1669" t="s">
        <v>390</v>
      </c>
      <c r="F1669">
        <v>1637841.1300000001</v>
      </c>
      <c r="G1669">
        <v>685012.87</v>
      </c>
      <c r="H1669">
        <v>1449357.6300000001</v>
      </c>
      <c r="I1669">
        <v>1046384.9400000001</v>
      </c>
      <c r="J1669">
        <v>4144206.9200000004</v>
      </c>
      <c r="K1669">
        <v>4322032.7</v>
      </c>
      <c r="L1669">
        <v>1604107.6099999999</v>
      </c>
    </row>
    <row r="1670" spans="1:12" x14ac:dyDescent="0.3">
      <c r="A1670" t="s">
        <v>15654</v>
      </c>
      <c r="B1670">
        <v>4</v>
      </c>
      <c r="C1670" t="s">
        <v>8708</v>
      </c>
      <c r="D1670">
        <v>147</v>
      </c>
      <c r="E1670" t="s">
        <v>133</v>
      </c>
      <c r="F1670">
        <v>670958.96</v>
      </c>
      <c r="G1670">
        <v>193751.33000000002</v>
      </c>
      <c r="H1670">
        <v>360719.56</v>
      </c>
      <c r="I1670">
        <v>136971.27000000002</v>
      </c>
      <c r="J1670">
        <v>982552.9</v>
      </c>
      <c r="K1670">
        <v>660374.26</v>
      </c>
      <c r="L1670">
        <v>484155.78</v>
      </c>
    </row>
    <row r="1671" spans="1:12" x14ac:dyDescent="0.3">
      <c r="A1671" t="s">
        <v>15655</v>
      </c>
      <c r="B1671">
        <v>2</v>
      </c>
      <c r="C1671" t="s">
        <v>8708</v>
      </c>
      <c r="D1671">
        <v>163</v>
      </c>
      <c r="E1671" t="s">
        <v>107</v>
      </c>
      <c r="F1671">
        <v>1004621.0599999999</v>
      </c>
      <c r="G1671">
        <v>156662.67000000001</v>
      </c>
      <c r="H1671">
        <v>310895.95999999996</v>
      </c>
      <c r="I1671">
        <v>216960.53</v>
      </c>
      <c r="J1671">
        <v>1406378.56</v>
      </c>
      <c r="K1671">
        <v>372587.19</v>
      </c>
      <c r="L1671">
        <v>271728.76</v>
      </c>
    </row>
    <row r="1672" spans="1:12" x14ac:dyDescent="0.3">
      <c r="A1672" t="s">
        <v>15656</v>
      </c>
      <c r="B1672">
        <v>4</v>
      </c>
      <c r="C1672" t="s">
        <v>8708</v>
      </c>
      <c r="D1672">
        <v>101</v>
      </c>
      <c r="E1672" t="s">
        <v>198</v>
      </c>
      <c r="F1672">
        <v>1231696.8700000001</v>
      </c>
      <c r="G1672">
        <v>757318.45</v>
      </c>
      <c r="H1672">
        <v>836479.87</v>
      </c>
      <c r="I1672">
        <v>715758.19</v>
      </c>
      <c r="J1672">
        <v>3510961.66</v>
      </c>
      <c r="K1672">
        <v>2668439.4700000002</v>
      </c>
      <c r="L1672">
        <v>1745954.08</v>
      </c>
    </row>
    <row r="1673" spans="1:12" x14ac:dyDescent="0.3">
      <c r="A1673" t="s">
        <v>15657</v>
      </c>
      <c r="B1673">
        <v>5</v>
      </c>
      <c r="C1673" t="s">
        <v>8708</v>
      </c>
      <c r="D1673">
        <v>168</v>
      </c>
      <c r="E1673" t="s">
        <v>191</v>
      </c>
      <c r="F1673">
        <v>1387111.35</v>
      </c>
      <c r="G1673">
        <v>738588.07000000007</v>
      </c>
      <c r="H1673">
        <v>700337.38000000012</v>
      </c>
      <c r="I1673">
        <v>623443.02999999991</v>
      </c>
      <c r="J1673">
        <v>2773440.16</v>
      </c>
      <c r="K1673">
        <v>3158660.8499999996</v>
      </c>
      <c r="L1673">
        <v>1946135.0299999998</v>
      </c>
    </row>
    <row r="1674" spans="1:12" x14ac:dyDescent="0.3">
      <c r="A1674" t="s">
        <v>15658</v>
      </c>
      <c r="B1674">
        <v>3</v>
      </c>
      <c r="C1674" t="s">
        <v>8708</v>
      </c>
      <c r="D1674">
        <v>182</v>
      </c>
      <c r="E1674" t="s">
        <v>362</v>
      </c>
      <c r="F1674">
        <v>1952880.05</v>
      </c>
      <c r="G1674">
        <v>574217.6</v>
      </c>
      <c r="H1674">
        <v>519469.16000000003</v>
      </c>
      <c r="I1674">
        <v>874678.12</v>
      </c>
      <c r="J1674">
        <v>2641214.3800000004</v>
      </c>
      <c r="K1674">
        <v>2552683.5</v>
      </c>
      <c r="L1674">
        <v>729328.3600000001</v>
      </c>
    </row>
    <row r="1675" spans="1:12" x14ac:dyDescent="0.3">
      <c r="A1675" t="s">
        <v>15659</v>
      </c>
      <c r="B1675">
        <v>2</v>
      </c>
      <c r="C1675" t="s">
        <v>8708</v>
      </c>
      <c r="D1675">
        <v>119</v>
      </c>
      <c r="E1675" t="s">
        <v>406</v>
      </c>
      <c r="F1675">
        <v>605724.64999999991</v>
      </c>
      <c r="G1675">
        <v>450272.38</v>
      </c>
      <c r="H1675">
        <v>572820.04</v>
      </c>
      <c r="I1675">
        <v>520731.80000000005</v>
      </c>
      <c r="J1675">
        <v>1815322.66</v>
      </c>
      <c r="K1675">
        <v>1004060.9299999999</v>
      </c>
      <c r="L1675">
        <v>523519.6</v>
      </c>
    </row>
    <row r="1676" spans="1:12" x14ac:dyDescent="0.3">
      <c r="A1676" t="s">
        <v>15660</v>
      </c>
      <c r="B1676">
        <v>5</v>
      </c>
      <c r="C1676" t="s">
        <v>8708</v>
      </c>
      <c r="D1676">
        <v>185</v>
      </c>
      <c r="E1676" t="s">
        <v>91</v>
      </c>
      <c r="F1676">
        <v>1593217.5999999999</v>
      </c>
      <c r="G1676">
        <v>889198.70000000007</v>
      </c>
      <c r="H1676">
        <v>1197967.83</v>
      </c>
      <c r="I1676">
        <v>928532.8</v>
      </c>
      <c r="J1676">
        <v>4569027.55</v>
      </c>
      <c r="K1676">
        <v>3091517.81</v>
      </c>
      <c r="L1676">
        <v>2483628.81</v>
      </c>
    </row>
    <row r="1677" spans="1:12" x14ac:dyDescent="0.3">
      <c r="A1677" t="s">
        <v>15661</v>
      </c>
      <c r="B1677">
        <v>1</v>
      </c>
      <c r="C1677" t="s">
        <v>8708</v>
      </c>
      <c r="D1677">
        <v>110</v>
      </c>
      <c r="E1677" t="s">
        <v>453</v>
      </c>
      <c r="F1677">
        <v>805530.84000000008</v>
      </c>
      <c r="G1677">
        <v>444221.77</v>
      </c>
      <c r="H1677">
        <v>593038.66</v>
      </c>
      <c r="I1677">
        <v>290679.91000000003</v>
      </c>
      <c r="J1677">
        <v>1973182.65</v>
      </c>
      <c r="K1677">
        <v>809015.58000000007</v>
      </c>
      <c r="L1677">
        <v>1079137.55</v>
      </c>
    </row>
    <row r="1678" spans="1:12" x14ac:dyDescent="0.3">
      <c r="A1678" t="s">
        <v>15662</v>
      </c>
      <c r="B1678">
        <v>4</v>
      </c>
      <c r="C1678" t="s">
        <v>8708</v>
      </c>
      <c r="D1678">
        <v>181</v>
      </c>
      <c r="E1678" t="s">
        <v>64</v>
      </c>
      <c r="F1678">
        <v>2188436.62</v>
      </c>
      <c r="G1678">
        <v>708469.74</v>
      </c>
      <c r="H1678">
        <v>1716464.93</v>
      </c>
      <c r="I1678">
        <v>741599.95</v>
      </c>
      <c r="J1678">
        <v>4675393.9600000009</v>
      </c>
      <c r="K1678">
        <v>2729201.8200000003</v>
      </c>
      <c r="L1678">
        <v>2187238.56</v>
      </c>
    </row>
    <row r="1679" spans="1:12" x14ac:dyDescent="0.3">
      <c r="A1679" t="s">
        <v>15663</v>
      </c>
      <c r="B1679">
        <v>1</v>
      </c>
      <c r="C1679" t="s">
        <v>8708</v>
      </c>
      <c r="D1679">
        <v>134</v>
      </c>
      <c r="E1679" t="s">
        <v>145</v>
      </c>
      <c r="F1679">
        <v>2906272.51</v>
      </c>
      <c r="G1679">
        <v>920466.69</v>
      </c>
      <c r="H1679">
        <v>1077890.58</v>
      </c>
      <c r="I1679">
        <v>1542690.95</v>
      </c>
      <c r="J1679">
        <v>6127947.5899999989</v>
      </c>
      <c r="K1679">
        <v>4217264.16</v>
      </c>
      <c r="L1679">
        <v>3115111.99</v>
      </c>
    </row>
    <row r="1680" spans="1:12" x14ac:dyDescent="0.3">
      <c r="A1680" t="s">
        <v>15664</v>
      </c>
      <c r="B1680">
        <v>1</v>
      </c>
      <c r="C1680" t="s">
        <v>8708</v>
      </c>
      <c r="D1680">
        <v>143</v>
      </c>
      <c r="E1680" t="s">
        <v>34</v>
      </c>
      <c r="F1680">
        <v>1176314.28</v>
      </c>
      <c r="G1680">
        <v>327602.52</v>
      </c>
      <c r="H1680">
        <v>1061785.6100000001</v>
      </c>
      <c r="I1680">
        <v>736218.58000000007</v>
      </c>
      <c r="J1680">
        <v>4054077.26</v>
      </c>
      <c r="K1680">
        <v>1763545.8800000001</v>
      </c>
      <c r="L1680">
        <v>1672437.9100000001</v>
      </c>
    </row>
    <row r="1681" spans="1:12" x14ac:dyDescent="0.3">
      <c r="A1681" t="s">
        <v>15665</v>
      </c>
      <c r="B1681">
        <v>2</v>
      </c>
      <c r="C1681" t="s">
        <v>8708</v>
      </c>
      <c r="D1681">
        <v>154</v>
      </c>
      <c r="E1681" t="s">
        <v>238</v>
      </c>
      <c r="F1681">
        <v>1635534.1300000001</v>
      </c>
      <c r="G1681">
        <v>694478.7</v>
      </c>
      <c r="H1681">
        <v>1225861.81</v>
      </c>
      <c r="I1681">
        <v>949482.3</v>
      </c>
      <c r="J1681">
        <v>2960906.73</v>
      </c>
      <c r="K1681">
        <v>2876839.59</v>
      </c>
      <c r="L1681">
        <v>2238445.64</v>
      </c>
    </row>
    <row r="1682" spans="1:12" x14ac:dyDescent="0.3">
      <c r="A1682" t="s">
        <v>15666</v>
      </c>
      <c r="B1682">
        <v>4</v>
      </c>
      <c r="C1682" t="s">
        <v>8708</v>
      </c>
      <c r="D1682">
        <v>144</v>
      </c>
      <c r="E1682" t="s">
        <v>296</v>
      </c>
      <c r="F1682">
        <v>2371803.79</v>
      </c>
      <c r="G1682">
        <v>1039251.21</v>
      </c>
      <c r="H1682">
        <v>1581640.4399999997</v>
      </c>
      <c r="I1682">
        <v>1535715.99</v>
      </c>
      <c r="J1682">
        <v>3900287.07</v>
      </c>
      <c r="K1682">
        <v>4165491.4299999997</v>
      </c>
      <c r="L1682">
        <v>1688117.1800000002</v>
      </c>
    </row>
    <row r="1683" spans="1:12" x14ac:dyDescent="0.3">
      <c r="A1683" t="s">
        <v>15667</v>
      </c>
      <c r="B1683">
        <v>3</v>
      </c>
      <c r="C1683" t="s">
        <v>8708</v>
      </c>
      <c r="D1683">
        <v>120</v>
      </c>
      <c r="E1683" t="s">
        <v>141</v>
      </c>
      <c r="F1683">
        <v>2048039.9900000002</v>
      </c>
      <c r="G1683">
        <v>776461.58</v>
      </c>
      <c r="H1683">
        <v>1686048.3599999999</v>
      </c>
      <c r="I1683">
        <v>834680.39</v>
      </c>
      <c r="J1683">
        <v>3618220.46</v>
      </c>
      <c r="K1683">
        <v>2429563.36</v>
      </c>
      <c r="L1683">
        <v>2715630.93</v>
      </c>
    </row>
    <row r="1684" spans="1:12" x14ac:dyDescent="0.3">
      <c r="A1684" t="s">
        <v>15668</v>
      </c>
      <c r="B1684">
        <v>4</v>
      </c>
      <c r="C1684" t="s">
        <v>8708</v>
      </c>
      <c r="D1684">
        <v>151</v>
      </c>
      <c r="E1684" t="s">
        <v>277</v>
      </c>
      <c r="F1684">
        <v>3356041.2800000003</v>
      </c>
      <c r="G1684">
        <v>1487088.43</v>
      </c>
      <c r="H1684">
        <v>1669312.99</v>
      </c>
      <c r="I1684">
        <v>1657248.7199999997</v>
      </c>
      <c r="J1684">
        <v>6178432.5899999999</v>
      </c>
      <c r="K1684">
        <v>5366773.67</v>
      </c>
      <c r="L1684">
        <v>3071694.95</v>
      </c>
    </row>
    <row r="1685" spans="1:12" x14ac:dyDescent="0.3">
      <c r="A1685" t="s">
        <v>15669</v>
      </c>
      <c r="B1685">
        <v>4</v>
      </c>
      <c r="C1685" t="s">
        <v>8708</v>
      </c>
      <c r="D1685">
        <v>119</v>
      </c>
      <c r="E1685" t="s">
        <v>406</v>
      </c>
      <c r="F1685">
        <v>1598875.99</v>
      </c>
      <c r="G1685">
        <v>575131.21</v>
      </c>
      <c r="H1685">
        <v>500104.03</v>
      </c>
      <c r="I1685">
        <v>459596.55000000005</v>
      </c>
      <c r="J1685">
        <v>3090081.7199999997</v>
      </c>
      <c r="K1685">
        <v>2009117.0599999998</v>
      </c>
      <c r="L1685">
        <v>1506960.96</v>
      </c>
    </row>
    <row r="1686" spans="1:12" x14ac:dyDescent="0.3">
      <c r="A1686" t="s">
        <v>15670</v>
      </c>
      <c r="B1686">
        <v>5</v>
      </c>
      <c r="C1686" t="s">
        <v>8708</v>
      </c>
      <c r="D1686">
        <v>194</v>
      </c>
      <c r="E1686" t="s">
        <v>109</v>
      </c>
      <c r="F1686">
        <v>1356575.63</v>
      </c>
      <c r="G1686">
        <v>915826.02999999991</v>
      </c>
      <c r="H1686">
        <v>1458769.71</v>
      </c>
      <c r="I1686">
        <v>716833.79999999993</v>
      </c>
      <c r="J1686">
        <v>2127942.81</v>
      </c>
      <c r="K1686">
        <v>3774248.62</v>
      </c>
      <c r="L1686">
        <v>2007342.2400000002</v>
      </c>
    </row>
    <row r="1687" spans="1:12" x14ac:dyDescent="0.3">
      <c r="A1687" t="s">
        <v>15671</v>
      </c>
      <c r="B1687">
        <v>5</v>
      </c>
      <c r="C1687" t="s">
        <v>8708</v>
      </c>
      <c r="D1687">
        <v>108</v>
      </c>
      <c r="E1687" t="s">
        <v>95</v>
      </c>
      <c r="F1687">
        <v>2420100.0099999998</v>
      </c>
      <c r="G1687">
        <v>941041.74999999988</v>
      </c>
      <c r="H1687">
        <v>2103605.61</v>
      </c>
      <c r="I1687">
        <v>1591726.9499999997</v>
      </c>
      <c r="J1687">
        <v>4620832.72</v>
      </c>
      <c r="K1687">
        <v>3749463.6500000004</v>
      </c>
      <c r="L1687">
        <v>2786081.08</v>
      </c>
    </row>
    <row r="1688" spans="1:12" x14ac:dyDescent="0.3">
      <c r="A1688" t="s">
        <v>15672</v>
      </c>
      <c r="B1688">
        <v>5</v>
      </c>
      <c r="C1688" t="s">
        <v>8708</v>
      </c>
      <c r="D1688">
        <v>157</v>
      </c>
      <c r="E1688" t="s">
        <v>180</v>
      </c>
      <c r="F1688">
        <v>775059.64000000013</v>
      </c>
      <c r="G1688">
        <v>490117.09999999992</v>
      </c>
      <c r="H1688">
        <v>980530.83000000007</v>
      </c>
      <c r="I1688">
        <v>489215.65</v>
      </c>
      <c r="J1688">
        <v>2775776.9</v>
      </c>
      <c r="K1688">
        <v>1643638.2000000002</v>
      </c>
      <c r="L1688">
        <v>1885508.05</v>
      </c>
    </row>
    <row r="1689" spans="1:12" x14ac:dyDescent="0.3">
      <c r="A1689" t="s">
        <v>15673</v>
      </c>
      <c r="B1689">
        <v>3</v>
      </c>
      <c r="C1689" t="s">
        <v>8708</v>
      </c>
      <c r="D1689">
        <v>138</v>
      </c>
      <c r="E1689" t="s">
        <v>99</v>
      </c>
      <c r="F1689">
        <v>904223.85000000009</v>
      </c>
      <c r="G1689">
        <v>390566.8</v>
      </c>
      <c r="H1689">
        <v>1285653.22</v>
      </c>
      <c r="I1689">
        <v>1003990.36</v>
      </c>
      <c r="J1689">
        <v>4478644.5699999994</v>
      </c>
      <c r="K1689">
        <v>2458511.25</v>
      </c>
      <c r="L1689">
        <v>1552298.42</v>
      </c>
    </row>
    <row r="1690" spans="1:12" x14ac:dyDescent="0.3">
      <c r="A1690" t="s">
        <v>15674</v>
      </c>
      <c r="B1690">
        <v>3</v>
      </c>
      <c r="C1690" t="s">
        <v>8708</v>
      </c>
      <c r="D1690">
        <v>111</v>
      </c>
      <c r="E1690" t="s">
        <v>188</v>
      </c>
      <c r="F1690">
        <v>1309148.9000000001</v>
      </c>
      <c r="G1690">
        <v>854201.99</v>
      </c>
      <c r="H1690">
        <v>1319153.3400000001</v>
      </c>
      <c r="I1690">
        <v>994856.70000000007</v>
      </c>
      <c r="J1690">
        <v>4157290.7099999995</v>
      </c>
      <c r="K1690">
        <v>3270522.98</v>
      </c>
      <c r="L1690">
        <v>1292788.95</v>
      </c>
    </row>
    <row r="1691" spans="1:12" x14ac:dyDescent="0.3">
      <c r="A1691" t="s">
        <v>15675</v>
      </c>
      <c r="B1691">
        <v>4</v>
      </c>
      <c r="C1691" t="s">
        <v>8708</v>
      </c>
      <c r="D1691">
        <v>176</v>
      </c>
      <c r="E1691" t="s">
        <v>97</v>
      </c>
      <c r="F1691">
        <v>1416022.74</v>
      </c>
      <c r="G1691">
        <v>616058.56000000006</v>
      </c>
      <c r="H1691">
        <v>769408.61</v>
      </c>
      <c r="I1691">
        <v>585586.33000000007</v>
      </c>
      <c r="J1691">
        <v>2995434.8</v>
      </c>
      <c r="K1691">
        <v>2182664.14</v>
      </c>
      <c r="L1691">
        <v>1393091.2</v>
      </c>
    </row>
    <row r="1692" spans="1:12" x14ac:dyDescent="0.3">
      <c r="A1692" t="s">
        <v>15676</v>
      </c>
      <c r="B1692">
        <v>3</v>
      </c>
      <c r="C1692" t="s">
        <v>8708</v>
      </c>
      <c r="D1692">
        <v>149</v>
      </c>
      <c r="E1692" t="s">
        <v>85</v>
      </c>
      <c r="F1692">
        <v>3230827.26</v>
      </c>
      <c r="G1692">
        <v>1179920.5900000001</v>
      </c>
      <c r="H1692">
        <v>1589219.98</v>
      </c>
      <c r="I1692">
        <v>1334606.1500000001</v>
      </c>
      <c r="J1692">
        <v>6056845.9000000004</v>
      </c>
      <c r="K1692">
        <v>3323689.0600000005</v>
      </c>
      <c r="L1692">
        <v>3249318.79</v>
      </c>
    </row>
    <row r="1693" spans="1:12" x14ac:dyDescent="0.3">
      <c r="A1693" t="s">
        <v>15677</v>
      </c>
      <c r="B1693">
        <v>2</v>
      </c>
      <c r="C1693" t="s">
        <v>8708</v>
      </c>
      <c r="D1693">
        <v>187</v>
      </c>
      <c r="E1693" t="s">
        <v>206</v>
      </c>
      <c r="F1693">
        <v>1358688.3699999999</v>
      </c>
      <c r="G1693">
        <v>475303.64</v>
      </c>
      <c r="H1693">
        <v>1241378.1099999999</v>
      </c>
      <c r="I1693">
        <v>1008213.4900000001</v>
      </c>
      <c r="J1693">
        <v>3638512.92</v>
      </c>
      <c r="K1693">
        <v>3430090.26</v>
      </c>
      <c r="L1693">
        <v>1422107.79</v>
      </c>
    </row>
    <row r="1694" spans="1:12" x14ac:dyDescent="0.3">
      <c r="A1694" t="s">
        <v>15678</v>
      </c>
      <c r="B1694">
        <v>3</v>
      </c>
      <c r="C1694" t="s">
        <v>8708</v>
      </c>
      <c r="D1694">
        <v>180</v>
      </c>
      <c r="E1694" t="s">
        <v>51</v>
      </c>
      <c r="F1694">
        <v>2224703.77</v>
      </c>
      <c r="G1694">
        <v>980312.03</v>
      </c>
      <c r="H1694">
        <v>998222.69</v>
      </c>
      <c r="I1694">
        <v>1177685.1299999999</v>
      </c>
      <c r="J1694">
        <v>4288405.7300000004</v>
      </c>
      <c r="K1694">
        <v>3892132.9000000004</v>
      </c>
      <c r="L1694">
        <v>1916113.0700000003</v>
      </c>
    </row>
    <row r="1695" spans="1:12" x14ac:dyDescent="0.3">
      <c r="A1695" t="s">
        <v>15679</v>
      </c>
      <c r="B1695">
        <v>5</v>
      </c>
      <c r="C1695" t="s">
        <v>8708</v>
      </c>
      <c r="D1695">
        <v>177</v>
      </c>
      <c r="E1695" t="s">
        <v>122</v>
      </c>
      <c r="F1695">
        <v>1199127.6000000001</v>
      </c>
      <c r="G1695">
        <v>719723.98</v>
      </c>
      <c r="H1695">
        <v>1258302.71</v>
      </c>
      <c r="I1695">
        <v>924412.85</v>
      </c>
      <c r="J1695">
        <v>2176876.7200000002</v>
      </c>
      <c r="K1695">
        <v>3603573.58</v>
      </c>
      <c r="L1695">
        <v>2516297.15</v>
      </c>
    </row>
    <row r="1696" spans="1:12" x14ac:dyDescent="0.3">
      <c r="A1696" t="s">
        <v>15680</v>
      </c>
      <c r="B1696">
        <v>1</v>
      </c>
      <c r="C1696" t="s">
        <v>8708</v>
      </c>
      <c r="D1696">
        <v>168</v>
      </c>
      <c r="E1696" t="s">
        <v>191</v>
      </c>
      <c r="F1696">
        <v>1981980.12</v>
      </c>
      <c r="G1696">
        <v>541045.72</v>
      </c>
      <c r="H1696">
        <v>1002926.94</v>
      </c>
      <c r="I1696">
        <v>882168.39</v>
      </c>
      <c r="J1696">
        <v>3521293.8800000004</v>
      </c>
      <c r="K1696">
        <v>2582834.06</v>
      </c>
      <c r="L1696">
        <v>1162296.79</v>
      </c>
    </row>
    <row r="1697" spans="1:12" x14ac:dyDescent="0.3">
      <c r="A1697" t="s">
        <v>15681</v>
      </c>
      <c r="B1697">
        <v>5</v>
      </c>
      <c r="C1697" t="s">
        <v>8708</v>
      </c>
      <c r="D1697">
        <v>105</v>
      </c>
      <c r="E1697" t="s">
        <v>528</v>
      </c>
      <c r="F1697">
        <v>1890786.5100000002</v>
      </c>
      <c r="G1697">
        <v>351619.32999999996</v>
      </c>
      <c r="H1697">
        <v>1118749.04</v>
      </c>
      <c r="I1697">
        <v>574024.02</v>
      </c>
      <c r="J1697">
        <v>2464043.4900000002</v>
      </c>
      <c r="K1697">
        <v>2749642.9899999998</v>
      </c>
      <c r="L1697">
        <v>1687819.6600000001</v>
      </c>
    </row>
    <row r="1698" spans="1:12" x14ac:dyDescent="0.3">
      <c r="A1698" t="s">
        <v>15682</v>
      </c>
      <c r="B1698">
        <v>2</v>
      </c>
      <c r="C1698" t="s">
        <v>8708</v>
      </c>
      <c r="D1698">
        <v>123</v>
      </c>
      <c r="E1698" t="s">
        <v>456</v>
      </c>
      <c r="F1698">
        <v>2015536.1700000002</v>
      </c>
      <c r="G1698">
        <v>1049536.8599999999</v>
      </c>
      <c r="H1698">
        <v>1034225.92</v>
      </c>
      <c r="I1698">
        <v>784745.99000000011</v>
      </c>
      <c r="J1698">
        <v>2982495.6</v>
      </c>
      <c r="K1698">
        <v>2855420.35</v>
      </c>
      <c r="L1698">
        <v>1189397.44</v>
      </c>
    </row>
    <row r="1699" spans="1:12" x14ac:dyDescent="0.3">
      <c r="A1699" t="s">
        <v>15683</v>
      </c>
      <c r="B1699">
        <v>1</v>
      </c>
      <c r="C1699" t="s">
        <v>8708</v>
      </c>
      <c r="D1699">
        <v>139</v>
      </c>
      <c r="E1699" t="s">
        <v>149</v>
      </c>
      <c r="F1699">
        <v>818025.24000000011</v>
      </c>
      <c r="G1699">
        <v>452916.97</v>
      </c>
      <c r="H1699">
        <v>863033.63</v>
      </c>
      <c r="I1699">
        <v>747601.58000000007</v>
      </c>
      <c r="J1699">
        <v>1720699.45</v>
      </c>
      <c r="K1699">
        <v>1280257.43</v>
      </c>
      <c r="L1699">
        <v>877612.70000000007</v>
      </c>
    </row>
    <row r="1700" spans="1:12" x14ac:dyDescent="0.3">
      <c r="A1700" t="s">
        <v>15684</v>
      </c>
      <c r="B1700">
        <v>5</v>
      </c>
      <c r="C1700" t="s">
        <v>8708</v>
      </c>
      <c r="D1700">
        <v>132</v>
      </c>
      <c r="E1700" t="s">
        <v>111</v>
      </c>
      <c r="F1700">
        <v>1260582.21</v>
      </c>
      <c r="G1700">
        <v>247897.08999999997</v>
      </c>
      <c r="H1700">
        <v>1011880.02</v>
      </c>
      <c r="I1700">
        <v>337262.82999999996</v>
      </c>
      <c r="J1700">
        <v>2156289.27</v>
      </c>
      <c r="K1700">
        <v>2701325.19</v>
      </c>
      <c r="L1700">
        <v>1308711.2999999998</v>
      </c>
    </row>
    <row r="1701" spans="1:12" x14ac:dyDescent="0.3">
      <c r="A1701" t="s">
        <v>15685</v>
      </c>
      <c r="B1701">
        <v>4</v>
      </c>
      <c r="C1701" t="s">
        <v>8708</v>
      </c>
      <c r="D1701">
        <v>148</v>
      </c>
      <c r="E1701" t="s">
        <v>261</v>
      </c>
      <c r="F1701">
        <v>1377624.38</v>
      </c>
      <c r="G1701">
        <v>281286.90000000002</v>
      </c>
      <c r="H1701">
        <v>915664.62999999989</v>
      </c>
      <c r="I1701">
        <v>769978.60000000009</v>
      </c>
      <c r="J1701">
        <v>2547596.4</v>
      </c>
      <c r="K1701">
        <v>1991082.56</v>
      </c>
      <c r="L1701">
        <v>783346.82000000007</v>
      </c>
    </row>
    <row r="1702" spans="1:12" x14ac:dyDescent="0.3">
      <c r="A1702" t="s">
        <v>15686</v>
      </c>
      <c r="B1702">
        <v>3</v>
      </c>
      <c r="C1702" t="s">
        <v>8708</v>
      </c>
      <c r="D1702">
        <v>122</v>
      </c>
      <c r="E1702" t="s">
        <v>331</v>
      </c>
      <c r="F1702">
        <v>896116.74</v>
      </c>
      <c r="G1702">
        <v>336721.15</v>
      </c>
      <c r="H1702">
        <v>568335.55000000005</v>
      </c>
      <c r="I1702">
        <v>396659.83999999997</v>
      </c>
      <c r="J1702">
        <v>1276067.6800000002</v>
      </c>
      <c r="K1702">
        <v>790139.99</v>
      </c>
      <c r="L1702">
        <v>1425488.4899999998</v>
      </c>
    </row>
    <row r="1703" spans="1:12" x14ac:dyDescent="0.3">
      <c r="A1703" t="s">
        <v>15687</v>
      </c>
      <c r="B1703">
        <v>5</v>
      </c>
      <c r="C1703" t="s">
        <v>8708</v>
      </c>
      <c r="D1703">
        <v>184</v>
      </c>
      <c r="E1703" t="s">
        <v>44</v>
      </c>
      <c r="F1703">
        <v>1301946.1499999999</v>
      </c>
      <c r="G1703">
        <v>410598.14</v>
      </c>
      <c r="H1703">
        <v>496148.62000000005</v>
      </c>
      <c r="I1703">
        <v>609791.61</v>
      </c>
      <c r="J1703">
        <v>2488948.89</v>
      </c>
      <c r="K1703">
        <v>1111331.5499999998</v>
      </c>
      <c r="L1703">
        <v>1230867.74</v>
      </c>
    </row>
    <row r="1704" spans="1:12" x14ac:dyDescent="0.3">
      <c r="A1704" t="s">
        <v>15688</v>
      </c>
      <c r="B1704">
        <v>1</v>
      </c>
      <c r="C1704" t="s">
        <v>8708</v>
      </c>
      <c r="D1704">
        <v>121</v>
      </c>
      <c r="E1704" t="s">
        <v>320</v>
      </c>
      <c r="F1704">
        <v>533143.44999999995</v>
      </c>
      <c r="G1704">
        <v>260978.28999999998</v>
      </c>
      <c r="H1704">
        <v>840021.73</v>
      </c>
      <c r="I1704">
        <v>389064.34</v>
      </c>
      <c r="J1704">
        <v>676125.05999999994</v>
      </c>
      <c r="K1704">
        <v>1533591.1800000002</v>
      </c>
      <c r="L1704">
        <v>789449.40999999992</v>
      </c>
    </row>
    <row r="1705" spans="1:12" x14ac:dyDescent="0.3">
      <c r="A1705" t="s">
        <v>15689</v>
      </c>
      <c r="B1705">
        <v>5</v>
      </c>
      <c r="C1705" t="s">
        <v>8708</v>
      </c>
      <c r="D1705">
        <v>171</v>
      </c>
      <c r="E1705" t="s">
        <v>458</v>
      </c>
      <c r="F1705">
        <v>1375925.43</v>
      </c>
      <c r="G1705">
        <v>691813.83000000007</v>
      </c>
      <c r="H1705">
        <v>943896.46</v>
      </c>
      <c r="I1705">
        <v>729437.23</v>
      </c>
      <c r="J1705">
        <v>3108744.19</v>
      </c>
      <c r="K1705">
        <v>1344487.24</v>
      </c>
      <c r="L1705">
        <v>764907.44</v>
      </c>
    </row>
    <row r="1706" spans="1:12" x14ac:dyDescent="0.3">
      <c r="A1706" t="s">
        <v>15690</v>
      </c>
      <c r="B1706">
        <v>2</v>
      </c>
      <c r="C1706" t="s">
        <v>8708</v>
      </c>
      <c r="D1706">
        <v>183</v>
      </c>
      <c r="E1706" t="s">
        <v>273</v>
      </c>
      <c r="F1706">
        <v>1186266.21</v>
      </c>
      <c r="G1706">
        <v>308247.90999999997</v>
      </c>
      <c r="H1706">
        <v>456159.78</v>
      </c>
      <c r="I1706">
        <v>160232.77000000002</v>
      </c>
      <c r="J1706">
        <v>1273714.74</v>
      </c>
      <c r="K1706">
        <v>1763199.79</v>
      </c>
      <c r="L1706">
        <v>879114.72</v>
      </c>
    </row>
    <row r="1707" spans="1:12" x14ac:dyDescent="0.3">
      <c r="A1707" t="s">
        <v>15691</v>
      </c>
      <c r="B1707">
        <v>3</v>
      </c>
      <c r="C1707" t="s">
        <v>8708</v>
      </c>
      <c r="D1707">
        <v>177</v>
      </c>
      <c r="E1707" t="s">
        <v>122</v>
      </c>
      <c r="F1707">
        <v>1137175.8999999999</v>
      </c>
      <c r="G1707">
        <v>341919.43</v>
      </c>
      <c r="H1707">
        <v>903627.24999999988</v>
      </c>
      <c r="I1707">
        <v>681027.03</v>
      </c>
      <c r="J1707">
        <v>4280329.6099999994</v>
      </c>
      <c r="K1707">
        <v>1412111.53</v>
      </c>
      <c r="L1707">
        <v>1641652.9100000001</v>
      </c>
    </row>
    <row r="1708" spans="1:12" x14ac:dyDescent="0.3">
      <c r="A1708" t="s">
        <v>15692</v>
      </c>
      <c r="B1708">
        <v>1</v>
      </c>
      <c r="C1708" t="s">
        <v>8708</v>
      </c>
      <c r="D1708">
        <v>193</v>
      </c>
      <c r="E1708" t="s">
        <v>88</v>
      </c>
      <c r="F1708">
        <v>2271108.7600000002</v>
      </c>
      <c r="G1708">
        <v>991412.39</v>
      </c>
      <c r="H1708">
        <v>1142701.6500000001</v>
      </c>
      <c r="I1708">
        <v>1260336.0899999999</v>
      </c>
      <c r="J1708">
        <v>3164874.13</v>
      </c>
      <c r="K1708">
        <v>3270124.11</v>
      </c>
      <c r="L1708">
        <v>1854227.0899999999</v>
      </c>
    </row>
    <row r="1709" spans="1:12" x14ac:dyDescent="0.3">
      <c r="A1709" t="s">
        <v>15693</v>
      </c>
      <c r="B1709">
        <v>1</v>
      </c>
      <c r="C1709" t="s">
        <v>8708</v>
      </c>
      <c r="D1709">
        <v>107</v>
      </c>
      <c r="E1709" t="s">
        <v>138</v>
      </c>
      <c r="F1709">
        <v>1548611.42</v>
      </c>
      <c r="G1709">
        <v>631888.04</v>
      </c>
      <c r="H1709">
        <v>474184.06999999995</v>
      </c>
      <c r="I1709">
        <v>442886.47</v>
      </c>
      <c r="J1709">
        <v>2444828.04</v>
      </c>
      <c r="K1709">
        <v>1753836.54</v>
      </c>
      <c r="L1709">
        <v>1372080.69</v>
      </c>
    </row>
    <row r="1710" spans="1:12" x14ac:dyDescent="0.3">
      <c r="A1710" t="s">
        <v>15694</v>
      </c>
      <c r="B1710">
        <v>4</v>
      </c>
      <c r="C1710" t="s">
        <v>8708</v>
      </c>
      <c r="D1710">
        <v>137</v>
      </c>
      <c r="E1710" t="s">
        <v>68</v>
      </c>
      <c r="F1710">
        <v>1906012.65</v>
      </c>
      <c r="G1710">
        <v>634662.21</v>
      </c>
      <c r="H1710">
        <v>1262993.3600000001</v>
      </c>
      <c r="I1710">
        <v>1150847.77</v>
      </c>
      <c r="J1710">
        <v>3330205.97</v>
      </c>
      <c r="K1710">
        <v>3305736.79</v>
      </c>
      <c r="L1710">
        <v>1775244.21</v>
      </c>
    </row>
    <row r="1711" spans="1:12" x14ac:dyDescent="0.3">
      <c r="A1711" t="s">
        <v>15695</v>
      </c>
      <c r="B1711">
        <v>1</v>
      </c>
      <c r="C1711" t="s">
        <v>8708</v>
      </c>
      <c r="D1711">
        <v>105</v>
      </c>
      <c r="E1711" t="s">
        <v>528</v>
      </c>
      <c r="F1711">
        <v>1788090.5</v>
      </c>
      <c r="G1711">
        <v>576602.76</v>
      </c>
      <c r="H1711">
        <v>593084.62</v>
      </c>
      <c r="I1711">
        <v>840729.64999999991</v>
      </c>
      <c r="J1711">
        <v>3167043.82</v>
      </c>
      <c r="K1711">
        <v>1846249.7600000002</v>
      </c>
      <c r="L1711">
        <v>1539580.2399999998</v>
      </c>
    </row>
    <row r="1712" spans="1:12" x14ac:dyDescent="0.3">
      <c r="A1712" t="s">
        <v>15696</v>
      </c>
      <c r="B1712">
        <v>2</v>
      </c>
      <c r="C1712" t="s">
        <v>8708</v>
      </c>
      <c r="D1712">
        <v>151</v>
      </c>
      <c r="E1712" t="s">
        <v>277</v>
      </c>
      <c r="F1712">
        <v>2376837.4499999997</v>
      </c>
      <c r="G1712">
        <v>827383.35</v>
      </c>
      <c r="H1712">
        <v>1083068.33</v>
      </c>
      <c r="I1712">
        <v>1018107.2200000001</v>
      </c>
      <c r="J1712">
        <v>2742481.1800000006</v>
      </c>
      <c r="K1712">
        <v>2043677.15</v>
      </c>
      <c r="L1712">
        <v>1020264.69</v>
      </c>
    </row>
    <row r="1713" spans="1:12" x14ac:dyDescent="0.3">
      <c r="A1713" t="s">
        <v>15697</v>
      </c>
      <c r="B1713">
        <v>5</v>
      </c>
      <c r="C1713" t="s">
        <v>8708</v>
      </c>
      <c r="D1713">
        <v>133</v>
      </c>
      <c r="E1713" t="s">
        <v>165</v>
      </c>
      <c r="F1713">
        <v>738687.15</v>
      </c>
      <c r="G1713">
        <v>538739.32000000007</v>
      </c>
      <c r="H1713">
        <v>1013839.8200000001</v>
      </c>
      <c r="I1713">
        <v>576891.58000000007</v>
      </c>
      <c r="J1713">
        <v>2520906.9</v>
      </c>
      <c r="K1713">
        <v>1557138.79</v>
      </c>
      <c r="L1713">
        <v>1593952.0499999998</v>
      </c>
    </row>
    <row r="1714" spans="1:12" x14ac:dyDescent="0.3">
      <c r="A1714" t="s">
        <v>15698</v>
      </c>
      <c r="B1714">
        <v>5</v>
      </c>
      <c r="C1714" t="s">
        <v>8708</v>
      </c>
      <c r="D1714">
        <v>173</v>
      </c>
      <c r="E1714" t="s">
        <v>223</v>
      </c>
      <c r="F1714">
        <v>1202534.45</v>
      </c>
      <c r="G1714">
        <v>306977.13</v>
      </c>
      <c r="H1714">
        <v>872828.61</v>
      </c>
      <c r="I1714">
        <v>680197.54999999993</v>
      </c>
      <c r="J1714">
        <v>2237566.3199999998</v>
      </c>
      <c r="K1714">
        <v>1426171.16</v>
      </c>
      <c r="L1714">
        <v>1625261.1600000001</v>
      </c>
    </row>
    <row r="1715" spans="1:12" x14ac:dyDescent="0.3">
      <c r="A1715" t="s">
        <v>15699</v>
      </c>
      <c r="B1715">
        <v>2</v>
      </c>
      <c r="C1715" t="s">
        <v>8708</v>
      </c>
      <c r="D1715">
        <v>110</v>
      </c>
      <c r="E1715" t="s">
        <v>453</v>
      </c>
      <c r="F1715">
        <v>1566638.5999999999</v>
      </c>
      <c r="G1715">
        <v>689208.88</v>
      </c>
      <c r="H1715">
        <v>1137834.0699999998</v>
      </c>
      <c r="I1715">
        <v>815222.65</v>
      </c>
      <c r="J1715">
        <v>5073767.5099999988</v>
      </c>
      <c r="K1715">
        <v>4398280</v>
      </c>
      <c r="L1715">
        <v>2210471.5499999998</v>
      </c>
    </row>
    <row r="1716" spans="1:12" x14ac:dyDescent="0.3">
      <c r="A1716" t="s">
        <v>15700</v>
      </c>
      <c r="B1716">
        <v>4</v>
      </c>
      <c r="C1716" t="s">
        <v>8708</v>
      </c>
      <c r="D1716">
        <v>139</v>
      </c>
      <c r="E1716" t="s">
        <v>149</v>
      </c>
      <c r="F1716">
        <v>1647114.4000000001</v>
      </c>
      <c r="G1716">
        <v>509052.85</v>
      </c>
      <c r="H1716">
        <v>701684.91999999993</v>
      </c>
      <c r="I1716">
        <v>551800.15</v>
      </c>
      <c r="J1716">
        <v>2125628.0499999998</v>
      </c>
      <c r="K1716">
        <v>2715803.96</v>
      </c>
      <c r="L1716">
        <v>1979289.39</v>
      </c>
    </row>
    <row r="1717" spans="1:12" x14ac:dyDescent="0.3">
      <c r="A1717" t="s">
        <v>15701</v>
      </c>
      <c r="B1717">
        <v>2</v>
      </c>
      <c r="C1717" t="s">
        <v>8708</v>
      </c>
      <c r="D1717">
        <v>131</v>
      </c>
      <c r="E1717" t="s">
        <v>105</v>
      </c>
      <c r="F1717">
        <v>1176414.8899999999</v>
      </c>
      <c r="G1717">
        <v>694451.9</v>
      </c>
      <c r="H1717">
        <v>647540.77</v>
      </c>
      <c r="I1717">
        <v>978118.79</v>
      </c>
      <c r="J1717">
        <v>3318008.58</v>
      </c>
      <c r="K1717">
        <v>2694223.8899999997</v>
      </c>
      <c r="L1717">
        <v>1660060.02</v>
      </c>
    </row>
    <row r="1718" spans="1:12" x14ac:dyDescent="0.3">
      <c r="A1718" t="s">
        <v>15702</v>
      </c>
      <c r="B1718">
        <v>1</v>
      </c>
      <c r="C1718" t="s">
        <v>8708</v>
      </c>
      <c r="D1718">
        <v>148</v>
      </c>
      <c r="E1718" t="s">
        <v>261</v>
      </c>
      <c r="F1718">
        <v>2714100.4</v>
      </c>
      <c r="G1718">
        <v>1365044.4400000002</v>
      </c>
      <c r="H1718">
        <v>1334835.08</v>
      </c>
      <c r="I1718">
        <v>1195798.77</v>
      </c>
      <c r="J1718">
        <v>5325581.45</v>
      </c>
      <c r="K1718">
        <v>4339819.8</v>
      </c>
      <c r="L1718">
        <v>2644396.71</v>
      </c>
    </row>
    <row r="1719" spans="1:12" x14ac:dyDescent="0.3">
      <c r="A1719" t="s">
        <v>15703</v>
      </c>
      <c r="B1719">
        <v>5</v>
      </c>
      <c r="C1719" t="s">
        <v>8708</v>
      </c>
      <c r="D1719">
        <v>189</v>
      </c>
      <c r="E1719" t="s">
        <v>113</v>
      </c>
      <c r="F1719">
        <v>1148544.0900000001</v>
      </c>
      <c r="G1719">
        <v>375819.99</v>
      </c>
      <c r="H1719">
        <v>749383.61</v>
      </c>
      <c r="I1719">
        <v>218660.45</v>
      </c>
      <c r="J1719">
        <v>2013796.02</v>
      </c>
      <c r="K1719">
        <v>2142682.77</v>
      </c>
      <c r="L1719">
        <v>946714.95</v>
      </c>
    </row>
    <row r="1720" spans="1:12" x14ac:dyDescent="0.3">
      <c r="A1720" t="s">
        <v>15704</v>
      </c>
      <c r="B1720">
        <v>4</v>
      </c>
      <c r="C1720" t="s">
        <v>8708</v>
      </c>
      <c r="D1720">
        <v>185</v>
      </c>
      <c r="E1720" t="s">
        <v>91</v>
      </c>
      <c r="F1720">
        <v>1661711.67</v>
      </c>
      <c r="G1720">
        <v>526100.43000000005</v>
      </c>
      <c r="H1720">
        <v>722527.89999999991</v>
      </c>
      <c r="I1720">
        <v>580948.57000000007</v>
      </c>
      <c r="J1720">
        <v>2356032.2000000002</v>
      </c>
      <c r="K1720">
        <v>1817077.7100000002</v>
      </c>
      <c r="L1720">
        <v>1380771.3</v>
      </c>
    </row>
    <row r="1721" spans="1:12" x14ac:dyDescent="0.3">
      <c r="A1721" t="s">
        <v>15705</v>
      </c>
      <c r="B1721">
        <v>4</v>
      </c>
      <c r="C1721" t="s">
        <v>8708</v>
      </c>
      <c r="D1721">
        <v>164</v>
      </c>
      <c r="E1721" t="s">
        <v>287</v>
      </c>
      <c r="F1721">
        <v>3311934.1799999997</v>
      </c>
      <c r="G1721">
        <v>1097174.3</v>
      </c>
      <c r="H1721">
        <v>1441807.14</v>
      </c>
      <c r="I1721">
        <v>1743322.76</v>
      </c>
      <c r="J1721">
        <v>4042173.33</v>
      </c>
      <c r="K1721">
        <v>4762337.7300000004</v>
      </c>
      <c r="L1721">
        <v>2793487.41</v>
      </c>
    </row>
    <row r="1722" spans="1:12" x14ac:dyDescent="0.3">
      <c r="A1722" t="s">
        <v>15706</v>
      </c>
      <c r="B1722">
        <v>4</v>
      </c>
      <c r="C1722" t="s">
        <v>8708</v>
      </c>
      <c r="D1722">
        <v>192</v>
      </c>
      <c r="E1722" t="s">
        <v>54</v>
      </c>
      <c r="F1722">
        <v>1901906.7499999998</v>
      </c>
      <c r="G1722">
        <v>1046943.3200000001</v>
      </c>
      <c r="H1722">
        <v>1586956.83</v>
      </c>
      <c r="I1722">
        <v>1080609.01</v>
      </c>
      <c r="J1722">
        <v>3811766.61</v>
      </c>
      <c r="K1722">
        <v>2978226.19</v>
      </c>
      <c r="L1722">
        <v>2684391</v>
      </c>
    </row>
    <row r="1723" spans="1:12" x14ac:dyDescent="0.3">
      <c r="A1723" t="s">
        <v>15707</v>
      </c>
      <c r="B1723">
        <v>3</v>
      </c>
      <c r="C1723" t="s">
        <v>8708</v>
      </c>
      <c r="D1723">
        <v>151</v>
      </c>
      <c r="E1723" t="s">
        <v>277</v>
      </c>
      <c r="F1723">
        <v>964326.38</v>
      </c>
      <c r="G1723">
        <v>628626.71</v>
      </c>
      <c r="H1723">
        <v>958105.59</v>
      </c>
      <c r="I1723">
        <v>482411.70999999996</v>
      </c>
      <c r="J1723">
        <v>2410435.5</v>
      </c>
      <c r="K1723">
        <v>1630145.79</v>
      </c>
      <c r="L1723">
        <v>1078231.3499999999</v>
      </c>
    </row>
    <row r="1724" spans="1:12" x14ac:dyDescent="0.3">
      <c r="A1724" t="s">
        <v>15708</v>
      </c>
      <c r="B1724">
        <v>3</v>
      </c>
      <c r="C1724" t="s">
        <v>8708</v>
      </c>
      <c r="D1724">
        <v>124</v>
      </c>
      <c r="E1724" t="s">
        <v>390</v>
      </c>
      <c r="F1724">
        <v>2925859.4799999995</v>
      </c>
      <c r="G1724">
        <v>1147196.45</v>
      </c>
      <c r="H1724">
        <v>1786030.94</v>
      </c>
      <c r="I1724">
        <v>1559829.8699999999</v>
      </c>
      <c r="J1724">
        <v>7665396.0600000005</v>
      </c>
      <c r="K1724">
        <v>4615625.2300000004</v>
      </c>
      <c r="L1724">
        <v>3077719.73</v>
      </c>
    </row>
    <row r="1725" spans="1:12" x14ac:dyDescent="0.3">
      <c r="A1725" t="s">
        <v>15709</v>
      </c>
      <c r="B1725">
        <v>1</v>
      </c>
      <c r="C1725" t="s">
        <v>8708</v>
      </c>
      <c r="D1725">
        <v>128</v>
      </c>
      <c r="E1725" t="s">
        <v>209</v>
      </c>
      <c r="F1725">
        <v>815609.91999999993</v>
      </c>
      <c r="G1725">
        <v>521218.51</v>
      </c>
      <c r="H1725">
        <v>542227.42999999993</v>
      </c>
      <c r="I1725">
        <v>572743.10000000009</v>
      </c>
      <c r="J1725">
        <v>533448.06999999995</v>
      </c>
      <c r="K1725">
        <v>553890.5</v>
      </c>
      <c r="L1725">
        <v>1252885.49</v>
      </c>
    </row>
    <row r="1726" spans="1:12" x14ac:dyDescent="0.3">
      <c r="A1726" t="s">
        <v>15710</v>
      </c>
      <c r="B1726">
        <v>1</v>
      </c>
      <c r="C1726" t="s">
        <v>8708</v>
      </c>
      <c r="D1726">
        <v>131</v>
      </c>
      <c r="E1726" t="s">
        <v>105</v>
      </c>
      <c r="F1726">
        <v>1595985.9200000004</v>
      </c>
      <c r="G1726">
        <v>359807.74</v>
      </c>
      <c r="H1726">
        <v>1301020.76</v>
      </c>
      <c r="I1726">
        <v>734776.37000000011</v>
      </c>
      <c r="J1726">
        <v>4051394.92</v>
      </c>
      <c r="K1726">
        <v>3525333.6000000006</v>
      </c>
      <c r="L1726">
        <v>1466039.52</v>
      </c>
    </row>
    <row r="1727" spans="1:12" x14ac:dyDescent="0.3">
      <c r="A1727" t="s">
        <v>15711</v>
      </c>
      <c r="B1727">
        <v>2</v>
      </c>
      <c r="C1727" t="s">
        <v>8708</v>
      </c>
      <c r="D1727">
        <v>193</v>
      </c>
      <c r="E1727" t="s">
        <v>88</v>
      </c>
      <c r="F1727">
        <v>2496769.7200000002</v>
      </c>
      <c r="G1727">
        <v>788572.80999999994</v>
      </c>
      <c r="H1727">
        <v>1152539.7299999997</v>
      </c>
      <c r="I1727">
        <v>1137324.81</v>
      </c>
      <c r="J1727">
        <v>5550198.2000000002</v>
      </c>
      <c r="K1727">
        <v>3354756.3099999996</v>
      </c>
      <c r="L1727">
        <v>2755906.3899999997</v>
      </c>
    </row>
    <row r="1728" spans="1:12" x14ac:dyDescent="0.3">
      <c r="A1728" t="s">
        <v>15712</v>
      </c>
      <c r="B1728">
        <v>1</v>
      </c>
      <c r="C1728" t="s">
        <v>8708</v>
      </c>
      <c r="D1728">
        <v>166</v>
      </c>
      <c r="E1728" t="s">
        <v>119</v>
      </c>
      <c r="F1728">
        <v>850083.34</v>
      </c>
      <c r="G1728">
        <v>317666.43999999994</v>
      </c>
      <c r="H1728">
        <v>789263.87</v>
      </c>
      <c r="I1728">
        <v>414951.94</v>
      </c>
      <c r="J1728">
        <v>2629084.0299999998</v>
      </c>
      <c r="K1728">
        <v>1554014.67</v>
      </c>
      <c r="L1728">
        <v>681168.88</v>
      </c>
    </row>
    <row r="1729" spans="1:12" x14ac:dyDescent="0.3">
      <c r="A1729" t="s">
        <v>15713</v>
      </c>
      <c r="B1729">
        <v>1</v>
      </c>
      <c r="C1729" t="s">
        <v>8708</v>
      </c>
      <c r="D1729">
        <v>157</v>
      </c>
      <c r="E1729" t="s">
        <v>180</v>
      </c>
      <c r="F1729">
        <v>873134.64</v>
      </c>
      <c r="G1729">
        <v>690127.41999999993</v>
      </c>
      <c r="H1729">
        <v>664802.76</v>
      </c>
      <c r="I1729">
        <v>707324.31</v>
      </c>
      <c r="J1729">
        <v>3138266.9000000004</v>
      </c>
      <c r="K1729">
        <v>2311874.06</v>
      </c>
      <c r="L1729">
        <v>998194.8899999999</v>
      </c>
    </row>
    <row r="1730" spans="1:12" x14ac:dyDescent="0.3">
      <c r="A1730" t="s">
        <v>15714</v>
      </c>
      <c r="B1730">
        <v>4</v>
      </c>
      <c r="C1730" t="s">
        <v>8708</v>
      </c>
      <c r="D1730">
        <v>130</v>
      </c>
      <c r="E1730" t="s">
        <v>371</v>
      </c>
      <c r="F1730">
        <v>1405374.51</v>
      </c>
      <c r="G1730">
        <v>498759.45</v>
      </c>
      <c r="H1730">
        <v>1107818.1599999999</v>
      </c>
      <c r="I1730">
        <v>615853.66999999993</v>
      </c>
      <c r="J1730">
        <v>3650816.8499999996</v>
      </c>
      <c r="K1730">
        <v>1574026.42</v>
      </c>
      <c r="L1730">
        <v>1448917.49</v>
      </c>
    </row>
    <row r="1731" spans="1:12" x14ac:dyDescent="0.3">
      <c r="A1731" t="s">
        <v>15715</v>
      </c>
      <c r="B1731">
        <v>2</v>
      </c>
      <c r="C1731" t="s">
        <v>8708</v>
      </c>
      <c r="D1731">
        <v>171</v>
      </c>
      <c r="E1731" t="s">
        <v>458</v>
      </c>
      <c r="F1731">
        <v>1492482.19</v>
      </c>
      <c r="G1731">
        <v>572750.4</v>
      </c>
      <c r="H1731">
        <v>796060.84</v>
      </c>
      <c r="I1731">
        <v>400992.3</v>
      </c>
      <c r="J1731">
        <v>802980.17</v>
      </c>
      <c r="K1731">
        <v>1923044.5499999998</v>
      </c>
      <c r="L1731">
        <v>779296.05</v>
      </c>
    </row>
    <row r="1732" spans="1:12" x14ac:dyDescent="0.3">
      <c r="A1732" t="s">
        <v>15716</v>
      </c>
      <c r="B1732">
        <v>1</v>
      </c>
      <c r="C1732" t="s">
        <v>8708</v>
      </c>
      <c r="D1732">
        <v>141</v>
      </c>
      <c r="E1732" t="s">
        <v>194</v>
      </c>
      <c r="F1732">
        <v>929727.6100000001</v>
      </c>
      <c r="G1732">
        <v>691493.98</v>
      </c>
      <c r="H1732">
        <v>983854.37000000011</v>
      </c>
      <c r="I1732">
        <v>1028405.37</v>
      </c>
      <c r="J1732">
        <v>2698450.31</v>
      </c>
      <c r="K1732">
        <v>2639746.25</v>
      </c>
      <c r="L1732">
        <v>1187466.5399999998</v>
      </c>
    </row>
    <row r="1733" spans="1:12" x14ac:dyDescent="0.3">
      <c r="A1733" t="s">
        <v>15717</v>
      </c>
      <c r="B1733">
        <v>4</v>
      </c>
      <c r="C1733" t="s">
        <v>8708</v>
      </c>
      <c r="D1733">
        <v>178</v>
      </c>
      <c r="E1733" t="s">
        <v>218</v>
      </c>
      <c r="F1733">
        <v>1126360.1599999999</v>
      </c>
      <c r="G1733">
        <v>275367.19999999995</v>
      </c>
      <c r="H1733">
        <v>936029.6100000001</v>
      </c>
      <c r="I1733">
        <v>888849.47</v>
      </c>
      <c r="J1733">
        <v>2662753.1700000004</v>
      </c>
      <c r="K1733">
        <v>2515508.29</v>
      </c>
      <c r="L1733">
        <v>1304707.42</v>
      </c>
    </row>
    <row r="1734" spans="1:12" x14ac:dyDescent="0.3">
      <c r="A1734" t="s">
        <v>15718</v>
      </c>
      <c r="B1734">
        <v>3</v>
      </c>
      <c r="C1734" t="s">
        <v>8708</v>
      </c>
      <c r="D1734">
        <v>178</v>
      </c>
      <c r="E1734" t="s">
        <v>218</v>
      </c>
      <c r="F1734">
        <v>1595686.61</v>
      </c>
      <c r="G1734">
        <v>528376.66</v>
      </c>
      <c r="H1734">
        <v>901359.76</v>
      </c>
      <c r="I1734">
        <v>785082.00999999989</v>
      </c>
      <c r="J1734">
        <v>1764482.39</v>
      </c>
      <c r="K1734">
        <v>2015098.56</v>
      </c>
      <c r="L1734">
        <v>2006217.95</v>
      </c>
    </row>
    <row r="1735" spans="1:12" x14ac:dyDescent="0.3">
      <c r="A1735" t="s">
        <v>15719</v>
      </c>
      <c r="B1735">
        <v>5</v>
      </c>
      <c r="C1735" t="s">
        <v>8708</v>
      </c>
      <c r="D1735">
        <v>109</v>
      </c>
      <c r="E1735" t="s">
        <v>245</v>
      </c>
      <c r="F1735">
        <v>1384560.14</v>
      </c>
      <c r="G1735">
        <v>500779.66999999993</v>
      </c>
      <c r="H1735">
        <v>426697.24</v>
      </c>
      <c r="I1735">
        <v>630413.17000000004</v>
      </c>
      <c r="J1735">
        <v>2504393.12</v>
      </c>
      <c r="K1735">
        <v>1881357.52</v>
      </c>
      <c r="L1735">
        <v>980494.65</v>
      </c>
    </row>
    <row r="1736" spans="1:12" x14ac:dyDescent="0.3">
      <c r="A1736" t="s">
        <v>15720</v>
      </c>
      <c r="B1736">
        <v>3</v>
      </c>
      <c r="C1736" t="s">
        <v>8708</v>
      </c>
      <c r="D1736">
        <v>110</v>
      </c>
      <c r="E1736" t="s">
        <v>453</v>
      </c>
      <c r="F1736">
        <v>1861892.6399999997</v>
      </c>
      <c r="G1736">
        <v>836099.71000000008</v>
      </c>
      <c r="H1736">
        <v>892785.25000000012</v>
      </c>
      <c r="I1736">
        <v>816996.74</v>
      </c>
      <c r="J1736">
        <v>3529175.7199999997</v>
      </c>
      <c r="K1736">
        <v>2755594.61</v>
      </c>
      <c r="L1736">
        <v>1503875.28</v>
      </c>
    </row>
    <row r="1737" spans="1:12" x14ac:dyDescent="0.3">
      <c r="A1737" t="s">
        <v>15721</v>
      </c>
      <c r="B1737">
        <v>1</v>
      </c>
      <c r="C1737" t="s">
        <v>8708</v>
      </c>
      <c r="D1737">
        <v>122</v>
      </c>
      <c r="E1737" t="s">
        <v>331</v>
      </c>
      <c r="F1737">
        <v>1824022.67</v>
      </c>
      <c r="G1737">
        <v>937139.58</v>
      </c>
      <c r="H1737">
        <v>1263512.97</v>
      </c>
      <c r="I1737">
        <v>1156721.1399999999</v>
      </c>
      <c r="J1737">
        <v>4550961.67</v>
      </c>
      <c r="K1737">
        <v>2105237.23</v>
      </c>
      <c r="L1737">
        <v>1770331.6300000001</v>
      </c>
    </row>
    <row r="1738" spans="1:12" x14ac:dyDescent="0.3">
      <c r="A1738" t="s">
        <v>15722</v>
      </c>
      <c r="B1738">
        <v>1</v>
      </c>
      <c r="C1738" t="s">
        <v>8708</v>
      </c>
      <c r="D1738">
        <v>161</v>
      </c>
      <c r="E1738" t="s">
        <v>300</v>
      </c>
      <c r="F1738">
        <v>1084725.1200000001</v>
      </c>
      <c r="G1738">
        <v>548576.77999999991</v>
      </c>
      <c r="H1738">
        <v>727890.29999999993</v>
      </c>
      <c r="I1738">
        <v>567435.39</v>
      </c>
      <c r="J1738">
        <v>2490859.8099999996</v>
      </c>
      <c r="K1738">
        <v>1779385.49</v>
      </c>
      <c r="L1738">
        <v>1071308.53</v>
      </c>
    </row>
    <row r="1739" spans="1:12" x14ac:dyDescent="0.3">
      <c r="A1739" t="s">
        <v>15723</v>
      </c>
      <c r="B1739">
        <v>3</v>
      </c>
      <c r="C1739" t="s">
        <v>8708</v>
      </c>
      <c r="D1739">
        <v>169</v>
      </c>
      <c r="E1739" t="s">
        <v>333</v>
      </c>
      <c r="F1739">
        <v>1054312.97</v>
      </c>
      <c r="G1739">
        <v>244476.03999999998</v>
      </c>
      <c r="H1739">
        <v>782551.78</v>
      </c>
      <c r="I1739">
        <v>263506.25</v>
      </c>
      <c r="J1739">
        <v>2122855.9300000002</v>
      </c>
      <c r="K1739">
        <v>2006371.5300000003</v>
      </c>
      <c r="L1739">
        <v>938421.39999999991</v>
      </c>
    </row>
    <row r="1740" spans="1:12" x14ac:dyDescent="0.3">
      <c r="A1740" t="s">
        <v>15724</v>
      </c>
      <c r="B1740">
        <v>1</v>
      </c>
      <c r="C1740" t="s">
        <v>8708</v>
      </c>
      <c r="D1740">
        <v>140</v>
      </c>
      <c r="E1740" t="s">
        <v>71</v>
      </c>
      <c r="F1740">
        <v>1781019.99</v>
      </c>
      <c r="G1740">
        <v>699323.59000000008</v>
      </c>
      <c r="H1740">
        <v>1513582.89</v>
      </c>
      <c r="I1740">
        <v>1169624.5899999999</v>
      </c>
      <c r="J1740">
        <v>5753604.8200000003</v>
      </c>
      <c r="K1740">
        <v>3862593.94</v>
      </c>
      <c r="L1740">
        <v>2307713.5</v>
      </c>
    </row>
    <row r="1741" spans="1:12" x14ac:dyDescent="0.3">
      <c r="A1741" t="s">
        <v>15725</v>
      </c>
      <c r="B1741">
        <v>2</v>
      </c>
      <c r="C1741" t="s">
        <v>8708</v>
      </c>
      <c r="D1741">
        <v>192</v>
      </c>
      <c r="E1741" t="s">
        <v>54</v>
      </c>
      <c r="F1741">
        <v>1549631.6099999999</v>
      </c>
      <c r="G1741">
        <v>900099.17000000016</v>
      </c>
      <c r="H1741">
        <v>864699.03</v>
      </c>
      <c r="I1741">
        <v>826152.26</v>
      </c>
      <c r="J1741">
        <v>2184170.09</v>
      </c>
      <c r="K1741">
        <v>2963578.8499999996</v>
      </c>
      <c r="L1741">
        <v>1800508.24</v>
      </c>
    </row>
    <row r="1742" spans="1:12" x14ac:dyDescent="0.3">
      <c r="A1742" t="s">
        <v>15726</v>
      </c>
      <c r="B1742">
        <v>3</v>
      </c>
      <c r="C1742" t="s">
        <v>8708</v>
      </c>
      <c r="D1742">
        <v>103</v>
      </c>
      <c r="E1742" t="s">
        <v>127</v>
      </c>
      <c r="F1742">
        <v>2766982.19</v>
      </c>
      <c r="G1742">
        <v>1134694.29</v>
      </c>
      <c r="H1742">
        <v>1856724.9</v>
      </c>
      <c r="I1742">
        <v>1355977.2600000002</v>
      </c>
      <c r="J1742">
        <v>4016251.1299999994</v>
      </c>
      <c r="K1742">
        <v>4699985.1800000006</v>
      </c>
      <c r="L1742">
        <v>2087115.6400000001</v>
      </c>
    </row>
    <row r="1743" spans="1:12" x14ac:dyDescent="0.3">
      <c r="A1743" t="s">
        <v>15727</v>
      </c>
      <c r="B1743">
        <v>5</v>
      </c>
      <c r="C1743" t="s">
        <v>8708</v>
      </c>
      <c r="D1743">
        <v>183</v>
      </c>
      <c r="E1743" t="s">
        <v>273</v>
      </c>
      <c r="F1743">
        <v>1056825.08</v>
      </c>
      <c r="G1743">
        <v>361082.52</v>
      </c>
      <c r="H1743">
        <v>533488.96</v>
      </c>
      <c r="I1743">
        <v>435025.32</v>
      </c>
      <c r="J1743">
        <v>1868611.13</v>
      </c>
      <c r="K1743">
        <v>1210784.17</v>
      </c>
      <c r="L1743">
        <v>1321877.1100000001</v>
      </c>
    </row>
    <row r="1744" spans="1:12" x14ac:dyDescent="0.3">
      <c r="A1744" t="s">
        <v>15728</v>
      </c>
      <c r="B1744">
        <v>3</v>
      </c>
      <c r="C1744" t="s">
        <v>8708</v>
      </c>
      <c r="D1744">
        <v>150</v>
      </c>
      <c r="E1744" t="s">
        <v>57</v>
      </c>
      <c r="F1744">
        <v>1521554.93</v>
      </c>
      <c r="G1744">
        <v>597975.18999999994</v>
      </c>
      <c r="H1744">
        <v>1123753.27</v>
      </c>
      <c r="I1744">
        <v>1106333.29</v>
      </c>
      <c r="J1744">
        <v>4647931.4800000004</v>
      </c>
      <c r="K1744">
        <v>2866741.4600000004</v>
      </c>
      <c r="L1744">
        <v>2428836.9</v>
      </c>
    </row>
    <row r="1745" spans="1:12" x14ac:dyDescent="0.3">
      <c r="A1745" t="s">
        <v>15729</v>
      </c>
      <c r="B1745">
        <v>1</v>
      </c>
      <c r="C1745" t="s">
        <v>8708</v>
      </c>
      <c r="D1745">
        <v>162</v>
      </c>
      <c r="E1745" t="s">
        <v>213</v>
      </c>
      <c r="F1745">
        <v>1914460.6300000001</v>
      </c>
      <c r="G1745">
        <v>562754.69999999995</v>
      </c>
      <c r="H1745">
        <v>959269.56</v>
      </c>
      <c r="I1745">
        <v>1094989.04</v>
      </c>
      <c r="J1745">
        <v>2989712.6799999997</v>
      </c>
      <c r="K1745">
        <v>2215965.44</v>
      </c>
      <c r="L1745">
        <v>1096695.1000000001</v>
      </c>
    </row>
    <row r="1746" spans="1:12" x14ac:dyDescent="0.3">
      <c r="A1746" t="s">
        <v>15730</v>
      </c>
      <c r="B1746">
        <v>3</v>
      </c>
      <c r="C1746" t="s">
        <v>8708</v>
      </c>
      <c r="D1746">
        <v>148</v>
      </c>
      <c r="E1746" t="s">
        <v>261</v>
      </c>
      <c r="F1746">
        <v>1716519.45</v>
      </c>
      <c r="G1746">
        <v>1150803.4800000002</v>
      </c>
      <c r="H1746">
        <v>1109244.6100000001</v>
      </c>
      <c r="I1746">
        <v>1103093.3400000001</v>
      </c>
      <c r="J1746">
        <v>4307464.3899999997</v>
      </c>
      <c r="K1746">
        <v>2868266.9</v>
      </c>
      <c r="L1746">
        <v>2061167.5300000003</v>
      </c>
    </row>
    <row r="1747" spans="1:12" x14ac:dyDescent="0.3">
      <c r="A1747" t="s">
        <v>15731</v>
      </c>
      <c r="B1747">
        <v>3</v>
      </c>
      <c r="C1747" t="s">
        <v>8708</v>
      </c>
      <c r="D1747">
        <v>171</v>
      </c>
      <c r="E1747" t="s">
        <v>458</v>
      </c>
      <c r="F1747">
        <v>2211685.54</v>
      </c>
      <c r="G1747">
        <v>528990.77</v>
      </c>
      <c r="H1747">
        <v>1038493.31</v>
      </c>
      <c r="I1747">
        <v>1050560.04</v>
      </c>
      <c r="J1747">
        <v>3741570.5900000003</v>
      </c>
      <c r="K1747">
        <v>3024581.55</v>
      </c>
      <c r="L1747">
        <v>1559263.7699999998</v>
      </c>
    </row>
    <row r="1748" spans="1:12" x14ac:dyDescent="0.3">
      <c r="A1748" t="s">
        <v>15732</v>
      </c>
      <c r="B1748">
        <v>2</v>
      </c>
      <c r="C1748" t="s">
        <v>8708</v>
      </c>
      <c r="D1748">
        <v>169</v>
      </c>
      <c r="E1748" t="s">
        <v>333</v>
      </c>
      <c r="F1748">
        <v>2122729.44</v>
      </c>
      <c r="G1748">
        <v>1325482.1299999999</v>
      </c>
      <c r="H1748">
        <v>2113668.9</v>
      </c>
      <c r="I1748">
        <v>1513102.19</v>
      </c>
      <c r="J1748">
        <v>5702174.7699999996</v>
      </c>
      <c r="K1748">
        <v>4314828.3199999994</v>
      </c>
      <c r="L1748">
        <v>2965998.8800000004</v>
      </c>
    </row>
    <row r="1749" spans="1:12" x14ac:dyDescent="0.3">
      <c r="A1749" t="s">
        <v>15733</v>
      </c>
      <c r="B1749">
        <v>4</v>
      </c>
      <c r="C1749" t="s">
        <v>8708</v>
      </c>
      <c r="D1749">
        <v>107</v>
      </c>
      <c r="E1749" t="s">
        <v>138</v>
      </c>
      <c r="F1749">
        <v>1346752.87</v>
      </c>
      <c r="G1749">
        <v>397735.57</v>
      </c>
      <c r="H1749">
        <v>815905.26</v>
      </c>
      <c r="I1749">
        <v>666144.36</v>
      </c>
      <c r="J1749">
        <v>3232301.38</v>
      </c>
      <c r="K1749">
        <v>3792319.8899999997</v>
      </c>
      <c r="L1749">
        <v>1988910.83</v>
      </c>
    </row>
    <row r="1750" spans="1:12" x14ac:dyDescent="0.3">
      <c r="A1750" t="s">
        <v>15734</v>
      </c>
      <c r="B1750">
        <v>1</v>
      </c>
      <c r="C1750" t="s">
        <v>8708</v>
      </c>
      <c r="D1750">
        <v>198</v>
      </c>
      <c r="E1750" t="s">
        <v>397</v>
      </c>
      <c r="F1750">
        <v>725681.43</v>
      </c>
      <c r="G1750">
        <v>569543.31000000006</v>
      </c>
      <c r="H1750">
        <v>928247.29</v>
      </c>
      <c r="I1750">
        <v>313929.86</v>
      </c>
      <c r="J1750">
        <v>2049139.9599999997</v>
      </c>
      <c r="K1750">
        <v>1217783.54</v>
      </c>
      <c r="L1750">
        <v>834771.67999999993</v>
      </c>
    </row>
    <row r="1751" spans="1:12" x14ac:dyDescent="0.3">
      <c r="A1751" t="s">
        <v>15735</v>
      </c>
      <c r="B1751">
        <v>2</v>
      </c>
      <c r="C1751" t="s">
        <v>8708</v>
      </c>
      <c r="D1751">
        <v>198</v>
      </c>
      <c r="E1751" t="s">
        <v>397</v>
      </c>
      <c r="F1751">
        <v>2120233.33</v>
      </c>
      <c r="G1751">
        <v>523302.30000000005</v>
      </c>
      <c r="H1751">
        <v>1097069.1599999999</v>
      </c>
      <c r="I1751">
        <v>767207.34</v>
      </c>
      <c r="J1751">
        <v>3067452.6899999995</v>
      </c>
      <c r="K1751">
        <v>1916879.23</v>
      </c>
      <c r="L1751">
        <v>2332749.21</v>
      </c>
    </row>
    <row r="1752" spans="1:12" x14ac:dyDescent="0.3">
      <c r="A1752" t="s">
        <v>15736</v>
      </c>
      <c r="B1752">
        <v>2</v>
      </c>
      <c r="C1752" t="s">
        <v>8708</v>
      </c>
      <c r="D1752">
        <v>172</v>
      </c>
      <c r="E1752" t="s">
        <v>240</v>
      </c>
      <c r="F1752">
        <v>950708.94000000006</v>
      </c>
      <c r="G1752">
        <v>457406.32000000007</v>
      </c>
      <c r="H1752">
        <v>837866.53</v>
      </c>
      <c r="I1752">
        <v>731595.48</v>
      </c>
      <c r="J1752">
        <v>3179482.5700000003</v>
      </c>
      <c r="K1752">
        <v>2460927.3800000004</v>
      </c>
      <c r="L1752">
        <v>1799456.76</v>
      </c>
    </row>
    <row r="1753" spans="1:12" x14ac:dyDescent="0.3">
      <c r="A1753" t="s">
        <v>15737</v>
      </c>
      <c r="B1753">
        <v>5</v>
      </c>
      <c r="C1753" t="s">
        <v>8708</v>
      </c>
      <c r="D1753">
        <v>107</v>
      </c>
      <c r="E1753" t="s">
        <v>138</v>
      </c>
      <c r="F1753">
        <v>1413395.53</v>
      </c>
      <c r="G1753">
        <v>692011.15</v>
      </c>
      <c r="H1753">
        <v>1614067.1199999999</v>
      </c>
      <c r="I1753">
        <v>1057256.32</v>
      </c>
      <c r="J1753">
        <v>3968554.9099999997</v>
      </c>
      <c r="K1753">
        <v>2458250.4300000002</v>
      </c>
      <c r="L1753">
        <v>1632855.0000000002</v>
      </c>
    </row>
    <row r="1754" spans="1:12" x14ac:dyDescent="0.3">
      <c r="A1754" t="s">
        <v>15738</v>
      </c>
      <c r="B1754">
        <v>4</v>
      </c>
      <c r="C1754" t="s">
        <v>8708</v>
      </c>
      <c r="D1754">
        <v>171</v>
      </c>
      <c r="E1754" t="s">
        <v>458</v>
      </c>
      <c r="F1754">
        <v>1108249.19</v>
      </c>
      <c r="G1754">
        <v>311488.98</v>
      </c>
      <c r="H1754">
        <v>716251.26</v>
      </c>
      <c r="I1754">
        <v>339687.74</v>
      </c>
      <c r="J1754">
        <v>3054520.02</v>
      </c>
      <c r="K1754">
        <v>1901162.57</v>
      </c>
      <c r="L1754">
        <v>1049660.81</v>
      </c>
    </row>
    <row r="1755" spans="1:12" x14ac:dyDescent="0.3">
      <c r="A1755" t="s">
        <v>15739</v>
      </c>
      <c r="B1755">
        <v>1</v>
      </c>
      <c r="C1755" t="s">
        <v>8708</v>
      </c>
      <c r="D1755">
        <v>106</v>
      </c>
      <c r="E1755" t="s">
        <v>233</v>
      </c>
      <c r="F1755">
        <v>1116921.5999999999</v>
      </c>
      <c r="G1755">
        <v>548419.07999999996</v>
      </c>
      <c r="H1755">
        <v>873207.95000000007</v>
      </c>
      <c r="I1755">
        <v>673772.56</v>
      </c>
      <c r="J1755">
        <v>2984561.3200000003</v>
      </c>
      <c r="K1755">
        <v>1635534.13</v>
      </c>
      <c r="L1755">
        <v>1570956.6900000002</v>
      </c>
    </row>
    <row r="1756" spans="1:12" x14ac:dyDescent="0.3">
      <c r="A1756" t="s">
        <v>15740</v>
      </c>
      <c r="B1756">
        <v>3</v>
      </c>
      <c r="C1756" t="s">
        <v>8708</v>
      </c>
      <c r="D1756">
        <v>145</v>
      </c>
      <c r="E1756" t="s">
        <v>435</v>
      </c>
      <c r="F1756">
        <v>2348362.6100000003</v>
      </c>
      <c r="G1756">
        <v>919001.44000000006</v>
      </c>
      <c r="H1756">
        <v>995386.79</v>
      </c>
      <c r="I1756">
        <v>823948.79</v>
      </c>
      <c r="J1756">
        <v>4801002.62</v>
      </c>
      <c r="K1756">
        <v>2834514.31</v>
      </c>
      <c r="L1756">
        <v>1387916.26</v>
      </c>
    </row>
    <row r="1757" spans="1:12" x14ac:dyDescent="0.3">
      <c r="A1757" t="s">
        <v>15741</v>
      </c>
      <c r="B1757">
        <v>4</v>
      </c>
      <c r="C1757" t="s">
        <v>8708</v>
      </c>
      <c r="D1757">
        <v>197</v>
      </c>
      <c r="E1757" t="s">
        <v>83</v>
      </c>
      <c r="F1757">
        <v>2380573.87</v>
      </c>
      <c r="G1757">
        <v>657920.98</v>
      </c>
      <c r="H1757">
        <v>1267296.98</v>
      </c>
      <c r="I1757">
        <v>858917.65</v>
      </c>
      <c r="J1757">
        <v>3805024.92</v>
      </c>
      <c r="K1757">
        <v>3666130.06</v>
      </c>
      <c r="L1757">
        <v>2289218.2199999997</v>
      </c>
    </row>
    <row r="1758" spans="1:12" x14ac:dyDescent="0.3">
      <c r="A1758" t="s">
        <v>15742</v>
      </c>
      <c r="B1758">
        <v>4</v>
      </c>
      <c r="C1758" t="s">
        <v>8708</v>
      </c>
      <c r="D1758">
        <v>124</v>
      </c>
      <c r="E1758" t="s">
        <v>390</v>
      </c>
      <c r="F1758">
        <v>815211.41000000015</v>
      </c>
      <c r="G1758">
        <v>599513.99</v>
      </c>
      <c r="H1758">
        <v>802740.10000000009</v>
      </c>
      <c r="I1758">
        <v>687101.62</v>
      </c>
      <c r="J1758">
        <v>2871091.6100000003</v>
      </c>
      <c r="K1758">
        <v>1251457.2799999998</v>
      </c>
      <c r="L1758">
        <v>1667775.05</v>
      </c>
    </row>
    <row r="1759" spans="1:12" x14ac:dyDescent="0.3">
      <c r="A1759" t="s">
        <v>15743</v>
      </c>
      <c r="B1759">
        <v>1</v>
      </c>
      <c r="C1759" t="s">
        <v>8708</v>
      </c>
      <c r="D1759">
        <v>146</v>
      </c>
      <c r="E1759" t="s">
        <v>216</v>
      </c>
      <c r="F1759">
        <v>1961095.8900000001</v>
      </c>
      <c r="G1759">
        <v>434609.23000000004</v>
      </c>
      <c r="H1759">
        <v>1481767.1199999999</v>
      </c>
      <c r="I1759">
        <v>864869.87999999989</v>
      </c>
      <c r="J1759">
        <v>3202925.87</v>
      </c>
      <c r="K1759">
        <v>3163778.6699999995</v>
      </c>
      <c r="L1759">
        <v>2098322.04</v>
      </c>
    </row>
    <row r="1760" spans="1:12" x14ac:dyDescent="0.3">
      <c r="A1760" t="s">
        <v>15744</v>
      </c>
      <c r="B1760">
        <v>5</v>
      </c>
      <c r="C1760" t="s">
        <v>8708</v>
      </c>
      <c r="D1760">
        <v>142</v>
      </c>
      <c r="E1760" t="s">
        <v>159</v>
      </c>
      <c r="F1760">
        <v>231869.82</v>
      </c>
      <c r="G1760">
        <v>601260.91</v>
      </c>
      <c r="H1760">
        <v>918465.03</v>
      </c>
      <c r="I1760">
        <v>1067076.4900000002</v>
      </c>
      <c r="J1760">
        <v>3332379.94</v>
      </c>
      <c r="K1760">
        <v>1085688.3699999999</v>
      </c>
      <c r="L1760">
        <v>2543163.83</v>
      </c>
    </row>
    <row r="1761" spans="1:12" x14ac:dyDescent="0.3">
      <c r="A1761" t="s">
        <v>15745</v>
      </c>
      <c r="B1761">
        <v>2</v>
      </c>
      <c r="C1761" t="s">
        <v>8708</v>
      </c>
      <c r="D1761">
        <v>114</v>
      </c>
      <c r="E1761" t="s">
        <v>147</v>
      </c>
      <c r="F1761">
        <v>1213254.1300000001</v>
      </c>
      <c r="G1761">
        <v>831078.60999999987</v>
      </c>
      <c r="H1761">
        <v>1413616.93</v>
      </c>
      <c r="I1761">
        <v>1008525.9400000001</v>
      </c>
      <c r="J1761">
        <v>3774648.93</v>
      </c>
      <c r="K1761">
        <v>3355067.1</v>
      </c>
      <c r="L1761">
        <v>1352095.85</v>
      </c>
    </row>
    <row r="1762" spans="1:12" x14ac:dyDescent="0.3">
      <c r="A1762" t="s">
        <v>15746</v>
      </c>
      <c r="B1762">
        <v>4</v>
      </c>
      <c r="C1762" t="s">
        <v>8708</v>
      </c>
      <c r="D1762">
        <v>182</v>
      </c>
      <c r="E1762" t="s">
        <v>362</v>
      </c>
      <c r="F1762">
        <v>2008119.6899999997</v>
      </c>
      <c r="G1762">
        <v>809872.95</v>
      </c>
      <c r="H1762">
        <v>908447.60000000009</v>
      </c>
      <c r="I1762">
        <v>557306.60000000009</v>
      </c>
      <c r="J1762">
        <v>3382305.05</v>
      </c>
      <c r="K1762">
        <v>2164703.4000000004</v>
      </c>
      <c r="L1762">
        <v>1809329.7200000002</v>
      </c>
    </row>
    <row r="1763" spans="1:12" x14ac:dyDescent="0.3">
      <c r="A1763" t="s">
        <v>15747</v>
      </c>
      <c r="B1763">
        <v>2</v>
      </c>
      <c r="C1763" t="s">
        <v>8708</v>
      </c>
      <c r="D1763">
        <v>194</v>
      </c>
      <c r="E1763" t="s">
        <v>109</v>
      </c>
      <c r="F1763">
        <v>925658.44000000006</v>
      </c>
      <c r="G1763">
        <v>502232.44000000006</v>
      </c>
      <c r="H1763">
        <v>649018.49</v>
      </c>
      <c r="I1763">
        <v>696504.05</v>
      </c>
      <c r="J1763">
        <v>1531327.27</v>
      </c>
      <c r="K1763">
        <v>1774092.1300000001</v>
      </c>
      <c r="L1763">
        <v>1712127.79</v>
      </c>
    </row>
    <row r="1764" spans="1:12" x14ac:dyDescent="0.3">
      <c r="A1764" t="s">
        <v>15748</v>
      </c>
      <c r="B1764">
        <v>1</v>
      </c>
      <c r="C1764" t="s">
        <v>8708</v>
      </c>
      <c r="D1764">
        <v>111</v>
      </c>
      <c r="E1764" t="s">
        <v>188</v>
      </c>
      <c r="F1764">
        <v>1553691.42</v>
      </c>
      <c r="G1764">
        <v>608494.91</v>
      </c>
      <c r="H1764">
        <v>861416.59000000008</v>
      </c>
      <c r="I1764">
        <v>996553.16999999993</v>
      </c>
      <c r="J1764">
        <v>2605844.85</v>
      </c>
      <c r="K1764">
        <v>2017165.8800000001</v>
      </c>
      <c r="L1764">
        <v>1095322.18</v>
      </c>
    </row>
    <row r="1765" spans="1:12" x14ac:dyDescent="0.3">
      <c r="A1765" t="s">
        <v>15749</v>
      </c>
      <c r="B1765">
        <v>4</v>
      </c>
      <c r="C1765" t="s">
        <v>8708</v>
      </c>
      <c r="D1765">
        <v>163</v>
      </c>
      <c r="E1765" t="s">
        <v>107</v>
      </c>
      <c r="F1765">
        <v>610655.96</v>
      </c>
      <c r="G1765">
        <v>343283.24</v>
      </c>
      <c r="H1765">
        <v>340546.12999999995</v>
      </c>
      <c r="I1765">
        <v>500455.20999999996</v>
      </c>
      <c r="J1765">
        <v>2198205.19</v>
      </c>
      <c r="K1765">
        <v>1615574.62</v>
      </c>
      <c r="L1765">
        <v>519506.81000000006</v>
      </c>
    </row>
    <row r="1766" spans="1:12" x14ac:dyDescent="0.3">
      <c r="A1766" t="s">
        <v>15750</v>
      </c>
      <c r="B1766">
        <v>1</v>
      </c>
      <c r="C1766" t="s">
        <v>8708</v>
      </c>
      <c r="D1766">
        <v>135</v>
      </c>
      <c r="E1766" t="s">
        <v>176</v>
      </c>
      <c r="F1766">
        <v>1539823.08</v>
      </c>
      <c r="G1766">
        <v>560494.62</v>
      </c>
      <c r="H1766">
        <v>795098.46</v>
      </c>
      <c r="I1766">
        <v>510021.01</v>
      </c>
      <c r="J1766">
        <v>3540256.2399999998</v>
      </c>
      <c r="K1766">
        <v>2327936.2000000002</v>
      </c>
      <c r="L1766">
        <v>895351.04</v>
      </c>
    </row>
    <row r="1767" spans="1:12" x14ac:dyDescent="0.3">
      <c r="A1767" t="s">
        <v>15751</v>
      </c>
      <c r="B1767">
        <v>3</v>
      </c>
      <c r="C1767" t="s">
        <v>8708</v>
      </c>
      <c r="D1767">
        <v>185</v>
      </c>
      <c r="E1767" t="s">
        <v>91</v>
      </c>
      <c r="F1767">
        <v>1020473.3500000001</v>
      </c>
      <c r="G1767">
        <v>466388.49000000005</v>
      </c>
      <c r="H1767">
        <v>751977.5</v>
      </c>
      <c r="I1767">
        <v>485960.28</v>
      </c>
      <c r="J1767">
        <v>1994596.15</v>
      </c>
      <c r="K1767">
        <v>937763.25</v>
      </c>
      <c r="L1767">
        <v>805621.23</v>
      </c>
    </row>
    <row r="1768" spans="1:12" x14ac:dyDescent="0.3">
      <c r="A1768" t="s">
        <v>15752</v>
      </c>
      <c r="B1768">
        <v>5</v>
      </c>
      <c r="C1768" t="s">
        <v>8708</v>
      </c>
      <c r="D1768">
        <v>155</v>
      </c>
      <c r="E1768" t="s">
        <v>354</v>
      </c>
      <c r="F1768">
        <v>903830.12</v>
      </c>
      <c r="G1768">
        <v>433089.48000000004</v>
      </c>
      <c r="H1768">
        <v>718291.02999999991</v>
      </c>
      <c r="I1768">
        <v>600813.06999999995</v>
      </c>
      <c r="J1768">
        <v>3082925.46</v>
      </c>
      <c r="K1768">
        <v>1804964.47</v>
      </c>
      <c r="L1768">
        <v>1793177.73</v>
      </c>
    </row>
    <row r="1769" spans="1:12" x14ac:dyDescent="0.3">
      <c r="A1769" t="s">
        <v>15753</v>
      </c>
      <c r="B1769">
        <v>3</v>
      </c>
      <c r="C1769" t="s">
        <v>8708</v>
      </c>
      <c r="D1769">
        <v>136</v>
      </c>
      <c r="E1769" t="s">
        <v>416</v>
      </c>
      <c r="F1769">
        <v>956516.70000000007</v>
      </c>
      <c r="G1769">
        <v>817794.86</v>
      </c>
      <c r="H1769">
        <v>1114562.6499999999</v>
      </c>
      <c r="I1769">
        <v>732751.96</v>
      </c>
      <c r="J1769">
        <v>3054623.8299999996</v>
      </c>
      <c r="K1769">
        <v>3033479.88</v>
      </c>
      <c r="L1769">
        <v>1799636.25</v>
      </c>
    </row>
    <row r="1770" spans="1:12" x14ac:dyDescent="0.3">
      <c r="A1770" t="s">
        <v>15754</v>
      </c>
      <c r="B1770">
        <v>4</v>
      </c>
      <c r="C1770" t="s">
        <v>8708</v>
      </c>
      <c r="D1770">
        <v>109</v>
      </c>
      <c r="E1770" t="s">
        <v>245</v>
      </c>
      <c r="F1770">
        <v>2155325.63</v>
      </c>
      <c r="G1770">
        <v>927138.46</v>
      </c>
      <c r="H1770">
        <v>1678158.88</v>
      </c>
      <c r="I1770">
        <v>891669.19000000018</v>
      </c>
      <c r="J1770">
        <v>4400128.2499999991</v>
      </c>
      <c r="K1770">
        <v>3695887.39</v>
      </c>
      <c r="L1770">
        <v>2238198.9</v>
      </c>
    </row>
    <row r="1771" spans="1:12" x14ac:dyDescent="0.3">
      <c r="A1771" t="s">
        <v>15755</v>
      </c>
      <c r="B1771">
        <v>4</v>
      </c>
      <c r="C1771" t="s">
        <v>8708</v>
      </c>
      <c r="D1771">
        <v>155</v>
      </c>
      <c r="E1771" t="s">
        <v>354</v>
      </c>
      <c r="F1771">
        <v>1508278.57</v>
      </c>
      <c r="G1771">
        <v>732784.38</v>
      </c>
      <c r="H1771">
        <v>799067.85</v>
      </c>
      <c r="I1771">
        <v>543372.29999999993</v>
      </c>
      <c r="J1771">
        <v>2676629.12</v>
      </c>
      <c r="K1771">
        <v>2123622.2299999995</v>
      </c>
      <c r="L1771">
        <v>1039649.1900000001</v>
      </c>
    </row>
    <row r="1772" spans="1:12" x14ac:dyDescent="0.3">
      <c r="A1772" t="s">
        <v>15756</v>
      </c>
      <c r="B1772">
        <v>5</v>
      </c>
      <c r="C1772" t="s">
        <v>8708</v>
      </c>
      <c r="D1772">
        <v>141</v>
      </c>
      <c r="E1772" t="s">
        <v>194</v>
      </c>
      <c r="F1772">
        <v>837208.81</v>
      </c>
      <c r="G1772">
        <v>411707.86000000004</v>
      </c>
      <c r="H1772">
        <v>508948.17000000004</v>
      </c>
      <c r="I1772">
        <v>496647.83999999997</v>
      </c>
      <c r="J1772">
        <v>1124452.23</v>
      </c>
      <c r="K1772">
        <v>1447415.1700000002</v>
      </c>
      <c r="L1772">
        <v>1206977.04</v>
      </c>
    </row>
    <row r="1773" spans="1:12" x14ac:dyDescent="0.3">
      <c r="A1773" t="s">
        <v>15757</v>
      </c>
      <c r="B1773">
        <v>1</v>
      </c>
      <c r="C1773" t="s">
        <v>8708</v>
      </c>
      <c r="D1773">
        <v>129</v>
      </c>
      <c r="E1773" t="s">
        <v>151</v>
      </c>
      <c r="F1773">
        <v>1655522.4899999998</v>
      </c>
      <c r="G1773">
        <v>691875.3</v>
      </c>
      <c r="H1773">
        <v>921156.88</v>
      </c>
      <c r="I1773">
        <v>1017717.43</v>
      </c>
      <c r="J1773">
        <v>3133407.4</v>
      </c>
      <c r="K1773">
        <v>1909954.83</v>
      </c>
      <c r="L1773">
        <v>1328231.28</v>
      </c>
    </row>
    <row r="1774" spans="1:12" x14ac:dyDescent="0.3">
      <c r="A1774" t="s">
        <v>15758</v>
      </c>
      <c r="B1774">
        <v>2</v>
      </c>
      <c r="C1774" t="s">
        <v>8708</v>
      </c>
      <c r="D1774">
        <v>121</v>
      </c>
      <c r="E1774" t="s">
        <v>320</v>
      </c>
      <c r="F1774">
        <v>1175691.8500000001</v>
      </c>
      <c r="G1774">
        <v>773078.45999999985</v>
      </c>
      <c r="H1774">
        <v>1459304.5799999998</v>
      </c>
      <c r="I1774">
        <v>1227921.9699999997</v>
      </c>
      <c r="J1774">
        <v>3933678.16</v>
      </c>
      <c r="K1774">
        <v>4497857.58</v>
      </c>
      <c r="L1774">
        <v>2262248.2400000002</v>
      </c>
    </row>
    <row r="1775" spans="1:12" x14ac:dyDescent="0.3">
      <c r="A1775" t="s">
        <v>15759</v>
      </c>
      <c r="B1775">
        <v>3</v>
      </c>
      <c r="C1775" t="s">
        <v>8708</v>
      </c>
      <c r="D1775">
        <v>135</v>
      </c>
      <c r="E1775" t="s">
        <v>176</v>
      </c>
      <c r="F1775">
        <v>3170743.2300000004</v>
      </c>
      <c r="G1775">
        <v>989567.56999999983</v>
      </c>
      <c r="H1775">
        <v>1238011.3599999999</v>
      </c>
      <c r="I1775">
        <v>1354758.15</v>
      </c>
      <c r="J1775">
        <v>3096355.4699999997</v>
      </c>
      <c r="K1775">
        <v>3472952.6399999997</v>
      </c>
      <c r="L1775">
        <v>2478941.5100000002</v>
      </c>
    </row>
    <row r="1776" spans="1:12" x14ac:dyDescent="0.3">
      <c r="A1776" t="s">
        <v>15760</v>
      </c>
      <c r="B1776">
        <v>4</v>
      </c>
      <c r="C1776" t="s">
        <v>8708</v>
      </c>
      <c r="D1776">
        <v>177</v>
      </c>
      <c r="E1776" t="s">
        <v>122</v>
      </c>
      <c r="F1776">
        <v>1118899.8700000001</v>
      </c>
      <c r="G1776">
        <v>918921.09</v>
      </c>
      <c r="H1776">
        <v>875519.45</v>
      </c>
      <c r="I1776">
        <v>876912.2699999999</v>
      </c>
      <c r="J1776">
        <v>3982472.01</v>
      </c>
      <c r="K1776">
        <v>2311111.04</v>
      </c>
      <c r="L1776">
        <v>1327375.02</v>
      </c>
    </row>
    <row r="1777" spans="1:12" x14ac:dyDescent="0.3">
      <c r="A1777" t="s">
        <v>15761</v>
      </c>
      <c r="B1777">
        <v>2</v>
      </c>
      <c r="C1777" t="s">
        <v>8708</v>
      </c>
      <c r="D1777">
        <v>106</v>
      </c>
      <c r="E1777" t="s">
        <v>233</v>
      </c>
      <c r="F1777">
        <v>1776666.9200000002</v>
      </c>
      <c r="G1777">
        <v>371629.9</v>
      </c>
      <c r="H1777">
        <v>994171.11</v>
      </c>
      <c r="I1777">
        <v>953832.07000000007</v>
      </c>
      <c r="J1777">
        <v>3464794.48</v>
      </c>
      <c r="K1777">
        <v>3282085.33</v>
      </c>
      <c r="L1777">
        <v>1421434.96</v>
      </c>
    </row>
    <row r="1778" spans="1:12" x14ac:dyDescent="0.3">
      <c r="A1778" t="s">
        <v>15762</v>
      </c>
      <c r="B1778">
        <v>1</v>
      </c>
      <c r="C1778" t="s">
        <v>8708</v>
      </c>
      <c r="D1778">
        <v>195</v>
      </c>
      <c r="E1778" t="s">
        <v>76</v>
      </c>
      <c r="F1778">
        <v>1395851.42</v>
      </c>
      <c r="G1778">
        <v>380096.13999999996</v>
      </c>
      <c r="H1778">
        <v>620142.65999999992</v>
      </c>
      <c r="I1778">
        <v>177733.03</v>
      </c>
      <c r="J1778">
        <v>1674834.98</v>
      </c>
      <c r="K1778">
        <v>1473011.69</v>
      </c>
      <c r="L1778">
        <v>773009.78000000014</v>
      </c>
    </row>
    <row r="1779" spans="1:12" x14ac:dyDescent="0.3">
      <c r="A1779" t="s">
        <v>15763</v>
      </c>
      <c r="B1779">
        <v>2</v>
      </c>
      <c r="C1779" t="s">
        <v>8708</v>
      </c>
      <c r="D1779">
        <v>181</v>
      </c>
      <c r="E1779" t="s">
        <v>64</v>
      </c>
      <c r="F1779">
        <v>1161198.26</v>
      </c>
      <c r="G1779">
        <v>725615.33000000007</v>
      </c>
      <c r="H1779">
        <v>769938.17999999993</v>
      </c>
      <c r="I1779">
        <v>593161.12999999989</v>
      </c>
      <c r="J1779">
        <v>2261109.73</v>
      </c>
      <c r="K1779">
        <v>1220183.5</v>
      </c>
      <c r="L1779">
        <v>1090873.43</v>
      </c>
    </row>
    <row r="1780" spans="1:12" x14ac:dyDescent="0.3">
      <c r="A1780" t="s">
        <v>15764</v>
      </c>
      <c r="B1780">
        <v>2</v>
      </c>
      <c r="C1780" t="s">
        <v>8708</v>
      </c>
      <c r="D1780">
        <v>133</v>
      </c>
      <c r="E1780" t="s">
        <v>165</v>
      </c>
      <c r="F1780">
        <v>3921514.9699999997</v>
      </c>
      <c r="G1780">
        <v>1122931.25</v>
      </c>
      <c r="H1780">
        <v>1634560.62</v>
      </c>
      <c r="I1780">
        <v>1946354.12</v>
      </c>
      <c r="J1780">
        <v>7621056.5300000003</v>
      </c>
      <c r="K1780">
        <v>5438996.4900000002</v>
      </c>
      <c r="L1780">
        <v>3163161.8299999996</v>
      </c>
    </row>
    <row r="1781" spans="1:12" x14ac:dyDescent="0.3">
      <c r="A1781" t="s">
        <v>15765</v>
      </c>
      <c r="B1781">
        <v>5</v>
      </c>
      <c r="C1781" t="s">
        <v>8708</v>
      </c>
      <c r="D1781">
        <v>162</v>
      </c>
      <c r="E1781" t="s">
        <v>213</v>
      </c>
      <c r="F1781">
        <v>358488.64</v>
      </c>
      <c r="G1781">
        <v>368534.24</v>
      </c>
      <c r="H1781">
        <v>326702.95</v>
      </c>
      <c r="I1781">
        <v>451248.99</v>
      </c>
      <c r="J1781">
        <v>1072996.04</v>
      </c>
      <c r="K1781">
        <v>521551.84</v>
      </c>
      <c r="L1781">
        <v>1387963.98</v>
      </c>
    </row>
    <row r="1782" spans="1:12" x14ac:dyDescent="0.3">
      <c r="A1782" t="s">
        <v>15766</v>
      </c>
      <c r="B1782">
        <v>4</v>
      </c>
      <c r="C1782" t="s">
        <v>8708</v>
      </c>
      <c r="D1782">
        <v>142</v>
      </c>
      <c r="E1782" t="s">
        <v>159</v>
      </c>
      <c r="F1782">
        <v>1484350.4</v>
      </c>
      <c r="G1782">
        <v>634583.23</v>
      </c>
      <c r="H1782">
        <v>1190596.8899999999</v>
      </c>
      <c r="I1782">
        <v>625081.04</v>
      </c>
      <c r="J1782">
        <v>2955045.89</v>
      </c>
      <c r="K1782">
        <v>1724646.89</v>
      </c>
      <c r="L1782">
        <v>1131090.3899999999</v>
      </c>
    </row>
    <row r="1783" spans="1:12" x14ac:dyDescent="0.3">
      <c r="A1783" t="s">
        <v>15767</v>
      </c>
      <c r="B1783">
        <v>1</v>
      </c>
      <c r="C1783" t="s">
        <v>8708</v>
      </c>
      <c r="D1783">
        <v>117</v>
      </c>
      <c r="E1783" t="s">
        <v>115</v>
      </c>
      <c r="F1783">
        <v>2235443.37</v>
      </c>
      <c r="G1783">
        <v>452323.62</v>
      </c>
      <c r="H1783">
        <v>1215613.71</v>
      </c>
      <c r="I1783">
        <v>720869.34</v>
      </c>
      <c r="J1783">
        <v>3755039.4699999997</v>
      </c>
      <c r="K1783">
        <v>2383000.0499999998</v>
      </c>
      <c r="L1783">
        <v>1852080.1599999997</v>
      </c>
    </row>
    <row r="1784" spans="1:12" x14ac:dyDescent="0.3">
      <c r="A1784" t="s">
        <v>15768</v>
      </c>
      <c r="B1784">
        <v>3</v>
      </c>
      <c r="C1784" t="s">
        <v>8708</v>
      </c>
      <c r="D1784">
        <v>119</v>
      </c>
      <c r="E1784" t="s">
        <v>406</v>
      </c>
      <c r="F1784">
        <v>792656.96</v>
      </c>
      <c r="G1784">
        <v>226965</v>
      </c>
      <c r="H1784">
        <v>253065.62</v>
      </c>
      <c r="I1784">
        <v>221332.58</v>
      </c>
      <c r="J1784">
        <v>1069933.55</v>
      </c>
      <c r="K1784">
        <v>332832.13</v>
      </c>
      <c r="L1784">
        <v>728643.42</v>
      </c>
    </row>
    <row r="1785" spans="1:12" x14ac:dyDescent="0.3">
      <c r="A1785" t="s">
        <v>15769</v>
      </c>
      <c r="B1785">
        <v>4</v>
      </c>
      <c r="C1785" t="s">
        <v>8708</v>
      </c>
      <c r="D1785">
        <v>106</v>
      </c>
      <c r="E1785" t="s">
        <v>233</v>
      </c>
      <c r="F1785">
        <v>1848568.58</v>
      </c>
      <c r="G1785">
        <v>665690.71000000008</v>
      </c>
      <c r="H1785">
        <v>899855.8</v>
      </c>
      <c r="I1785">
        <v>959826.07</v>
      </c>
      <c r="J1785">
        <v>4230659.6900000004</v>
      </c>
      <c r="K1785">
        <v>1910347.05</v>
      </c>
      <c r="L1785">
        <v>1596969.44</v>
      </c>
    </row>
    <row r="1786" spans="1:12" x14ac:dyDescent="0.3">
      <c r="A1786" t="s">
        <v>15770</v>
      </c>
      <c r="B1786">
        <v>3</v>
      </c>
      <c r="C1786" t="s">
        <v>8708</v>
      </c>
      <c r="D1786">
        <v>197</v>
      </c>
      <c r="E1786" t="s">
        <v>83</v>
      </c>
      <c r="F1786">
        <v>2251872.0599999996</v>
      </c>
      <c r="G1786">
        <v>888932.25000000012</v>
      </c>
      <c r="H1786">
        <v>1207378.77</v>
      </c>
      <c r="I1786">
        <v>1178365.95</v>
      </c>
      <c r="J1786">
        <v>3215611.6799999997</v>
      </c>
      <c r="K1786">
        <v>4829277.9800000004</v>
      </c>
      <c r="L1786">
        <v>1914909.6099999999</v>
      </c>
    </row>
    <row r="1787" spans="1:12" x14ac:dyDescent="0.3">
      <c r="A1787" t="s">
        <v>15771</v>
      </c>
      <c r="B1787">
        <v>4</v>
      </c>
      <c r="C1787" t="s">
        <v>8708</v>
      </c>
      <c r="D1787">
        <v>145</v>
      </c>
      <c r="E1787" t="s">
        <v>435</v>
      </c>
      <c r="F1787">
        <v>1571078.31</v>
      </c>
      <c r="G1787">
        <v>423204.18000000005</v>
      </c>
      <c r="H1787">
        <v>766322.72</v>
      </c>
      <c r="I1787">
        <v>801067.1399999999</v>
      </c>
      <c r="J1787">
        <v>2328729.6699999995</v>
      </c>
      <c r="K1787">
        <v>2062779.9500000002</v>
      </c>
      <c r="L1787">
        <v>1551546.42</v>
      </c>
    </row>
    <row r="1788" spans="1:12" x14ac:dyDescent="0.3">
      <c r="A1788" t="s">
        <v>15772</v>
      </c>
      <c r="B1788">
        <v>2</v>
      </c>
      <c r="C1788" t="s">
        <v>8708</v>
      </c>
      <c r="D1788">
        <v>159</v>
      </c>
      <c r="E1788" t="s">
        <v>289</v>
      </c>
      <c r="F1788">
        <v>1361145.81</v>
      </c>
      <c r="G1788">
        <v>524180.1100000001</v>
      </c>
      <c r="H1788">
        <v>960768.87</v>
      </c>
      <c r="I1788">
        <v>688165.71</v>
      </c>
      <c r="J1788">
        <v>4043228.42</v>
      </c>
      <c r="K1788">
        <v>2897516.57</v>
      </c>
      <c r="L1788">
        <v>1858532.9500000002</v>
      </c>
    </row>
    <row r="1789" spans="1:12" x14ac:dyDescent="0.3">
      <c r="A1789" t="s">
        <v>15773</v>
      </c>
      <c r="B1789">
        <v>2</v>
      </c>
      <c r="C1789" t="s">
        <v>8708</v>
      </c>
      <c r="D1789">
        <v>137</v>
      </c>
      <c r="E1789" t="s">
        <v>68</v>
      </c>
      <c r="F1789">
        <v>1344585.97</v>
      </c>
      <c r="G1789">
        <v>439227.78</v>
      </c>
      <c r="H1789">
        <v>622262.48</v>
      </c>
      <c r="I1789">
        <v>408890.35</v>
      </c>
      <c r="J1789">
        <v>2751331.86</v>
      </c>
      <c r="K1789">
        <v>1966197.8699999999</v>
      </c>
      <c r="L1789">
        <v>1232030.1499999999</v>
      </c>
    </row>
    <row r="1790" spans="1:12" x14ac:dyDescent="0.3">
      <c r="A1790" t="s">
        <v>15774</v>
      </c>
      <c r="B1790">
        <v>2</v>
      </c>
      <c r="C1790" t="s">
        <v>8708</v>
      </c>
      <c r="D1790">
        <v>138</v>
      </c>
      <c r="E1790" t="s">
        <v>99</v>
      </c>
      <c r="F1790">
        <v>1739482.6400000001</v>
      </c>
      <c r="G1790">
        <v>975199.92</v>
      </c>
      <c r="H1790">
        <v>1273364.3800000001</v>
      </c>
      <c r="I1790">
        <v>1131611.26</v>
      </c>
      <c r="J1790">
        <v>3837263.38</v>
      </c>
      <c r="K1790">
        <v>2339222.3200000003</v>
      </c>
      <c r="L1790">
        <v>2026823.05</v>
      </c>
    </row>
    <row r="1791" spans="1:12" x14ac:dyDescent="0.3">
      <c r="A1791" t="s">
        <v>15775</v>
      </c>
      <c r="B1791">
        <v>2</v>
      </c>
      <c r="C1791" t="s">
        <v>8708</v>
      </c>
      <c r="D1791">
        <v>125</v>
      </c>
      <c r="E1791" t="s">
        <v>143</v>
      </c>
      <c r="F1791">
        <v>646739.91</v>
      </c>
      <c r="G1791">
        <v>521887.97</v>
      </c>
      <c r="H1791">
        <v>486797.73</v>
      </c>
      <c r="I1791">
        <v>497689.54000000004</v>
      </c>
      <c r="J1791">
        <v>1616236.81</v>
      </c>
      <c r="K1791">
        <v>538543.72</v>
      </c>
      <c r="L1791">
        <v>952945.46</v>
      </c>
    </row>
    <row r="1792" spans="1:12" x14ac:dyDescent="0.3">
      <c r="A1792" t="s">
        <v>15776</v>
      </c>
      <c r="B1792">
        <v>4</v>
      </c>
      <c r="C1792" t="s">
        <v>8708</v>
      </c>
      <c r="D1792">
        <v>131</v>
      </c>
      <c r="E1792" t="s">
        <v>105</v>
      </c>
      <c r="F1792">
        <v>1600062.9800000002</v>
      </c>
      <c r="G1792">
        <v>594818.49</v>
      </c>
      <c r="H1792">
        <v>1173392.77</v>
      </c>
      <c r="I1792">
        <v>860006.45</v>
      </c>
      <c r="J1792">
        <v>2238831.65</v>
      </c>
      <c r="K1792">
        <v>2071518.85</v>
      </c>
      <c r="L1792">
        <v>1635647.59</v>
      </c>
    </row>
    <row r="1793" spans="1:12" x14ac:dyDescent="0.3">
      <c r="A1793" t="s">
        <v>15777</v>
      </c>
      <c r="B1793">
        <v>5</v>
      </c>
      <c r="C1793" t="s">
        <v>8708</v>
      </c>
      <c r="D1793">
        <v>152</v>
      </c>
      <c r="E1793" t="s">
        <v>306</v>
      </c>
      <c r="F1793">
        <v>2862464.9499999997</v>
      </c>
      <c r="G1793">
        <v>982838.36999999988</v>
      </c>
      <c r="H1793">
        <v>1315726.68</v>
      </c>
      <c r="I1793">
        <v>1008909.7200000001</v>
      </c>
      <c r="J1793">
        <v>5201846.1899999995</v>
      </c>
      <c r="K1793">
        <v>1451154.23</v>
      </c>
      <c r="L1793">
        <v>2073341.9100000001</v>
      </c>
    </row>
    <row r="1794" spans="1:12" x14ac:dyDescent="0.3">
      <c r="A1794" t="s">
        <v>15778</v>
      </c>
      <c r="B1794">
        <v>3</v>
      </c>
      <c r="C1794" t="s">
        <v>8708</v>
      </c>
      <c r="D1794">
        <v>106</v>
      </c>
      <c r="E1794" t="s">
        <v>233</v>
      </c>
      <c r="F1794">
        <v>946641.6</v>
      </c>
      <c r="G1794">
        <v>205612.24</v>
      </c>
      <c r="H1794">
        <v>448569.30000000005</v>
      </c>
      <c r="I1794">
        <v>552243.18000000005</v>
      </c>
      <c r="J1794">
        <v>1761393.36</v>
      </c>
      <c r="K1794">
        <v>1449898.1</v>
      </c>
      <c r="L1794">
        <v>1362134.7200000002</v>
      </c>
    </row>
    <row r="1795" spans="1:12" x14ac:dyDescent="0.3">
      <c r="A1795" t="s">
        <v>15779</v>
      </c>
      <c r="B1795">
        <v>4</v>
      </c>
      <c r="C1795" t="s">
        <v>8708</v>
      </c>
      <c r="D1795">
        <v>175</v>
      </c>
      <c r="E1795" t="s">
        <v>117</v>
      </c>
      <c r="F1795">
        <v>1154323.6300000001</v>
      </c>
      <c r="G1795">
        <v>236600.57</v>
      </c>
      <c r="H1795">
        <v>691444.55</v>
      </c>
      <c r="I1795">
        <v>726219.6</v>
      </c>
      <c r="J1795">
        <v>2979877.1100000003</v>
      </c>
      <c r="K1795">
        <v>2371192.0099999998</v>
      </c>
      <c r="L1795">
        <v>1528535.04</v>
      </c>
    </row>
    <row r="1796" spans="1:12" x14ac:dyDescent="0.3">
      <c r="A1796" t="s">
        <v>15780</v>
      </c>
      <c r="B1796">
        <v>4</v>
      </c>
      <c r="C1796" t="s">
        <v>8708</v>
      </c>
      <c r="D1796">
        <v>122</v>
      </c>
      <c r="E1796" t="s">
        <v>331</v>
      </c>
      <c r="F1796">
        <v>2117198.5300000003</v>
      </c>
      <c r="G1796">
        <v>743931.55</v>
      </c>
      <c r="H1796">
        <v>1423687.53</v>
      </c>
      <c r="I1796">
        <v>869115.6</v>
      </c>
      <c r="J1796">
        <v>3618036.2899999996</v>
      </c>
      <c r="K1796">
        <v>3120200.5100000002</v>
      </c>
      <c r="L1796">
        <v>1162861.01</v>
      </c>
    </row>
    <row r="1797" spans="1:12" x14ac:dyDescent="0.3">
      <c r="A1797" t="s">
        <v>15781</v>
      </c>
      <c r="B1797">
        <v>4</v>
      </c>
      <c r="C1797" t="s">
        <v>8708</v>
      </c>
      <c r="D1797">
        <v>180</v>
      </c>
      <c r="E1797" t="s">
        <v>51</v>
      </c>
      <c r="F1797">
        <v>1763469.28</v>
      </c>
      <c r="G1797">
        <v>777622.54999999993</v>
      </c>
      <c r="H1797">
        <v>776879.27</v>
      </c>
      <c r="I1797">
        <v>697722.8899999999</v>
      </c>
      <c r="J1797">
        <v>2537465.67</v>
      </c>
      <c r="K1797">
        <v>2797863.77</v>
      </c>
      <c r="L1797">
        <v>1174374.54</v>
      </c>
    </row>
    <row r="1798" spans="1:12" x14ac:dyDescent="0.3">
      <c r="A1798" t="s">
        <v>15782</v>
      </c>
      <c r="B1798">
        <v>4</v>
      </c>
      <c r="C1798" t="s">
        <v>8708</v>
      </c>
      <c r="D1798">
        <v>168</v>
      </c>
      <c r="E1798" t="s">
        <v>191</v>
      </c>
      <c r="F1798">
        <v>1278649.1499999999</v>
      </c>
      <c r="G1798">
        <v>452702.33999999997</v>
      </c>
      <c r="H1798">
        <v>493152.99</v>
      </c>
      <c r="I1798">
        <v>614720.03</v>
      </c>
      <c r="J1798">
        <v>2430557.29</v>
      </c>
      <c r="K1798">
        <v>1007568.44</v>
      </c>
      <c r="L1798">
        <v>1202667.1599999999</v>
      </c>
    </row>
    <row r="1799" spans="1:12" x14ac:dyDescent="0.3">
      <c r="A1799" t="s">
        <v>15783</v>
      </c>
      <c r="B1799">
        <v>1</v>
      </c>
      <c r="C1799" t="s">
        <v>8708</v>
      </c>
      <c r="D1799">
        <v>136</v>
      </c>
      <c r="E1799" t="s">
        <v>416</v>
      </c>
      <c r="F1799">
        <v>1487936.54</v>
      </c>
      <c r="G1799">
        <v>359918.94999999995</v>
      </c>
      <c r="H1799">
        <v>634232.75</v>
      </c>
      <c r="I1799">
        <v>679255.16</v>
      </c>
      <c r="J1799">
        <v>2051609.34</v>
      </c>
      <c r="K1799">
        <v>2059080.81</v>
      </c>
      <c r="L1799">
        <v>1417621.81</v>
      </c>
    </row>
    <row r="1800" spans="1:12" x14ac:dyDescent="0.3">
      <c r="A1800" t="s">
        <v>15784</v>
      </c>
      <c r="B1800">
        <v>3</v>
      </c>
      <c r="C1800" t="s">
        <v>8708</v>
      </c>
      <c r="D1800">
        <v>160</v>
      </c>
      <c r="E1800" t="s">
        <v>168</v>
      </c>
      <c r="F1800">
        <v>1372516.96</v>
      </c>
      <c r="G1800">
        <v>473748.44</v>
      </c>
      <c r="H1800">
        <v>963641.60000000009</v>
      </c>
      <c r="I1800">
        <v>582894.23</v>
      </c>
      <c r="J1800">
        <v>2333765.31</v>
      </c>
      <c r="K1800">
        <v>2534069.12</v>
      </c>
      <c r="L1800">
        <v>1206680.5099999998</v>
      </c>
    </row>
    <row r="1801" spans="1:12" x14ac:dyDescent="0.3">
      <c r="A1801" t="s">
        <v>15785</v>
      </c>
      <c r="B1801">
        <v>3</v>
      </c>
      <c r="C1801" t="s">
        <v>8708</v>
      </c>
      <c r="D1801">
        <v>105</v>
      </c>
      <c r="E1801" t="s">
        <v>528</v>
      </c>
      <c r="F1801">
        <v>2660706.1800000002</v>
      </c>
      <c r="G1801">
        <v>1237398.7200000002</v>
      </c>
      <c r="H1801">
        <v>1303904.83</v>
      </c>
      <c r="I1801">
        <v>1218133.3</v>
      </c>
      <c r="J1801">
        <v>2990143.78</v>
      </c>
      <c r="K1801">
        <v>4496924.74</v>
      </c>
      <c r="L1801">
        <v>2377051.84</v>
      </c>
    </row>
    <row r="1802" spans="1:12" x14ac:dyDescent="0.3">
      <c r="A1802" t="s">
        <v>15786</v>
      </c>
      <c r="B1802">
        <v>1</v>
      </c>
      <c r="C1802" t="s">
        <v>8708</v>
      </c>
      <c r="D1802">
        <v>170</v>
      </c>
      <c r="E1802" t="s">
        <v>316</v>
      </c>
      <c r="F1802">
        <v>1290471.9500000002</v>
      </c>
      <c r="G1802">
        <v>661500</v>
      </c>
      <c r="H1802">
        <v>661172.47</v>
      </c>
      <c r="I1802">
        <v>468029.61</v>
      </c>
      <c r="J1802">
        <v>3679384.67</v>
      </c>
      <c r="K1802">
        <v>2280076.98</v>
      </c>
      <c r="L1802">
        <v>1152730.9099999999</v>
      </c>
    </row>
    <row r="1803" spans="1:12" x14ac:dyDescent="0.3">
      <c r="A1803" t="s">
        <v>15787</v>
      </c>
      <c r="B1803">
        <v>3</v>
      </c>
      <c r="C1803" t="s">
        <v>8708</v>
      </c>
      <c r="D1803">
        <v>107</v>
      </c>
      <c r="E1803" t="s">
        <v>138</v>
      </c>
      <c r="F1803">
        <v>1331275.9300000002</v>
      </c>
      <c r="G1803">
        <v>768284.53</v>
      </c>
      <c r="H1803">
        <v>973600.57000000007</v>
      </c>
      <c r="I1803">
        <v>779132.25</v>
      </c>
      <c r="J1803">
        <v>3494398.4099999997</v>
      </c>
      <c r="K1803">
        <v>3097675.92</v>
      </c>
      <c r="L1803">
        <v>1436049.9099999997</v>
      </c>
    </row>
    <row r="1804" spans="1:12" x14ac:dyDescent="0.3">
      <c r="A1804" t="s">
        <v>15788</v>
      </c>
      <c r="B1804">
        <v>5</v>
      </c>
      <c r="C1804" t="s">
        <v>8708</v>
      </c>
      <c r="D1804">
        <v>114</v>
      </c>
      <c r="E1804" t="s">
        <v>147</v>
      </c>
      <c r="F1804">
        <v>1486305.1800000002</v>
      </c>
      <c r="G1804">
        <v>1070058.26</v>
      </c>
      <c r="H1804">
        <v>1118004.57</v>
      </c>
      <c r="I1804">
        <v>1291289.9200000002</v>
      </c>
      <c r="J1804">
        <v>3482742.33</v>
      </c>
      <c r="K1804">
        <v>4436686.24</v>
      </c>
      <c r="L1804">
        <v>1467610.3</v>
      </c>
    </row>
    <row r="1805" spans="1:12" x14ac:dyDescent="0.3">
      <c r="A1805" t="s">
        <v>15789</v>
      </c>
      <c r="B1805">
        <v>5</v>
      </c>
      <c r="C1805" t="s">
        <v>8708</v>
      </c>
      <c r="D1805">
        <v>106</v>
      </c>
      <c r="E1805" t="s">
        <v>233</v>
      </c>
      <c r="F1805">
        <v>1959324.2000000002</v>
      </c>
      <c r="G1805">
        <v>773103.33000000007</v>
      </c>
      <c r="H1805">
        <v>1266362.7499999998</v>
      </c>
      <c r="I1805">
        <v>1000092.9899999999</v>
      </c>
      <c r="J1805">
        <v>4143288.06</v>
      </c>
      <c r="K1805">
        <v>3307140.7</v>
      </c>
      <c r="L1805">
        <v>2421360.11</v>
      </c>
    </row>
    <row r="1806" spans="1:12" x14ac:dyDescent="0.3">
      <c r="A1806" t="s">
        <v>15790</v>
      </c>
      <c r="B1806">
        <v>1</v>
      </c>
      <c r="C1806" t="s">
        <v>8708</v>
      </c>
      <c r="D1806">
        <v>132</v>
      </c>
      <c r="E1806" t="s">
        <v>111</v>
      </c>
      <c r="F1806">
        <v>1094029.1200000001</v>
      </c>
      <c r="G1806">
        <v>396543.81</v>
      </c>
      <c r="H1806">
        <v>937092.96</v>
      </c>
      <c r="I1806">
        <v>734839.94</v>
      </c>
      <c r="J1806">
        <v>3714031.4000000004</v>
      </c>
      <c r="K1806">
        <v>2792669.6500000004</v>
      </c>
      <c r="L1806">
        <v>1450772.5999999999</v>
      </c>
    </row>
    <row r="1807" spans="1:12" x14ac:dyDescent="0.3">
      <c r="A1807" t="s">
        <v>15791</v>
      </c>
      <c r="B1807">
        <v>2</v>
      </c>
      <c r="C1807" t="s">
        <v>8708</v>
      </c>
      <c r="D1807">
        <v>113</v>
      </c>
      <c r="E1807" t="s">
        <v>255</v>
      </c>
      <c r="F1807">
        <v>999062.07</v>
      </c>
      <c r="G1807">
        <v>466888.74000000005</v>
      </c>
      <c r="H1807">
        <v>755779.76</v>
      </c>
      <c r="I1807">
        <v>431344.47</v>
      </c>
      <c r="J1807">
        <v>3009003.36</v>
      </c>
      <c r="K1807">
        <v>814978.04999999993</v>
      </c>
      <c r="L1807">
        <v>1008675.6499999999</v>
      </c>
    </row>
    <row r="1808" spans="1:12" x14ac:dyDescent="0.3">
      <c r="A1808" t="s">
        <v>15792</v>
      </c>
      <c r="B1808">
        <v>5</v>
      </c>
      <c r="C1808" t="s">
        <v>8708</v>
      </c>
      <c r="D1808">
        <v>190</v>
      </c>
      <c r="E1808" t="s">
        <v>201</v>
      </c>
      <c r="F1808">
        <v>1090097.3500000001</v>
      </c>
      <c r="G1808">
        <v>562846.30000000005</v>
      </c>
      <c r="H1808">
        <v>683214.74</v>
      </c>
      <c r="I1808">
        <v>698761.5</v>
      </c>
      <c r="J1808">
        <v>2175329.15</v>
      </c>
      <c r="K1808">
        <v>1352236.06</v>
      </c>
      <c r="L1808">
        <v>995217.49</v>
      </c>
    </row>
    <row r="1809" spans="1:12" x14ac:dyDescent="0.3">
      <c r="A1809" t="s">
        <v>15793</v>
      </c>
      <c r="B1809">
        <v>2</v>
      </c>
      <c r="C1809" t="s">
        <v>8708</v>
      </c>
      <c r="D1809">
        <v>147</v>
      </c>
      <c r="E1809" t="s">
        <v>133</v>
      </c>
      <c r="F1809">
        <v>2136614.2000000002</v>
      </c>
      <c r="G1809">
        <v>759951.03999999992</v>
      </c>
      <c r="H1809">
        <v>1245289.29</v>
      </c>
      <c r="I1809">
        <v>1151561.32</v>
      </c>
      <c r="J1809">
        <v>3979829.71</v>
      </c>
      <c r="K1809">
        <v>2658363.5900000003</v>
      </c>
      <c r="L1809">
        <v>1609688.4499999997</v>
      </c>
    </row>
    <row r="1810" spans="1:12" x14ac:dyDescent="0.3">
      <c r="A1810" t="s">
        <v>15794</v>
      </c>
      <c r="B1810">
        <v>4</v>
      </c>
      <c r="C1810" t="s">
        <v>8708</v>
      </c>
      <c r="D1810">
        <v>102</v>
      </c>
      <c r="E1810" t="s">
        <v>381</v>
      </c>
      <c r="F1810">
        <v>1868513.48</v>
      </c>
      <c r="G1810">
        <v>791958.24</v>
      </c>
      <c r="H1810">
        <v>1206318.2100000002</v>
      </c>
      <c r="I1810">
        <v>1087749.8599999999</v>
      </c>
      <c r="J1810">
        <v>3323461.91</v>
      </c>
      <c r="K1810">
        <v>3546103.56</v>
      </c>
      <c r="L1810">
        <v>2941637.1900000004</v>
      </c>
    </row>
    <row r="1811" spans="1:12" x14ac:dyDescent="0.3">
      <c r="A1811" t="s">
        <v>15795</v>
      </c>
      <c r="B1811">
        <v>4</v>
      </c>
      <c r="C1811" t="s">
        <v>8708</v>
      </c>
      <c r="D1811">
        <v>174</v>
      </c>
      <c r="E1811" t="s">
        <v>74</v>
      </c>
      <c r="F1811">
        <v>2996368.9099999997</v>
      </c>
      <c r="G1811">
        <v>625168.86</v>
      </c>
      <c r="H1811">
        <v>1081545.46</v>
      </c>
      <c r="I1811">
        <v>1311327.8500000001</v>
      </c>
      <c r="J1811">
        <v>4273335.68</v>
      </c>
      <c r="K1811">
        <v>3700935.6399999997</v>
      </c>
      <c r="L1811">
        <v>2649308.12</v>
      </c>
    </row>
    <row r="1812" spans="1:12" x14ac:dyDescent="0.3">
      <c r="A1812" t="s">
        <v>15796</v>
      </c>
      <c r="B1812">
        <v>3</v>
      </c>
      <c r="C1812" t="s">
        <v>8708</v>
      </c>
      <c r="D1812">
        <v>167</v>
      </c>
      <c r="E1812" t="s">
        <v>280</v>
      </c>
      <c r="F1812">
        <v>582028.09</v>
      </c>
      <c r="G1812">
        <v>475624.95</v>
      </c>
      <c r="H1812">
        <v>243561.93000000002</v>
      </c>
      <c r="I1812">
        <v>189572.65000000002</v>
      </c>
      <c r="J1812">
        <v>896747.91999999993</v>
      </c>
      <c r="K1812">
        <v>1600499.23</v>
      </c>
      <c r="L1812">
        <v>714606.23</v>
      </c>
    </row>
    <row r="1813" spans="1:12" x14ac:dyDescent="0.3">
      <c r="A1813" t="s">
        <v>15797</v>
      </c>
      <c r="B1813">
        <v>5</v>
      </c>
      <c r="C1813" t="s">
        <v>8708</v>
      </c>
      <c r="D1813">
        <v>138</v>
      </c>
      <c r="E1813" t="s">
        <v>99</v>
      </c>
      <c r="F1813">
        <v>2791635.1400000006</v>
      </c>
      <c r="G1813">
        <v>1134050.7</v>
      </c>
      <c r="H1813">
        <v>1364120.41</v>
      </c>
      <c r="I1813">
        <v>1231628.78</v>
      </c>
      <c r="J1813">
        <v>4772150.83</v>
      </c>
      <c r="K1813">
        <v>3779821.0200000005</v>
      </c>
      <c r="L1813">
        <v>2605322.16</v>
      </c>
    </row>
    <row r="1814" spans="1:12" x14ac:dyDescent="0.3">
      <c r="A1814" t="s">
        <v>15798</v>
      </c>
      <c r="B1814">
        <v>3</v>
      </c>
      <c r="C1814" t="s">
        <v>8708</v>
      </c>
      <c r="D1814">
        <v>115</v>
      </c>
      <c r="E1814" t="s">
        <v>81</v>
      </c>
      <c r="F1814">
        <v>1792534.6800000002</v>
      </c>
      <c r="G1814">
        <v>701857.41</v>
      </c>
      <c r="H1814">
        <v>874180.92</v>
      </c>
      <c r="I1814">
        <v>778635.2</v>
      </c>
      <c r="J1814">
        <v>3299166.91</v>
      </c>
      <c r="K1814">
        <v>2669811.2199999997</v>
      </c>
      <c r="L1814">
        <v>1734771.4400000002</v>
      </c>
    </row>
    <row r="1815" spans="1:12" x14ac:dyDescent="0.3">
      <c r="A1815" t="s">
        <v>15799</v>
      </c>
      <c r="B1815">
        <v>5</v>
      </c>
      <c r="C1815" t="s">
        <v>8708</v>
      </c>
      <c r="D1815">
        <v>199</v>
      </c>
      <c r="E1815" t="s">
        <v>131</v>
      </c>
      <c r="F1815">
        <v>2460224.87</v>
      </c>
      <c r="G1815">
        <v>851360.70000000007</v>
      </c>
      <c r="H1815">
        <v>1415854.48</v>
      </c>
      <c r="I1815">
        <v>1276813.8900000001</v>
      </c>
      <c r="J1815">
        <v>4375059.4300000006</v>
      </c>
      <c r="K1815">
        <v>2803270.87</v>
      </c>
      <c r="L1815">
        <v>2320063.7800000003</v>
      </c>
    </row>
    <row r="1816" spans="1:12" x14ac:dyDescent="0.3">
      <c r="A1816" t="s">
        <v>15800</v>
      </c>
      <c r="B1816">
        <v>5</v>
      </c>
      <c r="C1816" t="s">
        <v>8708</v>
      </c>
      <c r="D1816">
        <v>131</v>
      </c>
      <c r="E1816" t="s">
        <v>105</v>
      </c>
      <c r="F1816">
        <v>1576811.62</v>
      </c>
      <c r="G1816">
        <v>641527.54</v>
      </c>
      <c r="H1816">
        <v>960127.24999999988</v>
      </c>
      <c r="I1816">
        <v>744458.74000000011</v>
      </c>
      <c r="J1816">
        <v>3480949.74</v>
      </c>
      <c r="K1816">
        <v>2973169.6199999996</v>
      </c>
      <c r="L1816">
        <v>1938109.77</v>
      </c>
    </row>
    <row r="1817" spans="1:12" x14ac:dyDescent="0.3">
      <c r="A1817" t="s">
        <v>15801</v>
      </c>
      <c r="B1817">
        <v>5</v>
      </c>
      <c r="C1817" t="s">
        <v>8708</v>
      </c>
      <c r="D1817">
        <v>198</v>
      </c>
      <c r="E1817" t="s">
        <v>397</v>
      </c>
      <c r="F1817">
        <v>2147680.96</v>
      </c>
      <c r="G1817">
        <v>611124.57000000007</v>
      </c>
      <c r="H1817">
        <v>1282305.6900000002</v>
      </c>
      <c r="I1817">
        <v>725234.8</v>
      </c>
      <c r="J1817">
        <v>2379689.52</v>
      </c>
      <c r="K1817">
        <v>2897980.4400000004</v>
      </c>
      <c r="L1817">
        <v>1868483.01</v>
      </c>
    </row>
    <row r="1818" spans="1:12" x14ac:dyDescent="0.3">
      <c r="A1818" t="s">
        <v>15802</v>
      </c>
      <c r="B1818">
        <v>5</v>
      </c>
      <c r="C1818" t="s">
        <v>8708</v>
      </c>
      <c r="D1818">
        <v>104</v>
      </c>
      <c r="E1818" t="s">
        <v>93</v>
      </c>
      <c r="F1818">
        <v>717895.92</v>
      </c>
      <c r="G1818">
        <v>569647.02</v>
      </c>
      <c r="H1818">
        <v>498020.3</v>
      </c>
      <c r="I1818">
        <v>606020.15</v>
      </c>
      <c r="J1818">
        <v>2988179.76</v>
      </c>
      <c r="K1818">
        <v>2094361.17</v>
      </c>
      <c r="L1818">
        <v>1029205.66</v>
      </c>
    </row>
    <row r="1819" spans="1:12" x14ac:dyDescent="0.3">
      <c r="A1819" t="s">
        <v>15803</v>
      </c>
      <c r="B1819">
        <v>1</v>
      </c>
      <c r="C1819" t="s">
        <v>8708</v>
      </c>
      <c r="D1819">
        <v>188</v>
      </c>
      <c r="E1819" t="s">
        <v>172</v>
      </c>
      <c r="F1819">
        <v>1894681.8599999999</v>
      </c>
      <c r="G1819">
        <v>521352.23000000004</v>
      </c>
      <c r="H1819">
        <v>899104.99</v>
      </c>
      <c r="I1819">
        <v>957335.24</v>
      </c>
      <c r="J1819">
        <v>1689376.6099999999</v>
      </c>
      <c r="K1819">
        <v>2168289.6399999997</v>
      </c>
      <c r="L1819">
        <v>1601520.1600000001</v>
      </c>
    </row>
    <row r="1820" spans="1:12" x14ac:dyDescent="0.3">
      <c r="A1820" t="s">
        <v>15804</v>
      </c>
      <c r="B1820">
        <v>3</v>
      </c>
      <c r="C1820" t="s">
        <v>8708</v>
      </c>
      <c r="D1820">
        <v>191</v>
      </c>
      <c r="E1820" t="s">
        <v>79</v>
      </c>
      <c r="F1820">
        <v>1467838.47</v>
      </c>
      <c r="G1820">
        <v>661844.09</v>
      </c>
      <c r="H1820">
        <v>1213263.79</v>
      </c>
      <c r="I1820">
        <v>729316.64999999991</v>
      </c>
      <c r="J1820">
        <v>3500629.5199999996</v>
      </c>
      <c r="K1820">
        <v>3819438.0100000002</v>
      </c>
      <c r="L1820">
        <v>1183737.1000000001</v>
      </c>
    </row>
    <row r="1821" spans="1:12" x14ac:dyDescent="0.3">
      <c r="A1821" t="s">
        <v>15805</v>
      </c>
      <c r="B1821">
        <v>1</v>
      </c>
      <c r="C1821" t="s">
        <v>8708</v>
      </c>
      <c r="D1821">
        <v>102</v>
      </c>
      <c r="E1821" t="s">
        <v>381</v>
      </c>
      <c r="F1821">
        <v>2513040.9499999997</v>
      </c>
      <c r="G1821">
        <v>658302.27</v>
      </c>
      <c r="H1821">
        <v>1512184.18</v>
      </c>
      <c r="I1821">
        <v>1519378.84</v>
      </c>
      <c r="J1821">
        <v>5157131.3100000005</v>
      </c>
      <c r="K1821">
        <v>3836373.02</v>
      </c>
      <c r="L1821">
        <v>2761305.6399999997</v>
      </c>
    </row>
    <row r="1822" spans="1:12" x14ac:dyDescent="0.3">
      <c r="A1822" t="s">
        <v>15806</v>
      </c>
      <c r="B1822">
        <v>1</v>
      </c>
      <c r="C1822" t="s">
        <v>8708</v>
      </c>
      <c r="D1822">
        <v>165</v>
      </c>
      <c r="E1822" t="s">
        <v>135</v>
      </c>
      <c r="F1822">
        <v>1331373.45</v>
      </c>
      <c r="G1822">
        <v>641561.74</v>
      </c>
      <c r="H1822">
        <v>588148.88</v>
      </c>
      <c r="I1822">
        <v>654992.98</v>
      </c>
      <c r="J1822">
        <v>3575247.92</v>
      </c>
      <c r="K1822">
        <v>2022476.8099999998</v>
      </c>
      <c r="L1822">
        <v>1382845.7799999998</v>
      </c>
    </row>
    <row r="1823" spans="1:12" x14ac:dyDescent="0.3">
      <c r="A1823" t="s">
        <v>15807</v>
      </c>
      <c r="B1823">
        <v>1</v>
      </c>
      <c r="C1823" t="s">
        <v>8708</v>
      </c>
      <c r="D1823">
        <v>133</v>
      </c>
      <c r="E1823" t="s">
        <v>165</v>
      </c>
      <c r="F1823">
        <v>1435099.7099999997</v>
      </c>
      <c r="G1823">
        <v>1123544.24</v>
      </c>
      <c r="H1823">
        <v>1364112.3099999998</v>
      </c>
      <c r="I1823">
        <v>655847.15</v>
      </c>
      <c r="J1823">
        <v>3951106.0100000002</v>
      </c>
      <c r="K1823">
        <v>2940961.8900000006</v>
      </c>
      <c r="L1823">
        <v>2595078.3699999996</v>
      </c>
    </row>
    <row r="1824" spans="1:12" x14ac:dyDescent="0.3">
      <c r="A1824" t="s">
        <v>15808</v>
      </c>
      <c r="B1824">
        <v>3</v>
      </c>
      <c r="C1824" t="s">
        <v>8708</v>
      </c>
      <c r="D1824">
        <v>121</v>
      </c>
      <c r="E1824" t="s">
        <v>320</v>
      </c>
      <c r="F1824">
        <v>1220900.04</v>
      </c>
      <c r="G1824">
        <v>748823.17000000016</v>
      </c>
      <c r="H1824">
        <v>665682.99</v>
      </c>
      <c r="I1824">
        <v>475940.76999999996</v>
      </c>
      <c r="J1824">
        <v>2065486.1199999999</v>
      </c>
      <c r="K1824">
        <v>2699445.98</v>
      </c>
      <c r="L1824">
        <v>1258380.98</v>
      </c>
    </row>
    <row r="1825" spans="1:12" x14ac:dyDescent="0.3">
      <c r="A1825" t="s">
        <v>15809</v>
      </c>
      <c r="B1825">
        <v>5</v>
      </c>
      <c r="C1825" t="s">
        <v>8708</v>
      </c>
      <c r="D1825">
        <v>197</v>
      </c>
      <c r="E1825" t="s">
        <v>83</v>
      </c>
      <c r="F1825">
        <v>1273582.8</v>
      </c>
      <c r="G1825">
        <v>387909.26</v>
      </c>
      <c r="H1825">
        <v>768754.69000000006</v>
      </c>
      <c r="I1825">
        <v>676454.88</v>
      </c>
      <c r="J1825">
        <v>1828262.1099999999</v>
      </c>
      <c r="K1825">
        <v>1226193.6700000002</v>
      </c>
      <c r="L1825">
        <v>754332.92</v>
      </c>
    </row>
    <row r="1826" spans="1:12" x14ac:dyDescent="0.3">
      <c r="A1826" t="s">
        <v>15810</v>
      </c>
      <c r="B1826">
        <v>1</v>
      </c>
      <c r="C1826" t="s">
        <v>8708</v>
      </c>
      <c r="D1826">
        <v>164</v>
      </c>
      <c r="E1826" t="s">
        <v>287</v>
      </c>
      <c r="F1826">
        <v>1202428.19</v>
      </c>
      <c r="G1826">
        <v>546034.24</v>
      </c>
      <c r="H1826">
        <v>728894.48999999987</v>
      </c>
      <c r="I1826">
        <v>555058.48</v>
      </c>
      <c r="J1826">
        <v>4075692.17</v>
      </c>
      <c r="K1826">
        <v>2045446.3200000003</v>
      </c>
      <c r="L1826">
        <v>1594535.61</v>
      </c>
    </row>
    <row r="1827" spans="1:12" x14ac:dyDescent="0.3">
      <c r="A1827" t="s">
        <v>15811</v>
      </c>
      <c r="B1827">
        <v>4</v>
      </c>
      <c r="C1827" t="s">
        <v>8708</v>
      </c>
      <c r="D1827">
        <v>160</v>
      </c>
      <c r="E1827" t="s">
        <v>168</v>
      </c>
      <c r="F1827">
        <v>919083.76</v>
      </c>
      <c r="G1827">
        <v>341841.72</v>
      </c>
      <c r="H1827">
        <v>663677.61999999988</v>
      </c>
      <c r="I1827">
        <v>642316.38</v>
      </c>
      <c r="J1827">
        <v>1560646.9</v>
      </c>
      <c r="K1827">
        <v>1846982.6199999999</v>
      </c>
      <c r="L1827">
        <v>1314681.58</v>
      </c>
    </row>
    <row r="1828" spans="1:12" x14ac:dyDescent="0.3">
      <c r="A1828" t="s">
        <v>15812</v>
      </c>
      <c r="B1828">
        <v>5</v>
      </c>
      <c r="C1828" t="s">
        <v>8708</v>
      </c>
      <c r="D1828">
        <v>151</v>
      </c>
      <c r="E1828" t="s">
        <v>277</v>
      </c>
      <c r="F1828">
        <v>672840.91999999993</v>
      </c>
      <c r="G1828">
        <v>281547.06</v>
      </c>
      <c r="H1828">
        <v>235984.2</v>
      </c>
      <c r="I1828">
        <v>289060.82999999996</v>
      </c>
      <c r="J1828">
        <v>609920.25</v>
      </c>
      <c r="K1828">
        <v>1455516.14</v>
      </c>
      <c r="L1828">
        <v>650920.12</v>
      </c>
    </row>
    <row r="1829" spans="1:12" x14ac:dyDescent="0.3">
      <c r="A1829" t="s">
        <v>15813</v>
      </c>
      <c r="B1829">
        <v>2</v>
      </c>
      <c r="C1829" t="s">
        <v>8708</v>
      </c>
      <c r="D1829">
        <v>140</v>
      </c>
      <c r="E1829" t="s">
        <v>71</v>
      </c>
      <c r="F1829">
        <v>1753372.92</v>
      </c>
      <c r="G1829">
        <v>1061062.2599999998</v>
      </c>
      <c r="H1829">
        <v>1016378.5299999999</v>
      </c>
      <c r="I1829">
        <v>796555.20000000019</v>
      </c>
      <c r="J1829">
        <v>3542440.8199999994</v>
      </c>
      <c r="K1829">
        <v>3106686.2600000002</v>
      </c>
      <c r="L1829">
        <v>2043403.1900000004</v>
      </c>
    </row>
    <row r="1830" spans="1:12" x14ac:dyDescent="0.3">
      <c r="A1830" t="s">
        <v>15814</v>
      </c>
      <c r="B1830">
        <v>5</v>
      </c>
      <c r="C1830" t="s">
        <v>8708</v>
      </c>
      <c r="D1830">
        <v>192</v>
      </c>
      <c r="E1830" t="s">
        <v>54</v>
      </c>
      <c r="F1830">
        <v>874923.08</v>
      </c>
      <c r="G1830">
        <v>544810.06999999995</v>
      </c>
      <c r="H1830">
        <v>583763.76</v>
      </c>
      <c r="I1830">
        <v>632397.66999999993</v>
      </c>
      <c r="J1830">
        <v>1198310.17</v>
      </c>
      <c r="K1830">
        <v>1423112.79</v>
      </c>
      <c r="L1830">
        <v>889339.60999999987</v>
      </c>
    </row>
    <row r="1831" spans="1:12" x14ac:dyDescent="0.3">
      <c r="A1831" t="s">
        <v>15815</v>
      </c>
      <c r="B1831">
        <v>5</v>
      </c>
      <c r="C1831" t="s">
        <v>8708</v>
      </c>
      <c r="D1831">
        <v>196</v>
      </c>
      <c r="E1831" t="s">
        <v>309</v>
      </c>
      <c r="F1831">
        <v>1426747.0000000002</v>
      </c>
      <c r="G1831">
        <v>601369.80000000016</v>
      </c>
      <c r="H1831">
        <v>829222.72000000009</v>
      </c>
      <c r="I1831">
        <v>782336.41999999993</v>
      </c>
      <c r="J1831">
        <v>2769798.52</v>
      </c>
      <c r="K1831">
        <v>1917009.9299999997</v>
      </c>
      <c r="L1831">
        <v>1719364.4600000002</v>
      </c>
    </row>
    <row r="1832" spans="1:12" x14ac:dyDescent="0.3">
      <c r="A1832" t="s">
        <v>15816</v>
      </c>
      <c r="B1832">
        <v>2</v>
      </c>
      <c r="C1832" t="s">
        <v>8708</v>
      </c>
      <c r="D1832">
        <v>180</v>
      </c>
      <c r="E1832" t="s">
        <v>51</v>
      </c>
      <c r="F1832">
        <v>879151.15999999992</v>
      </c>
      <c r="G1832">
        <v>586662.82999999996</v>
      </c>
      <c r="H1832">
        <v>710603.01</v>
      </c>
      <c r="I1832">
        <v>565395.20000000007</v>
      </c>
      <c r="J1832">
        <v>1792950.3199999998</v>
      </c>
      <c r="K1832">
        <v>858395.47</v>
      </c>
      <c r="L1832">
        <v>706320.9</v>
      </c>
    </row>
    <row r="1833" spans="1:12" x14ac:dyDescent="0.3">
      <c r="A1833" t="s">
        <v>15817</v>
      </c>
      <c r="B1833">
        <v>5</v>
      </c>
      <c r="C1833" t="s">
        <v>8708</v>
      </c>
      <c r="D1833">
        <v>164</v>
      </c>
      <c r="E1833" t="s">
        <v>287</v>
      </c>
      <c r="F1833">
        <v>1166130.52</v>
      </c>
      <c r="G1833">
        <v>630020.3600000001</v>
      </c>
      <c r="H1833">
        <v>1266973.0900000003</v>
      </c>
      <c r="I1833">
        <v>669934.76</v>
      </c>
      <c r="J1833">
        <v>3421475.3</v>
      </c>
      <c r="K1833">
        <v>3181687.03</v>
      </c>
      <c r="L1833">
        <v>1436825.1099999999</v>
      </c>
    </row>
    <row r="1834" spans="1:12" x14ac:dyDescent="0.3">
      <c r="A1834" t="s">
        <v>15818</v>
      </c>
      <c r="B1834">
        <v>2</v>
      </c>
      <c r="C1834" t="s">
        <v>8708</v>
      </c>
      <c r="D1834">
        <v>132</v>
      </c>
      <c r="E1834" t="s">
        <v>111</v>
      </c>
      <c r="F1834">
        <v>419388.67000000004</v>
      </c>
      <c r="G1834">
        <v>475786.61</v>
      </c>
      <c r="H1834">
        <v>559943.32000000007</v>
      </c>
      <c r="I1834">
        <v>738076.64</v>
      </c>
      <c r="J1834">
        <v>1968734.57</v>
      </c>
      <c r="K1834">
        <v>886093.21</v>
      </c>
      <c r="L1834">
        <v>828046.99</v>
      </c>
    </row>
    <row r="1835" spans="1:12" x14ac:dyDescent="0.3">
      <c r="A1835" t="s">
        <v>15819</v>
      </c>
      <c r="B1835">
        <v>1</v>
      </c>
      <c r="C1835" t="s">
        <v>8708</v>
      </c>
      <c r="D1835">
        <v>185</v>
      </c>
      <c r="E1835" t="s">
        <v>91</v>
      </c>
      <c r="F1835">
        <v>2084893.7500000005</v>
      </c>
      <c r="G1835">
        <v>637817.72</v>
      </c>
      <c r="H1835">
        <v>1119231.95</v>
      </c>
      <c r="I1835">
        <v>725051.06</v>
      </c>
      <c r="J1835">
        <v>2641359.06</v>
      </c>
      <c r="K1835">
        <v>1921790.78</v>
      </c>
      <c r="L1835">
        <v>1431439.06</v>
      </c>
    </row>
    <row r="1836" spans="1:12" x14ac:dyDescent="0.3">
      <c r="A1836" t="s">
        <v>15820</v>
      </c>
      <c r="B1836">
        <v>5</v>
      </c>
      <c r="C1836" t="s">
        <v>8708</v>
      </c>
      <c r="D1836">
        <v>116</v>
      </c>
      <c r="E1836" t="s">
        <v>259</v>
      </c>
      <c r="F1836">
        <v>1769147.7</v>
      </c>
      <c r="G1836">
        <v>742202.79</v>
      </c>
      <c r="H1836">
        <v>953617.59</v>
      </c>
      <c r="I1836">
        <v>1193520.6300000001</v>
      </c>
      <c r="J1836">
        <v>4066455.17</v>
      </c>
      <c r="K1836">
        <v>3213594.7399999998</v>
      </c>
      <c r="L1836">
        <v>1719156.6</v>
      </c>
    </row>
    <row r="1837" spans="1:12" x14ac:dyDescent="0.3">
      <c r="A1837" t="s">
        <v>15821</v>
      </c>
      <c r="B1837">
        <v>3</v>
      </c>
      <c r="C1837" t="s">
        <v>8708</v>
      </c>
      <c r="D1837">
        <v>183</v>
      </c>
      <c r="E1837" t="s">
        <v>273</v>
      </c>
      <c r="F1837">
        <v>2353236.8000000003</v>
      </c>
      <c r="G1837">
        <v>738183.48</v>
      </c>
      <c r="H1837">
        <v>1343014.03</v>
      </c>
      <c r="I1837">
        <v>913494.90999999992</v>
      </c>
      <c r="J1837">
        <v>3877166.3900000006</v>
      </c>
      <c r="K1837">
        <v>2461971.11</v>
      </c>
      <c r="L1837">
        <v>2017692.79</v>
      </c>
    </row>
    <row r="1838" spans="1:12" x14ac:dyDescent="0.3">
      <c r="A1838" t="s">
        <v>15822</v>
      </c>
      <c r="B1838">
        <v>3</v>
      </c>
      <c r="C1838" t="s">
        <v>8708</v>
      </c>
      <c r="D1838">
        <v>186</v>
      </c>
      <c r="E1838" t="s">
        <v>101</v>
      </c>
      <c r="F1838">
        <v>1961417.51</v>
      </c>
      <c r="G1838">
        <v>890255.14999999991</v>
      </c>
      <c r="H1838">
        <v>1039354.1</v>
      </c>
      <c r="I1838">
        <v>626208.66</v>
      </c>
      <c r="J1838">
        <v>4039365.74</v>
      </c>
      <c r="K1838">
        <v>3368224.91</v>
      </c>
      <c r="L1838">
        <v>1307925.3900000001</v>
      </c>
    </row>
    <row r="1839" spans="1:12" x14ac:dyDescent="0.3">
      <c r="A1839" t="s">
        <v>15823</v>
      </c>
      <c r="B1839">
        <v>5</v>
      </c>
      <c r="C1839" t="s">
        <v>8708</v>
      </c>
      <c r="D1839">
        <v>156</v>
      </c>
      <c r="E1839" t="s">
        <v>236</v>
      </c>
      <c r="F1839">
        <v>2275274.2500000005</v>
      </c>
      <c r="G1839">
        <v>657784.74</v>
      </c>
      <c r="H1839">
        <v>1178067.48</v>
      </c>
      <c r="I1839">
        <v>1092427.49</v>
      </c>
      <c r="J1839">
        <v>3188064.4299999997</v>
      </c>
      <c r="K1839">
        <v>2830056.35</v>
      </c>
      <c r="L1839">
        <v>2164919.2399999998</v>
      </c>
    </row>
    <row r="1840" spans="1:12" x14ac:dyDescent="0.3">
      <c r="A1840" t="s">
        <v>15824</v>
      </c>
      <c r="B1840">
        <v>1</v>
      </c>
      <c r="C1840" t="s">
        <v>8708</v>
      </c>
      <c r="D1840">
        <v>174</v>
      </c>
      <c r="E1840" t="s">
        <v>74</v>
      </c>
      <c r="F1840">
        <v>1678998.25</v>
      </c>
      <c r="G1840">
        <v>806348.46</v>
      </c>
      <c r="H1840">
        <v>991755.44</v>
      </c>
      <c r="I1840">
        <v>803204.16999999993</v>
      </c>
      <c r="J1840">
        <v>2918679.23</v>
      </c>
      <c r="K1840">
        <v>3064196.17</v>
      </c>
      <c r="L1840">
        <v>1744343.9700000002</v>
      </c>
    </row>
    <row r="1841" spans="1:12" x14ac:dyDescent="0.3">
      <c r="A1841" t="s">
        <v>15825</v>
      </c>
      <c r="B1841">
        <v>3</v>
      </c>
      <c r="C1841" t="s">
        <v>8708</v>
      </c>
      <c r="D1841">
        <v>108</v>
      </c>
      <c r="E1841" t="s">
        <v>95</v>
      </c>
      <c r="F1841">
        <v>818717.52</v>
      </c>
      <c r="G1841">
        <v>378205.19</v>
      </c>
      <c r="H1841">
        <v>528537.44999999995</v>
      </c>
      <c r="I1841">
        <v>444915.31</v>
      </c>
      <c r="J1841">
        <v>2899802.67</v>
      </c>
      <c r="K1841">
        <v>1964676.9100000001</v>
      </c>
      <c r="L1841">
        <v>1496629.1400000001</v>
      </c>
    </row>
    <row r="1842" spans="1:12" x14ac:dyDescent="0.3">
      <c r="A1842" t="s">
        <v>15826</v>
      </c>
      <c r="B1842">
        <v>2</v>
      </c>
      <c r="C1842" t="s">
        <v>8708</v>
      </c>
      <c r="D1842">
        <v>167</v>
      </c>
      <c r="E1842" t="s">
        <v>280</v>
      </c>
      <c r="F1842">
        <v>972855.29</v>
      </c>
      <c r="G1842">
        <v>341193.81999999995</v>
      </c>
      <c r="H1842">
        <v>441389.15</v>
      </c>
      <c r="I1842">
        <v>541650.30999999994</v>
      </c>
      <c r="J1842">
        <v>1353708.97</v>
      </c>
      <c r="K1842">
        <v>549841.75</v>
      </c>
      <c r="L1842">
        <v>972159.55</v>
      </c>
    </row>
    <row r="1843" spans="1:12" x14ac:dyDescent="0.3">
      <c r="A1843" t="s">
        <v>15827</v>
      </c>
      <c r="B1843">
        <v>4</v>
      </c>
      <c r="C1843" t="s">
        <v>8708</v>
      </c>
      <c r="D1843">
        <v>189</v>
      </c>
      <c r="E1843" t="s">
        <v>113</v>
      </c>
      <c r="F1843">
        <v>815831.3</v>
      </c>
      <c r="G1843">
        <v>582220.07999999996</v>
      </c>
      <c r="H1843">
        <v>879083.55</v>
      </c>
      <c r="I1843">
        <v>492842.57999999996</v>
      </c>
      <c r="J1843">
        <v>2918066.12</v>
      </c>
      <c r="K1843">
        <v>1642048.4899999998</v>
      </c>
      <c r="L1843">
        <v>1119913.5899999999</v>
      </c>
    </row>
    <row r="1844" spans="1:12" x14ac:dyDescent="0.3">
      <c r="A1844" t="s">
        <v>15828</v>
      </c>
      <c r="B1844">
        <v>1</v>
      </c>
      <c r="C1844" t="s">
        <v>8708</v>
      </c>
      <c r="D1844">
        <v>113</v>
      </c>
      <c r="E1844" t="s">
        <v>255</v>
      </c>
      <c r="F1844">
        <v>2916550.48</v>
      </c>
      <c r="G1844">
        <v>455004.01999999996</v>
      </c>
      <c r="H1844">
        <v>1343191.4699999997</v>
      </c>
      <c r="I1844">
        <v>559472.24</v>
      </c>
      <c r="J1844">
        <v>6484243.6699999999</v>
      </c>
      <c r="K1844">
        <v>4542203.8000000007</v>
      </c>
      <c r="L1844">
        <v>2766233.8000000003</v>
      </c>
    </row>
    <row r="1845" spans="1:12" x14ac:dyDescent="0.3">
      <c r="A1845" t="s">
        <v>15829</v>
      </c>
      <c r="B1845">
        <v>3</v>
      </c>
      <c r="C1845" t="s">
        <v>8708</v>
      </c>
      <c r="D1845">
        <v>174</v>
      </c>
      <c r="E1845" t="s">
        <v>74</v>
      </c>
      <c r="F1845">
        <v>1851322.3699999999</v>
      </c>
      <c r="G1845">
        <v>653959.78</v>
      </c>
      <c r="H1845">
        <v>789424.92999999993</v>
      </c>
      <c r="I1845">
        <v>929623.12999999989</v>
      </c>
      <c r="J1845">
        <v>2195028.87</v>
      </c>
      <c r="K1845">
        <v>2447838.33</v>
      </c>
      <c r="L1845">
        <v>1981744.0699999998</v>
      </c>
    </row>
    <row r="1846" spans="1:12" x14ac:dyDescent="0.3">
      <c r="A1846" t="s">
        <v>15830</v>
      </c>
      <c r="B1846">
        <v>3</v>
      </c>
      <c r="C1846" t="s">
        <v>8708</v>
      </c>
      <c r="D1846">
        <v>153</v>
      </c>
      <c r="E1846" t="s">
        <v>203</v>
      </c>
      <c r="F1846">
        <v>1960934.1500000001</v>
      </c>
      <c r="G1846">
        <v>641148.50000000012</v>
      </c>
      <c r="H1846">
        <v>584963.3600000001</v>
      </c>
      <c r="I1846">
        <v>1129731.74</v>
      </c>
      <c r="J1846">
        <v>1286257.81</v>
      </c>
      <c r="K1846">
        <v>3183630.25</v>
      </c>
      <c r="L1846">
        <v>1358817.4900000002</v>
      </c>
    </row>
    <row r="1847" spans="1:12" x14ac:dyDescent="0.3">
      <c r="A1847" t="s">
        <v>15831</v>
      </c>
      <c r="B1847">
        <v>2</v>
      </c>
      <c r="C1847" t="s">
        <v>8708</v>
      </c>
      <c r="D1847">
        <v>191</v>
      </c>
      <c r="E1847" t="s">
        <v>79</v>
      </c>
      <c r="F1847">
        <v>1605215.06</v>
      </c>
      <c r="G1847">
        <v>769599.87</v>
      </c>
      <c r="H1847">
        <v>1495677.2499999998</v>
      </c>
      <c r="I1847">
        <v>829131.15999999992</v>
      </c>
      <c r="J1847">
        <v>3654853.28</v>
      </c>
      <c r="K1847">
        <v>1442206.98</v>
      </c>
      <c r="L1847">
        <v>1465503.2800000003</v>
      </c>
    </row>
    <row r="1848" spans="1:12" x14ac:dyDescent="0.3">
      <c r="A1848" t="s">
        <v>15832</v>
      </c>
      <c r="B1848">
        <v>2</v>
      </c>
      <c r="C1848" t="s">
        <v>8708</v>
      </c>
      <c r="D1848">
        <v>157</v>
      </c>
      <c r="E1848" t="s">
        <v>180</v>
      </c>
      <c r="F1848">
        <v>633719.11</v>
      </c>
      <c r="G1848">
        <v>332410.06999999995</v>
      </c>
      <c r="H1848">
        <v>206872.26</v>
      </c>
      <c r="I1848">
        <v>234438.04</v>
      </c>
      <c r="J1848">
        <v>224545.22</v>
      </c>
      <c r="K1848">
        <v>1254508.5499999998</v>
      </c>
      <c r="L1848">
        <v>185042.17</v>
      </c>
    </row>
    <row r="1849" spans="1:12" x14ac:dyDescent="0.3">
      <c r="A1849" t="s">
        <v>15833</v>
      </c>
      <c r="B1849">
        <v>2</v>
      </c>
      <c r="C1849" t="s">
        <v>8708</v>
      </c>
      <c r="D1849">
        <v>165</v>
      </c>
      <c r="E1849" t="s">
        <v>135</v>
      </c>
      <c r="F1849">
        <v>845267.46000000008</v>
      </c>
      <c r="G1849">
        <v>408203.05999999994</v>
      </c>
      <c r="H1849">
        <v>642066.39</v>
      </c>
      <c r="I1849">
        <v>544309.21</v>
      </c>
      <c r="J1849">
        <v>1891370.18</v>
      </c>
      <c r="K1849">
        <v>848104.51</v>
      </c>
      <c r="L1849">
        <v>1004880.7699999999</v>
      </c>
    </row>
    <row r="1850" spans="1:12" x14ac:dyDescent="0.3">
      <c r="A1850" t="s">
        <v>15834</v>
      </c>
      <c r="B1850">
        <v>2</v>
      </c>
      <c r="C1850" t="s">
        <v>8708</v>
      </c>
      <c r="D1850">
        <v>178</v>
      </c>
      <c r="E1850" t="s">
        <v>218</v>
      </c>
      <c r="F1850">
        <v>1491922.1</v>
      </c>
      <c r="G1850">
        <v>737528.22</v>
      </c>
      <c r="H1850">
        <v>860180.1399999999</v>
      </c>
      <c r="I1850">
        <v>494621.44</v>
      </c>
      <c r="J1850">
        <v>3283221.5</v>
      </c>
      <c r="K1850">
        <v>2596142.12</v>
      </c>
      <c r="L1850">
        <v>1194250.9099999999</v>
      </c>
    </row>
    <row r="1851" spans="1:12" x14ac:dyDescent="0.3">
      <c r="A1851" t="s">
        <v>15835</v>
      </c>
      <c r="B1851">
        <v>4</v>
      </c>
      <c r="C1851" t="s">
        <v>8708</v>
      </c>
      <c r="D1851">
        <v>146</v>
      </c>
      <c r="E1851" t="s">
        <v>216</v>
      </c>
      <c r="F1851">
        <v>961592.17999999993</v>
      </c>
      <c r="G1851">
        <v>211371.1</v>
      </c>
      <c r="H1851">
        <v>290340.73000000004</v>
      </c>
      <c r="I1851">
        <v>262522.02</v>
      </c>
      <c r="J1851">
        <v>2311261.54</v>
      </c>
      <c r="K1851">
        <v>1209069.1499999999</v>
      </c>
      <c r="L1851">
        <v>1014186.25</v>
      </c>
    </row>
    <row r="1852" spans="1:12" x14ac:dyDescent="0.3">
      <c r="A1852" t="s">
        <v>15836</v>
      </c>
      <c r="B1852">
        <v>1</v>
      </c>
      <c r="C1852" t="s">
        <v>8708</v>
      </c>
      <c r="D1852">
        <v>172</v>
      </c>
      <c r="E1852" t="s">
        <v>240</v>
      </c>
      <c r="F1852">
        <v>956254.29</v>
      </c>
      <c r="G1852">
        <v>404342.55</v>
      </c>
      <c r="H1852">
        <v>249316.25</v>
      </c>
      <c r="I1852">
        <v>679589.07</v>
      </c>
      <c r="J1852">
        <v>2427162.66</v>
      </c>
      <c r="K1852">
        <v>1341621.8399999999</v>
      </c>
      <c r="L1852">
        <v>757597.19000000006</v>
      </c>
    </row>
    <row r="1853" spans="1:12" x14ac:dyDescent="0.3">
      <c r="A1853" t="s">
        <v>15837</v>
      </c>
      <c r="B1853">
        <v>2</v>
      </c>
      <c r="C1853" t="s">
        <v>8708</v>
      </c>
      <c r="D1853">
        <v>186</v>
      </c>
      <c r="E1853" t="s">
        <v>101</v>
      </c>
      <c r="F1853">
        <v>1601022.2699999998</v>
      </c>
      <c r="G1853">
        <v>487682.27</v>
      </c>
      <c r="H1853">
        <v>830663.08</v>
      </c>
      <c r="I1853">
        <v>576940.68000000005</v>
      </c>
      <c r="J1853">
        <v>2748526.61</v>
      </c>
      <c r="K1853">
        <v>1788598.4</v>
      </c>
      <c r="L1853">
        <v>1678188.6099999999</v>
      </c>
    </row>
    <row r="1854" spans="1:12" x14ac:dyDescent="0.3">
      <c r="A1854" t="s">
        <v>15838</v>
      </c>
      <c r="B1854">
        <v>5</v>
      </c>
      <c r="C1854" t="s">
        <v>8708</v>
      </c>
      <c r="D1854">
        <v>161</v>
      </c>
      <c r="E1854" t="s">
        <v>300</v>
      </c>
      <c r="F1854">
        <v>731457.45</v>
      </c>
      <c r="G1854">
        <v>637359.28999999992</v>
      </c>
      <c r="H1854">
        <v>836884.5</v>
      </c>
      <c r="I1854">
        <v>573760.30999999994</v>
      </c>
      <c r="J1854">
        <v>2260534.92</v>
      </c>
      <c r="K1854">
        <v>1669601.1199999999</v>
      </c>
      <c r="L1854">
        <v>1243954.4500000002</v>
      </c>
    </row>
    <row r="1855" spans="1:12" x14ac:dyDescent="0.3">
      <c r="A1855" t="s">
        <v>15839</v>
      </c>
      <c r="B1855">
        <v>2</v>
      </c>
      <c r="C1855" t="s">
        <v>8708</v>
      </c>
      <c r="D1855">
        <v>175</v>
      </c>
      <c r="E1855" t="s">
        <v>117</v>
      </c>
      <c r="F1855">
        <v>2061202.3699999999</v>
      </c>
      <c r="G1855">
        <v>488247.38000000006</v>
      </c>
      <c r="H1855">
        <v>990679.81</v>
      </c>
      <c r="I1855">
        <v>739538.12</v>
      </c>
      <c r="J1855">
        <v>3517657.6599999997</v>
      </c>
      <c r="K1855">
        <v>1691898.77</v>
      </c>
      <c r="L1855">
        <v>1405513.5999999996</v>
      </c>
    </row>
    <row r="1856" spans="1:12" x14ac:dyDescent="0.3">
      <c r="A1856" t="s">
        <v>15840</v>
      </c>
      <c r="B1856">
        <v>5</v>
      </c>
      <c r="C1856" t="s">
        <v>8708</v>
      </c>
      <c r="D1856">
        <v>153</v>
      </c>
      <c r="E1856" t="s">
        <v>203</v>
      </c>
      <c r="F1856">
        <v>2445636.2799999998</v>
      </c>
      <c r="G1856">
        <v>1068083.7899999998</v>
      </c>
      <c r="H1856">
        <v>1340961.9599999997</v>
      </c>
      <c r="I1856">
        <v>1017351.69</v>
      </c>
      <c r="J1856">
        <v>4637508.1199999992</v>
      </c>
      <c r="K1856">
        <v>4090359.0999999996</v>
      </c>
      <c r="L1856">
        <v>2263122.4</v>
      </c>
    </row>
    <row r="1857" spans="1:12" x14ac:dyDescent="0.3">
      <c r="A1857" t="s">
        <v>15841</v>
      </c>
      <c r="B1857">
        <v>2</v>
      </c>
      <c r="C1857" t="s">
        <v>8708</v>
      </c>
      <c r="D1857">
        <v>182</v>
      </c>
      <c r="E1857" t="s">
        <v>362</v>
      </c>
      <c r="F1857">
        <v>1160983.47</v>
      </c>
      <c r="G1857">
        <v>204161.63</v>
      </c>
      <c r="H1857">
        <v>754895.66</v>
      </c>
      <c r="I1857">
        <v>470235.74000000005</v>
      </c>
      <c r="J1857">
        <v>2713764.2899999996</v>
      </c>
      <c r="K1857">
        <v>2361703.4900000002</v>
      </c>
      <c r="L1857">
        <v>1130945.74</v>
      </c>
    </row>
    <row r="1858" spans="1:12" x14ac:dyDescent="0.3">
      <c r="A1858" t="s">
        <v>15842</v>
      </c>
      <c r="B1858">
        <v>4</v>
      </c>
      <c r="C1858" t="s">
        <v>8708</v>
      </c>
      <c r="D1858">
        <v>184</v>
      </c>
      <c r="E1858" t="s">
        <v>44</v>
      </c>
      <c r="F1858">
        <v>1224016.32</v>
      </c>
      <c r="G1858">
        <v>648094.68999999994</v>
      </c>
      <c r="H1858">
        <v>519443.61</v>
      </c>
      <c r="I1858">
        <v>720668.37</v>
      </c>
      <c r="J1858">
        <v>2067446.15</v>
      </c>
      <c r="K1858">
        <v>2972600.5100000002</v>
      </c>
      <c r="L1858">
        <v>1074413.25</v>
      </c>
    </row>
    <row r="1859" spans="1:12" x14ac:dyDescent="0.3">
      <c r="A1859" t="s">
        <v>15843</v>
      </c>
      <c r="B1859">
        <v>3</v>
      </c>
      <c r="C1859" t="s">
        <v>8708</v>
      </c>
      <c r="D1859">
        <v>118</v>
      </c>
      <c r="E1859" t="s">
        <v>878</v>
      </c>
      <c r="F1859">
        <v>1367032.86</v>
      </c>
      <c r="G1859">
        <v>440733.48</v>
      </c>
      <c r="H1859">
        <v>711804.52</v>
      </c>
      <c r="I1859">
        <v>713035.42</v>
      </c>
      <c r="J1859">
        <v>2800355.6999999997</v>
      </c>
      <c r="K1859">
        <v>2837027.12</v>
      </c>
      <c r="L1859">
        <v>931840.10999999987</v>
      </c>
    </row>
    <row r="1860" spans="1:12" x14ac:dyDescent="0.3">
      <c r="A1860" t="s">
        <v>15844</v>
      </c>
      <c r="B1860">
        <v>3</v>
      </c>
      <c r="C1860" t="s">
        <v>8708</v>
      </c>
      <c r="D1860">
        <v>112</v>
      </c>
      <c r="E1860" t="s">
        <v>155</v>
      </c>
      <c r="F1860">
        <v>1008842.37</v>
      </c>
      <c r="G1860">
        <v>270877.42000000004</v>
      </c>
      <c r="H1860">
        <v>485263</v>
      </c>
      <c r="I1860">
        <v>516226.28</v>
      </c>
      <c r="J1860">
        <v>1295358.68</v>
      </c>
      <c r="K1860">
        <v>1416779.63</v>
      </c>
      <c r="L1860">
        <v>953548.09000000008</v>
      </c>
    </row>
    <row r="1861" spans="1:12" x14ac:dyDescent="0.3">
      <c r="A1861" t="s">
        <v>15845</v>
      </c>
      <c r="B1861">
        <v>1</v>
      </c>
      <c r="C1861" t="s">
        <v>8708</v>
      </c>
      <c r="D1861">
        <v>181</v>
      </c>
      <c r="E1861" t="s">
        <v>64</v>
      </c>
      <c r="F1861">
        <v>1575685.4100000001</v>
      </c>
      <c r="G1861">
        <v>564757.09000000008</v>
      </c>
      <c r="H1861">
        <v>763834.2</v>
      </c>
      <c r="I1861">
        <v>636343.17999999993</v>
      </c>
      <c r="J1861">
        <v>2668932.83</v>
      </c>
      <c r="K1861">
        <v>2721915.85</v>
      </c>
      <c r="L1861">
        <v>1186441.17</v>
      </c>
    </row>
    <row r="1862" spans="1:12" x14ac:dyDescent="0.3">
      <c r="A1862" t="s">
        <v>15846</v>
      </c>
      <c r="B1862">
        <v>5</v>
      </c>
      <c r="C1862" t="s">
        <v>8708</v>
      </c>
      <c r="D1862">
        <v>148</v>
      </c>
      <c r="E1862" t="s">
        <v>261</v>
      </c>
      <c r="F1862">
        <v>1586358.03</v>
      </c>
      <c r="G1862">
        <v>866860.2300000001</v>
      </c>
      <c r="H1862">
        <v>1199938.79</v>
      </c>
      <c r="I1862">
        <v>1109205.03</v>
      </c>
      <c r="J1862">
        <v>3973406.04</v>
      </c>
      <c r="K1862">
        <v>3324289.9600000004</v>
      </c>
      <c r="L1862">
        <v>2352882.4900000002</v>
      </c>
    </row>
    <row r="1863" spans="1:12" x14ac:dyDescent="0.3">
      <c r="A1863" t="s">
        <v>15847</v>
      </c>
      <c r="B1863">
        <v>5</v>
      </c>
      <c r="C1863" t="s">
        <v>8708</v>
      </c>
      <c r="D1863">
        <v>101</v>
      </c>
      <c r="E1863" t="s">
        <v>198</v>
      </c>
      <c r="F1863">
        <v>1431080</v>
      </c>
      <c r="G1863">
        <v>818926.84</v>
      </c>
      <c r="H1863">
        <v>900776.72</v>
      </c>
      <c r="I1863">
        <v>695263.78</v>
      </c>
      <c r="J1863">
        <v>2435833.7400000002</v>
      </c>
      <c r="K1863">
        <v>2988519.83</v>
      </c>
      <c r="L1863">
        <v>1497069.62</v>
      </c>
    </row>
    <row r="1864" spans="1:12" x14ac:dyDescent="0.3">
      <c r="A1864" t="s">
        <v>15848</v>
      </c>
      <c r="B1864">
        <v>5</v>
      </c>
      <c r="C1864" t="s">
        <v>8708</v>
      </c>
      <c r="D1864">
        <v>174</v>
      </c>
      <c r="E1864" t="s">
        <v>74</v>
      </c>
      <c r="F1864">
        <v>1146978.44</v>
      </c>
      <c r="G1864">
        <v>654654.68999999994</v>
      </c>
      <c r="H1864">
        <v>995113.5199999999</v>
      </c>
      <c r="I1864">
        <v>631187.85</v>
      </c>
      <c r="J1864">
        <v>3492210.1400000006</v>
      </c>
      <c r="K1864">
        <v>2915134.5</v>
      </c>
      <c r="L1864">
        <v>1294189.6499999999</v>
      </c>
    </row>
    <row r="1865" spans="1:12" x14ac:dyDescent="0.3">
      <c r="A1865" t="s">
        <v>15849</v>
      </c>
      <c r="B1865">
        <v>5</v>
      </c>
      <c r="C1865" t="s">
        <v>8708</v>
      </c>
      <c r="D1865">
        <v>103</v>
      </c>
      <c r="E1865" t="s">
        <v>127</v>
      </c>
      <c r="F1865">
        <v>2100661.54</v>
      </c>
      <c r="G1865">
        <v>568363.12999999989</v>
      </c>
      <c r="H1865">
        <v>1157788.8599999999</v>
      </c>
      <c r="I1865">
        <v>858333.22</v>
      </c>
      <c r="J1865">
        <v>3571603.5499999993</v>
      </c>
      <c r="K1865">
        <v>2737305.7299999995</v>
      </c>
      <c r="L1865">
        <v>1421855.17</v>
      </c>
    </row>
    <row r="1866" spans="1:12" x14ac:dyDescent="0.3">
      <c r="A1866" t="s">
        <v>15850</v>
      </c>
      <c r="B1866">
        <v>5</v>
      </c>
      <c r="C1866" t="s">
        <v>8708</v>
      </c>
      <c r="D1866">
        <v>113</v>
      </c>
      <c r="E1866" t="s">
        <v>255</v>
      </c>
      <c r="F1866">
        <v>742034.85</v>
      </c>
      <c r="G1866">
        <v>375429.63</v>
      </c>
      <c r="H1866">
        <v>466532.79000000004</v>
      </c>
      <c r="I1866">
        <v>475614.28</v>
      </c>
      <c r="J1866">
        <v>1450464.67</v>
      </c>
      <c r="K1866">
        <v>977572.96</v>
      </c>
      <c r="L1866">
        <v>1241657.3499999999</v>
      </c>
    </row>
    <row r="1867" spans="1:12" x14ac:dyDescent="0.3">
      <c r="A1867" t="s">
        <v>15851</v>
      </c>
      <c r="B1867">
        <v>5</v>
      </c>
      <c r="C1867" t="s">
        <v>8708</v>
      </c>
      <c r="D1867">
        <v>186</v>
      </c>
      <c r="E1867" t="s">
        <v>101</v>
      </c>
      <c r="F1867">
        <v>1985373.7000000002</v>
      </c>
      <c r="G1867">
        <v>712429.06</v>
      </c>
      <c r="H1867">
        <v>1004824.33</v>
      </c>
      <c r="I1867">
        <v>957914.76</v>
      </c>
      <c r="J1867">
        <v>3031768.66</v>
      </c>
      <c r="K1867">
        <v>2093015.8900000001</v>
      </c>
      <c r="L1867">
        <v>1510312.0099999998</v>
      </c>
    </row>
    <row r="1868" spans="1:12" x14ac:dyDescent="0.3">
      <c r="A1868" t="s">
        <v>15852</v>
      </c>
      <c r="B1868">
        <v>1</v>
      </c>
      <c r="C1868" t="s">
        <v>8708</v>
      </c>
      <c r="D1868">
        <v>175</v>
      </c>
      <c r="E1868" t="s">
        <v>117</v>
      </c>
      <c r="F1868">
        <v>1534964.17</v>
      </c>
      <c r="G1868">
        <v>821657.29</v>
      </c>
      <c r="H1868">
        <v>1000883.0900000001</v>
      </c>
      <c r="I1868">
        <v>642651.19999999995</v>
      </c>
      <c r="J1868">
        <v>3825672.17</v>
      </c>
      <c r="K1868">
        <v>2256263.77</v>
      </c>
      <c r="L1868">
        <v>1092016.73</v>
      </c>
    </row>
    <row r="1869" spans="1:12" x14ac:dyDescent="0.3">
      <c r="A1869" t="s">
        <v>15853</v>
      </c>
      <c r="B1869">
        <v>5</v>
      </c>
      <c r="C1869" t="s">
        <v>8708</v>
      </c>
      <c r="D1869">
        <v>137</v>
      </c>
      <c r="E1869" t="s">
        <v>68</v>
      </c>
      <c r="F1869">
        <v>1590605.7100000002</v>
      </c>
      <c r="G1869">
        <v>654195.13</v>
      </c>
      <c r="H1869">
        <v>1010932.08</v>
      </c>
      <c r="I1869">
        <v>1440967.4</v>
      </c>
      <c r="J1869">
        <v>4744505.7299999995</v>
      </c>
      <c r="K1869">
        <v>2332201.48</v>
      </c>
      <c r="L1869">
        <v>1376288.96</v>
      </c>
    </row>
    <row r="1870" spans="1:12" x14ac:dyDescent="0.3">
      <c r="A1870" t="s">
        <v>15854</v>
      </c>
      <c r="B1870">
        <v>4</v>
      </c>
      <c r="C1870" t="s">
        <v>8708</v>
      </c>
      <c r="D1870">
        <v>194</v>
      </c>
      <c r="E1870" t="s">
        <v>109</v>
      </c>
      <c r="F1870">
        <v>1708791.9</v>
      </c>
      <c r="G1870">
        <v>586478.73</v>
      </c>
      <c r="H1870">
        <v>943073.5</v>
      </c>
      <c r="I1870">
        <v>803770.97</v>
      </c>
      <c r="J1870">
        <v>2240467.65</v>
      </c>
      <c r="K1870">
        <v>1803027.26</v>
      </c>
      <c r="L1870">
        <v>1650619.2399999998</v>
      </c>
    </row>
    <row r="1871" spans="1:12" x14ac:dyDescent="0.3">
      <c r="A1871" t="s">
        <v>15855</v>
      </c>
      <c r="B1871">
        <v>3</v>
      </c>
      <c r="C1871" t="s">
        <v>8708</v>
      </c>
      <c r="D1871">
        <v>161</v>
      </c>
      <c r="E1871" t="s">
        <v>300</v>
      </c>
      <c r="F1871">
        <v>1688760.25</v>
      </c>
      <c r="G1871">
        <v>373778.89999999997</v>
      </c>
      <c r="H1871">
        <v>795824.32000000007</v>
      </c>
      <c r="I1871">
        <v>575094.88</v>
      </c>
      <c r="J1871">
        <v>3534939.38</v>
      </c>
      <c r="K1871">
        <v>2140435.2199999997</v>
      </c>
      <c r="L1871">
        <v>1003383.9700000001</v>
      </c>
    </row>
    <row r="1872" spans="1:12" x14ac:dyDescent="0.3">
      <c r="A1872" t="s">
        <v>15856</v>
      </c>
      <c r="B1872">
        <v>5</v>
      </c>
      <c r="C1872" t="s">
        <v>8708</v>
      </c>
      <c r="D1872">
        <v>188</v>
      </c>
      <c r="E1872" t="s">
        <v>172</v>
      </c>
      <c r="F1872">
        <v>1739908.49</v>
      </c>
      <c r="G1872">
        <v>659222.96000000008</v>
      </c>
      <c r="H1872">
        <v>1224356.8799999999</v>
      </c>
      <c r="I1872">
        <v>920373.66</v>
      </c>
      <c r="J1872">
        <v>2769589.72</v>
      </c>
      <c r="K1872">
        <v>2845207.2800000003</v>
      </c>
      <c r="L1872">
        <v>1320615.7799999998</v>
      </c>
    </row>
    <row r="1873" spans="1:12" x14ac:dyDescent="0.3">
      <c r="A1873" t="s">
        <v>15857</v>
      </c>
      <c r="B1873">
        <v>5</v>
      </c>
      <c r="C1873" t="s">
        <v>8708</v>
      </c>
      <c r="D1873">
        <v>175</v>
      </c>
      <c r="E1873" t="s">
        <v>117</v>
      </c>
      <c r="F1873">
        <v>1825062.6900000002</v>
      </c>
      <c r="G1873">
        <v>416304.92</v>
      </c>
      <c r="H1873">
        <v>1084398.48</v>
      </c>
      <c r="I1873">
        <v>795148.75</v>
      </c>
      <c r="J1873">
        <v>2182376.71</v>
      </c>
      <c r="K1873">
        <v>1738946.4100000001</v>
      </c>
      <c r="L1873">
        <v>1297966.0899999999</v>
      </c>
    </row>
    <row r="1874" spans="1:12" x14ac:dyDescent="0.3">
      <c r="A1874" t="s">
        <v>15858</v>
      </c>
      <c r="B1874">
        <v>2</v>
      </c>
      <c r="C1874" t="s">
        <v>8708</v>
      </c>
      <c r="D1874">
        <v>148</v>
      </c>
      <c r="E1874" t="s">
        <v>261</v>
      </c>
      <c r="F1874">
        <v>1649986.3400000003</v>
      </c>
      <c r="G1874">
        <v>460308.70999999996</v>
      </c>
      <c r="H1874">
        <v>1151542.1099999999</v>
      </c>
      <c r="I1874">
        <v>929072.34000000008</v>
      </c>
      <c r="J1874">
        <v>3062024.3</v>
      </c>
      <c r="K1874">
        <v>1482498.16</v>
      </c>
      <c r="L1874">
        <v>1455059.46</v>
      </c>
    </row>
    <row r="1875" spans="1:12" x14ac:dyDescent="0.3">
      <c r="A1875" t="s">
        <v>15859</v>
      </c>
      <c r="B1875">
        <v>3</v>
      </c>
      <c r="C1875" t="s">
        <v>8708</v>
      </c>
      <c r="D1875">
        <v>157</v>
      </c>
      <c r="E1875" t="s">
        <v>180</v>
      </c>
      <c r="F1875">
        <v>2045502.4800000002</v>
      </c>
      <c r="G1875">
        <v>812855.26</v>
      </c>
      <c r="H1875">
        <v>1255738.0999999999</v>
      </c>
      <c r="I1875">
        <v>474803.58999999997</v>
      </c>
      <c r="J1875">
        <v>5326639.4800000004</v>
      </c>
      <c r="K1875">
        <v>2679193.87</v>
      </c>
      <c r="L1875">
        <v>1667557.56</v>
      </c>
    </row>
    <row r="1876" spans="1:12" x14ac:dyDescent="0.3">
      <c r="A1876" t="s">
        <v>15860</v>
      </c>
      <c r="B1876">
        <v>1</v>
      </c>
      <c r="C1876" t="s">
        <v>8708</v>
      </c>
      <c r="D1876">
        <v>197</v>
      </c>
      <c r="E1876" t="s">
        <v>83</v>
      </c>
      <c r="F1876">
        <v>2614885.46</v>
      </c>
      <c r="G1876">
        <v>714219.3600000001</v>
      </c>
      <c r="H1876">
        <v>852096.93</v>
      </c>
      <c r="I1876">
        <v>902803.21000000008</v>
      </c>
      <c r="J1876">
        <v>2429751.58</v>
      </c>
      <c r="K1876">
        <v>3665644.79</v>
      </c>
      <c r="L1876">
        <v>1657877.09</v>
      </c>
    </row>
    <row r="1877" spans="1:12" x14ac:dyDescent="0.3">
      <c r="A1877" t="s">
        <v>15861</v>
      </c>
      <c r="B1877">
        <v>1</v>
      </c>
      <c r="C1877" t="s">
        <v>8708</v>
      </c>
      <c r="D1877">
        <v>100</v>
      </c>
      <c r="E1877" t="s">
        <v>157</v>
      </c>
      <c r="F1877">
        <v>823280.96</v>
      </c>
      <c r="G1877">
        <v>557377.26</v>
      </c>
      <c r="H1877">
        <v>1020403.89</v>
      </c>
      <c r="I1877">
        <v>664513.18000000005</v>
      </c>
      <c r="J1877">
        <v>2306540.14</v>
      </c>
      <c r="K1877">
        <v>1759461.66</v>
      </c>
      <c r="L1877">
        <v>1273814.47</v>
      </c>
    </row>
    <row r="1878" spans="1:12" x14ac:dyDescent="0.3">
      <c r="A1878" t="s">
        <v>15862</v>
      </c>
      <c r="B1878">
        <v>5</v>
      </c>
      <c r="C1878" t="s">
        <v>8708</v>
      </c>
      <c r="D1878">
        <v>100</v>
      </c>
      <c r="E1878" t="s">
        <v>157</v>
      </c>
      <c r="F1878">
        <v>2207856.54</v>
      </c>
      <c r="G1878">
        <v>794577.49000000011</v>
      </c>
      <c r="H1878">
        <v>1313130.07</v>
      </c>
      <c r="I1878">
        <v>593694.23</v>
      </c>
      <c r="J1878">
        <v>3277208.2299999995</v>
      </c>
      <c r="K1878">
        <v>2630096.5</v>
      </c>
      <c r="L1878">
        <v>1861177.2199999997</v>
      </c>
    </row>
    <row r="1879" spans="1:12" x14ac:dyDescent="0.3">
      <c r="A1879" t="s">
        <v>15863</v>
      </c>
      <c r="B1879">
        <v>2</v>
      </c>
      <c r="C1879" t="s">
        <v>8708</v>
      </c>
      <c r="D1879">
        <v>161</v>
      </c>
      <c r="E1879" t="s">
        <v>300</v>
      </c>
      <c r="F1879">
        <v>1677382.85</v>
      </c>
      <c r="G1879">
        <v>636478.21</v>
      </c>
      <c r="H1879">
        <v>938983.3</v>
      </c>
      <c r="I1879">
        <v>690390.04999999993</v>
      </c>
      <c r="J1879">
        <v>2292627.69</v>
      </c>
      <c r="K1879">
        <v>2162841.5499999998</v>
      </c>
      <c r="L1879">
        <v>1409348.27</v>
      </c>
    </row>
    <row r="1880" spans="1:12" x14ac:dyDescent="0.3">
      <c r="A1880" t="s">
        <v>15864</v>
      </c>
      <c r="B1880">
        <v>4</v>
      </c>
      <c r="C1880" t="s">
        <v>8708</v>
      </c>
      <c r="D1880">
        <v>117</v>
      </c>
      <c r="E1880" t="s">
        <v>115</v>
      </c>
      <c r="F1880">
        <v>1536008.82</v>
      </c>
      <c r="G1880">
        <v>390145.5</v>
      </c>
      <c r="H1880">
        <v>621653.28</v>
      </c>
      <c r="I1880">
        <v>714705.98</v>
      </c>
      <c r="J1880">
        <v>2134796.42</v>
      </c>
      <c r="K1880">
        <v>2667374.7400000002</v>
      </c>
      <c r="L1880">
        <v>1086730.93</v>
      </c>
    </row>
    <row r="1881" spans="1:12" x14ac:dyDescent="0.3">
      <c r="A1881" t="s">
        <v>15865</v>
      </c>
      <c r="B1881">
        <v>5</v>
      </c>
      <c r="C1881" t="s">
        <v>8708</v>
      </c>
      <c r="D1881">
        <v>120</v>
      </c>
      <c r="E1881" t="s">
        <v>141</v>
      </c>
      <c r="F1881">
        <v>2105740.1799999997</v>
      </c>
      <c r="G1881">
        <v>422194.36</v>
      </c>
      <c r="H1881">
        <v>1110862.8199999998</v>
      </c>
      <c r="I1881">
        <v>711720.52</v>
      </c>
      <c r="J1881">
        <v>3178291.73</v>
      </c>
      <c r="K1881">
        <v>2388909.2200000002</v>
      </c>
      <c r="L1881">
        <v>2466849.09</v>
      </c>
    </row>
    <row r="1882" spans="1:12" x14ac:dyDescent="0.3">
      <c r="A1882" t="s">
        <v>15866</v>
      </c>
      <c r="B1882">
        <v>5</v>
      </c>
      <c r="C1882" t="s">
        <v>8708</v>
      </c>
      <c r="D1882">
        <v>119</v>
      </c>
      <c r="E1882" t="s">
        <v>406</v>
      </c>
      <c r="F1882">
        <v>1623019.9499999997</v>
      </c>
      <c r="G1882">
        <v>516113.10000000009</v>
      </c>
      <c r="H1882">
        <v>970227.71000000008</v>
      </c>
      <c r="I1882">
        <v>848911.18</v>
      </c>
      <c r="J1882">
        <v>4208063.0199999996</v>
      </c>
      <c r="K1882">
        <v>3242222.19</v>
      </c>
      <c r="L1882">
        <v>1698326.31</v>
      </c>
    </row>
    <row r="1883" spans="1:12" x14ac:dyDescent="0.3">
      <c r="A1883" t="s">
        <v>15867</v>
      </c>
      <c r="B1883">
        <v>1</v>
      </c>
      <c r="C1883" t="s">
        <v>8708</v>
      </c>
      <c r="D1883">
        <v>152</v>
      </c>
      <c r="E1883" t="s">
        <v>306</v>
      </c>
      <c r="F1883">
        <v>1707859.86</v>
      </c>
      <c r="G1883">
        <v>478723.68</v>
      </c>
      <c r="H1883">
        <v>1242183.81</v>
      </c>
      <c r="I1883">
        <v>629854.47</v>
      </c>
      <c r="J1883">
        <v>4113442.58</v>
      </c>
      <c r="K1883">
        <v>2628183.02</v>
      </c>
      <c r="L1883">
        <v>1834233.23</v>
      </c>
    </row>
    <row r="1884" spans="1:12" x14ac:dyDescent="0.3">
      <c r="A1884" t="s">
        <v>15868</v>
      </c>
      <c r="B1884">
        <v>5</v>
      </c>
      <c r="C1884" t="s">
        <v>8708</v>
      </c>
      <c r="D1884">
        <v>178</v>
      </c>
      <c r="E1884" t="s">
        <v>218</v>
      </c>
      <c r="F1884">
        <v>1200883.94</v>
      </c>
      <c r="G1884">
        <v>772605.67</v>
      </c>
      <c r="H1884">
        <v>920331.12000000011</v>
      </c>
      <c r="I1884">
        <v>913912.15999999992</v>
      </c>
      <c r="J1884">
        <v>2093986.87</v>
      </c>
      <c r="K1884">
        <v>2048627.89</v>
      </c>
      <c r="L1884">
        <v>1558790.15</v>
      </c>
    </row>
    <row r="1885" spans="1:12" x14ac:dyDescent="0.3">
      <c r="A1885" t="s">
        <v>15869</v>
      </c>
      <c r="B1885">
        <v>1</v>
      </c>
      <c r="C1885" t="s">
        <v>8708</v>
      </c>
      <c r="D1885">
        <v>119</v>
      </c>
      <c r="E1885" t="s">
        <v>406</v>
      </c>
      <c r="F1885">
        <v>1248472.1000000001</v>
      </c>
      <c r="G1885">
        <v>655881.17999999993</v>
      </c>
      <c r="H1885">
        <v>1206666.6600000001</v>
      </c>
      <c r="I1885">
        <v>591464.05000000005</v>
      </c>
      <c r="J1885">
        <v>1005015.3800000001</v>
      </c>
      <c r="K1885">
        <v>1935518.74</v>
      </c>
      <c r="L1885">
        <v>1346708.05</v>
      </c>
    </row>
    <row r="1886" spans="1:12" x14ac:dyDescent="0.3">
      <c r="A1886" t="s">
        <v>15870</v>
      </c>
      <c r="B1886">
        <v>4</v>
      </c>
      <c r="C1886" t="s">
        <v>8708</v>
      </c>
      <c r="D1886">
        <v>149</v>
      </c>
      <c r="E1886" t="s">
        <v>85</v>
      </c>
      <c r="F1886">
        <v>1712320.02</v>
      </c>
      <c r="G1886">
        <v>526407.82000000007</v>
      </c>
      <c r="H1886">
        <v>1175453.98</v>
      </c>
      <c r="I1886">
        <v>596267.72</v>
      </c>
      <c r="J1886">
        <v>3350402.6200000006</v>
      </c>
      <c r="K1886">
        <v>2472858.4700000002</v>
      </c>
      <c r="L1886">
        <v>1634783.3699999999</v>
      </c>
    </row>
    <row r="1887" spans="1:12" x14ac:dyDescent="0.3">
      <c r="A1887" t="s">
        <v>15871</v>
      </c>
      <c r="B1887">
        <v>2</v>
      </c>
      <c r="C1887" t="s">
        <v>8708</v>
      </c>
      <c r="D1887">
        <v>150</v>
      </c>
      <c r="E1887" t="s">
        <v>57</v>
      </c>
      <c r="F1887">
        <v>2598065.3899999997</v>
      </c>
      <c r="G1887">
        <v>557970.77</v>
      </c>
      <c r="H1887">
        <v>1207021.04</v>
      </c>
      <c r="I1887">
        <v>844758.47000000009</v>
      </c>
      <c r="J1887">
        <v>3046763.5600000005</v>
      </c>
      <c r="K1887">
        <v>3016400.96</v>
      </c>
      <c r="L1887">
        <v>1804897.42</v>
      </c>
    </row>
    <row r="1888" spans="1:12" x14ac:dyDescent="0.3">
      <c r="A1888" t="s">
        <v>15872</v>
      </c>
      <c r="B1888">
        <v>1</v>
      </c>
      <c r="C1888" t="s">
        <v>8708</v>
      </c>
      <c r="D1888">
        <v>171</v>
      </c>
      <c r="E1888" t="s">
        <v>458</v>
      </c>
      <c r="F1888">
        <v>406960.24</v>
      </c>
      <c r="G1888">
        <v>362524.83</v>
      </c>
      <c r="H1888">
        <v>765968.91999999993</v>
      </c>
      <c r="I1888">
        <v>292633.03999999998</v>
      </c>
      <c r="J1888">
        <v>1835244.3</v>
      </c>
      <c r="K1888">
        <v>853020.94000000018</v>
      </c>
      <c r="L1888">
        <v>630375.53</v>
      </c>
    </row>
    <row r="1889" spans="1:12" x14ac:dyDescent="0.3">
      <c r="A1889" t="s">
        <v>15873</v>
      </c>
      <c r="B1889">
        <v>2</v>
      </c>
      <c r="C1889" t="s">
        <v>8708</v>
      </c>
      <c r="D1889">
        <v>128</v>
      </c>
      <c r="E1889" t="s">
        <v>209</v>
      </c>
      <c r="F1889">
        <v>570508.1</v>
      </c>
      <c r="G1889">
        <v>207994.34</v>
      </c>
      <c r="H1889">
        <v>455793.11</v>
      </c>
      <c r="I1889">
        <v>137515.57</v>
      </c>
      <c r="J1889">
        <v>1221376.29</v>
      </c>
      <c r="K1889">
        <v>1048892.02</v>
      </c>
      <c r="L1889">
        <v>422100.02999999997</v>
      </c>
    </row>
    <row r="1890" spans="1:12" x14ac:dyDescent="0.3">
      <c r="A1890" t="s">
        <v>15874</v>
      </c>
      <c r="B1890">
        <v>3</v>
      </c>
      <c r="C1890" t="s">
        <v>8708</v>
      </c>
      <c r="D1890">
        <v>139</v>
      </c>
      <c r="E1890" t="s">
        <v>149</v>
      </c>
      <c r="F1890">
        <v>454816.67000000004</v>
      </c>
      <c r="G1890">
        <v>317694.74</v>
      </c>
      <c r="H1890">
        <v>389026.12</v>
      </c>
      <c r="I1890">
        <v>461318.68000000005</v>
      </c>
      <c r="J1890">
        <v>3004548.58</v>
      </c>
      <c r="K1890">
        <v>1361737.79</v>
      </c>
      <c r="L1890">
        <v>1491664</v>
      </c>
    </row>
    <row r="1891" spans="1:12" x14ac:dyDescent="0.3">
      <c r="A1891" t="s">
        <v>15875</v>
      </c>
      <c r="B1891">
        <v>3</v>
      </c>
      <c r="C1891" t="s">
        <v>8708</v>
      </c>
      <c r="D1891">
        <v>168</v>
      </c>
      <c r="E1891" t="s">
        <v>191</v>
      </c>
      <c r="F1891">
        <v>214230.66</v>
      </c>
      <c r="G1891">
        <v>10001.49</v>
      </c>
      <c r="H1891">
        <v>203922.78</v>
      </c>
      <c r="I1891">
        <v>15946.96</v>
      </c>
      <c r="J1891">
        <v>912839.8</v>
      </c>
      <c r="K1891">
        <v>189842.48</v>
      </c>
      <c r="L1891">
        <v>177034.69</v>
      </c>
    </row>
    <row r="1892" spans="1:12" x14ac:dyDescent="0.3">
      <c r="A1892" t="s">
        <v>15876</v>
      </c>
      <c r="B1892">
        <v>1</v>
      </c>
      <c r="C1892" t="s">
        <v>8708</v>
      </c>
      <c r="D1892">
        <v>156</v>
      </c>
      <c r="E1892" t="s">
        <v>236</v>
      </c>
      <c r="F1892">
        <v>3259700.38</v>
      </c>
      <c r="G1892">
        <v>1025852.36</v>
      </c>
      <c r="H1892">
        <v>1080179.4500000002</v>
      </c>
      <c r="I1892">
        <v>1291649.22</v>
      </c>
      <c r="J1892">
        <v>4633863.6400000006</v>
      </c>
      <c r="K1892">
        <v>3930715.4799999995</v>
      </c>
      <c r="L1892">
        <v>1974473.6800000002</v>
      </c>
    </row>
    <row r="1893" spans="1:12" x14ac:dyDescent="0.3">
      <c r="A1893" t="s">
        <v>15877</v>
      </c>
      <c r="B1893">
        <v>2</v>
      </c>
      <c r="C1893" t="s">
        <v>8708</v>
      </c>
      <c r="D1893">
        <v>141</v>
      </c>
      <c r="E1893" t="s">
        <v>194</v>
      </c>
      <c r="F1893">
        <v>2370737.52</v>
      </c>
      <c r="G1893">
        <v>520059.52999999997</v>
      </c>
      <c r="H1893">
        <v>1326018.81</v>
      </c>
      <c r="I1893">
        <v>1051876.98</v>
      </c>
      <c r="J1893">
        <v>3071524.26</v>
      </c>
      <c r="K1893">
        <v>2599239.27</v>
      </c>
      <c r="L1893">
        <v>1911523.7700000003</v>
      </c>
    </row>
    <row r="1894" spans="1:12" x14ac:dyDescent="0.3">
      <c r="A1894" t="s">
        <v>15878</v>
      </c>
      <c r="B1894">
        <v>3</v>
      </c>
      <c r="C1894" t="s">
        <v>8708</v>
      </c>
      <c r="D1894">
        <v>156</v>
      </c>
      <c r="E1894" t="s">
        <v>236</v>
      </c>
      <c r="F1894">
        <v>1470308.47</v>
      </c>
      <c r="G1894">
        <v>437329.11</v>
      </c>
      <c r="H1894">
        <v>865711.33999999985</v>
      </c>
      <c r="I1894">
        <v>631215.38</v>
      </c>
      <c r="J1894">
        <v>2275040.37</v>
      </c>
      <c r="K1894">
        <v>1601452.4</v>
      </c>
      <c r="L1894">
        <v>1128089.0100000002</v>
      </c>
    </row>
    <row r="1895" spans="1:12" x14ac:dyDescent="0.3">
      <c r="A1895" t="s">
        <v>15879</v>
      </c>
      <c r="B1895">
        <v>2</v>
      </c>
      <c r="C1895" t="s">
        <v>8708</v>
      </c>
      <c r="D1895">
        <v>184</v>
      </c>
      <c r="E1895" t="s">
        <v>44</v>
      </c>
      <c r="F1895">
        <v>2197360.52</v>
      </c>
      <c r="G1895">
        <v>865594.03999999992</v>
      </c>
      <c r="H1895">
        <v>966027.90999999992</v>
      </c>
      <c r="I1895">
        <v>918687.41000000015</v>
      </c>
      <c r="J1895">
        <v>2109654.04</v>
      </c>
      <c r="K1895">
        <v>2364157.88</v>
      </c>
      <c r="L1895">
        <v>2034333.5099999998</v>
      </c>
    </row>
    <row r="1896" spans="1:12" x14ac:dyDescent="0.3">
      <c r="A1896" t="s">
        <v>15880</v>
      </c>
      <c r="B1896">
        <v>2</v>
      </c>
      <c r="C1896" t="s">
        <v>8708</v>
      </c>
      <c r="D1896">
        <v>109</v>
      </c>
      <c r="E1896" t="s">
        <v>245</v>
      </c>
      <c r="F1896">
        <v>1104518.06</v>
      </c>
      <c r="G1896">
        <v>483478.07999999996</v>
      </c>
      <c r="H1896">
        <v>1042037.05</v>
      </c>
      <c r="I1896">
        <v>554645.92999999993</v>
      </c>
      <c r="J1896">
        <v>3827414.44</v>
      </c>
      <c r="K1896">
        <v>2962833.71</v>
      </c>
      <c r="L1896">
        <v>929675.79</v>
      </c>
    </row>
    <row r="1897" spans="1:12" x14ac:dyDescent="0.3">
      <c r="A1897" t="s">
        <v>15881</v>
      </c>
      <c r="B1897">
        <v>1</v>
      </c>
      <c r="C1897" t="s">
        <v>8708</v>
      </c>
      <c r="D1897">
        <v>196</v>
      </c>
      <c r="E1897" t="s">
        <v>309</v>
      </c>
      <c r="F1897">
        <v>2434368.2200000002</v>
      </c>
      <c r="G1897">
        <v>1097379.5900000001</v>
      </c>
      <c r="H1897">
        <v>945603.83999999985</v>
      </c>
      <c r="I1897">
        <v>1078253.1400000001</v>
      </c>
      <c r="J1897">
        <v>5628413.1799999988</v>
      </c>
      <c r="K1897">
        <v>3837463.7600000002</v>
      </c>
      <c r="L1897">
        <v>2220501.5300000003</v>
      </c>
    </row>
    <row r="1898" spans="1:12" x14ac:dyDescent="0.3">
      <c r="A1898" t="s">
        <v>15882</v>
      </c>
      <c r="B1898">
        <v>4</v>
      </c>
      <c r="C1898" t="s">
        <v>8708</v>
      </c>
      <c r="D1898">
        <v>154</v>
      </c>
      <c r="E1898" t="s">
        <v>238</v>
      </c>
      <c r="F1898">
        <v>1009058.92</v>
      </c>
      <c r="G1898">
        <v>563814.82000000007</v>
      </c>
      <c r="H1898">
        <v>947103.6</v>
      </c>
      <c r="I1898">
        <v>736637.12999999989</v>
      </c>
      <c r="J1898">
        <v>2493446.2000000002</v>
      </c>
      <c r="K1898">
        <v>3030248.51</v>
      </c>
      <c r="L1898">
        <v>1268105.29</v>
      </c>
    </row>
    <row r="1899" spans="1:12" x14ac:dyDescent="0.3">
      <c r="A1899" t="s">
        <v>15883</v>
      </c>
      <c r="B1899">
        <v>5</v>
      </c>
      <c r="C1899" t="s">
        <v>8708</v>
      </c>
      <c r="D1899">
        <v>121</v>
      </c>
      <c r="E1899" t="s">
        <v>320</v>
      </c>
      <c r="F1899">
        <v>1211992.2</v>
      </c>
      <c r="G1899">
        <v>256495.63</v>
      </c>
      <c r="H1899">
        <v>489373.54</v>
      </c>
      <c r="I1899">
        <v>230986.41</v>
      </c>
      <c r="J1899">
        <v>2426399.2000000002</v>
      </c>
      <c r="K1899">
        <v>204895.72000000003</v>
      </c>
      <c r="L1899">
        <v>577447.76</v>
      </c>
    </row>
    <row r="1900" spans="1:12" x14ac:dyDescent="0.3">
      <c r="A1900" t="s">
        <v>15884</v>
      </c>
      <c r="B1900">
        <v>1</v>
      </c>
      <c r="C1900" t="s">
        <v>8708</v>
      </c>
      <c r="D1900">
        <v>186</v>
      </c>
      <c r="E1900" t="s">
        <v>101</v>
      </c>
      <c r="F1900">
        <v>1160108.6299999999</v>
      </c>
      <c r="G1900">
        <v>409070.74</v>
      </c>
      <c r="H1900">
        <v>1094731.01</v>
      </c>
      <c r="I1900">
        <v>659283.39999999991</v>
      </c>
      <c r="J1900">
        <v>2444098.62</v>
      </c>
      <c r="K1900">
        <v>2249556.6799999997</v>
      </c>
      <c r="L1900">
        <v>1833282.69</v>
      </c>
    </row>
    <row r="1901" spans="1:12" x14ac:dyDescent="0.3">
      <c r="A1901" t="s">
        <v>15885</v>
      </c>
      <c r="B1901">
        <v>2</v>
      </c>
      <c r="C1901" t="s">
        <v>8708</v>
      </c>
      <c r="D1901">
        <v>139</v>
      </c>
      <c r="E1901" t="s">
        <v>149</v>
      </c>
      <c r="F1901">
        <v>1512092.63</v>
      </c>
      <c r="G1901">
        <v>549102.52</v>
      </c>
      <c r="H1901">
        <v>904746.52</v>
      </c>
      <c r="I1901">
        <v>614469.24</v>
      </c>
      <c r="J1901">
        <v>2994667.13</v>
      </c>
      <c r="K1901">
        <v>2101086.0100000002</v>
      </c>
      <c r="L1901">
        <v>1401382.46</v>
      </c>
    </row>
    <row r="1902" spans="1:12" x14ac:dyDescent="0.3">
      <c r="A1902" t="s">
        <v>15886</v>
      </c>
      <c r="B1902">
        <v>5</v>
      </c>
      <c r="C1902" t="s">
        <v>8708</v>
      </c>
      <c r="D1902">
        <v>180</v>
      </c>
      <c r="E1902" t="s">
        <v>51</v>
      </c>
      <c r="F1902">
        <v>2857439.96</v>
      </c>
      <c r="G1902">
        <v>1173267.22</v>
      </c>
      <c r="H1902">
        <v>1851390.95</v>
      </c>
      <c r="I1902">
        <v>1559173.29</v>
      </c>
      <c r="J1902">
        <v>4835862.46</v>
      </c>
      <c r="K1902">
        <v>4644548.7899999991</v>
      </c>
      <c r="L1902">
        <v>3305133.12</v>
      </c>
    </row>
    <row r="1903" spans="1:12" x14ac:dyDescent="0.3">
      <c r="A1903" t="s">
        <v>15887</v>
      </c>
      <c r="B1903">
        <v>3</v>
      </c>
      <c r="C1903" t="s">
        <v>8708</v>
      </c>
      <c r="D1903">
        <v>162</v>
      </c>
      <c r="E1903" t="s">
        <v>213</v>
      </c>
      <c r="F1903">
        <v>1384774.5299999998</v>
      </c>
      <c r="G1903">
        <v>252400.69</v>
      </c>
      <c r="H1903">
        <v>747773.17</v>
      </c>
      <c r="I1903">
        <v>579413.02</v>
      </c>
      <c r="J1903">
        <v>2106208.2000000002</v>
      </c>
      <c r="K1903">
        <v>1760698.7200000002</v>
      </c>
      <c r="L1903">
        <v>1027796.4299999999</v>
      </c>
    </row>
    <row r="1904" spans="1:12" x14ac:dyDescent="0.3">
      <c r="A1904" t="s">
        <v>15888</v>
      </c>
      <c r="B1904">
        <v>4</v>
      </c>
      <c r="C1904" t="s">
        <v>8708</v>
      </c>
      <c r="D1904">
        <v>111</v>
      </c>
      <c r="E1904" t="s">
        <v>188</v>
      </c>
      <c r="F1904">
        <v>2497514.1700000004</v>
      </c>
      <c r="G1904">
        <v>846108.15</v>
      </c>
      <c r="H1904">
        <v>1377972.4899999998</v>
      </c>
      <c r="I1904">
        <v>963116.55</v>
      </c>
      <c r="J1904">
        <v>2724219.3099999996</v>
      </c>
      <c r="K1904">
        <v>2859596.7899999996</v>
      </c>
      <c r="L1904">
        <v>2112404.23</v>
      </c>
    </row>
    <row r="1905" spans="1:12" x14ac:dyDescent="0.3">
      <c r="A1905" t="s">
        <v>15889</v>
      </c>
      <c r="B1905">
        <v>4</v>
      </c>
      <c r="C1905" t="s">
        <v>8708</v>
      </c>
      <c r="D1905">
        <v>123</v>
      </c>
      <c r="E1905" t="s">
        <v>456</v>
      </c>
      <c r="F1905">
        <v>1731806.32</v>
      </c>
      <c r="G1905">
        <v>815932.06</v>
      </c>
      <c r="H1905">
        <v>1174223.51</v>
      </c>
      <c r="I1905">
        <v>736822.08000000007</v>
      </c>
      <c r="J1905">
        <v>4224734.76</v>
      </c>
      <c r="K1905">
        <v>2331800.14</v>
      </c>
      <c r="L1905">
        <v>1549813.6900000002</v>
      </c>
    </row>
    <row r="1906" spans="1:12" x14ac:dyDescent="0.3">
      <c r="A1906" t="s">
        <v>15890</v>
      </c>
      <c r="B1906">
        <v>4</v>
      </c>
      <c r="C1906" t="s">
        <v>8708</v>
      </c>
      <c r="D1906">
        <v>188</v>
      </c>
      <c r="E1906" t="s">
        <v>172</v>
      </c>
      <c r="F1906">
        <v>815886.79999999993</v>
      </c>
      <c r="G1906">
        <v>440116.4</v>
      </c>
      <c r="H1906">
        <v>633191</v>
      </c>
      <c r="I1906">
        <v>826680.75000000012</v>
      </c>
      <c r="J1906">
        <v>1924864.87</v>
      </c>
      <c r="K1906">
        <v>2328941.2199999997</v>
      </c>
      <c r="L1906">
        <v>1154807.6700000002</v>
      </c>
    </row>
    <row r="1907" spans="1:12" x14ac:dyDescent="0.3">
      <c r="A1907" t="s">
        <v>15891</v>
      </c>
      <c r="B1907">
        <v>3</v>
      </c>
      <c r="C1907" t="s">
        <v>8708</v>
      </c>
      <c r="D1907">
        <v>125</v>
      </c>
      <c r="E1907" t="s">
        <v>143</v>
      </c>
      <c r="F1907">
        <v>1647834.35</v>
      </c>
      <c r="G1907">
        <v>481179.81000000006</v>
      </c>
      <c r="H1907">
        <v>820089.77</v>
      </c>
      <c r="I1907">
        <v>385126.3</v>
      </c>
      <c r="J1907">
        <v>4099894.8</v>
      </c>
      <c r="K1907">
        <v>1962117.2600000002</v>
      </c>
      <c r="L1907">
        <v>1557964.7099999997</v>
      </c>
    </row>
    <row r="1908" spans="1:12" x14ac:dyDescent="0.3">
      <c r="A1908" t="s">
        <v>15892</v>
      </c>
      <c r="B1908">
        <v>1</v>
      </c>
      <c r="C1908" t="s">
        <v>8708</v>
      </c>
      <c r="D1908">
        <v>126</v>
      </c>
      <c r="E1908" t="s">
        <v>103</v>
      </c>
      <c r="F1908">
        <v>1926273.1500000001</v>
      </c>
      <c r="G1908">
        <v>978570.89999999991</v>
      </c>
      <c r="H1908">
        <v>1588593.3900000001</v>
      </c>
      <c r="I1908">
        <v>1156135.7100000002</v>
      </c>
      <c r="J1908">
        <v>3240113.6</v>
      </c>
      <c r="K1908">
        <v>3755635.2</v>
      </c>
      <c r="L1908">
        <v>2134569.0300000003</v>
      </c>
    </row>
    <row r="1909" spans="1:12" x14ac:dyDescent="0.3">
      <c r="A1909" t="s">
        <v>15893</v>
      </c>
      <c r="B1909">
        <v>3</v>
      </c>
      <c r="C1909" t="s">
        <v>8708</v>
      </c>
      <c r="D1909">
        <v>109</v>
      </c>
      <c r="E1909" t="s">
        <v>245</v>
      </c>
      <c r="F1909">
        <v>69775.42</v>
      </c>
      <c r="G1909">
        <v>170399.1</v>
      </c>
      <c r="H1909">
        <v>204634.26</v>
      </c>
      <c r="I1909">
        <v>135895.42000000001</v>
      </c>
      <c r="J1909">
        <v>391073.31</v>
      </c>
      <c r="K1909">
        <v>447193.2</v>
      </c>
      <c r="L1909">
        <v>428179.49</v>
      </c>
    </row>
    <row r="1910" spans="1:12" x14ac:dyDescent="0.3">
      <c r="A1910" t="s">
        <v>15894</v>
      </c>
      <c r="B1910">
        <v>2</v>
      </c>
      <c r="C1910" t="s">
        <v>8708</v>
      </c>
      <c r="D1910">
        <v>168</v>
      </c>
      <c r="E1910" t="s">
        <v>191</v>
      </c>
      <c r="F1910">
        <v>594995.04000000015</v>
      </c>
      <c r="G1910">
        <v>390948.58999999997</v>
      </c>
      <c r="H1910">
        <v>230768.75999999998</v>
      </c>
      <c r="I1910">
        <v>456725.98000000004</v>
      </c>
      <c r="J1910">
        <v>1608921.17</v>
      </c>
      <c r="K1910">
        <v>780000.87</v>
      </c>
      <c r="L1910">
        <v>939358.75</v>
      </c>
    </row>
    <row r="1911" spans="1:12" x14ac:dyDescent="0.3">
      <c r="A1911" t="s">
        <v>15895</v>
      </c>
      <c r="B1911">
        <v>5</v>
      </c>
      <c r="C1911" t="s">
        <v>8708</v>
      </c>
      <c r="D1911">
        <v>169</v>
      </c>
      <c r="E1911" t="s">
        <v>333</v>
      </c>
      <c r="F1911">
        <v>1324932.32</v>
      </c>
      <c r="G1911">
        <v>672238.82</v>
      </c>
      <c r="H1911">
        <v>704443.02</v>
      </c>
      <c r="I1911">
        <v>564543.65999999992</v>
      </c>
      <c r="J1911">
        <v>2220658.2199999997</v>
      </c>
      <c r="K1911">
        <v>1111392.3999999999</v>
      </c>
      <c r="L1911">
        <v>1305348.9100000001</v>
      </c>
    </row>
    <row r="1912" spans="1:12" x14ac:dyDescent="0.3">
      <c r="A1912" t="s">
        <v>15896</v>
      </c>
      <c r="B1912">
        <v>1</v>
      </c>
      <c r="C1912" t="s">
        <v>8708</v>
      </c>
      <c r="D1912">
        <v>176</v>
      </c>
      <c r="E1912" t="s">
        <v>97</v>
      </c>
      <c r="F1912">
        <v>1934380.2600000002</v>
      </c>
      <c r="G1912">
        <v>789594.07</v>
      </c>
      <c r="H1912">
        <v>1057731.95</v>
      </c>
      <c r="I1912">
        <v>1099753.9099999999</v>
      </c>
      <c r="J1912">
        <v>4084544.82</v>
      </c>
      <c r="K1912">
        <v>2537956.9800000004</v>
      </c>
      <c r="L1912">
        <v>1719562.5699999998</v>
      </c>
    </row>
    <row r="1913" spans="1:12" x14ac:dyDescent="0.3">
      <c r="A1913" t="s">
        <v>15897</v>
      </c>
      <c r="B1913">
        <v>2</v>
      </c>
      <c r="C1913" t="s">
        <v>8708</v>
      </c>
      <c r="D1913">
        <v>170</v>
      </c>
      <c r="E1913" t="s">
        <v>316</v>
      </c>
      <c r="F1913">
        <v>1531911.94</v>
      </c>
      <c r="G1913">
        <v>411176.30999999994</v>
      </c>
      <c r="H1913">
        <v>797462.88</v>
      </c>
      <c r="I1913">
        <v>690918.86</v>
      </c>
      <c r="J1913">
        <v>2850824.5199999996</v>
      </c>
      <c r="K1913">
        <v>2016446.87</v>
      </c>
      <c r="L1913">
        <v>1834468.7000000002</v>
      </c>
    </row>
    <row r="1914" spans="1:12" x14ac:dyDescent="0.3">
      <c r="A1914" t="s">
        <v>15898</v>
      </c>
      <c r="B1914">
        <v>3</v>
      </c>
      <c r="C1914" t="s">
        <v>8708</v>
      </c>
      <c r="D1914">
        <v>116</v>
      </c>
      <c r="E1914" t="s">
        <v>259</v>
      </c>
      <c r="F1914">
        <v>1510002.2000000002</v>
      </c>
      <c r="G1914">
        <v>860189.42</v>
      </c>
      <c r="H1914">
        <v>1043484.94</v>
      </c>
      <c r="I1914">
        <v>1227821.5</v>
      </c>
      <c r="J1914">
        <v>4489371.1800000006</v>
      </c>
      <c r="K1914">
        <v>2563875.39</v>
      </c>
      <c r="L1914">
        <v>1115959.24</v>
      </c>
    </row>
    <row r="1915" spans="1:12" x14ac:dyDescent="0.3">
      <c r="A1915" t="s">
        <v>15899</v>
      </c>
      <c r="B1915">
        <v>3</v>
      </c>
      <c r="C1915" t="s">
        <v>8708</v>
      </c>
      <c r="D1915">
        <v>172</v>
      </c>
      <c r="E1915" t="s">
        <v>240</v>
      </c>
      <c r="F1915">
        <v>1234952.1000000001</v>
      </c>
      <c r="G1915">
        <v>488515.78000000009</v>
      </c>
      <c r="H1915">
        <v>1066433.9000000001</v>
      </c>
      <c r="I1915">
        <v>567258.23</v>
      </c>
      <c r="J1915">
        <v>4893008.41</v>
      </c>
      <c r="K1915">
        <v>2713023.57</v>
      </c>
      <c r="L1915">
        <v>1167293.4099999999</v>
      </c>
    </row>
    <row r="1916" spans="1:12" x14ac:dyDescent="0.3">
      <c r="A1916" t="s">
        <v>15900</v>
      </c>
      <c r="B1916">
        <v>2</v>
      </c>
      <c r="C1916" t="s">
        <v>8708</v>
      </c>
      <c r="D1916">
        <v>188</v>
      </c>
      <c r="E1916" t="s">
        <v>172</v>
      </c>
      <c r="F1916">
        <v>2222570.5300000003</v>
      </c>
      <c r="G1916">
        <v>478128.97000000003</v>
      </c>
      <c r="H1916">
        <v>1491848.58</v>
      </c>
      <c r="I1916">
        <v>683643.10000000009</v>
      </c>
      <c r="J1916">
        <v>3606016.1499999994</v>
      </c>
      <c r="K1916">
        <v>1863389.0100000002</v>
      </c>
      <c r="L1916">
        <v>2260522.8200000003</v>
      </c>
    </row>
    <row r="1917" spans="1:12" x14ac:dyDescent="0.3">
      <c r="A1917" t="s">
        <v>15901</v>
      </c>
      <c r="B1917">
        <v>2</v>
      </c>
      <c r="C1917" t="s">
        <v>8708</v>
      </c>
      <c r="D1917">
        <v>190</v>
      </c>
      <c r="E1917" t="s">
        <v>201</v>
      </c>
      <c r="F1917">
        <v>998226.08</v>
      </c>
      <c r="G1917">
        <v>331774.55</v>
      </c>
      <c r="H1917">
        <v>420339.11</v>
      </c>
      <c r="I1917">
        <v>406479.55000000005</v>
      </c>
      <c r="J1917">
        <v>2482866.1599999997</v>
      </c>
      <c r="K1917">
        <v>2198361.35</v>
      </c>
      <c r="L1917">
        <v>635781.71</v>
      </c>
    </row>
    <row r="1918" spans="1:12" x14ac:dyDescent="0.3">
      <c r="A1918" t="s">
        <v>15902</v>
      </c>
      <c r="B1918">
        <v>4</v>
      </c>
      <c r="C1918" t="s">
        <v>8708</v>
      </c>
      <c r="D1918">
        <v>134</v>
      </c>
      <c r="E1918" t="s">
        <v>145</v>
      </c>
      <c r="F1918">
        <v>1119992.06</v>
      </c>
      <c r="G1918">
        <v>609855.17999999993</v>
      </c>
      <c r="H1918">
        <v>931336.22</v>
      </c>
      <c r="I1918">
        <v>768173.09</v>
      </c>
      <c r="J1918">
        <v>1639172.34</v>
      </c>
      <c r="K1918">
        <v>2314791.96</v>
      </c>
      <c r="L1918">
        <v>1006524.0599999999</v>
      </c>
    </row>
    <row r="1919" spans="1:12" x14ac:dyDescent="0.3">
      <c r="A1919" t="s">
        <v>15903</v>
      </c>
      <c r="B1919">
        <v>2</v>
      </c>
      <c r="C1919" t="s">
        <v>8708</v>
      </c>
      <c r="D1919">
        <v>135</v>
      </c>
      <c r="E1919" t="s">
        <v>176</v>
      </c>
      <c r="F1919">
        <v>1488442.53</v>
      </c>
      <c r="G1919">
        <v>519416.49</v>
      </c>
      <c r="H1919">
        <v>624803.57999999996</v>
      </c>
      <c r="I1919">
        <v>943940.78999999992</v>
      </c>
      <c r="J1919">
        <v>2138139.12</v>
      </c>
      <c r="K1919">
        <v>1405707.3499999999</v>
      </c>
      <c r="L1919">
        <v>786699.95000000007</v>
      </c>
    </row>
    <row r="1920" spans="1:12" x14ac:dyDescent="0.3">
      <c r="A1920" t="s">
        <v>15904</v>
      </c>
      <c r="B1920">
        <v>1</v>
      </c>
      <c r="C1920" t="s">
        <v>8708</v>
      </c>
      <c r="D1920">
        <v>125</v>
      </c>
      <c r="E1920" t="s">
        <v>143</v>
      </c>
      <c r="F1920">
        <v>614001.99</v>
      </c>
      <c r="G1920">
        <v>182134.86000000002</v>
      </c>
      <c r="H1920">
        <v>683007.07</v>
      </c>
      <c r="I1920">
        <v>425278.27</v>
      </c>
      <c r="J1920">
        <v>2347373.34</v>
      </c>
      <c r="K1920">
        <v>650525.62999999989</v>
      </c>
      <c r="L1920">
        <v>560964.4</v>
      </c>
    </row>
    <row r="1921" spans="1:12" x14ac:dyDescent="0.3">
      <c r="A1921" t="s">
        <v>15905</v>
      </c>
      <c r="B1921">
        <v>5</v>
      </c>
      <c r="C1921" t="s">
        <v>8708</v>
      </c>
      <c r="D1921">
        <v>160</v>
      </c>
      <c r="E1921" t="s">
        <v>168</v>
      </c>
      <c r="F1921">
        <v>640430.57999999996</v>
      </c>
      <c r="G1921">
        <v>471297.85</v>
      </c>
      <c r="H1921">
        <v>764832.61</v>
      </c>
      <c r="I1921">
        <v>280400.88</v>
      </c>
      <c r="J1921">
        <v>2196962.0299999998</v>
      </c>
      <c r="K1921">
        <v>973461.68</v>
      </c>
      <c r="L1921">
        <v>992565.66999999993</v>
      </c>
    </row>
    <row r="1922" spans="1:12" x14ac:dyDescent="0.3">
      <c r="A1922" t="s">
        <v>15906</v>
      </c>
      <c r="B1922">
        <v>3</v>
      </c>
      <c r="C1922" t="s">
        <v>8708</v>
      </c>
      <c r="D1922">
        <v>123</v>
      </c>
      <c r="E1922" t="s">
        <v>456</v>
      </c>
      <c r="F1922">
        <v>820866.58000000007</v>
      </c>
      <c r="G1922">
        <v>380446.93999999994</v>
      </c>
      <c r="H1922">
        <v>325823.52999999997</v>
      </c>
      <c r="I1922">
        <v>690293.27999999991</v>
      </c>
      <c r="J1922">
        <v>2302084.91</v>
      </c>
      <c r="K1922">
        <v>1537445.2999999998</v>
      </c>
      <c r="L1922">
        <v>425073.48</v>
      </c>
    </row>
    <row r="1923" spans="1:12" x14ac:dyDescent="0.3">
      <c r="A1923" t="s">
        <v>15907</v>
      </c>
      <c r="B1923">
        <v>4</v>
      </c>
      <c r="C1923" t="s">
        <v>8708</v>
      </c>
      <c r="D1923">
        <v>158</v>
      </c>
      <c r="E1923" t="s">
        <v>124</v>
      </c>
      <c r="F1923">
        <v>1485302.13</v>
      </c>
      <c r="G1923">
        <v>728570.96</v>
      </c>
      <c r="H1923">
        <v>735334.73999999987</v>
      </c>
      <c r="I1923">
        <v>493762.52999999997</v>
      </c>
      <c r="J1923">
        <v>2875718.78</v>
      </c>
      <c r="K1923">
        <v>2438393.5599999996</v>
      </c>
      <c r="L1923">
        <v>2006341.0699999998</v>
      </c>
    </row>
    <row r="1924" spans="1:12" x14ac:dyDescent="0.3">
      <c r="A1924" t="s">
        <v>15908</v>
      </c>
      <c r="B1924">
        <v>2</v>
      </c>
      <c r="C1924" t="s">
        <v>8708</v>
      </c>
      <c r="D1924">
        <v>126</v>
      </c>
      <c r="E1924" t="s">
        <v>103</v>
      </c>
      <c r="F1924">
        <v>1317892.52</v>
      </c>
      <c r="G1924">
        <v>597644.06000000006</v>
      </c>
      <c r="H1924">
        <v>641924.8899999999</v>
      </c>
      <c r="I1924">
        <v>512120.43000000011</v>
      </c>
      <c r="J1924">
        <v>2290008.5300000003</v>
      </c>
      <c r="K1924">
        <v>1447282.42</v>
      </c>
      <c r="L1924">
        <v>466998.66000000003</v>
      </c>
    </row>
    <row r="1925" spans="1:12" x14ac:dyDescent="0.3">
      <c r="A1925" t="s">
        <v>15909</v>
      </c>
      <c r="B1925">
        <v>3</v>
      </c>
      <c r="C1925" t="s">
        <v>8708</v>
      </c>
      <c r="D1925">
        <v>175</v>
      </c>
      <c r="E1925" t="s">
        <v>117</v>
      </c>
      <c r="F1925">
        <v>1397784.6800000002</v>
      </c>
      <c r="G1925">
        <v>683467.83</v>
      </c>
      <c r="H1925">
        <v>974928.73</v>
      </c>
      <c r="I1925">
        <v>661448.55999999994</v>
      </c>
      <c r="J1925">
        <v>3459668.1199999996</v>
      </c>
      <c r="K1925">
        <v>2296189.38</v>
      </c>
      <c r="L1925">
        <v>1105976.3099999998</v>
      </c>
    </row>
    <row r="1926" spans="1:12" x14ac:dyDescent="0.3">
      <c r="A1926" t="s">
        <v>15910</v>
      </c>
      <c r="B1926">
        <v>2</v>
      </c>
      <c r="C1926" t="s">
        <v>8708</v>
      </c>
      <c r="D1926">
        <v>177</v>
      </c>
      <c r="E1926" t="s">
        <v>122</v>
      </c>
      <c r="F1926">
        <v>1337203.92</v>
      </c>
      <c r="G1926">
        <v>744964.31</v>
      </c>
      <c r="H1926">
        <v>846172.71</v>
      </c>
      <c r="I1926">
        <v>532926.56999999995</v>
      </c>
      <c r="J1926">
        <v>2368643.2199999997</v>
      </c>
      <c r="K1926">
        <v>1857432.17</v>
      </c>
      <c r="L1926">
        <v>1086660.3500000001</v>
      </c>
    </row>
    <row r="1927" spans="1:12" x14ac:dyDescent="0.3">
      <c r="A1927" t="s">
        <v>15911</v>
      </c>
      <c r="B1927">
        <v>2</v>
      </c>
      <c r="C1927" t="s">
        <v>8708</v>
      </c>
      <c r="D1927">
        <v>105</v>
      </c>
      <c r="E1927" t="s">
        <v>528</v>
      </c>
      <c r="F1927">
        <v>1811521.3</v>
      </c>
      <c r="G1927">
        <v>453177.42</v>
      </c>
      <c r="H1927">
        <v>922939.47</v>
      </c>
      <c r="I1927">
        <v>612693.74</v>
      </c>
      <c r="J1927">
        <v>2779888.49</v>
      </c>
      <c r="K1927">
        <v>1901178.24</v>
      </c>
      <c r="L1927">
        <v>1478456.94</v>
      </c>
    </row>
    <row r="1928" spans="1:12" x14ac:dyDescent="0.3">
      <c r="A1928" t="s">
        <v>15912</v>
      </c>
      <c r="B1928">
        <v>3</v>
      </c>
      <c r="C1928" t="s">
        <v>8708</v>
      </c>
      <c r="D1928">
        <v>128</v>
      </c>
      <c r="E1928" t="s">
        <v>209</v>
      </c>
      <c r="F1928">
        <v>1105154.83</v>
      </c>
      <c r="G1928">
        <v>235124.08</v>
      </c>
      <c r="H1928">
        <v>548875.28</v>
      </c>
      <c r="I1928">
        <v>368799.08</v>
      </c>
      <c r="J1928">
        <v>2524545.14</v>
      </c>
      <c r="K1928">
        <v>1052192.94</v>
      </c>
      <c r="L1928">
        <v>1131239.77</v>
      </c>
    </row>
    <row r="1929" spans="1:12" x14ac:dyDescent="0.3">
      <c r="A1929" t="s">
        <v>15913</v>
      </c>
      <c r="B1929">
        <v>1</v>
      </c>
      <c r="C1929" t="s">
        <v>8708</v>
      </c>
      <c r="D1929">
        <v>187</v>
      </c>
      <c r="E1929" t="s">
        <v>206</v>
      </c>
      <c r="F1929">
        <v>1591012.16</v>
      </c>
      <c r="G1929">
        <v>389765.9</v>
      </c>
      <c r="H1929">
        <v>754134.16</v>
      </c>
      <c r="I1929">
        <v>345405.91</v>
      </c>
      <c r="J1929">
        <v>3010038.4</v>
      </c>
      <c r="K1929">
        <v>2443757.5700000003</v>
      </c>
      <c r="L1929">
        <v>1877880.6199999999</v>
      </c>
    </row>
    <row r="1930" spans="1:12" x14ac:dyDescent="0.3">
      <c r="A1930" t="s">
        <v>15914</v>
      </c>
      <c r="B1930">
        <v>5</v>
      </c>
      <c r="C1930" t="s">
        <v>8708</v>
      </c>
      <c r="D1930">
        <v>145</v>
      </c>
      <c r="E1930" t="s">
        <v>435</v>
      </c>
      <c r="F1930">
        <v>506210.51</v>
      </c>
      <c r="G1930">
        <v>154855.09</v>
      </c>
      <c r="H1930">
        <v>546955.14</v>
      </c>
      <c r="I1930">
        <v>210960.94</v>
      </c>
      <c r="J1930">
        <v>1693573.1700000002</v>
      </c>
      <c r="K1930">
        <v>981942.05</v>
      </c>
      <c r="L1930">
        <v>720364.46</v>
      </c>
    </row>
    <row r="1931" spans="1:12" x14ac:dyDescent="0.3">
      <c r="A1931" t="s">
        <v>15915</v>
      </c>
      <c r="B1931">
        <v>2</v>
      </c>
      <c r="C1931" t="s">
        <v>8708</v>
      </c>
      <c r="D1931">
        <v>173</v>
      </c>
      <c r="E1931" t="s">
        <v>223</v>
      </c>
      <c r="F1931">
        <v>1257338.69</v>
      </c>
      <c r="G1931">
        <v>570835.11</v>
      </c>
      <c r="H1931">
        <v>950313.97</v>
      </c>
      <c r="I1931">
        <v>1046469.1500000001</v>
      </c>
      <c r="J1931">
        <v>2514838.7800000003</v>
      </c>
      <c r="K1931">
        <v>2437988.9299999997</v>
      </c>
      <c r="L1931">
        <v>1780519.54</v>
      </c>
    </row>
    <row r="1932" spans="1:12" x14ac:dyDescent="0.3">
      <c r="A1932" t="s">
        <v>15916</v>
      </c>
      <c r="B1932">
        <v>3</v>
      </c>
      <c r="C1932" t="s">
        <v>8708</v>
      </c>
      <c r="D1932">
        <v>100</v>
      </c>
      <c r="E1932" t="s">
        <v>157</v>
      </c>
      <c r="F1932">
        <v>932177.4800000001</v>
      </c>
      <c r="G1932">
        <v>161763.82</v>
      </c>
      <c r="H1932">
        <v>1110866.5499999998</v>
      </c>
      <c r="I1932">
        <v>383521.81</v>
      </c>
      <c r="J1932">
        <v>2756351.52</v>
      </c>
      <c r="K1932">
        <v>1729337.19</v>
      </c>
      <c r="L1932">
        <v>1042924.69</v>
      </c>
    </row>
    <row r="1933" spans="1:12" x14ac:dyDescent="0.3">
      <c r="A1933" t="s">
        <v>15917</v>
      </c>
      <c r="B1933">
        <v>4</v>
      </c>
      <c r="C1933" t="s">
        <v>8708</v>
      </c>
      <c r="D1933">
        <v>162</v>
      </c>
      <c r="E1933" t="s">
        <v>213</v>
      </c>
      <c r="F1933">
        <v>706753.17999999993</v>
      </c>
      <c r="G1933">
        <v>465253.70999999996</v>
      </c>
      <c r="H1933">
        <v>594113.17999999993</v>
      </c>
      <c r="I1933">
        <v>379062.34</v>
      </c>
      <c r="J1933">
        <v>2781725.56</v>
      </c>
      <c r="K1933">
        <v>696326.14999999991</v>
      </c>
      <c r="L1933">
        <v>155965.65</v>
      </c>
    </row>
    <row r="1934" spans="1:12" x14ac:dyDescent="0.3">
      <c r="A1934" t="s">
        <v>15918</v>
      </c>
      <c r="B1934">
        <v>2</v>
      </c>
      <c r="C1934" t="s">
        <v>8708</v>
      </c>
      <c r="D1934">
        <v>153</v>
      </c>
      <c r="E1934" t="s">
        <v>203</v>
      </c>
      <c r="F1934">
        <v>924804.19</v>
      </c>
      <c r="G1934">
        <v>385791.06000000006</v>
      </c>
      <c r="H1934">
        <v>766122.92999999993</v>
      </c>
      <c r="I1934">
        <v>445989.99</v>
      </c>
      <c r="J1934">
        <v>1972501.7699999998</v>
      </c>
      <c r="K1934">
        <v>2450037.3600000003</v>
      </c>
      <c r="L1934">
        <v>772956.56</v>
      </c>
    </row>
    <row r="1935" spans="1:12" x14ac:dyDescent="0.3">
      <c r="A1935" t="s">
        <v>15919</v>
      </c>
      <c r="B1935">
        <v>4</v>
      </c>
      <c r="C1935" t="s">
        <v>8708</v>
      </c>
      <c r="D1935">
        <v>150</v>
      </c>
      <c r="E1935" t="s">
        <v>57</v>
      </c>
      <c r="F1935">
        <v>795025.14</v>
      </c>
      <c r="G1935">
        <v>84448.72</v>
      </c>
      <c r="H1935">
        <v>229972.89</v>
      </c>
      <c r="I1935">
        <v>200989.12</v>
      </c>
      <c r="J1935">
        <v>1607857.83</v>
      </c>
      <c r="K1935">
        <v>402111.77</v>
      </c>
      <c r="L1935">
        <v>490603.64999999997</v>
      </c>
    </row>
    <row r="1936" spans="1:12" x14ac:dyDescent="0.3">
      <c r="A1936" t="s">
        <v>15920</v>
      </c>
      <c r="B1936">
        <v>5</v>
      </c>
      <c r="C1936" t="s">
        <v>8708</v>
      </c>
      <c r="D1936">
        <v>154</v>
      </c>
      <c r="E1936" t="s">
        <v>238</v>
      </c>
      <c r="F1936">
        <v>1191013.6600000001</v>
      </c>
      <c r="G1936">
        <v>764922.61</v>
      </c>
      <c r="H1936">
        <v>1201934.42</v>
      </c>
      <c r="I1936">
        <v>698918.83</v>
      </c>
      <c r="J1936">
        <v>3430804.35</v>
      </c>
      <c r="K1936">
        <v>3264517.4800000004</v>
      </c>
      <c r="L1936">
        <v>1888086.3199999998</v>
      </c>
    </row>
    <row r="1937" spans="1:12" x14ac:dyDescent="0.3">
      <c r="A1937" t="s">
        <v>15921</v>
      </c>
      <c r="B1937">
        <v>2</v>
      </c>
      <c r="C1937" t="s">
        <v>8708</v>
      </c>
      <c r="D1937">
        <v>162</v>
      </c>
      <c r="E1937" t="s">
        <v>213</v>
      </c>
      <c r="F1937">
        <v>1015920.39</v>
      </c>
      <c r="G1937">
        <v>407460.64</v>
      </c>
      <c r="H1937">
        <v>444305.17</v>
      </c>
      <c r="I1937">
        <v>266337.5</v>
      </c>
      <c r="J1937">
        <v>1502528.8900000001</v>
      </c>
      <c r="K1937">
        <v>1188207.1600000001</v>
      </c>
      <c r="L1937">
        <v>1127554.75</v>
      </c>
    </row>
    <row r="1938" spans="1:12" x14ac:dyDescent="0.3">
      <c r="A1938" t="s">
        <v>15922</v>
      </c>
      <c r="B1938">
        <v>1</v>
      </c>
      <c r="C1938" t="s">
        <v>8708</v>
      </c>
      <c r="D1938">
        <v>151</v>
      </c>
      <c r="E1938" t="s">
        <v>277</v>
      </c>
      <c r="F1938">
        <v>1223074.92</v>
      </c>
      <c r="G1938">
        <v>415914.38</v>
      </c>
      <c r="H1938">
        <v>801516.24</v>
      </c>
      <c r="I1938">
        <v>632445.46</v>
      </c>
      <c r="J1938">
        <v>2314345.5099999998</v>
      </c>
      <c r="K1938">
        <v>3211792.35</v>
      </c>
      <c r="L1938">
        <v>1396738.7399999998</v>
      </c>
    </row>
    <row r="1939" spans="1:12" x14ac:dyDescent="0.3">
      <c r="A1939" t="s">
        <v>15923</v>
      </c>
      <c r="B1939">
        <v>4</v>
      </c>
      <c r="C1939" t="s">
        <v>8708</v>
      </c>
      <c r="D1939">
        <v>166</v>
      </c>
      <c r="E1939" t="s">
        <v>119</v>
      </c>
      <c r="F1939">
        <v>1406971.26</v>
      </c>
      <c r="G1939">
        <v>663087.92000000004</v>
      </c>
      <c r="H1939">
        <v>1012234.03</v>
      </c>
      <c r="I1939">
        <v>524616.43999999994</v>
      </c>
      <c r="J1939">
        <v>2903359.2600000002</v>
      </c>
      <c r="K1939">
        <v>2793788.19</v>
      </c>
      <c r="L1939">
        <v>1165359.78</v>
      </c>
    </row>
    <row r="1940" spans="1:12" x14ac:dyDescent="0.3">
      <c r="A1940" t="s">
        <v>15924</v>
      </c>
      <c r="B1940">
        <v>5</v>
      </c>
      <c r="C1940" t="s">
        <v>8708</v>
      </c>
      <c r="D1940">
        <v>136</v>
      </c>
      <c r="E1940" t="s">
        <v>416</v>
      </c>
      <c r="F1940">
        <v>749352.94</v>
      </c>
      <c r="G1940">
        <v>438442.85</v>
      </c>
      <c r="H1940">
        <v>728815.69000000006</v>
      </c>
      <c r="I1940">
        <v>539781.31999999995</v>
      </c>
      <c r="J1940">
        <v>3760837.4699999997</v>
      </c>
      <c r="K1940">
        <v>2134967.52</v>
      </c>
      <c r="L1940">
        <v>1246676.58</v>
      </c>
    </row>
    <row r="1941" spans="1:12" x14ac:dyDescent="0.3">
      <c r="A1941" t="s">
        <v>15925</v>
      </c>
      <c r="B1941">
        <v>3</v>
      </c>
      <c r="C1941" t="s">
        <v>8708</v>
      </c>
      <c r="D1941">
        <v>163</v>
      </c>
      <c r="E1941" t="s">
        <v>107</v>
      </c>
      <c r="F1941">
        <v>1612188.2800000003</v>
      </c>
      <c r="G1941">
        <v>765800.49</v>
      </c>
      <c r="H1941">
        <v>1052096.9000000001</v>
      </c>
      <c r="I1941">
        <v>1021724.68</v>
      </c>
      <c r="J1941">
        <v>4446856.6399999997</v>
      </c>
      <c r="K1941">
        <v>3141742.52</v>
      </c>
      <c r="L1941">
        <v>2307056.9300000002</v>
      </c>
    </row>
    <row r="1942" spans="1:12" x14ac:dyDescent="0.3">
      <c r="A1942" t="s">
        <v>15926</v>
      </c>
      <c r="B1942">
        <v>3</v>
      </c>
      <c r="C1942" t="s">
        <v>8708</v>
      </c>
      <c r="D1942">
        <v>132</v>
      </c>
      <c r="E1942" t="s">
        <v>111</v>
      </c>
      <c r="F1942">
        <v>767804.09</v>
      </c>
      <c r="G1942">
        <v>189904.37</v>
      </c>
      <c r="H1942">
        <v>331536.32</v>
      </c>
      <c r="I1942">
        <v>402465.9</v>
      </c>
      <c r="J1942">
        <v>1496608.27</v>
      </c>
      <c r="K1942">
        <v>1070724.6499999999</v>
      </c>
      <c r="L1942">
        <v>588870.14999999991</v>
      </c>
    </row>
    <row r="1943" spans="1:12" x14ac:dyDescent="0.3">
      <c r="A1943" t="s">
        <v>15927</v>
      </c>
      <c r="B1943">
        <v>5</v>
      </c>
      <c r="C1943" t="s">
        <v>8708</v>
      </c>
      <c r="D1943">
        <v>191</v>
      </c>
      <c r="E1943" t="s">
        <v>79</v>
      </c>
      <c r="F1943">
        <v>1303987.8699999999</v>
      </c>
      <c r="G1943">
        <v>618307.9</v>
      </c>
      <c r="H1943">
        <v>695001.44000000006</v>
      </c>
      <c r="I1943">
        <v>686995.62</v>
      </c>
      <c r="J1943">
        <v>1749969.65</v>
      </c>
      <c r="K1943">
        <v>2318199.86</v>
      </c>
      <c r="L1943">
        <v>1627606.78</v>
      </c>
    </row>
    <row r="1944" spans="1:12" x14ac:dyDescent="0.3">
      <c r="A1944" t="s">
        <v>15928</v>
      </c>
      <c r="B1944">
        <v>1</v>
      </c>
      <c r="C1944" t="s">
        <v>8708</v>
      </c>
      <c r="D1944">
        <v>178</v>
      </c>
      <c r="E1944" t="s">
        <v>218</v>
      </c>
      <c r="F1944">
        <v>664156.34</v>
      </c>
      <c r="G1944">
        <v>309402.32999999996</v>
      </c>
      <c r="H1944">
        <v>444073.01999999996</v>
      </c>
      <c r="I1944">
        <v>267590.41000000003</v>
      </c>
      <c r="J1944">
        <v>1199104.51</v>
      </c>
      <c r="K1944">
        <v>1321347.94</v>
      </c>
      <c r="L1944">
        <v>725445.73</v>
      </c>
    </row>
    <row r="1945" spans="1:12" x14ac:dyDescent="0.3">
      <c r="A1945" t="s">
        <v>15929</v>
      </c>
      <c r="B1945">
        <v>2</v>
      </c>
      <c r="C1945" t="s">
        <v>8708</v>
      </c>
      <c r="D1945">
        <v>134</v>
      </c>
      <c r="E1945" t="s">
        <v>145</v>
      </c>
      <c r="F1945">
        <v>843321.21000000008</v>
      </c>
      <c r="G1945">
        <v>563350.63</v>
      </c>
      <c r="H1945">
        <v>379140.08</v>
      </c>
      <c r="I1945">
        <v>620208.51</v>
      </c>
      <c r="J1945">
        <v>2544383.7800000003</v>
      </c>
      <c r="K1945">
        <v>2111891.0599999996</v>
      </c>
      <c r="L1945">
        <v>794050.63</v>
      </c>
    </row>
    <row r="1946" spans="1:12" x14ac:dyDescent="0.3">
      <c r="A1946" t="s">
        <v>15930</v>
      </c>
      <c r="B1946">
        <v>1</v>
      </c>
      <c r="C1946" t="s">
        <v>8708</v>
      </c>
      <c r="D1946">
        <v>150</v>
      </c>
      <c r="E1946" t="s">
        <v>57</v>
      </c>
      <c r="F1946">
        <v>693265.42999999993</v>
      </c>
      <c r="G1946">
        <v>313637.18000000005</v>
      </c>
      <c r="H1946">
        <v>351876.81</v>
      </c>
      <c r="I1946">
        <v>301048.81</v>
      </c>
      <c r="J1946">
        <v>1662885.92</v>
      </c>
      <c r="K1946">
        <v>707597.72</v>
      </c>
      <c r="L1946">
        <v>341940.36</v>
      </c>
    </row>
    <row r="1947" spans="1:12" x14ac:dyDescent="0.3">
      <c r="A1947" t="s">
        <v>15931</v>
      </c>
      <c r="B1947">
        <v>3</v>
      </c>
      <c r="C1947" t="s">
        <v>8708</v>
      </c>
      <c r="D1947">
        <v>143</v>
      </c>
      <c r="E1947" t="s">
        <v>34</v>
      </c>
      <c r="F1947">
        <v>364666.54000000004</v>
      </c>
      <c r="G1947">
        <v>126521.51000000001</v>
      </c>
      <c r="H1947">
        <v>456256.20999999996</v>
      </c>
      <c r="I1947">
        <v>427772.87</v>
      </c>
      <c r="J1947">
        <v>1435122.31</v>
      </c>
      <c r="K1947">
        <v>974936.85000000009</v>
      </c>
      <c r="L1947">
        <v>332607.76999999996</v>
      </c>
    </row>
    <row r="1948" spans="1:12" x14ac:dyDescent="0.3">
      <c r="A1948" t="s">
        <v>15932</v>
      </c>
      <c r="B1948">
        <v>3</v>
      </c>
      <c r="C1948" t="s">
        <v>8708</v>
      </c>
      <c r="D1948">
        <v>192</v>
      </c>
      <c r="E1948" t="s">
        <v>54</v>
      </c>
      <c r="F1948">
        <v>946245.32000000007</v>
      </c>
      <c r="G1948">
        <v>406202.31</v>
      </c>
      <c r="H1948">
        <v>451969.45</v>
      </c>
      <c r="I1948">
        <v>378070.29000000004</v>
      </c>
      <c r="J1948">
        <v>1508522.31</v>
      </c>
      <c r="K1948">
        <v>1326055.25</v>
      </c>
      <c r="L1948">
        <v>694370.40000000014</v>
      </c>
    </row>
    <row r="1949" spans="1:12" x14ac:dyDescent="0.3">
      <c r="A1949" t="s">
        <v>15933</v>
      </c>
      <c r="B1949">
        <v>2</v>
      </c>
      <c r="C1949" t="s">
        <v>8708</v>
      </c>
      <c r="D1949">
        <v>196</v>
      </c>
      <c r="E1949" t="s">
        <v>309</v>
      </c>
      <c r="F1949">
        <v>882767.62</v>
      </c>
      <c r="G1949">
        <v>737156.54</v>
      </c>
      <c r="H1949">
        <v>771591.11999999988</v>
      </c>
      <c r="I1949">
        <v>655499.89</v>
      </c>
      <c r="J1949">
        <v>1627107.51</v>
      </c>
      <c r="K1949">
        <v>1078952.56</v>
      </c>
      <c r="L1949">
        <v>1309962.57</v>
      </c>
    </row>
    <row r="1950" spans="1:12" x14ac:dyDescent="0.3">
      <c r="A1950" t="s">
        <v>15934</v>
      </c>
      <c r="B1950">
        <v>2</v>
      </c>
      <c r="C1950" t="s">
        <v>8708</v>
      </c>
      <c r="D1950">
        <v>107</v>
      </c>
      <c r="E1950" t="s">
        <v>138</v>
      </c>
      <c r="F1950">
        <v>643244.2699999999</v>
      </c>
      <c r="G1950">
        <v>244747.38999999998</v>
      </c>
      <c r="H1950">
        <v>380667.45</v>
      </c>
      <c r="I1950">
        <v>545114.02</v>
      </c>
      <c r="J1950">
        <v>1292597.3499999999</v>
      </c>
      <c r="K1950">
        <v>813023.92</v>
      </c>
      <c r="L1950">
        <v>1151949.07</v>
      </c>
    </row>
    <row r="1951" spans="1:12" x14ac:dyDescent="0.3">
      <c r="A1951" t="s">
        <v>15935</v>
      </c>
      <c r="B1951">
        <v>1</v>
      </c>
      <c r="C1951" t="s">
        <v>8708</v>
      </c>
      <c r="D1951">
        <v>116</v>
      </c>
      <c r="E1951" t="s">
        <v>259</v>
      </c>
      <c r="F1951">
        <v>1446485.17</v>
      </c>
      <c r="G1951">
        <v>651976.63</v>
      </c>
      <c r="H1951">
        <v>881461.66999999993</v>
      </c>
      <c r="I1951">
        <v>664685.17999999993</v>
      </c>
      <c r="J1951">
        <v>2174039.67</v>
      </c>
      <c r="K1951">
        <v>2416988.23</v>
      </c>
      <c r="L1951">
        <v>678434.72</v>
      </c>
    </row>
    <row r="1952" spans="1:12" x14ac:dyDescent="0.3">
      <c r="A1952" t="s">
        <v>15936</v>
      </c>
      <c r="B1952">
        <v>1</v>
      </c>
      <c r="C1952" t="s">
        <v>8708</v>
      </c>
      <c r="D1952">
        <v>114</v>
      </c>
      <c r="E1952" t="s">
        <v>147</v>
      </c>
      <c r="F1952">
        <v>985506.75</v>
      </c>
      <c r="G1952">
        <v>362788.99</v>
      </c>
      <c r="H1952">
        <v>552573.18999999994</v>
      </c>
      <c r="I1952">
        <v>451949.98</v>
      </c>
      <c r="J1952">
        <v>1484276.1099999999</v>
      </c>
      <c r="K1952">
        <v>1701385.7800000003</v>
      </c>
      <c r="L1952">
        <v>87198.84</v>
      </c>
    </row>
    <row r="1953" spans="1:12" x14ac:dyDescent="0.3">
      <c r="A1953" t="s">
        <v>15937</v>
      </c>
      <c r="B1953">
        <v>1</v>
      </c>
      <c r="C1953" t="s">
        <v>8708</v>
      </c>
      <c r="D1953">
        <v>177</v>
      </c>
      <c r="E1953" t="s">
        <v>122</v>
      </c>
      <c r="F1953">
        <v>2685969.44</v>
      </c>
      <c r="G1953">
        <v>541508.26</v>
      </c>
      <c r="H1953">
        <v>1028548.4200000002</v>
      </c>
      <c r="I1953">
        <v>828179.19000000018</v>
      </c>
      <c r="J1953">
        <v>3800930.01</v>
      </c>
      <c r="K1953">
        <v>3713141.27</v>
      </c>
      <c r="L1953">
        <v>1756815.48</v>
      </c>
    </row>
    <row r="1954" spans="1:12" x14ac:dyDescent="0.3">
      <c r="A1954" t="s">
        <v>15938</v>
      </c>
      <c r="B1954">
        <v>1</v>
      </c>
      <c r="C1954" t="s">
        <v>8708</v>
      </c>
      <c r="D1954">
        <v>160</v>
      </c>
      <c r="E1954" t="s">
        <v>168</v>
      </c>
      <c r="F1954">
        <v>318924.07</v>
      </c>
      <c r="G1954">
        <v>256160.56000000003</v>
      </c>
      <c r="H1954">
        <v>634532.69000000006</v>
      </c>
      <c r="I1954">
        <v>443477.29000000004</v>
      </c>
      <c r="J1954">
        <v>2352144.71</v>
      </c>
      <c r="K1954">
        <v>556892.56000000006</v>
      </c>
      <c r="L1954">
        <v>841292.15</v>
      </c>
    </row>
    <row r="1955" spans="1:12" x14ac:dyDescent="0.3">
      <c r="A1955" t="s">
        <v>15939</v>
      </c>
      <c r="B1955">
        <v>2</v>
      </c>
      <c r="C1955" t="s">
        <v>8708</v>
      </c>
      <c r="D1955">
        <v>179</v>
      </c>
      <c r="E1955" t="s">
        <v>60</v>
      </c>
      <c r="F1955">
        <v>1152718.8999999999</v>
      </c>
      <c r="G1955">
        <v>207549.9</v>
      </c>
      <c r="H1955">
        <v>310478.76</v>
      </c>
      <c r="I1955">
        <v>350894.49</v>
      </c>
      <c r="J1955">
        <v>1759488.25</v>
      </c>
      <c r="K1955">
        <v>835159.79</v>
      </c>
      <c r="L1955">
        <v>687331.05</v>
      </c>
    </row>
    <row r="1956" spans="1:12" x14ac:dyDescent="0.3">
      <c r="A1956" t="s">
        <v>15940</v>
      </c>
      <c r="B1956">
        <v>3</v>
      </c>
      <c r="C1956" t="s">
        <v>8708</v>
      </c>
      <c r="D1956">
        <v>104</v>
      </c>
      <c r="E1956" t="s">
        <v>93</v>
      </c>
      <c r="F1956">
        <v>1406944.83</v>
      </c>
      <c r="G1956">
        <v>645428.29</v>
      </c>
      <c r="H1956">
        <v>780120.85</v>
      </c>
      <c r="I1956">
        <v>1027759.04</v>
      </c>
      <c r="J1956">
        <v>3602280.5299999993</v>
      </c>
      <c r="K1956">
        <v>1965154.9900000002</v>
      </c>
      <c r="L1956">
        <v>1782300.8800000001</v>
      </c>
    </row>
    <row r="1957" spans="1:12" x14ac:dyDescent="0.3">
      <c r="A1957" t="s">
        <v>15941</v>
      </c>
      <c r="B1957">
        <v>4</v>
      </c>
      <c r="C1957" t="s">
        <v>8708</v>
      </c>
      <c r="D1957">
        <v>169</v>
      </c>
      <c r="E1957" t="s">
        <v>333</v>
      </c>
      <c r="F1957">
        <v>1911689.69</v>
      </c>
      <c r="G1957">
        <v>942892.92000000016</v>
      </c>
      <c r="H1957">
        <v>992062.55000000016</v>
      </c>
      <c r="I1957">
        <v>847580.70000000007</v>
      </c>
      <c r="J1957">
        <v>3941362.6999999997</v>
      </c>
      <c r="K1957">
        <v>2070387.0800000003</v>
      </c>
      <c r="L1957">
        <v>1972982.37</v>
      </c>
    </row>
    <row r="1958" spans="1:12" x14ac:dyDescent="0.3">
      <c r="A1958" t="s">
        <v>15942</v>
      </c>
      <c r="B1958">
        <v>4</v>
      </c>
      <c r="C1958" t="s">
        <v>8708</v>
      </c>
      <c r="D1958">
        <v>103</v>
      </c>
      <c r="E1958" t="s">
        <v>127</v>
      </c>
      <c r="F1958">
        <v>1078124.22</v>
      </c>
      <c r="G1958">
        <v>358836.77</v>
      </c>
      <c r="H1958">
        <v>697116.2</v>
      </c>
      <c r="I1958">
        <v>505630.03</v>
      </c>
      <c r="J1958">
        <v>2120014.37</v>
      </c>
      <c r="K1958">
        <v>1020005.9</v>
      </c>
      <c r="L1958">
        <v>1141780.9600000002</v>
      </c>
    </row>
    <row r="1959" spans="1:12" x14ac:dyDescent="0.3">
      <c r="A1959" t="s">
        <v>15943</v>
      </c>
      <c r="B1959">
        <v>3</v>
      </c>
      <c r="C1959" t="s">
        <v>8708</v>
      </c>
      <c r="D1959">
        <v>114</v>
      </c>
      <c r="E1959" t="s">
        <v>147</v>
      </c>
      <c r="F1959">
        <v>1397448.3399999999</v>
      </c>
      <c r="G1959">
        <v>356718.51</v>
      </c>
      <c r="H1959">
        <v>583770.66999999993</v>
      </c>
      <c r="I1959">
        <v>409187.48</v>
      </c>
      <c r="J1959">
        <v>2935036.29</v>
      </c>
      <c r="K1959">
        <v>2375916.0499999998</v>
      </c>
      <c r="L1959">
        <v>1419594.7299999997</v>
      </c>
    </row>
    <row r="1960" spans="1:12" x14ac:dyDescent="0.3">
      <c r="A1960" t="s">
        <v>15944</v>
      </c>
      <c r="B1960">
        <v>2</v>
      </c>
      <c r="C1960" t="s">
        <v>8708</v>
      </c>
      <c r="D1960">
        <v>116</v>
      </c>
      <c r="E1960" t="s">
        <v>259</v>
      </c>
      <c r="F1960">
        <v>1333254.55</v>
      </c>
      <c r="G1960">
        <v>439055.4</v>
      </c>
      <c r="H1960">
        <v>516871.94</v>
      </c>
      <c r="I1960">
        <v>552477.62</v>
      </c>
      <c r="J1960">
        <v>1241872.01</v>
      </c>
      <c r="K1960">
        <v>1675179.13</v>
      </c>
      <c r="L1960">
        <v>1397674.1</v>
      </c>
    </row>
    <row r="1961" spans="1:12" x14ac:dyDescent="0.3">
      <c r="A1961" t="s">
        <v>15945</v>
      </c>
      <c r="B1961">
        <v>1</v>
      </c>
      <c r="C1961" t="s">
        <v>8708</v>
      </c>
      <c r="D1961">
        <v>155</v>
      </c>
      <c r="E1961" t="s">
        <v>354</v>
      </c>
      <c r="F1961">
        <v>980123.75999999989</v>
      </c>
      <c r="G1961">
        <v>499628.37000000005</v>
      </c>
      <c r="H1961">
        <v>948894.5</v>
      </c>
      <c r="I1961">
        <v>1135494.68</v>
      </c>
      <c r="J1961">
        <v>2523712.3400000003</v>
      </c>
      <c r="K1961">
        <v>2273058.16</v>
      </c>
      <c r="L1961">
        <v>1497413.22</v>
      </c>
    </row>
    <row r="1962" spans="1:12" x14ac:dyDescent="0.3">
      <c r="A1962" t="s">
        <v>15946</v>
      </c>
      <c r="B1962">
        <v>4</v>
      </c>
      <c r="C1962" t="s">
        <v>8708</v>
      </c>
      <c r="D1962">
        <v>167</v>
      </c>
      <c r="E1962" t="s">
        <v>280</v>
      </c>
      <c r="F1962">
        <v>1286986.44</v>
      </c>
      <c r="G1962">
        <v>386378.35</v>
      </c>
      <c r="H1962">
        <v>942841.83000000007</v>
      </c>
      <c r="I1962">
        <v>752936.2</v>
      </c>
      <c r="J1962">
        <v>4183293.9400000004</v>
      </c>
      <c r="K1962">
        <v>3590628.09</v>
      </c>
      <c r="L1962">
        <v>1422245.3</v>
      </c>
    </row>
    <row r="1963" spans="1:12" x14ac:dyDescent="0.3">
      <c r="A1963" t="s">
        <v>15947</v>
      </c>
      <c r="B1963">
        <v>4</v>
      </c>
      <c r="C1963" t="s">
        <v>8708</v>
      </c>
      <c r="D1963">
        <v>190</v>
      </c>
      <c r="E1963" t="s">
        <v>201</v>
      </c>
      <c r="F1963">
        <v>1518970.1099999999</v>
      </c>
      <c r="G1963">
        <v>951874.65999999992</v>
      </c>
      <c r="H1963">
        <v>706256.69</v>
      </c>
      <c r="I1963">
        <v>1170591.1100000001</v>
      </c>
      <c r="J1963">
        <v>4792528.54</v>
      </c>
      <c r="K1963">
        <v>3181485.6799999997</v>
      </c>
      <c r="L1963">
        <v>1902501.25</v>
      </c>
    </row>
    <row r="1964" spans="1:12" x14ac:dyDescent="0.3">
      <c r="A1964" t="s">
        <v>15948</v>
      </c>
      <c r="B1964">
        <v>2</v>
      </c>
      <c r="C1964" t="s">
        <v>8708</v>
      </c>
      <c r="D1964">
        <v>174</v>
      </c>
      <c r="E1964" t="s">
        <v>74</v>
      </c>
      <c r="F1964">
        <v>1150869.6500000001</v>
      </c>
      <c r="G1964">
        <v>351951.45</v>
      </c>
      <c r="H1964">
        <v>540425.5</v>
      </c>
      <c r="I1964">
        <v>593023.64</v>
      </c>
      <c r="J1964">
        <v>1146996.21</v>
      </c>
      <c r="K1964">
        <v>2926392.83</v>
      </c>
      <c r="L1964">
        <v>914047.99</v>
      </c>
    </row>
    <row r="1965" spans="1:12" x14ac:dyDescent="0.3">
      <c r="A1965" t="s">
        <v>15949</v>
      </c>
      <c r="B1965">
        <v>2</v>
      </c>
      <c r="C1965" t="s">
        <v>8708</v>
      </c>
      <c r="D1965">
        <v>108</v>
      </c>
      <c r="E1965" t="s">
        <v>95</v>
      </c>
      <c r="F1965">
        <v>303436.08</v>
      </c>
      <c r="G1965">
        <v>193745.4</v>
      </c>
      <c r="H1965">
        <v>259045.69</v>
      </c>
      <c r="I1965">
        <v>238747.14</v>
      </c>
      <c r="J1965">
        <v>465299.37</v>
      </c>
      <c r="K1965">
        <v>785873.02</v>
      </c>
      <c r="L1965">
        <v>100353.84</v>
      </c>
    </row>
    <row r="1966" spans="1:12" x14ac:dyDescent="0.3">
      <c r="A1966" t="s">
        <v>15950</v>
      </c>
      <c r="B1966">
        <v>2</v>
      </c>
      <c r="C1966" t="s">
        <v>8708</v>
      </c>
      <c r="D1966">
        <v>155</v>
      </c>
      <c r="E1966" t="s">
        <v>354</v>
      </c>
      <c r="F1966">
        <v>799338.88</v>
      </c>
      <c r="G1966">
        <v>298976.48</v>
      </c>
      <c r="H1966">
        <v>420606.95999999996</v>
      </c>
      <c r="I1966">
        <v>296842.19</v>
      </c>
      <c r="J1966">
        <v>1994995.35</v>
      </c>
      <c r="K1966">
        <v>1189676.23</v>
      </c>
      <c r="L1966">
        <v>136533.23000000001</v>
      </c>
    </row>
    <row r="1967" spans="1:12" x14ac:dyDescent="0.3">
      <c r="A1967" t="s">
        <v>15951</v>
      </c>
      <c r="B1967">
        <v>2</v>
      </c>
      <c r="C1967" t="s">
        <v>8708</v>
      </c>
      <c r="D1967">
        <v>142</v>
      </c>
      <c r="E1967" t="s">
        <v>159</v>
      </c>
      <c r="F1967">
        <v>266987.52000000002</v>
      </c>
      <c r="G1967">
        <v>242958.51</v>
      </c>
      <c r="H1967">
        <v>461799.56</v>
      </c>
      <c r="I1967">
        <v>341536.3</v>
      </c>
      <c r="J1967">
        <v>406146.1</v>
      </c>
      <c r="K1967">
        <v>512263.97</v>
      </c>
      <c r="L1967">
        <v>322115.28000000003</v>
      </c>
    </row>
    <row r="1968" spans="1:12" x14ac:dyDescent="0.3">
      <c r="A1968" t="s">
        <v>15952</v>
      </c>
      <c r="B1968">
        <v>5</v>
      </c>
      <c r="C1968" t="s">
        <v>8708</v>
      </c>
      <c r="D1968">
        <v>158</v>
      </c>
      <c r="E1968" t="s">
        <v>124</v>
      </c>
      <c r="F1968">
        <v>404384.51</v>
      </c>
      <c r="G1968">
        <v>214392.57</v>
      </c>
      <c r="H1968">
        <v>65492.009999999995</v>
      </c>
      <c r="I1968">
        <v>303179.70999999996</v>
      </c>
      <c r="J1968">
        <v>658672.44000000006</v>
      </c>
      <c r="K1968">
        <v>457910.18</v>
      </c>
      <c r="L1968">
        <v>603609.78</v>
      </c>
    </row>
    <row r="1969" spans="1:12" x14ac:dyDescent="0.3">
      <c r="A1969" t="s">
        <v>15953</v>
      </c>
      <c r="B1969">
        <v>5</v>
      </c>
      <c r="C1969" t="s">
        <v>8708</v>
      </c>
      <c r="D1969">
        <v>165</v>
      </c>
      <c r="E1969" t="s">
        <v>135</v>
      </c>
      <c r="F1969">
        <v>1700938.43</v>
      </c>
      <c r="G1969">
        <v>710970.39999999991</v>
      </c>
      <c r="H1969">
        <v>779445.91</v>
      </c>
      <c r="I1969">
        <v>388800.31</v>
      </c>
      <c r="J1969">
        <v>4043742.34</v>
      </c>
      <c r="K1969">
        <v>2012686.52</v>
      </c>
      <c r="L1969">
        <v>1632520.2800000003</v>
      </c>
    </row>
    <row r="1970" spans="1:12" x14ac:dyDescent="0.3">
      <c r="A1970" t="s">
        <v>15954</v>
      </c>
      <c r="B1970">
        <v>2</v>
      </c>
      <c r="C1970" t="s">
        <v>8708</v>
      </c>
      <c r="D1970">
        <v>101</v>
      </c>
      <c r="E1970" t="s">
        <v>198</v>
      </c>
      <c r="F1970">
        <v>931399.19000000006</v>
      </c>
      <c r="G1970">
        <v>419505.85000000003</v>
      </c>
      <c r="H1970">
        <v>825845.56</v>
      </c>
      <c r="I1970">
        <v>571438.25</v>
      </c>
      <c r="J1970">
        <v>2431615.9699999997</v>
      </c>
      <c r="K1970">
        <v>1147949.7000000002</v>
      </c>
      <c r="L1970">
        <v>1241533.6700000002</v>
      </c>
    </row>
    <row r="1971" spans="1:12" x14ac:dyDescent="0.3">
      <c r="A1971" t="s">
        <v>15955</v>
      </c>
      <c r="B1971">
        <v>1</v>
      </c>
      <c r="C1971" t="s">
        <v>8708</v>
      </c>
      <c r="D1971">
        <v>101</v>
      </c>
      <c r="E1971" t="s">
        <v>198</v>
      </c>
      <c r="F1971">
        <v>827122.96</v>
      </c>
      <c r="G1971">
        <v>214307.66999999998</v>
      </c>
      <c r="H1971">
        <v>498944.73</v>
      </c>
      <c r="I1971">
        <v>513153.32000000007</v>
      </c>
      <c r="J1971">
        <v>2291031.27</v>
      </c>
      <c r="K1971">
        <v>2018088.14</v>
      </c>
      <c r="L1971">
        <v>974902.92999999993</v>
      </c>
    </row>
    <row r="1972" spans="1:12" x14ac:dyDescent="0.3">
      <c r="A1972" t="s">
        <v>15956</v>
      </c>
      <c r="B1972">
        <v>2</v>
      </c>
      <c r="C1972" t="s">
        <v>8708</v>
      </c>
      <c r="D1972">
        <v>122</v>
      </c>
      <c r="E1972" t="s">
        <v>331</v>
      </c>
      <c r="F1972">
        <v>1352920.6400000001</v>
      </c>
      <c r="G1972">
        <v>501697.18000000005</v>
      </c>
      <c r="H1972">
        <v>904344.4</v>
      </c>
      <c r="I1972">
        <v>723961.97000000009</v>
      </c>
      <c r="J1972">
        <v>3534855.5899999994</v>
      </c>
      <c r="K1972">
        <v>2149510.73</v>
      </c>
      <c r="L1972">
        <v>2054604.42</v>
      </c>
    </row>
    <row r="1973" spans="1:12" x14ac:dyDescent="0.3">
      <c r="A1973" t="s">
        <v>15957</v>
      </c>
      <c r="B1973">
        <v>3</v>
      </c>
      <c r="C1973" t="s">
        <v>8708</v>
      </c>
      <c r="D1973">
        <v>173</v>
      </c>
      <c r="E1973" t="s">
        <v>223</v>
      </c>
      <c r="F1973">
        <v>1267462.47</v>
      </c>
      <c r="G1973">
        <v>302694.64</v>
      </c>
      <c r="H1973">
        <v>389639.1</v>
      </c>
      <c r="I1973">
        <v>539937.11</v>
      </c>
      <c r="J1973">
        <v>2306780.77</v>
      </c>
      <c r="K1973">
        <v>1175971.0699999998</v>
      </c>
      <c r="L1973">
        <v>1087872.6600000001</v>
      </c>
    </row>
    <row r="1974" spans="1:12" x14ac:dyDescent="0.3">
      <c r="A1974" t="s">
        <v>15958</v>
      </c>
      <c r="B1974">
        <v>1</v>
      </c>
      <c r="C1974" t="s">
        <v>8708</v>
      </c>
      <c r="D1974">
        <v>180</v>
      </c>
      <c r="E1974" t="s">
        <v>51</v>
      </c>
      <c r="F1974">
        <v>1303187.1000000001</v>
      </c>
      <c r="G1974">
        <v>430002.47000000003</v>
      </c>
      <c r="H1974">
        <v>536948.87</v>
      </c>
      <c r="I1974">
        <v>547396.19000000006</v>
      </c>
      <c r="J1974">
        <v>1371074.37</v>
      </c>
      <c r="K1974">
        <v>1859386.1099999999</v>
      </c>
      <c r="L1974">
        <v>1219008.6099999999</v>
      </c>
    </row>
    <row r="1975" spans="1:12" x14ac:dyDescent="0.3">
      <c r="A1975" t="s">
        <v>15959</v>
      </c>
      <c r="B1975">
        <v>3</v>
      </c>
      <c r="C1975" t="s">
        <v>8708</v>
      </c>
      <c r="D1975">
        <v>196</v>
      </c>
      <c r="E1975" t="s">
        <v>309</v>
      </c>
      <c r="F1975">
        <v>503317.30000000005</v>
      </c>
      <c r="G1975">
        <v>320150.41000000003</v>
      </c>
      <c r="H1975">
        <v>302679.71000000002</v>
      </c>
      <c r="I1975">
        <v>306089.27</v>
      </c>
      <c r="J1975">
        <v>788906.37</v>
      </c>
      <c r="K1975">
        <v>1102471.1400000001</v>
      </c>
      <c r="L1975">
        <v>776759.48</v>
      </c>
    </row>
    <row r="1976" spans="1:12" x14ac:dyDescent="0.3">
      <c r="A1976" t="s">
        <v>15960</v>
      </c>
      <c r="B1976">
        <v>2</v>
      </c>
      <c r="C1976" t="s">
        <v>8708</v>
      </c>
      <c r="D1976">
        <v>143</v>
      </c>
      <c r="E1976" t="s">
        <v>34</v>
      </c>
      <c r="F1976">
        <v>579031.22</v>
      </c>
      <c r="G1976">
        <v>433738.47</v>
      </c>
      <c r="H1976">
        <v>614547.55000000005</v>
      </c>
      <c r="I1976">
        <v>368726.39</v>
      </c>
      <c r="J1976">
        <v>2496492.9699999997</v>
      </c>
      <c r="K1976">
        <v>1310834.78</v>
      </c>
      <c r="L1976">
        <v>1461288.35</v>
      </c>
    </row>
    <row r="1977" spans="1:12" x14ac:dyDescent="0.3">
      <c r="A1977" t="s">
        <v>15961</v>
      </c>
      <c r="B1977">
        <v>1</v>
      </c>
      <c r="C1977" t="s">
        <v>8708</v>
      </c>
      <c r="D1977">
        <v>144</v>
      </c>
      <c r="E1977" t="s">
        <v>296</v>
      </c>
      <c r="F1977">
        <v>1875470.8400000003</v>
      </c>
      <c r="G1977">
        <v>552788.23</v>
      </c>
      <c r="H1977">
        <v>1189806.6300000001</v>
      </c>
      <c r="I1977">
        <v>593210.84</v>
      </c>
      <c r="J1977">
        <v>3343948.6199999996</v>
      </c>
      <c r="K1977">
        <v>1714198.73</v>
      </c>
      <c r="L1977">
        <v>1425207.6600000001</v>
      </c>
    </row>
    <row r="1978" spans="1:12" x14ac:dyDescent="0.3">
      <c r="A1978" t="s">
        <v>15962</v>
      </c>
      <c r="B1978">
        <v>5</v>
      </c>
      <c r="C1978" t="s">
        <v>8708</v>
      </c>
      <c r="D1978">
        <v>181</v>
      </c>
      <c r="E1978" t="s">
        <v>64</v>
      </c>
      <c r="F1978">
        <v>674174.59000000008</v>
      </c>
      <c r="G1978">
        <v>348317.26</v>
      </c>
      <c r="H1978">
        <v>529786.61</v>
      </c>
      <c r="I1978">
        <v>383754.20999999996</v>
      </c>
      <c r="J1978">
        <v>1742052.81</v>
      </c>
      <c r="K1978">
        <v>2040829.33</v>
      </c>
      <c r="L1978">
        <v>897729.79</v>
      </c>
    </row>
    <row r="1979" spans="1:12" x14ac:dyDescent="0.3">
      <c r="A1979" t="s">
        <v>15963</v>
      </c>
      <c r="B1979">
        <v>2</v>
      </c>
      <c r="C1979" t="s">
        <v>8708</v>
      </c>
      <c r="D1979">
        <v>146</v>
      </c>
      <c r="E1979" t="s">
        <v>216</v>
      </c>
      <c r="F1979">
        <v>478476.84</v>
      </c>
      <c r="G1979">
        <v>247410.87000000002</v>
      </c>
      <c r="H1979">
        <v>483906.98</v>
      </c>
      <c r="I1979">
        <v>335654.01</v>
      </c>
      <c r="J1979">
        <v>2969601.04</v>
      </c>
      <c r="K1979">
        <v>1087898.8500000001</v>
      </c>
      <c r="L1979">
        <v>476672.55000000005</v>
      </c>
    </row>
    <row r="1980" spans="1:12" x14ac:dyDescent="0.3">
      <c r="A1980" t="s">
        <v>15964</v>
      </c>
      <c r="B1980">
        <v>1</v>
      </c>
      <c r="C1980" t="s">
        <v>8708</v>
      </c>
      <c r="D1980">
        <v>169</v>
      </c>
      <c r="E1980" t="s">
        <v>333</v>
      </c>
      <c r="F1980">
        <v>624380.92000000004</v>
      </c>
      <c r="G1980">
        <v>334627.38</v>
      </c>
      <c r="H1980">
        <v>823036.49</v>
      </c>
      <c r="I1980">
        <v>474827.81000000006</v>
      </c>
      <c r="J1980">
        <v>2743904.83</v>
      </c>
      <c r="K1980">
        <v>1332904.9200000002</v>
      </c>
      <c r="L1980">
        <v>446909.51</v>
      </c>
    </row>
    <row r="1981" spans="1:12" x14ac:dyDescent="0.3">
      <c r="A1981" t="s">
        <v>15965</v>
      </c>
      <c r="B1981">
        <v>1</v>
      </c>
      <c r="C1981" t="s">
        <v>8708</v>
      </c>
      <c r="D1981">
        <v>190</v>
      </c>
      <c r="E1981" t="s">
        <v>201</v>
      </c>
      <c r="F1981">
        <v>1361639.3399999999</v>
      </c>
      <c r="G1981">
        <v>873053.18</v>
      </c>
      <c r="H1981">
        <v>442991.16</v>
      </c>
      <c r="I1981">
        <v>794928.7</v>
      </c>
      <c r="J1981">
        <v>3497774.6999999997</v>
      </c>
      <c r="K1981">
        <v>2173987.36</v>
      </c>
      <c r="L1981">
        <v>1408404.37</v>
      </c>
    </row>
    <row r="1982" spans="1:12" x14ac:dyDescent="0.3">
      <c r="A1982" t="s">
        <v>15966</v>
      </c>
      <c r="B1982">
        <v>3</v>
      </c>
      <c r="C1982" t="s">
        <v>8708</v>
      </c>
      <c r="D1982">
        <v>189</v>
      </c>
      <c r="E1982" t="s">
        <v>113</v>
      </c>
      <c r="F1982">
        <v>543536.97000000009</v>
      </c>
      <c r="G1982">
        <v>244747.27</v>
      </c>
      <c r="H1982">
        <v>244708.61</v>
      </c>
      <c r="I1982">
        <v>501818.33999999997</v>
      </c>
      <c r="J1982">
        <v>727867.15999999992</v>
      </c>
      <c r="K1982">
        <v>1683202.62</v>
      </c>
      <c r="L1982">
        <v>653218.13</v>
      </c>
    </row>
    <row r="1983" spans="1:12" x14ac:dyDescent="0.3">
      <c r="A1983" t="s">
        <v>15967</v>
      </c>
      <c r="B1983">
        <v>1</v>
      </c>
      <c r="C1983" t="s">
        <v>8708</v>
      </c>
      <c r="D1983">
        <v>147</v>
      </c>
      <c r="E1983" t="s">
        <v>133</v>
      </c>
      <c r="F1983">
        <v>347603.94</v>
      </c>
      <c r="G1983">
        <v>161903.89000000001</v>
      </c>
      <c r="H1983">
        <v>150907.34</v>
      </c>
      <c r="I1983">
        <v>172323.20000000001</v>
      </c>
      <c r="J1983">
        <v>16016.37</v>
      </c>
      <c r="K1983">
        <v>780116.74</v>
      </c>
      <c r="L1983">
        <v>330497.17</v>
      </c>
    </row>
    <row r="1984" spans="1:12" x14ac:dyDescent="0.3">
      <c r="A1984" t="s">
        <v>15968</v>
      </c>
      <c r="B1984">
        <v>1</v>
      </c>
      <c r="C1984" t="s">
        <v>8708</v>
      </c>
      <c r="D1984">
        <v>192</v>
      </c>
      <c r="E1984" t="s">
        <v>54</v>
      </c>
      <c r="F1984">
        <v>1961017.52</v>
      </c>
      <c r="G1984">
        <v>863609.58</v>
      </c>
      <c r="H1984">
        <v>996334.61</v>
      </c>
      <c r="I1984">
        <v>961201.94000000006</v>
      </c>
      <c r="J1984">
        <v>3446670.4800000004</v>
      </c>
      <c r="K1984">
        <v>3669909.8899999997</v>
      </c>
      <c r="L1984">
        <v>1943038.2300000002</v>
      </c>
    </row>
    <row r="1985" spans="1:12" x14ac:dyDescent="0.3">
      <c r="A1985" t="s">
        <v>15969</v>
      </c>
      <c r="B1985">
        <v>5</v>
      </c>
      <c r="C1985" t="s">
        <v>8708</v>
      </c>
      <c r="D1985">
        <v>163</v>
      </c>
      <c r="E1985" t="s">
        <v>107</v>
      </c>
      <c r="F1985">
        <v>961450.16000000015</v>
      </c>
      <c r="G1985">
        <v>531783.44999999995</v>
      </c>
      <c r="H1985">
        <v>291455.5</v>
      </c>
      <c r="I1985">
        <v>353934.99</v>
      </c>
      <c r="J1985">
        <v>2177699.9499999997</v>
      </c>
      <c r="K1985">
        <v>1298977.57</v>
      </c>
      <c r="L1985">
        <v>1135200.72</v>
      </c>
    </row>
    <row r="1986" spans="1:12" x14ac:dyDescent="0.3">
      <c r="A1986" t="s">
        <v>15970</v>
      </c>
      <c r="B1986">
        <v>1</v>
      </c>
      <c r="C1986" t="s">
        <v>8708</v>
      </c>
      <c r="D1986">
        <v>108</v>
      </c>
      <c r="E1986" t="s">
        <v>95</v>
      </c>
      <c r="F1986">
        <v>1178836.3</v>
      </c>
      <c r="G1986">
        <v>458889.12</v>
      </c>
      <c r="H1986">
        <v>802086.7699999999</v>
      </c>
      <c r="I1986">
        <v>297927.63</v>
      </c>
      <c r="J1986">
        <v>2658405.56</v>
      </c>
      <c r="K1986">
        <v>3102370.9</v>
      </c>
      <c r="L1986">
        <v>1443701.55</v>
      </c>
    </row>
    <row r="1987" spans="1:12" x14ac:dyDescent="0.3">
      <c r="A1987" t="s">
        <v>15971</v>
      </c>
      <c r="B1987">
        <v>3</v>
      </c>
      <c r="C1987" t="s">
        <v>8708</v>
      </c>
      <c r="D1987">
        <v>152</v>
      </c>
      <c r="E1987" t="s">
        <v>306</v>
      </c>
      <c r="F1987">
        <v>1141910.8600000001</v>
      </c>
      <c r="G1987">
        <v>404849.85</v>
      </c>
      <c r="H1987">
        <v>634504.63</v>
      </c>
      <c r="I1987">
        <v>315471.7</v>
      </c>
      <c r="J1987">
        <v>1607603.3</v>
      </c>
      <c r="K1987">
        <v>402101.08999999997</v>
      </c>
      <c r="L1987">
        <v>1159862.98</v>
      </c>
    </row>
    <row r="1988" spans="1:12" x14ac:dyDescent="0.3">
      <c r="A1988" t="s">
        <v>15972</v>
      </c>
      <c r="B1988">
        <v>3</v>
      </c>
      <c r="C1988" t="s">
        <v>8708</v>
      </c>
      <c r="D1988">
        <v>164</v>
      </c>
      <c r="E1988" t="s">
        <v>287</v>
      </c>
      <c r="F1988">
        <v>431942.51</v>
      </c>
      <c r="G1988">
        <v>60106.66</v>
      </c>
      <c r="H1988">
        <v>398361.32</v>
      </c>
      <c r="I1988">
        <v>137310.82</v>
      </c>
      <c r="J1988">
        <v>1045078.8499999999</v>
      </c>
      <c r="K1988">
        <v>556572.29</v>
      </c>
      <c r="L1988">
        <v>294580</v>
      </c>
    </row>
    <row r="1989" spans="1:12" x14ac:dyDescent="0.3">
      <c r="A1989" t="s">
        <v>15973</v>
      </c>
      <c r="B1989">
        <v>5</v>
      </c>
      <c r="C1989" t="s">
        <v>8708</v>
      </c>
      <c r="D1989">
        <v>150</v>
      </c>
      <c r="E1989" t="s">
        <v>57</v>
      </c>
      <c r="F1989">
        <v>135075.93</v>
      </c>
      <c r="G1989">
        <v>172957.93</v>
      </c>
      <c r="H1989">
        <v>238869.11000000002</v>
      </c>
      <c r="I1989">
        <v>430737.11</v>
      </c>
      <c r="J1989">
        <v>579797.59000000008</v>
      </c>
      <c r="K1989">
        <v>1359288.51</v>
      </c>
      <c r="L1989">
        <v>486355.43000000005</v>
      </c>
    </row>
    <row r="1990" spans="1:12" x14ac:dyDescent="0.3">
      <c r="A1990" t="s">
        <v>15974</v>
      </c>
      <c r="B1990">
        <v>3</v>
      </c>
      <c r="C1990" t="s">
        <v>8708</v>
      </c>
      <c r="D1990">
        <v>134</v>
      </c>
      <c r="E1990" t="s">
        <v>145</v>
      </c>
      <c r="F1990">
        <v>1173166.0800000001</v>
      </c>
      <c r="G1990">
        <v>685576.58000000007</v>
      </c>
      <c r="H1990">
        <v>947860.01</v>
      </c>
      <c r="I1990">
        <v>710914.92</v>
      </c>
      <c r="J1990">
        <v>1944494.6700000002</v>
      </c>
      <c r="K1990">
        <v>1309760.1100000001</v>
      </c>
      <c r="L1990">
        <v>1315679.6199999999</v>
      </c>
    </row>
    <row r="1991" spans="1:12" x14ac:dyDescent="0.3">
      <c r="A1991" t="s">
        <v>15975</v>
      </c>
      <c r="B1991">
        <v>1</v>
      </c>
      <c r="C1991" t="s">
        <v>8708</v>
      </c>
      <c r="D1991">
        <v>184</v>
      </c>
      <c r="E1991" t="s">
        <v>44</v>
      </c>
      <c r="F1991">
        <v>369092.25</v>
      </c>
      <c r="G1991">
        <v>152361.72999999998</v>
      </c>
      <c r="H1991">
        <v>483171.27</v>
      </c>
      <c r="I1991">
        <v>381324.99</v>
      </c>
      <c r="J1991">
        <v>600594.4</v>
      </c>
      <c r="K1991">
        <v>995280.11</v>
      </c>
      <c r="L1991">
        <v>558614.89</v>
      </c>
    </row>
    <row r="1992" spans="1:12" x14ac:dyDescent="0.3">
      <c r="A1992" t="s">
        <v>15976</v>
      </c>
      <c r="B1992">
        <v>3</v>
      </c>
      <c r="C1992" t="s">
        <v>8708</v>
      </c>
      <c r="D1992">
        <v>194</v>
      </c>
      <c r="E1992" t="s">
        <v>109</v>
      </c>
      <c r="F1992">
        <v>274391.53999999998</v>
      </c>
      <c r="G1992">
        <v>232378.05000000002</v>
      </c>
      <c r="H1992">
        <v>414108.71</v>
      </c>
      <c r="I1992">
        <v>498268.32999999996</v>
      </c>
      <c r="J1992">
        <v>2495152.42</v>
      </c>
      <c r="K1992">
        <v>1225229.98</v>
      </c>
      <c r="L1992">
        <v>1098312.3</v>
      </c>
    </row>
    <row r="1993" spans="1:12" x14ac:dyDescent="0.3">
      <c r="A1993" t="s">
        <v>15977</v>
      </c>
      <c r="B1993">
        <v>5</v>
      </c>
      <c r="C1993" t="s">
        <v>8708</v>
      </c>
      <c r="D1993">
        <v>195</v>
      </c>
      <c r="E1993" t="s">
        <v>76</v>
      </c>
      <c r="F1993">
        <v>531839.93000000005</v>
      </c>
      <c r="G1993">
        <v>91136.74</v>
      </c>
      <c r="H1993">
        <v>479066.29000000004</v>
      </c>
      <c r="I1993">
        <v>350798.19999999995</v>
      </c>
      <c r="J1993">
        <v>206996.21000000002</v>
      </c>
      <c r="K1993">
        <v>380237.26</v>
      </c>
      <c r="L1993">
        <v>284253.35000000003</v>
      </c>
    </row>
    <row r="1994" spans="1:12" x14ac:dyDescent="0.3">
      <c r="A1994" t="s">
        <v>15978</v>
      </c>
      <c r="B1994">
        <v>5</v>
      </c>
      <c r="C1994" t="s">
        <v>8708</v>
      </c>
      <c r="D1994">
        <v>110</v>
      </c>
      <c r="E1994" t="s">
        <v>453</v>
      </c>
      <c r="F1994">
        <v>836654.15</v>
      </c>
      <c r="G1994">
        <v>286931.64</v>
      </c>
      <c r="H1994">
        <v>351464.76</v>
      </c>
      <c r="I1994">
        <v>332836.81</v>
      </c>
      <c r="J1994">
        <v>556408</v>
      </c>
      <c r="K1994">
        <v>1060561.01</v>
      </c>
      <c r="L1994">
        <v>550257.56000000006</v>
      </c>
    </row>
    <row r="1995" spans="1:12" x14ac:dyDescent="0.3">
      <c r="A1995" t="s">
        <v>15979</v>
      </c>
      <c r="B1995">
        <v>5</v>
      </c>
      <c r="C1995" t="s">
        <v>8708</v>
      </c>
      <c r="D1995">
        <v>139</v>
      </c>
      <c r="E1995" t="s">
        <v>149</v>
      </c>
      <c r="F1995">
        <v>779450.82000000007</v>
      </c>
      <c r="G1995">
        <v>415490.13</v>
      </c>
      <c r="H1995">
        <v>406186.44</v>
      </c>
      <c r="I1995">
        <v>319374.73</v>
      </c>
      <c r="J1995">
        <v>2026957.42</v>
      </c>
      <c r="K1995">
        <v>1424258.01</v>
      </c>
      <c r="L1995">
        <v>1004096.4100000001</v>
      </c>
    </row>
    <row r="1996" spans="1:12" x14ac:dyDescent="0.3">
      <c r="A1996" t="s">
        <v>15980</v>
      </c>
      <c r="B1996">
        <v>3</v>
      </c>
      <c r="C1996" t="s">
        <v>8708</v>
      </c>
      <c r="D1996">
        <v>166</v>
      </c>
      <c r="E1996" t="s">
        <v>119</v>
      </c>
      <c r="F1996">
        <v>685426.17999999993</v>
      </c>
      <c r="G1996">
        <v>278095.03999999998</v>
      </c>
      <c r="H1996">
        <v>73830.959999999992</v>
      </c>
      <c r="I1996">
        <v>357888.58999999997</v>
      </c>
      <c r="J1996">
        <v>293514.61</v>
      </c>
      <c r="K1996">
        <v>732604.67</v>
      </c>
      <c r="L1996">
        <v>562021.66</v>
      </c>
    </row>
    <row r="1997" spans="1:12" x14ac:dyDescent="0.3">
      <c r="A1997" t="s">
        <v>15981</v>
      </c>
      <c r="B1997">
        <v>5</v>
      </c>
      <c r="C1997" t="s">
        <v>11376</v>
      </c>
      <c r="D1997">
        <v>180</v>
      </c>
      <c r="E1997" t="s">
        <v>51</v>
      </c>
      <c r="F1997">
        <v>1713998.82</v>
      </c>
      <c r="G1997">
        <v>948011.8</v>
      </c>
      <c r="H1997">
        <v>1033528.01</v>
      </c>
      <c r="I1997">
        <v>1072340.01</v>
      </c>
      <c r="J1997">
        <v>3488000.8800000004</v>
      </c>
      <c r="K1997">
        <v>2668018.58</v>
      </c>
      <c r="L1997">
        <v>1875022.23</v>
      </c>
    </row>
    <row r="1998" spans="1:12" x14ac:dyDescent="0.3">
      <c r="A1998" t="s">
        <v>15982</v>
      </c>
      <c r="B1998">
        <v>1</v>
      </c>
      <c r="C1998" t="s">
        <v>11376</v>
      </c>
      <c r="D1998">
        <v>150</v>
      </c>
      <c r="E1998" t="s">
        <v>57</v>
      </c>
      <c r="F1998">
        <v>1480140</v>
      </c>
      <c r="G1998">
        <v>529584.91999999993</v>
      </c>
      <c r="H1998">
        <v>723578.65</v>
      </c>
      <c r="I1998">
        <v>420056.81000000006</v>
      </c>
      <c r="J1998">
        <v>1971728.33</v>
      </c>
      <c r="K1998">
        <v>1066943.5900000001</v>
      </c>
      <c r="L1998">
        <v>273507.71999999997</v>
      </c>
    </row>
    <row r="1999" spans="1:12" x14ac:dyDescent="0.3">
      <c r="A1999" t="s">
        <v>15983</v>
      </c>
      <c r="B1999">
        <v>3</v>
      </c>
      <c r="C1999" t="s">
        <v>11376</v>
      </c>
      <c r="D1999">
        <v>171</v>
      </c>
      <c r="E1999" t="s">
        <v>458</v>
      </c>
      <c r="F1999">
        <v>2603266.81</v>
      </c>
      <c r="G1999">
        <v>940525.02</v>
      </c>
      <c r="H1999">
        <v>1159337.6399999999</v>
      </c>
      <c r="I1999">
        <v>982655.26</v>
      </c>
      <c r="J1999">
        <v>3848798.29</v>
      </c>
      <c r="K1999">
        <v>4036312.8499999996</v>
      </c>
      <c r="L1999">
        <v>1618176.4200000002</v>
      </c>
    </row>
    <row r="2000" spans="1:12" x14ac:dyDescent="0.3">
      <c r="A2000" t="s">
        <v>15984</v>
      </c>
      <c r="B2000">
        <v>2</v>
      </c>
      <c r="C2000" t="s">
        <v>11376</v>
      </c>
      <c r="D2000">
        <v>126</v>
      </c>
      <c r="E2000" t="s">
        <v>103</v>
      </c>
      <c r="F2000">
        <v>2766738.73</v>
      </c>
      <c r="G2000">
        <v>817883.21000000008</v>
      </c>
      <c r="H2000">
        <v>1256280.42</v>
      </c>
      <c r="I2000">
        <v>1161815.29</v>
      </c>
      <c r="J2000">
        <v>3666061.71</v>
      </c>
      <c r="K2000">
        <v>3452462.9300000006</v>
      </c>
      <c r="L2000">
        <v>2882324.55</v>
      </c>
    </row>
    <row r="2001" spans="1:12" x14ac:dyDescent="0.3">
      <c r="A2001" t="s">
        <v>15985</v>
      </c>
      <c r="B2001">
        <v>3</v>
      </c>
      <c r="C2001" t="s">
        <v>11376</v>
      </c>
      <c r="D2001">
        <v>139</v>
      </c>
      <c r="E2001" t="s">
        <v>149</v>
      </c>
      <c r="F2001">
        <v>2054522.6100000003</v>
      </c>
      <c r="G2001">
        <v>761437.46</v>
      </c>
      <c r="H2001">
        <v>1294113.74</v>
      </c>
      <c r="I2001">
        <v>1126596.8499999999</v>
      </c>
      <c r="J2001">
        <v>5487433.2800000003</v>
      </c>
      <c r="K2001">
        <v>1973427.8299999998</v>
      </c>
      <c r="L2001">
        <v>1976769.83</v>
      </c>
    </row>
    <row r="2002" spans="1:12" x14ac:dyDescent="0.3">
      <c r="A2002" t="s">
        <v>15986</v>
      </c>
      <c r="B2002">
        <v>5</v>
      </c>
      <c r="C2002" t="s">
        <v>11376</v>
      </c>
      <c r="D2002">
        <v>161</v>
      </c>
      <c r="E2002" t="s">
        <v>300</v>
      </c>
      <c r="F2002">
        <v>2200958.66</v>
      </c>
      <c r="G2002">
        <v>875130.19000000006</v>
      </c>
      <c r="H2002">
        <v>1005891.6499999999</v>
      </c>
      <c r="I2002">
        <v>691932.60000000009</v>
      </c>
      <c r="J2002">
        <v>2627400.4299999997</v>
      </c>
      <c r="K2002">
        <v>2272434.12</v>
      </c>
      <c r="L2002">
        <v>1622713.7599999998</v>
      </c>
    </row>
    <row r="2003" spans="1:12" x14ac:dyDescent="0.3">
      <c r="A2003" t="s">
        <v>15987</v>
      </c>
      <c r="B2003">
        <v>1</v>
      </c>
      <c r="C2003" t="s">
        <v>11376</v>
      </c>
      <c r="D2003">
        <v>157</v>
      </c>
      <c r="E2003" t="s">
        <v>180</v>
      </c>
      <c r="F2003">
        <v>1329554.81</v>
      </c>
      <c r="G2003">
        <v>392803.72</v>
      </c>
      <c r="H2003">
        <v>461833.59</v>
      </c>
      <c r="I2003">
        <v>529586.61</v>
      </c>
      <c r="J2003">
        <v>1570000.6400000001</v>
      </c>
      <c r="K2003">
        <v>1268306.79</v>
      </c>
      <c r="L2003">
        <v>1332891.3</v>
      </c>
    </row>
    <row r="2004" spans="1:12" x14ac:dyDescent="0.3">
      <c r="A2004" t="s">
        <v>15988</v>
      </c>
      <c r="B2004">
        <v>3</v>
      </c>
      <c r="C2004" t="s">
        <v>11376</v>
      </c>
      <c r="D2004">
        <v>114</v>
      </c>
      <c r="E2004" t="s">
        <v>147</v>
      </c>
      <c r="F2004">
        <v>1800645.46</v>
      </c>
      <c r="G2004">
        <v>795227.9</v>
      </c>
      <c r="H2004">
        <v>1112308.7699999998</v>
      </c>
      <c r="I2004">
        <v>1120646.31</v>
      </c>
      <c r="J2004">
        <v>3676541.1399999997</v>
      </c>
      <c r="K2004">
        <v>2417184.06</v>
      </c>
      <c r="L2004">
        <v>1714031.9900000002</v>
      </c>
    </row>
    <row r="2005" spans="1:12" x14ac:dyDescent="0.3">
      <c r="A2005" t="s">
        <v>15989</v>
      </c>
      <c r="B2005">
        <v>3</v>
      </c>
      <c r="C2005" t="s">
        <v>11376</v>
      </c>
      <c r="D2005">
        <v>138</v>
      </c>
      <c r="E2005" t="s">
        <v>99</v>
      </c>
      <c r="F2005">
        <v>1362339.8599999999</v>
      </c>
      <c r="G2005">
        <v>585267.24</v>
      </c>
      <c r="H2005">
        <v>1050014.08</v>
      </c>
      <c r="I2005">
        <v>729924.08</v>
      </c>
      <c r="J2005">
        <v>2603024.9500000002</v>
      </c>
      <c r="K2005">
        <v>2252711.4700000002</v>
      </c>
      <c r="L2005">
        <v>2083924.0999999999</v>
      </c>
    </row>
    <row r="2006" spans="1:12" x14ac:dyDescent="0.3">
      <c r="A2006" t="s">
        <v>15990</v>
      </c>
      <c r="B2006">
        <v>3</v>
      </c>
      <c r="C2006" t="s">
        <v>11376</v>
      </c>
      <c r="D2006">
        <v>169</v>
      </c>
      <c r="E2006" t="s">
        <v>333</v>
      </c>
      <c r="F2006">
        <v>2845871.77</v>
      </c>
      <c r="G2006">
        <v>873071.14999999991</v>
      </c>
      <c r="H2006">
        <v>1565882.85</v>
      </c>
      <c r="I2006">
        <v>931863.94000000006</v>
      </c>
      <c r="J2006">
        <v>3302337.63</v>
      </c>
      <c r="K2006">
        <v>2728963.26</v>
      </c>
      <c r="L2006">
        <v>1666481.88</v>
      </c>
    </row>
    <row r="2007" spans="1:12" x14ac:dyDescent="0.3">
      <c r="A2007" t="s">
        <v>15991</v>
      </c>
      <c r="B2007">
        <v>2</v>
      </c>
      <c r="C2007" t="s">
        <v>11376</v>
      </c>
      <c r="D2007">
        <v>195</v>
      </c>
      <c r="E2007" t="s">
        <v>76</v>
      </c>
      <c r="F2007">
        <v>1080962.8900000001</v>
      </c>
      <c r="G2007">
        <v>460149.55</v>
      </c>
      <c r="H2007">
        <v>848577.15999999992</v>
      </c>
      <c r="I2007">
        <v>281371.21000000002</v>
      </c>
      <c r="J2007">
        <v>2311141.0799999996</v>
      </c>
      <c r="K2007">
        <v>1830345.6199999999</v>
      </c>
      <c r="L2007">
        <v>1170546.1100000001</v>
      </c>
    </row>
    <row r="2008" spans="1:12" x14ac:dyDescent="0.3">
      <c r="A2008" t="s">
        <v>15992</v>
      </c>
      <c r="B2008">
        <v>1</v>
      </c>
      <c r="C2008" t="s">
        <v>11376</v>
      </c>
      <c r="D2008">
        <v>107</v>
      </c>
      <c r="E2008" t="s">
        <v>138</v>
      </c>
      <c r="F2008">
        <v>2969626.3900000006</v>
      </c>
      <c r="G2008">
        <v>755954.03999999992</v>
      </c>
      <c r="H2008">
        <v>1796496.9300000002</v>
      </c>
      <c r="I2008">
        <v>1247924.1600000001</v>
      </c>
      <c r="J2008">
        <v>4698669.0199999996</v>
      </c>
      <c r="K2008">
        <v>3624774.2999999993</v>
      </c>
      <c r="L2008">
        <v>2703240.5700000003</v>
      </c>
    </row>
    <row r="2009" spans="1:12" x14ac:dyDescent="0.3">
      <c r="A2009" t="s">
        <v>15993</v>
      </c>
      <c r="B2009">
        <v>4</v>
      </c>
      <c r="C2009" t="s">
        <v>11376</v>
      </c>
      <c r="D2009">
        <v>134</v>
      </c>
      <c r="E2009" t="s">
        <v>145</v>
      </c>
      <c r="F2009">
        <v>3112161.15</v>
      </c>
      <c r="G2009">
        <v>1288153.51</v>
      </c>
      <c r="H2009">
        <v>1319252.79</v>
      </c>
      <c r="I2009">
        <v>852465.48</v>
      </c>
      <c r="J2009">
        <v>5068300.07</v>
      </c>
      <c r="K2009">
        <v>3382957.7500000005</v>
      </c>
      <c r="L2009">
        <v>2689524.31</v>
      </c>
    </row>
    <row r="2010" spans="1:12" x14ac:dyDescent="0.3">
      <c r="A2010" t="s">
        <v>15994</v>
      </c>
      <c r="B2010">
        <v>1</v>
      </c>
      <c r="C2010" t="s">
        <v>11376</v>
      </c>
      <c r="D2010">
        <v>162</v>
      </c>
      <c r="E2010" t="s">
        <v>213</v>
      </c>
      <c r="F2010">
        <v>2005654.7400000002</v>
      </c>
      <c r="G2010">
        <v>818079.62999999989</v>
      </c>
      <c r="H2010">
        <v>1122688.07</v>
      </c>
      <c r="I2010">
        <v>818232.94</v>
      </c>
      <c r="J2010">
        <v>2484372.92</v>
      </c>
      <c r="K2010">
        <v>1626097.0999999999</v>
      </c>
      <c r="L2010">
        <v>2118875.94</v>
      </c>
    </row>
    <row r="2011" spans="1:12" x14ac:dyDescent="0.3">
      <c r="A2011" t="s">
        <v>15995</v>
      </c>
      <c r="B2011">
        <v>3</v>
      </c>
      <c r="C2011" t="s">
        <v>11376</v>
      </c>
      <c r="D2011">
        <v>130</v>
      </c>
      <c r="E2011" t="s">
        <v>371</v>
      </c>
      <c r="F2011">
        <v>1337534.26</v>
      </c>
      <c r="G2011">
        <v>995178.91</v>
      </c>
      <c r="H2011">
        <v>892114.53999999992</v>
      </c>
      <c r="I2011">
        <v>826137.38</v>
      </c>
      <c r="J2011">
        <v>3906752.12</v>
      </c>
      <c r="K2011">
        <v>4054325.91</v>
      </c>
      <c r="L2011">
        <v>2332087.19</v>
      </c>
    </row>
    <row r="2012" spans="1:12" x14ac:dyDescent="0.3">
      <c r="A2012" t="s">
        <v>15996</v>
      </c>
      <c r="B2012">
        <v>1</v>
      </c>
      <c r="C2012" t="s">
        <v>11376</v>
      </c>
      <c r="D2012">
        <v>189</v>
      </c>
      <c r="E2012" t="s">
        <v>113</v>
      </c>
      <c r="F2012">
        <v>1877314.4500000002</v>
      </c>
      <c r="G2012">
        <v>566540.10000000009</v>
      </c>
      <c r="H2012">
        <v>1392752.49</v>
      </c>
      <c r="I2012">
        <v>1109207.04</v>
      </c>
      <c r="J2012">
        <v>2918106.2099999995</v>
      </c>
      <c r="K2012">
        <v>3561063.13</v>
      </c>
      <c r="L2012">
        <v>1414350.37</v>
      </c>
    </row>
    <row r="2013" spans="1:12" x14ac:dyDescent="0.3">
      <c r="A2013" t="s">
        <v>15997</v>
      </c>
      <c r="B2013">
        <v>4</v>
      </c>
      <c r="C2013" t="s">
        <v>11376</v>
      </c>
      <c r="D2013">
        <v>141</v>
      </c>
      <c r="E2013" t="s">
        <v>194</v>
      </c>
      <c r="F2013">
        <v>1802880.46</v>
      </c>
      <c r="G2013">
        <v>752474.51</v>
      </c>
      <c r="H2013">
        <v>1282540.9100000001</v>
      </c>
      <c r="I2013">
        <v>995077.92999999993</v>
      </c>
      <c r="J2013">
        <v>4099224.0100000007</v>
      </c>
      <c r="K2013">
        <v>3139185.3199999994</v>
      </c>
      <c r="L2013">
        <v>2119757.5</v>
      </c>
    </row>
    <row r="2014" spans="1:12" x14ac:dyDescent="0.3">
      <c r="A2014" t="s">
        <v>15998</v>
      </c>
      <c r="B2014">
        <v>2</v>
      </c>
      <c r="C2014" t="s">
        <v>11376</v>
      </c>
      <c r="D2014">
        <v>187</v>
      </c>
      <c r="E2014" t="s">
        <v>206</v>
      </c>
      <c r="F2014">
        <v>1836182.3500000003</v>
      </c>
      <c r="G2014">
        <v>855142.55</v>
      </c>
      <c r="H2014">
        <v>1463016.16</v>
      </c>
      <c r="I2014">
        <v>802876.66000000015</v>
      </c>
      <c r="J2014">
        <v>3899274.7</v>
      </c>
      <c r="K2014">
        <v>4463563.46</v>
      </c>
      <c r="L2014">
        <v>2576300.36</v>
      </c>
    </row>
    <row r="2015" spans="1:12" x14ac:dyDescent="0.3">
      <c r="A2015" t="s">
        <v>15999</v>
      </c>
      <c r="B2015">
        <v>1</v>
      </c>
      <c r="C2015" t="s">
        <v>11376</v>
      </c>
      <c r="D2015">
        <v>165</v>
      </c>
      <c r="E2015" t="s">
        <v>135</v>
      </c>
      <c r="F2015">
        <v>1312050.3099999998</v>
      </c>
      <c r="G2015">
        <v>435841.27</v>
      </c>
      <c r="H2015">
        <v>859786.1</v>
      </c>
      <c r="I2015">
        <v>567230.65</v>
      </c>
      <c r="J2015">
        <v>1370355.87</v>
      </c>
      <c r="K2015">
        <v>1817978.07</v>
      </c>
      <c r="L2015">
        <v>874504.67999999993</v>
      </c>
    </row>
    <row r="2016" spans="1:12" x14ac:dyDescent="0.3">
      <c r="A2016" t="s">
        <v>16000</v>
      </c>
      <c r="B2016">
        <v>1</v>
      </c>
      <c r="C2016" t="s">
        <v>11376</v>
      </c>
      <c r="D2016">
        <v>140</v>
      </c>
      <c r="E2016" t="s">
        <v>71</v>
      </c>
      <c r="F2016">
        <v>2217028.4899999998</v>
      </c>
      <c r="G2016">
        <v>889791.08000000007</v>
      </c>
      <c r="H2016">
        <v>916142.78999999992</v>
      </c>
      <c r="I2016">
        <v>1127394.94</v>
      </c>
      <c r="J2016">
        <v>3805777.8</v>
      </c>
      <c r="K2016">
        <v>3984266.23</v>
      </c>
      <c r="L2016">
        <v>2442373.1599999997</v>
      </c>
    </row>
    <row r="2017" spans="1:12" x14ac:dyDescent="0.3">
      <c r="A2017" t="s">
        <v>16001</v>
      </c>
      <c r="B2017">
        <v>2</v>
      </c>
      <c r="C2017" t="s">
        <v>11376</v>
      </c>
      <c r="D2017">
        <v>100</v>
      </c>
      <c r="E2017" t="s">
        <v>157</v>
      </c>
      <c r="F2017">
        <v>1804371.15</v>
      </c>
      <c r="G2017">
        <v>1219922.7399999998</v>
      </c>
      <c r="H2017">
        <v>1440150.8700000003</v>
      </c>
      <c r="I2017">
        <v>1411111.49</v>
      </c>
      <c r="J2017">
        <v>5848176.6500000004</v>
      </c>
      <c r="K2017">
        <v>4730295.5599999996</v>
      </c>
      <c r="L2017">
        <v>2167476.87</v>
      </c>
    </row>
    <row r="2018" spans="1:12" x14ac:dyDescent="0.3">
      <c r="A2018" t="s">
        <v>16002</v>
      </c>
      <c r="B2018">
        <v>2</v>
      </c>
      <c r="C2018" t="s">
        <v>11376</v>
      </c>
      <c r="D2018">
        <v>173</v>
      </c>
      <c r="E2018" t="s">
        <v>223</v>
      </c>
      <c r="F2018">
        <v>1940369.32</v>
      </c>
      <c r="G2018">
        <v>484204.97999999992</v>
      </c>
      <c r="H2018">
        <v>1015058.7000000001</v>
      </c>
      <c r="I2018">
        <v>680565.85</v>
      </c>
      <c r="J2018">
        <v>4320221.13</v>
      </c>
      <c r="K2018">
        <v>3041292.5</v>
      </c>
      <c r="L2018">
        <v>1752877.45</v>
      </c>
    </row>
    <row r="2019" spans="1:12" x14ac:dyDescent="0.3">
      <c r="A2019" t="s">
        <v>16003</v>
      </c>
      <c r="B2019">
        <v>3</v>
      </c>
      <c r="C2019" t="s">
        <v>11376</v>
      </c>
      <c r="D2019">
        <v>186</v>
      </c>
      <c r="E2019" t="s">
        <v>101</v>
      </c>
      <c r="F2019">
        <v>1324318.8</v>
      </c>
      <c r="G2019">
        <v>482243.63</v>
      </c>
      <c r="H2019">
        <v>916322.31</v>
      </c>
      <c r="I2019">
        <v>464628.72</v>
      </c>
      <c r="J2019">
        <v>3185563.3</v>
      </c>
      <c r="K2019">
        <v>2454303.16</v>
      </c>
      <c r="L2019">
        <v>1216684.6200000001</v>
      </c>
    </row>
    <row r="2020" spans="1:12" x14ac:dyDescent="0.3">
      <c r="A2020" t="s">
        <v>16004</v>
      </c>
      <c r="B2020">
        <v>3</v>
      </c>
      <c r="C2020" t="s">
        <v>11376</v>
      </c>
      <c r="D2020">
        <v>132</v>
      </c>
      <c r="E2020" t="s">
        <v>111</v>
      </c>
      <c r="F2020">
        <v>1138432.22</v>
      </c>
      <c r="G2020">
        <v>520162.47000000009</v>
      </c>
      <c r="H2020">
        <v>754975.08000000007</v>
      </c>
      <c r="I2020">
        <v>801833.24</v>
      </c>
      <c r="J2020">
        <v>1215093.19</v>
      </c>
      <c r="K2020">
        <v>2273711.7799999998</v>
      </c>
      <c r="L2020">
        <v>1111555.8500000001</v>
      </c>
    </row>
    <row r="2021" spans="1:12" x14ac:dyDescent="0.3">
      <c r="A2021" t="s">
        <v>16005</v>
      </c>
      <c r="B2021">
        <v>2</v>
      </c>
      <c r="C2021" t="s">
        <v>11376</v>
      </c>
      <c r="D2021">
        <v>136</v>
      </c>
      <c r="E2021" t="s">
        <v>416</v>
      </c>
      <c r="F2021">
        <v>280592.45</v>
      </c>
      <c r="G2021">
        <v>193956.88</v>
      </c>
      <c r="H2021">
        <v>91869.08</v>
      </c>
      <c r="I2021">
        <v>49882.3</v>
      </c>
      <c r="J2021">
        <v>232621.75</v>
      </c>
      <c r="K2021">
        <v>254616.41</v>
      </c>
      <c r="L2021">
        <v>437611.29</v>
      </c>
    </row>
    <row r="2022" spans="1:12" x14ac:dyDescent="0.3">
      <c r="A2022" t="s">
        <v>16006</v>
      </c>
      <c r="B2022">
        <v>4</v>
      </c>
      <c r="C2022" t="s">
        <v>11376</v>
      </c>
      <c r="D2022">
        <v>156</v>
      </c>
      <c r="E2022" t="s">
        <v>236</v>
      </c>
      <c r="F2022">
        <v>2073739.4499999997</v>
      </c>
      <c r="G2022">
        <v>1079236.03</v>
      </c>
      <c r="H2022">
        <v>1794237.4399999999</v>
      </c>
      <c r="I2022">
        <v>1400201.3199999998</v>
      </c>
      <c r="J2022">
        <v>5358801.6399999997</v>
      </c>
      <c r="K2022">
        <v>3787494.93</v>
      </c>
      <c r="L2022">
        <v>2641461.14</v>
      </c>
    </row>
    <row r="2023" spans="1:12" x14ac:dyDescent="0.3">
      <c r="A2023" t="s">
        <v>16007</v>
      </c>
      <c r="B2023">
        <v>3</v>
      </c>
      <c r="C2023" t="s">
        <v>11376</v>
      </c>
      <c r="D2023">
        <v>110</v>
      </c>
      <c r="E2023" t="s">
        <v>453</v>
      </c>
      <c r="F2023">
        <v>2190650</v>
      </c>
      <c r="G2023">
        <v>627737.55000000005</v>
      </c>
      <c r="H2023">
        <v>704696</v>
      </c>
      <c r="I2023">
        <v>557257.88</v>
      </c>
      <c r="J2023">
        <v>5138694.17</v>
      </c>
      <c r="K2023">
        <v>3015427.02</v>
      </c>
      <c r="L2023">
        <v>1414068.37</v>
      </c>
    </row>
    <row r="2024" spans="1:12" x14ac:dyDescent="0.3">
      <c r="A2024" t="s">
        <v>16008</v>
      </c>
      <c r="B2024">
        <v>4</v>
      </c>
      <c r="C2024" t="s">
        <v>11376</v>
      </c>
      <c r="D2024">
        <v>183</v>
      </c>
      <c r="E2024" t="s">
        <v>273</v>
      </c>
      <c r="F2024">
        <v>1206396.1300000001</v>
      </c>
      <c r="G2024">
        <v>680462.39</v>
      </c>
      <c r="H2024">
        <v>748076.52</v>
      </c>
      <c r="I2024">
        <v>880412.08000000007</v>
      </c>
      <c r="J2024">
        <v>2018012.22</v>
      </c>
      <c r="K2024">
        <v>1543253.0799999996</v>
      </c>
      <c r="L2024">
        <v>1311480.74</v>
      </c>
    </row>
    <row r="2025" spans="1:12" x14ac:dyDescent="0.3">
      <c r="A2025" t="s">
        <v>16009</v>
      </c>
      <c r="B2025">
        <v>2</v>
      </c>
      <c r="C2025" t="s">
        <v>11376</v>
      </c>
      <c r="D2025">
        <v>189</v>
      </c>
      <c r="E2025" t="s">
        <v>113</v>
      </c>
      <c r="F2025">
        <v>1101082.19</v>
      </c>
      <c r="G2025">
        <v>484329.83</v>
      </c>
      <c r="H2025">
        <v>643859.16</v>
      </c>
      <c r="I2025">
        <v>774171.27999999991</v>
      </c>
      <c r="J2025">
        <v>2619648.0699999998</v>
      </c>
      <c r="K2025">
        <v>2295037.31</v>
      </c>
      <c r="L2025">
        <v>1673944.46</v>
      </c>
    </row>
    <row r="2026" spans="1:12" x14ac:dyDescent="0.3">
      <c r="A2026" t="s">
        <v>16010</v>
      </c>
      <c r="B2026">
        <v>1</v>
      </c>
      <c r="C2026" t="s">
        <v>11376</v>
      </c>
      <c r="D2026">
        <v>146</v>
      </c>
      <c r="E2026" t="s">
        <v>216</v>
      </c>
      <c r="F2026">
        <v>3200223.33</v>
      </c>
      <c r="G2026">
        <v>608093.54999999993</v>
      </c>
      <c r="H2026">
        <v>1256895.21</v>
      </c>
      <c r="I2026">
        <v>1016825.75</v>
      </c>
      <c r="J2026">
        <v>4759438.1099999994</v>
      </c>
      <c r="K2026">
        <v>2766299.42</v>
      </c>
      <c r="L2026">
        <v>2653138.5</v>
      </c>
    </row>
    <row r="2027" spans="1:12" x14ac:dyDescent="0.3">
      <c r="A2027" t="s">
        <v>16011</v>
      </c>
      <c r="B2027">
        <v>2</v>
      </c>
      <c r="C2027" t="s">
        <v>11376</v>
      </c>
      <c r="D2027">
        <v>165</v>
      </c>
      <c r="E2027" t="s">
        <v>135</v>
      </c>
      <c r="F2027">
        <v>3019504.2800000003</v>
      </c>
      <c r="G2027">
        <v>955304.68</v>
      </c>
      <c r="H2027">
        <v>1432926.69</v>
      </c>
      <c r="I2027">
        <v>1193368.54</v>
      </c>
      <c r="J2027">
        <v>5748525.7299999995</v>
      </c>
      <c r="K2027">
        <v>3880062.3000000003</v>
      </c>
      <c r="L2027">
        <v>1894857.73</v>
      </c>
    </row>
    <row r="2028" spans="1:12" x14ac:dyDescent="0.3">
      <c r="A2028" t="s">
        <v>16012</v>
      </c>
      <c r="B2028">
        <v>2</v>
      </c>
      <c r="C2028" t="s">
        <v>11376</v>
      </c>
      <c r="D2028">
        <v>188</v>
      </c>
      <c r="E2028" t="s">
        <v>172</v>
      </c>
      <c r="F2028">
        <v>1435217.8399999999</v>
      </c>
      <c r="G2028">
        <v>653505.22</v>
      </c>
      <c r="H2028">
        <v>1101318.05</v>
      </c>
      <c r="I2028">
        <v>875748.78</v>
      </c>
      <c r="J2028">
        <v>3881212.6100000003</v>
      </c>
      <c r="K2028">
        <v>3356486.1600000006</v>
      </c>
      <c r="L2028">
        <v>1872799.4500000002</v>
      </c>
    </row>
    <row r="2029" spans="1:12" x14ac:dyDescent="0.3">
      <c r="A2029" t="s">
        <v>16013</v>
      </c>
      <c r="B2029">
        <v>5</v>
      </c>
      <c r="C2029" t="s">
        <v>11376</v>
      </c>
      <c r="D2029">
        <v>103</v>
      </c>
      <c r="E2029" t="s">
        <v>127</v>
      </c>
      <c r="F2029">
        <v>1032277.9199999999</v>
      </c>
      <c r="G2029">
        <v>485828.67</v>
      </c>
      <c r="H2029">
        <v>473596.52</v>
      </c>
      <c r="I2029">
        <v>827089.99</v>
      </c>
      <c r="J2029">
        <v>2868666.77</v>
      </c>
      <c r="K2029">
        <v>1320363.54</v>
      </c>
      <c r="L2029">
        <v>1166745.25</v>
      </c>
    </row>
    <row r="2030" spans="1:12" x14ac:dyDescent="0.3">
      <c r="A2030" t="s">
        <v>16014</v>
      </c>
      <c r="B2030">
        <v>2</v>
      </c>
      <c r="C2030" t="s">
        <v>11376</v>
      </c>
      <c r="D2030">
        <v>182</v>
      </c>
      <c r="E2030" t="s">
        <v>362</v>
      </c>
      <c r="F2030">
        <v>1918766.6600000001</v>
      </c>
      <c r="G2030">
        <v>877113.5</v>
      </c>
      <c r="H2030">
        <v>1573743.1</v>
      </c>
      <c r="I2030">
        <v>926734.96999999986</v>
      </c>
      <c r="J2030">
        <v>4757308.17</v>
      </c>
      <c r="K2030">
        <v>3043129.3499999996</v>
      </c>
      <c r="L2030">
        <v>2937667.9099999997</v>
      </c>
    </row>
    <row r="2031" spans="1:12" x14ac:dyDescent="0.3">
      <c r="A2031" t="s">
        <v>16015</v>
      </c>
      <c r="B2031">
        <v>3</v>
      </c>
      <c r="C2031" t="s">
        <v>11376</v>
      </c>
      <c r="D2031">
        <v>176</v>
      </c>
      <c r="E2031" t="s">
        <v>97</v>
      </c>
      <c r="F2031">
        <v>2225012.5</v>
      </c>
      <c r="G2031">
        <v>620674.61</v>
      </c>
      <c r="H2031">
        <v>1069676.77</v>
      </c>
      <c r="I2031">
        <v>1042223.7799999999</v>
      </c>
      <c r="J2031">
        <v>4565791.4800000004</v>
      </c>
      <c r="K2031">
        <v>3317729.66</v>
      </c>
      <c r="L2031">
        <v>2935601.92</v>
      </c>
    </row>
    <row r="2032" spans="1:12" x14ac:dyDescent="0.3">
      <c r="A2032" t="s">
        <v>16016</v>
      </c>
      <c r="B2032">
        <v>1</v>
      </c>
      <c r="C2032" t="s">
        <v>11376</v>
      </c>
      <c r="D2032">
        <v>182</v>
      </c>
      <c r="E2032" t="s">
        <v>362</v>
      </c>
      <c r="F2032">
        <v>2083721.92</v>
      </c>
      <c r="G2032">
        <v>862028.8600000001</v>
      </c>
      <c r="H2032">
        <v>1471811.8399999999</v>
      </c>
      <c r="I2032">
        <v>961208.38</v>
      </c>
      <c r="J2032">
        <v>3642703.4600000009</v>
      </c>
      <c r="K2032">
        <v>2908883.12</v>
      </c>
      <c r="L2032">
        <v>2331388.8199999998</v>
      </c>
    </row>
    <row r="2033" spans="1:12" x14ac:dyDescent="0.3">
      <c r="A2033" t="s">
        <v>16017</v>
      </c>
      <c r="B2033">
        <v>4</v>
      </c>
      <c r="C2033" t="s">
        <v>11376</v>
      </c>
      <c r="D2033">
        <v>176</v>
      </c>
      <c r="E2033" t="s">
        <v>97</v>
      </c>
      <c r="F2033">
        <v>970171.69000000006</v>
      </c>
      <c r="G2033">
        <v>391833.79</v>
      </c>
      <c r="H2033">
        <v>894280.48</v>
      </c>
      <c r="I2033">
        <v>750351.83000000007</v>
      </c>
      <c r="J2033">
        <v>3539193.43</v>
      </c>
      <c r="K2033">
        <v>2277845.7799999998</v>
      </c>
      <c r="L2033">
        <v>619605.1100000001</v>
      </c>
    </row>
    <row r="2034" spans="1:12" x14ac:dyDescent="0.3">
      <c r="A2034" t="s">
        <v>16018</v>
      </c>
      <c r="B2034">
        <v>5</v>
      </c>
      <c r="C2034" t="s">
        <v>11376</v>
      </c>
      <c r="D2034">
        <v>154</v>
      </c>
      <c r="E2034" t="s">
        <v>238</v>
      </c>
      <c r="F2034">
        <v>2205852.64</v>
      </c>
      <c r="G2034">
        <v>868730.22</v>
      </c>
      <c r="H2034">
        <v>788432.42</v>
      </c>
      <c r="I2034">
        <v>829229.7300000001</v>
      </c>
      <c r="J2034">
        <v>2619592.3699999996</v>
      </c>
      <c r="K2034">
        <v>2716958.9200000004</v>
      </c>
      <c r="L2034">
        <v>1480633.8699999999</v>
      </c>
    </row>
    <row r="2035" spans="1:12" x14ac:dyDescent="0.3">
      <c r="A2035" t="s">
        <v>16019</v>
      </c>
      <c r="B2035">
        <v>3</v>
      </c>
      <c r="C2035" t="s">
        <v>11376</v>
      </c>
      <c r="D2035">
        <v>111</v>
      </c>
      <c r="E2035" t="s">
        <v>188</v>
      </c>
      <c r="F2035">
        <v>2256271.5699999998</v>
      </c>
      <c r="G2035">
        <v>743430.5</v>
      </c>
      <c r="H2035">
        <v>1216981.05</v>
      </c>
      <c r="I2035">
        <v>678188.96000000008</v>
      </c>
      <c r="J2035">
        <v>4108064.54</v>
      </c>
      <c r="K2035">
        <v>2152408.73</v>
      </c>
      <c r="L2035">
        <v>1417025.04</v>
      </c>
    </row>
    <row r="2036" spans="1:12" x14ac:dyDescent="0.3">
      <c r="A2036" t="s">
        <v>16020</v>
      </c>
      <c r="B2036">
        <v>4</v>
      </c>
      <c r="C2036" t="s">
        <v>11376</v>
      </c>
      <c r="D2036">
        <v>136</v>
      </c>
      <c r="E2036" t="s">
        <v>416</v>
      </c>
      <c r="F2036">
        <v>2294235.7999999998</v>
      </c>
      <c r="G2036">
        <v>777572.07999999984</v>
      </c>
      <c r="H2036">
        <v>1001694.78</v>
      </c>
      <c r="I2036">
        <v>1316126.3000000003</v>
      </c>
      <c r="J2036">
        <v>4434667.4400000004</v>
      </c>
      <c r="K2036">
        <v>4162798.29</v>
      </c>
      <c r="L2036">
        <v>2849788.3899999997</v>
      </c>
    </row>
    <row r="2037" spans="1:12" x14ac:dyDescent="0.3">
      <c r="A2037" t="s">
        <v>16021</v>
      </c>
      <c r="B2037">
        <v>1</v>
      </c>
      <c r="C2037" t="s">
        <v>11376</v>
      </c>
      <c r="D2037">
        <v>122</v>
      </c>
      <c r="E2037" t="s">
        <v>331</v>
      </c>
      <c r="F2037">
        <v>1127309.8</v>
      </c>
      <c r="G2037">
        <v>369756.98</v>
      </c>
      <c r="H2037">
        <v>815954.84</v>
      </c>
      <c r="I2037">
        <v>389517.02</v>
      </c>
      <c r="J2037">
        <v>2011763.43</v>
      </c>
      <c r="K2037">
        <v>2575431.71</v>
      </c>
      <c r="L2037">
        <v>1237890.79</v>
      </c>
    </row>
    <row r="2038" spans="1:12" x14ac:dyDescent="0.3">
      <c r="A2038" t="s">
        <v>16022</v>
      </c>
      <c r="B2038">
        <v>3</v>
      </c>
      <c r="C2038" t="s">
        <v>11376</v>
      </c>
      <c r="D2038">
        <v>154</v>
      </c>
      <c r="E2038" t="s">
        <v>238</v>
      </c>
      <c r="F2038">
        <v>761166.67</v>
      </c>
      <c r="G2038">
        <v>581464.27</v>
      </c>
      <c r="H2038">
        <v>869159.19</v>
      </c>
      <c r="I2038">
        <v>745250.48</v>
      </c>
      <c r="J2038">
        <v>2154511.3899999997</v>
      </c>
      <c r="K2038">
        <v>2267881.84</v>
      </c>
      <c r="L2038">
        <v>1314817.29</v>
      </c>
    </row>
    <row r="2039" spans="1:12" x14ac:dyDescent="0.3">
      <c r="A2039" t="s">
        <v>16023</v>
      </c>
      <c r="B2039">
        <v>1</v>
      </c>
      <c r="C2039" t="s">
        <v>11376</v>
      </c>
      <c r="D2039">
        <v>118</v>
      </c>
      <c r="E2039" t="s">
        <v>878</v>
      </c>
      <c r="F2039">
        <v>1158313.96</v>
      </c>
      <c r="G2039">
        <v>488224.38999999996</v>
      </c>
      <c r="H2039">
        <v>983003.89</v>
      </c>
      <c r="I2039">
        <v>604759.79999999993</v>
      </c>
      <c r="J2039">
        <v>2421851.4799999995</v>
      </c>
      <c r="K2039">
        <v>2552188.3200000003</v>
      </c>
      <c r="L2039">
        <v>1140626.2399999998</v>
      </c>
    </row>
    <row r="2040" spans="1:12" x14ac:dyDescent="0.3">
      <c r="A2040" t="s">
        <v>16024</v>
      </c>
      <c r="B2040">
        <v>2</v>
      </c>
      <c r="C2040" t="s">
        <v>11376</v>
      </c>
      <c r="D2040">
        <v>166</v>
      </c>
      <c r="E2040" t="s">
        <v>119</v>
      </c>
      <c r="F2040">
        <v>2291108.7000000002</v>
      </c>
      <c r="G2040">
        <v>621749.87</v>
      </c>
      <c r="H2040">
        <v>1435701.26</v>
      </c>
      <c r="I2040">
        <v>1299813.4500000002</v>
      </c>
      <c r="J2040">
        <v>5276423.07</v>
      </c>
      <c r="K2040">
        <v>4534702.49</v>
      </c>
      <c r="L2040">
        <v>2419345.6300000004</v>
      </c>
    </row>
    <row r="2041" spans="1:12" x14ac:dyDescent="0.3">
      <c r="A2041" t="s">
        <v>16025</v>
      </c>
      <c r="B2041">
        <v>1</v>
      </c>
      <c r="C2041" t="s">
        <v>11376</v>
      </c>
      <c r="D2041">
        <v>187</v>
      </c>
      <c r="E2041" t="s">
        <v>206</v>
      </c>
      <c r="F2041">
        <v>1359633.2100000002</v>
      </c>
      <c r="G2041">
        <v>661628.2300000001</v>
      </c>
      <c r="H2041">
        <v>744703.99999999988</v>
      </c>
      <c r="I2041">
        <v>1005811.46</v>
      </c>
      <c r="J2041">
        <v>2032313.8699999999</v>
      </c>
      <c r="K2041">
        <v>2078288.84</v>
      </c>
      <c r="L2041">
        <v>2262038.27</v>
      </c>
    </row>
    <row r="2042" spans="1:12" x14ac:dyDescent="0.3">
      <c r="A2042" t="s">
        <v>16026</v>
      </c>
      <c r="B2042">
        <v>2</v>
      </c>
      <c r="C2042" t="s">
        <v>11376</v>
      </c>
      <c r="D2042">
        <v>122</v>
      </c>
      <c r="E2042" t="s">
        <v>331</v>
      </c>
      <c r="F2042">
        <v>137092.79</v>
      </c>
      <c r="G2042">
        <v>64324.840000000004</v>
      </c>
      <c r="H2042">
        <v>323776.51</v>
      </c>
      <c r="I2042">
        <v>152241.35999999999</v>
      </c>
      <c r="J2042">
        <v>1045785.91</v>
      </c>
      <c r="K2042">
        <v>885742.03999999992</v>
      </c>
      <c r="L2042">
        <v>464071.64</v>
      </c>
    </row>
    <row r="2043" spans="1:12" x14ac:dyDescent="0.3">
      <c r="A2043" t="s">
        <v>16027</v>
      </c>
      <c r="B2043">
        <v>3</v>
      </c>
      <c r="C2043" t="s">
        <v>11376</v>
      </c>
      <c r="D2043">
        <v>103</v>
      </c>
      <c r="E2043" t="s">
        <v>127</v>
      </c>
      <c r="F2043">
        <v>2428053.5099999998</v>
      </c>
      <c r="G2043">
        <v>428976.35000000003</v>
      </c>
      <c r="H2043">
        <v>1473667.2800000003</v>
      </c>
      <c r="I2043">
        <v>1397917.67</v>
      </c>
      <c r="J2043">
        <v>3767726.36</v>
      </c>
      <c r="K2043">
        <v>3310742.25</v>
      </c>
      <c r="L2043">
        <v>2143808.9500000002</v>
      </c>
    </row>
    <row r="2044" spans="1:12" x14ac:dyDescent="0.3">
      <c r="A2044" t="s">
        <v>16028</v>
      </c>
      <c r="B2044">
        <v>5</v>
      </c>
      <c r="C2044" t="s">
        <v>11376</v>
      </c>
      <c r="D2044">
        <v>117</v>
      </c>
      <c r="E2044" t="s">
        <v>115</v>
      </c>
      <c r="F2044">
        <v>1594133.7399999998</v>
      </c>
      <c r="G2044">
        <v>280335.69</v>
      </c>
      <c r="H2044">
        <v>474537.7</v>
      </c>
      <c r="I2044">
        <v>806358.53</v>
      </c>
      <c r="J2044">
        <v>2423040.5699999998</v>
      </c>
      <c r="K2044">
        <v>1579897.72</v>
      </c>
      <c r="L2044">
        <v>630254.55000000005</v>
      </c>
    </row>
    <row r="2045" spans="1:12" x14ac:dyDescent="0.3">
      <c r="A2045" t="s">
        <v>16029</v>
      </c>
      <c r="B2045">
        <v>2</v>
      </c>
      <c r="C2045" t="s">
        <v>11376</v>
      </c>
      <c r="D2045">
        <v>111</v>
      </c>
      <c r="E2045" t="s">
        <v>188</v>
      </c>
      <c r="F2045">
        <v>2386877.94</v>
      </c>
      <c r="G2045">
        <v>761276.9800000001</v>
      </c>
      <c r="H2045">
        <v>1159468.22</v>
      </c>
      <c r="I2045">
        <v>1056605.54</v>
      </c>
      <c r="J2045">
        <v>1952456.0699999998</v>
      </c>
      <c r="K2045">
        <v>3692106.65</v>
      </c>
      <c r="L2045">
        <v>1148661.8600000001</v>
      </c>
    </row>
    <row r="2046" spans="1:12" x14ac:dyDescent="0.3">
      <c r="A2046" t="s">
        <v>16030</v>
      </c>
      <c r="B2046">
        <v>1</v>
      </c>
      <c r="C2046" t="s">
        <v>11376</v>
      </c>
      <c r="D2046">
        <v>134</v>
      </c>
      <c r="E2046" t="s">
        <v>145</v>
      </c>
      <c r="F2046">
        <v>1509693.75</v>
      </c>
      <c r="G2046">
        <v>1009476.9700000001</v>
      </c>
      <c r="H2046">
        <v>1208151.1599999999</v>
      </c>
      <c r="I2046">
        <v>1137109.6300000001</v>
      </c>
      <c r="J2046">
        <v>4269350.5500000007</v>
      </c>
      <c r="K2046">
        <v>3085898.65</v>
      </c>
      <c r="L2046">
        <v>2326274.04</v>
      </c>
    </row>
    <row r="2047" spans="1:12" x14ac:dyDescent="0.3">
      <c r="A2047" t="s">
        <v>16031</v>
      </c>
      <c r="B2047">
        <v>1</v>
      </c>
      <c r="C2047" t="s">
        <v>11376</v>
      </c>
      <c r="D2047">
        <v>126</v>
      </c>
      <c r="E2047" t="s">
        <v>103</v>
      </c>
      <c r="F2047">
        <v>2570389.7000000002</v>
      </c>
      <c r="G2047">
        <v>821941.71000000008</v>
      </c>
      <c r="H2047">
        <v>1723256.0699999998</v>
      </c>
      <c r="I2047">
        <v>1386665.2799999998</v>
      </c>
      <c r="J2047">
        <v>4422545.0299999993</v>
      </c>
      <c r="K2047">
        <v>4068398.81</v>
      </c>
      <c r="L2047">
        <v>1573147.92</v>
      </c>
    </row>
    <row r="2048" spans="1:12" x14ac:dyDescent="0.3">
      <c r="A2048" t="s">
        <v>16032</v>
      </c>
      <c r="B2048">
        <v>1</v>
      </c>
      <c r="C2048" t="s">
        <v>11376</v>
      </c>
      <c r="D2048">
        <v>142</v>
      </c>
      <c r="E2048" t="s">
        <v>159</v>
      </c>
      <c r="F2048">
        <v>3389866.99</v>
      </c>
      <c r="G2048">
        <v>1151786.4800000002</v>
      </c>
      <c r="H2048">
        <v>1728818.06</v>
      </c>
      <c r="I2048">
        <v>1337826.1000000001</v>
      </c>
      <c r="J2048">
        <v>6214929.5200000005</v>
      </c>
      <c r="K2048">
        <v>3817928.95</v>
      </c>
      <c r="L2048">
        <v>2642401.09</v>
      </c>
    </row>
    <row r="2049" spans="1:12" x14ac:dyDescent="0.3">
      <c r="A2049" t="s">
        <v>16033</v>
      </c>
      <c r="B2049">
        <v>3</v>
      </c>
      <c r="C2049" t="s">
        <v>11376</v>
      </c>
      <c r="D2049">
        <v>177</v>
      </c>
      <c r="E2049" t="s">
        <v>122</v>
      </c>
      <c r="F2049">
        <v>1571979.53</v>
      </c>
      <c r="G2049">
        <v>754567.79</v>
      </c>
      <c r="H2049">
        <v>1059088.8599999999</v>
      </c>
      <c r="I2049">
        <v>630447.05000000005</v>
      </c>
      <c r="J2049">
        <v>2740101.9699999997</v>
      </c>
      <c r="K2049">
        <v>2185008.2000000002</v>
      </c>
      <c r="L2049">
        <v>1591770.53</v>
      </c>
    </row>
    <row r="2050" spans="1:12" x14ac:dyDescent="0.3">
      <c r="A2050" t="s">
        <v>16034</v>
      </c>
      <c r="B2050">
        <v>4</v>
      </c>
      <c r="C2050" t="s">
        <v>11376</v>
      </c>
      <c r="D2050">
        <v>194</v>
      </c>
      <c r="E2050" t="s">
        <v>109</v>
      </c>
      <c r="F2050">
        <v>930112.67</v>
      </c>
      <c r="G2050">
        <v>390893.04</v>
      </c>
      <c r="H2050">
        <v>697007.01</v>
      </c>
      <c r="I2050">
        <v>755143.12000000011</v>
      </c>
      <c r="J2050">
        <v>2394881.9500000002</v>
      </c>
      <c r="K2050">
        <v>1236485.1299999999</v>
      </c>
      <c r="L2050">
        <v>842222.48</v>
      </c>
    </row>
    <row r="2051" spans="1:12" x14ac:dyDescent="0.3">
      <c r="A2051" t="s">
        <v>16035</v>
      </c>
      <c r="B2051">
        <v>1</v>
      </c>
      <c r="C2051" t="s">
        <v>11376</v>
      </c>
      <c r="D2051">
        <v>166</v>
      </c>
      <c r="E2051" t="s">
        <v>119</v>
      </c>
      <c r="F2051">
        <v>1005425.6599999999</v>
      </c>
      <c r="G2051">
        <v>508169.58999999997</v>
      </c>
      <c r="H2051">
        <v>639066</v>
      </c>
      <c r="I2051">
        <v>524842.40999999992</v>
      </c>
      <c r="J2051">
        <v>2144320.0299999998</v>
      </c>
      <c r="K2051">
        <v>1485280.64</v>
      </c>
      <c r="L2051">
        <v>1239804.23</v>
      </c>
    </row>
    <row r="2052" spans="1:12" x14ac:dyDescent="0.3">
      <c r="A2052" t="s">
        <v>16036</v>
      </c>
      <c r="B2052">
        <v>1</v>
      </c>
      <c r="C2052" t="s">
        <v>11376</v>
      </c>
      <c r="D2052">
        <v>168</v>
      </c>
      <c r="E2052" t="s">
        <v>191</v>
      </c>
      <c r="F2052">
        <v>1999667.6200000003</v>
      </c>
      <c r="G2052">
        <v>1150551.42</v>
      </c>
      <c r="H2052">
        <v>1826169.8599999999</v>
      </c>
      <c r="I2052">
        <v>1287809.5399999998</v>
      </c>
      <c r="J2052">
        <v>4103911.96</v>
      </c>
      <c r="K2052">
        <v>4567419.5599999996</v>
      </c>
      <c r="L2052">
        <v>1897584.4000000004</v>
      </c>
    </row>
    <row r="2053" spans="1:12" x14ac:dyDescent="0.3">
      <c r="A2053" t="s">
        <v>16037</v>
      </c>
      <c r="B2053">
        <v>2</v>
      </c>
      <c r="C2053" t="s">
        <v>11376</v>
      </c>
      <c r="D2053">
        <v>163</v>
      </c>
      <c r="E2053" t="s">
        <v>107</v>
      </c>
      <c r="F2053">
        <v>825298.32</v>
      </c>
      <c r="G2053">
        <v>609687.17000000004</v>
      </c>
      <c r="H2053">
        <v>946409.85</v>
      </c>
      <c r="I2053">
        <v>675814.72</v>
      </c>
      <c r="J2053">
        <v>2107791.87</v>
      </c>
      <c r="K2053">
        <v>1597017.85</v>
      </c>
      <c r="L2053">
        <v>1193698</v>
      </c>
    </row>
    <row r="2054" spans="1:12" x14ac:dyDescent="0.3">
      <c r="A2054" t="s">
        <v>16038</v>
      </c>
      <c r="B2054">
        <v>5</v>
      </c>
      <c r="C2054" t="s">
        <v>11376</v>
      </c>
      <c r="D2054">
        <v>192</v>
      </c>
      <c r="E2054" t="s">
        <v>54</v>
      </c>
      <c r="F2054">
        <v>1410868.4700000002</v>
      </c>
      <c r="G2054">
        <v>742258.46</v>
      </c>
      <c r="H2054">
        <v>1207275.4800000002</v>
      </c>
      <c r="I2054">
        <v>771556.13000000012</v>
      </c>
      <c r="J2054">
        <v>4555006.9800000004</v>
      </c>
      <c r="K2054">
        <v>3123003.3499999996</v>
      </c>
      <c r="L2054">
        <v>1806562.3900000001</v>
      </c>
    </row>
    <row r="2055" spans="1:12" x14ac:dyDescent="0.3">
      <c r="A2055" t="s">
        <v>16039</v>
      </c>
      <c r="B2055">
        <v>1</v>
      </c>
      <c r="C2055" t="s">
        <v>11376</v>
      </c>
      <c r="D2055">
        <v>151</v>
      </c>
      <c r="E2055" t="s">
        <v>277</v>
      </c>
      <c r="F2055">
        <v>2912920.5600000005</v>
      </c>
      <c r="G2055">
        <v>1019587.7899999999</v>
      </c>
      <c r="H2055">
        <v>2185382.98</v>
      </c>
      <c r="I2055">
        <v>1815762.2799999998</v>
      </c>
      <c r="J2055">
        <v>6438892.0399999991</v>
      </c>
      <c r="K2055">
        <v>4622103.08</v>
      </c>
      <c r="L2055">
        <v>3649530.54</v>
      </c>
    </row>
    <row r="2056" spans="1:12" x14ac:dyDescent="0.3">
      <c r="A2056" t="s">
        <v>16040</v>
      </c>
      <c r="B2056">
        <v>3</v>
      </c>
      <c r="C2056" t="s">
        <v>11376</v>
      </c>
      <c r="D2056">
        <v>116</v>
      </c>
      <c r="E2056" t="s">
        <v>259</v>
      </c>
      <c r="F2056">
        <v>1321513.19</v>
      </c>
      <c r="G2056">
        <v>501363.66000000003</v>
      </c>
      <c r="H2056">
        <v>965440.98</v>
      </c>
      <c r="I2056">
        <v>419758.37</v>
      </c>
      <c r="J2056">
        <v>3229782.0100000002</v>
      </c>
      <c r="K2056">
        <v>1288800.7100000002</v>
      </c>
      <c r="L2056">
        <v>924292.47</v>
      </c>
    </row>
    <row r="2057" spans="1:12" x14ac:dyDescent="0.3">
      <c r="A2057" t="s">
        <v>16041</v>
      </c>
      <c r="B2057">
        <v>4</v>
      </c>
      <c r="C2057" t="s">
        <v>11376</v>
      </c>
      <c r="D2057">
        <v>182</v>
      </c>
      <c r="E2057" t="s">
        <v>362</v>
      </c>
      <c r="F2057">
        <v>2608980.79</v>
      </c>
      <c r="G2057">
        <v>714460.2</v>
      </c>
      <c r="H2057">
        <v>1294166.47</v>
      </c>
      <c r="I2057">
        <v>976280.36</v>
      </c>
      <c r="J2057">
        <v>5500310</v>
      </c>
      <c r="K2057">
        <v>4486161.4200000009</v>
      </c>
      <c r="L2057">
        <v>3269047.0500000003</v>
      </c>
    </row>
    <row r="2058" spans="1:12" x14ac:dyDescent="0.3">
      <c r="A2058" t="s">
        <v>16042</v>
      </c>
      <c r="B2058">
        <v>4</v>
      </c>
      <c r="C2058" t="s">
        <v>11376</v>
      </c>
      <c r="D2058">
        <v>198</v>
      </c>
      <c r="E2058" t="s">
        <v>397</v>
      </c>
      <c r="F2058">
        <v>2404093.64</v>
      </c>
      <c r="G2058">
        <v>1473532.87</v>
      </c>
      <c r="H2058">
        <v>2019153.3699999999</v>
      </c>
      <c r="I2058">
        <v>1697222.02</v>
      </c>
      <c r="J2058">
        <v>6187027.9000000004</v>
      </c>
      <c r="K2058">
        <v>4846670.9200000009</v>
      </c>
      <c r="L2058">
        <v>3053770.7500000005</v>
      </c>
    </row>
    <row r="2059" spans="1:12" x14ac:dyDescent="0.3">
      <c r="A2059" t="s">
        <v>16043</v>
      </c>
      <c r="B2059">
        <v>4</v>
      </c>
      <c r="C2059" t="s">
        <v>11376</v>
      </c>
      <c r="D2059">
        <v>132</v>
      </c>
      <c r="E2059" t="s">
        <v>111</v>
      </c>
      <c r="F2059">
        <v>2360823.4299999997</v>
      </c>
      <c r="G2059">
        <v>877982.63</v>
      </c>
      <c r="H2059">
        <v>1243672.73</v>
      </c>
      <c r="I2059">
        <v>1048812.21</v>
      </c>
      <c r="J2059">
        <v>4169774.8</v>
      </c>
      <c r="K2059">
        <v>3319777.7399999998</v>
      </c>
      <c r="L2059">
        <v>1855213.1</v>
      </c>
    </row>
    <row r="2060" spans="1:12" x14ac:dyDescent="0.3">
      <c r="A2060" t="s">
        <v>16044</v>
      </c>
      <c r="B2060">
        <v>4</v>
      </c>
      <c r="C2060" t="s">
        <v>11376</v>
      </c>
      <c r="D2060">
        <v>151</v>
      </c>
      <c r="E2060" t="s">
        <v>277</v>
      </c>
      <c r="F2060">
        <v>1130303.25</v>
      </c>
      <c r="G2060">
        <v>245774.76</v>
      </c>
      <c r="H2060">
        <v>847401.48999999987</v>
      </c>
      <c r="I2060">
        <v>698839.71</v>
      </c>
      <c r="J2060">
        <v>2014417.0999999999</v>
      </c>
      <c r="K2060">
        <v>2176883.06</v>
      </c>
      <c r="L2060">
        <v>1804261.43</v>
      </c>
    </row>
    <row r="2061" spans="1:12" x14ac:dyDescent="0.3">
      <c r="A2061" t="s">
        <v>16045</v>
      </c>
      <c r="B2061">
        <v>2</v>
      </c>
      <c r="C2061" t="s">
        <v>11376</v>
      </c>
      <c r="D2061">
        <v>119</v>
      </c>
      <c r="E2061" t="s">
        <v>406</v>
      </c>
      <c r="F2061">
        <v>904732.70999999985</v>
      </c>
      <c r="G2061">
        <v>565529.26</v>
      </c>
      <c r="H2061">
        <v>782413.81</v>
      </c>
      <c r="I2061">
        <v>433188.04</v>
      </c>
      <c r="J2061">
        <v>1368187.91</v>
      </c>
      <c r="K2061">
        <v>1887474.0199999998</v>
      </c>
      <c r="L2061">
        <v>1252667.71</v>
      </c>
    </row>
    <row r="2062" spans="1:12" x14ac:dyDescent="0.3">
      <c r="A2062" t="s">
        <v>16046</v>
      </c>
      <c r="B2062">
        <v>4</v>
      </c>
      <c r="C2062" t="s">
        <v>11376</v>
      </c>
      <c r="D2062">
        <v>180</v>
      </c>
      <c r="E2062" t="s">
        <v>51</v>
      </c>
      <c r="F2062">
        <v>2413900.1</v>
      </c>
      <c r="G2062">
        <v>705132.91999999993</v>
      </c>
      <c r="H2062">
        <v>1495951.3400000003</v>
      </c>
      <c r="I2062">
        <v>873559.15999999992</v>
      </c>
      <c r="J2062">
        <v>4091665.6199999996</v>
      </c>
      <c r="K2062">
        <v>4225835.26</v>
      </c>
      <c r="L2062">
        <v>2265867.85</v>
      </c>
    </row>
    <row r="2063" spans="1:12" x14ac:dyDescent="0.3">
      <c r="A2063" t="s">
        <v>16047</v>
      </c>
      <c r="B2063">
        <v>2</v>
      </c>
      <c r="C2063" t="s">
        <v>11376</v>
      </c>
      <c r="D2063">
        <v>144</v>
      </c>
      <c r="E2063" t="s">
        <v>296</v>
      </c>
      <c r="F2063">
        <v>2134416.89</v>
      </c>
      <c r="G2063">
        <v>536320.90999999992</v>
      </c>
      <c r="H2063">
        <v>1260288.32</v>
      </c>
      <c r="I2063">
        <v>975789.92999999993</v>
      </c>
      <c r="J2063">
        <v>1769450.67</v>
      </c>
      <c r="K2063">
        <v>2493606.4</v>
      </c>
      <c r="L2063">
        <v>1591460.18</v>
      </c>
    </row>
    <row r="2064" spans="1:12" x14ac:dyDescent="0.3">
      <c r="A2064" t="s">
        <v>16048</v>
      </c>
      <c r="B2064">
        <v>2</v>
      </c>
      <c r="C2064" t="s">
        <v>11376</v>
      </c>
      <c r="D2064">
        <v>176</v>
      </c>
      <c r="E2064" t="s">
        <v>97</v>
      </c>
      <c r="F2064">
        <v>2428774.96</v>
      </c>
      <c r="G2064">
        <v>710395.42000000016</v>
      </c>
      <c r="H2064">
        <v>1285748.8199999998</v>
      </c>
      <c r="I2064">
        <v>1199338.46</v>
      </c>
      <c r="J2064">
        <v>6071237.8899999997</v>
      </c>
      <c r="K2064">
        <v>3349148.1799999997</v>
      </c>
      <c r="L2064">
        <v>2485049.9900000002</v>
      </c>
    </row>
    <row r="2065" spans="1:12" x14ac:dyDescent="0.3">
      <c r="A2065" t="s">
        <v>16049</v>
      </c>
      <c r="B2065">
        <v>2</v>
      </c>
      <c r="C2065" t="s">
        <v>11376</v>
      </c>
      <c r="D2065">
        <v>167</v>
      </c>
      <c r="E2065" t="s">
        <v>280</v>
      </c>
      <c r="F2065">
        <v>599607.53</v>
      </c>
      <c r="G2065">
        <v>484420.87</v>
      </c>
      <c r="H2065">
        <v>741831.09000000008</v>
      </c>
      <c r="I2065">
        <v>644621.74</v>
      </c>
      <c r="J2065">
        <v>1259228.76</v>
      </c>
      <c r="K2065">
        <v>1478818.77</v>
      </c>
      <c r="L2065">
        <v>1173422.92</v>
      </c>
    </row>
    <row r="2066" spans="1:12" x14ac:dyDescent="0.3">
      <c r="A2066" t="s">
        <v>16050</v>
      </c>
      <c r="B2066">
        <v>3</v>
      </c>
      <c r="C2066" t="s">
        <v>11376</v>
      </c>
      <c r="D2066">
        <v>149</v>
      </c>
      <c r="E2066" t="s">
        <v>85</v>
      </c>
      <c r="F2066">
        <v>2096102.17</v>
      </c>
      <c r="G2066">
        <v>942932.76</v>
      </c>
      <c r="H2066">
        <v>1403530.8200000003</v>
      </c>
      <c r="I2066">
        <v>1476618.73</v>
      </c>
      <c r="J2066">
        <v>5179601.1399999997</v>
      </c>
      <c r="K2066">
        <v>4003221.97</v>
      </c>
      <c r="L2066">
        <v>2307728.0200000005</v>
      </c>
    </row>
    <row r="2067" spans="1:12" x14ac:dyDescent="0.3">
      <c r="A2067" t="s">
        <v>16051</v>
      </c>
      <c r="B2067">
        <v>5</v>
      </c>
      <c r="C2067" t="s">
        <v>11376</v>
      </c>
      <c r="D2067">
        <v>129</v>
      </c>
      <c r="E2067" t="s">
        <v>151</v>
      </c>
      <c r="F2067">
        <v>1559482.86</v>
      </c>
      <c r="G2067">
        <v>488412.69000000006</v>
      </c>
      <c r="H2067">
        <v>942287.03</v>
      </c>
      <c r="I2067">
        <v>591555.79</v>
      </c>
      <c r="J2067">
        <v>3434135.83</v>
      </c>
      <c r="K2067">
        <v>1744243.63</v>
      </c>
      <c r="L2067">
        <v>838613.63000000012</v>
      </c>
    </row>
    <row r="2068" spans="1:12" x14ac:dyDescent="0.3">
      <c r="A2068" t="s">
        <v>16052</v>
      </c>
      <c r="B2068">
        <v>4</v>
      </c>
      <c r="C2068" t="s">
        <v>11376</v>
      </c>
      <c r="D2068">
        <v>169</v>
      </c>
      <c r="E2068" t="s">
        <v>333</v>
      </c>
      <c r="F2068">
        <v>862894.9</v>
      </c>
      <c r="G2068">
        <v>427764.58</v>
      </c>
      <c r="H2068">
        <v>478213.55</v>
      </c>
      <c r="I2068">
        <v>517650.63</v>
      </c>
      <c r="J2068">
        <v>1665352.85</v>
      </c>
      <c r="K2068">
        <v>1024936.6299999999</v>
      </c>
      <c r="L2068">
        <v>524241.47000000003</v>
      </c>
    </row>
    <row r="2069" spans="1:12" x14ac:dyDescent="0.3">
      <c r="A2069" t="s">
        <v>16053</v>
      </c>
      <c r="B2069">
        <v>5</v>
      </c>
      <c r="C2069" t="s">
        <v>11376</v>
      </c>
      <c r="D2069">
        <v>101</v>
      </c>
      <c r="E2069" t="s">
        <v>198</v>
      </c>
      <c r="F2069">
        <v>1944791.6</v>
      </c>
      <c r="G2069">
        <v>1115776.32</v>
      </c>
      <c r="H2069">
        <v>1075427.19</v>
      </c>
      <c r="I2069">
        <v>1315086.5400000003</v>
      </c>
      <c r="J2069">
        <v>4506464.8000000007</v>
      </c>
      <c r="K2069">
        <v>3923913.5899999994</v>
      </c>
      <c r="L2069">
        <v>2109286.4899999998</v>
      </c>
    </row>
    <row r="2070" spans="1:12" x14ac:dyDescent="0.3">
      <c r="A2070" t="s">
        <v>16054</v>
      </c>
      <c r="B2070">
        <v>1</v>
      </c>
      <c r="C2070" t="s">
        <v>11376</v>
      </c>
      <c r="D2070">
        <v>178</v>
      </c>
      <c r="E2070" t="s">
        <v>218</v>
      </c>
      <c r="F2070">
        <v>1493538.09</v>
      </c>
      <c r="G2070">
        <v>682327.00999999989</v>
      </c>
      <c r="H2070">
        <v>1117690.31</v>
      </c>
      <c r="I2070">
        <v>811161.08</v>
      </c>
      <c r="J2070">
        <v>3732805.78</v>
      </c>
      <c r="K2070">
        <v>3287339.05</v>
      </c>
      <c r="L2070">
        <v>1524577.72</v>
      </c>
    </row>
    <row r="2071" spans="1:12" x14ac:dyDescent="0.3">
      <c r="A2071" t="s">
        <v>16055</v>
      </c>
      <c r="B2071">
        <v>2</v>
      </c>
      <c r="C2071" t="s">
        <v>11376</v>
      </c>
      <c r="D2071">
        <v>133</v>
      </c>
      <c r="E2071" t="s">
        <v>165</v>
      </c>
      <c r="F2071">
        <v>1270412.7200000002</v>
      </c>
      <c r="G2071">
        <v>489103.78999999992</v>
      </c>
      <c r="H2071">
        <v>608036.96</v>
      </c>
      <c r="I2071">
        <v>632357.75</v>
      </c>
      <c r="J2071">
        <v>4225972.7200000007</v>
      </c>
      <c r="K2071">
        <v>1346968.1400000001</v>
      </c>
      <c r="L2071">
        <v>1937772.4899999998</v>
      </c>
    </row>
    <row r="2072" spans="1:12" x14ac:dyDescent="0.3">
      <c r="A2072" t="s">
        <v>16056</v>
      </c>
      <c r="B2072">
        <v>2</v>
      </c>
      <c r="C2072" t="s">
        <v>11376</v>
      </c>
      <c r="D2072">
        <v>151</v>
      </c>
      <c r="E2072" t="s">
        <v>277</v>
      </c>
      <c r="F2072">
        <v>1501727.83</v>
      </c>
      <c r="G2072">
        <v>720481.42</v>
      </c>
      <c r="H2072">
        <v>1312565.44</v>
      </c>
      <c r="I2072">
        <v>708492.18</v>
      </c>
      <c r="J2072">
        <v>3530361.93</v>
      </c>
      <c r="K2072">
        <v>3506542.0700000003</v>
      </c>
      <c r="L2072">
        <v>1393743.36</v>
      </c>
    </row>
    <row r="2073" spans="1:12" x14ac:dyDescent="0.3">
      <c r="A2073" t="s">
        <v>16057</v>
      </c>
      <c r="B2073">
        <v>2</v>
      </c>
      <c r="C2073" t="s">
        <v>11376</v>
      </c>
      <c r="D2073">
        <v>183</v>
      </c>
      <c r="E2073" t="s">
        <v>273</v>
      </c>
      <c r="F2073">
        <v>1059550.83</v>
      </c>
      <c r="G2073">
        <v>477212.02</v>
      </c>
      <c r="H2073">
        <v>638349.69999999995</v>
      </c>
      <c r="I2073">
        <v>208799.5</v>
      </c>
      <c r="J2073">
        <v>1040486.73</v>
      </c>
      <c r="K2073">
        <v>1592240.92</v>
      </c>
      <c r="L2073">
        <v>210772.99</v>
      </c>
    </row>
    <row r="2074" spans="1:12" x14ac:dyDescent="0.3">
      <c r="A2074" t="s">
        <v>16058</v>
      </c>
      <c r="B2074">
        <v>2</v>
      </c>
      <c r="C2074" t="s">
        <v>11376</v>
      </c>
      <c r="D2074">
        <v>115</v>
      </c>
      <c r="E2074" t="s">
        <v>81</v>
      </c>
      <c r="F2074">
        <v>1282165.9099999999</v>
      </c>
      <c r="G2074">
        <v>803235.71</v>
      </c>
      <c r="H2074">
        <v>497590.33999999997</v>
      </c>
      <c r="I2074">
        <v>585810.82999999996</v>
      </c>
      <c r="J2074">
        <v>1539801.96</v>
      </c>
      <c r="K2074">
        <v>817833.41999999993</v>
      </c>
      <c r="L2074">
        <v>1420885.76</v>
      </c>
    </row>
    <row r="2075" spans="1:12" x14ac:dyDescent="0.3">
      <c r="A2075" t="s">
        <v>16059</v>
      </c>
      <c r="B2075">
        <v>4</v>
      </c>
      <c r="C2075" t="s">
        <v>11376</v>
      </c>
      <c r="D2075">
        <v>142</v>
      </c>
      <c r="E2075" t="s">
        <v>159</v>
      </c>
      <c r="F2075">
        <v>1034882.89</v>
      </c>
      <c r="G2075">
        <v>586969.75</v>
      </c>
      <c r="H2075">
        <v>885722.53999999992</v>
      </c>
      <c r="I2075">
        <v>941696.39999999991</v>
      </c>
      <c r="J2075">
        <v>3563215.5700000003</v>
      </c>
      <c r="K2075">
        <v>2355681.77</v>
      </c>
      <c r="L2075">
        <v>1445575.48</v>
      </c>
    </row>
    <row r="2076" spans="1:12" x14ac:dyDescent="0.3">
      <c r="A2076" t="s">
        <v>16060</v>
      </c>
      <c r="B2076">
        <v>1</v>
      </c>
      <c r="C2076" t="s">
        <v>11376</v>
      </c>
      <c r="D2076">
        <v>163</v>
      </c>
      <c r="E2076" t="s">
        <v>107</v>
      </c>
      <c r="F2076">
        <v>1851099.4199999997</v>
      </c>
      <c r="G2076">
        <v>860430.35999999987</v>
      </c>
      <c r="H2076">
        <v>1425170.8699999999</v>
      </c>
      <c r="I2076">
        <v>896404.74000000011</v>
      </c>
      <c r="J2076">
        <v>4375494.8899999997</v>
      </c>
      <c r="K2076">
        <v>4365285.46</v>
      </c>
      <c r="L2076">
        <v>2496746.87</v>
      </c>
    </row>
    <row r="2077" spans="1:12" x14ac:dyDescent="0.3">
      <c r="A2077" t="s">
        <v>16061</v>
      </c>
      <c r="B2077">
        <v>1</v>
      </c>
      <c r="C2077" t="s">
        <v>11376</v>
      </c>
      <c r="D2077">
        <v>192</v>
      </c>
      <c r="E2077" t="s">
        <v>54</v>
      </c>
      <c r="F2077">
        <v>2660831.62</v>
      </c>
      <c r="G2077">
        <v>1147354.33</v>
      </c>
      <c r="H2077">
        <v>1676836.57</v>
      </c>
      <c r="I2077">
        <v>1035860.6699999999</v>
      </c>
      <c r="J2077">
        <v>5420982.6299999999</v>
      </c>
      <c r="K2077">
        <v>4358449.42</v>
      </c>
      <c r="L2077">
        <v>2289653.7999999998</v>
      </c>
    </row>
    <row r="2078" spans="1:12" x14ac:dyDescent="0.3">
      <c r="A2078" t="s">
        <v>16062</v>
      </c>
      <c r="B2078">
        <v>5</v>
      </c>
      <c r="C2078" t="s">
        <v>11376</v>
      </c>
      <c r="D2078">
        <v>164</v>
      </c>
      <c r="E2078" t="s">
        <v>287</v>
      </c>
      <c r="F2078">
        <v>2073114.53</v>
      </c>
      <c r="G2078">
        <v>898548.85000000009</v>
      </c>
      <c r="H2078">
        <v>1269039.3800000001</v>
      </c>
      <c r="I2078">
        <v>1058672.97</v>
      </c>
      <c r="J2078">
        <v>4365858.7799999993</v>
      </c>
      <c r="K2078">
        <v>3540509.36</v>
      </c>
      <c r="L2078">
        <v>1898810.0299999998</v>
      </c>
    </row>
    <row r="2079" spans="1:12" x14ac:dyDescent="0.3">
      <c r="A2079" t="s">
        <v>16063</v>
      </c>
      <c r="B2079">
        <v>2</v>
      </c>
      <c r="C2079" t="s">
        <v>11376</v>
      </c>
      <c r="D2079">
        <v>112</v>
      </c>
      <c r="E2079" t="s">
        <v>155</v>
      </c>
      <c r="F2079">
        <v>1301865.9099999999</v>
      </c>
      <c r="G2079">
        <v>514204.26</v>
      </c>
      <c r="H2079">
        <v>1167275.1399999999</v>
      </c>
      <c r="I2079">
        <v>743310.4</v>
      </c>
      <c r="J2079">
        <v>3954927.08</v>
      </c>
      <c r="K2079">
        <v>2847733.4499999997</v>
      </c>
      <c r="L2079">
        <v>1728253.99</v>
      </c>
    </row>
    <row r="2080" spans="1:12" x14ac:dyDescent="0.3">
      <c r="A2080" t="s">
        <v>16064</v>
      </c>
      <c r="B2080">
        <v>1</v>
      </c>
      <c r="C2080" t="s">
        <v>11376</v>
      </c>
      <c r="D2080">
        <v>131</v>
      </c>
      <c r="E2080" t="s">
        <v>105</v>
      </c>
      <c r="F2080">
        <v>2684094.1100000003</v>
      </c>
      <c r="G2080">
        <v>956008.6100000001</v>
      </c>
      <c r="H2080">
        <v>1750931.9799999997</v>
      </c>
      <c r="I2080">
        <v>1257451.76</v>
      </c>
      <c r="J2080">
        <v>6151055.8500000006</v>
      </c>
      <c r="K2080">
        <v>3347256.0500000003</v>
      </c>
      <c r="L2080">
        <v>1922310.6400000001</v>
      </c>
    </row>
    <row r="2081" spans="1:12" x14ac:dyDescent="0.3">
      <c r="A2081" t="s">
        <v>16065</v>
      </c>
      <c r="B2081">
        <v>5</v>
      </c>
      <c r="C2081" t="s">
        <v>11376</v>
      </c>
      <c r="D2081">
        <v>166</v>
      </c>
      <c r="E2081" t="s">
        <v>119</v>
      </c>
      <c r="F2081">
        <v>1194765.02</v>
      </c>
      <c r="G2081">
        <v>341706.76</v>
      </c>
      <c r="H2081">
        <v>866751.25</v>
      </c>
      <c r="I2081">
        <v>610501.06000000006</v>
      </c>
      <c r="J2081">
        <v>1957137.83</v>
      </c>
      <c r="K2081">
        <v>1653293.8</v>
      </c>
      <c r="L2081">
        <v>1161395.49</v>
      </c>
    </row>
    <row r="2082" spans="1:12" x14ac:dyDescent="0.3">
      <c r="A2082" t="s">
        <v>16066</v>
      </c>
      <c r="B2082">
        <v>4</v>
      </c>
      <c r="C2082" t="s">
        <v>11376</v>
      </c>
      <c r="D2082">
        <v>113</v>
      </c>
      <c r="E2082" t="s">
        <v>255</v>
      </c>
      <c r="F2082">
        <v>1716606.3499999999</v>
      </c>
      <c r="G2082">
        <v>942670.90000000014</v>
      </c>
      <c r="H2082">
        <v>863357.51</v>
      </c>
      <c r="I2082">
        <v>1123926.45</v>
      </c>
      <c r="J2082">
        <v>3199778.9000000004</v>
      </c>
      <c r="K2082">
        <v>3227630.9000000004</v>
      </c>
      <c r="L2082">
        <v>2274684</v>
      </c>
    </row>
    <row r="2083" spans="1:12" x14ac:dyDescent="0.3">
      <c r="A2083" t="s">
        <v>16067</v>
      </c>
      <c r="B2083">
        <v>2</v>
      </c>
      <c r="C2083" t="s">
        <v>11376</v>
      </c>
      <c r="D2083">
        <v>157</v>
      </c>
      <c r="E2083" t="s">
        <v>180</v>
      </c>
      <c r="F2083">
        <v>3022272.19</v>
      </c>
      <c r="G2083">
        <v>730910.01000000013</v>
      </c>
      <c r="H2083">
        <v>991645.3899999999</v>
      </c>
      <c r="I2083">
        <v>1113574.04</v>
      </c>
      <c r="J2083">
        <v>3018532.84</v>
      </c>
      <c r="K2083">
        <v>3749716.1999999997</v>
      </c>
      <c r="L2083">
        <v>2770104.2699999996</v>
      </c>
    </row>
    <row r="2084" spans="1:12" x14ac:dyDescent="0.3">
      <c r="A2084" t="s">
        <v>16068</v>
      </c>
      <c r="B2084">
        <v>5</v>
      </c>
      <c r="C2084" t="s">
        <v>11376</v>
      </c>
      <c r="D2084">
        <v>191</v>
      </c>
      <c r="E2084" t="s">
        <v>79</v>
      </c>
      <c r="F2084">
        <v>2359288.9799999995</v>
      </c>
      <c r="G2084">
        <v>995623.2100000002</v>
      </c>
      <c r="H2084">
        <v>1417637.1900000002</v>
      </c>
      <c r="I2084">
        <v>1284070.19</v>
      </c>
      <c r="J2084">
        <v>4784472.04</v>
      </c>
      <c r="K2084">
        <v>4082962.9400000004</v>
      </c>
      <c r="L2084">
        <v>3072197.22</v>
      </c>
    </row>
    <row r="2085" spans="1:12" x14ac:dyDescent="0.3">
      <c r="A2085" t="s">
        <v>16069</v>
      </c>
      <c r="B2085">
        <v>3</v>
      </c>
      <c r="C2085" t="s">
        <v>11376</v>
      </c>
      <c r="D2085">
        <v>145</v>
      </c>
      <c r="E2085" t="s">
        <v>435</v>
      </c>
      <c r="F2085">
        <v>1356500.0799999998</v>
      </c>
      <c r="G2085">
        <v>484800.17000000004</v>
      </c>
      <c r="H2085">
        <v>1379109.85</v>
      </c>
      <c r="I2085">
        <v>1359416.99</v>
      </c>
      <c r="J2085">
        <v>2503284.04</v>
      </c>
      <c r="K2085">
        <v>2907675.58</v>
      </c>
      <c r="L2085">
        <v>1823546.8899999997</v>
      </c>
    </row>
    <row r="2086" spans="1:12" x14ac:dyDescent="0.3">
      <c r="A2086" t="s">
        <v>16070</v>
      </c>
      <c r="B2086">
        <v>3</v>
      </c>
      <c r="C2086" t="s">
        <v>11376</v>
      </c>
      <c r="D2086">
        <v>189</v>
      </c>
      <c r="E2086" t="s">
        <v>113</v>
      </c>
      <c r="F2086">
        <v>2078808.2</v>
      </c>
      <c r="G2086">
        <v>879679.41</v>
      </c>
      <c r="H2086">
        <v>1253793.42</v>
      </c>
      <c r="I2086">
        <v>779404.44</v>
      </c>
      <c r="J2086">
        <v>2923067.64</v>
      </c>
      <c r="K2086">
        <v>2908400.15</v>
      </c>
      <c r="L2086">
        <v>1480593.1500000001</v>
      </c>
    </row>
    <row r="2087" spans="1:12" x14ac:dyDescent="0.3">
      <c r="A2087" t="s">
        <v>16071</v>
      </c>
      <c r="B2087">
        <v>4</v>
      </c>
      <c r="C2087" t="s">
        <v>11376</v>
      </c>
      <c r="D2087">
        <v>184</v>
      </c>
      <c r="E2087" t="s">
        <v>44</v>
      </c>
      <c r="F2087">
        <v>1567516.23</v>
      </c>
      <c r="G2087">
        <v>864425.69000000006</v>
      </c>
      <c r="H2087">
        <v>875507.01</v>
      </c>
      <c r="I2087">
        <v>908242.63</v>
      </c>
      <c r="J2087">
        <v>3826869.92</v>
      </c>
      <c r="K2087">
        <v>3080976.58</v>
      </c>
      <c r="L2087">
        <v>1268701.4600000002</v>
      </c>
    </row>
    <row r="2088" spans="1:12" x14ac:dyDescent="0.3">
      <c r="A2088" t="s">
        <v>16072</v>
      </c>
      <c r="B2088">
        <v>1</v>
      </c>
      <c r="C2088" t="s">
        <v>11376</v>
      </c>
      <c r="D2088">
        <v>174</v>
      </c>
      <c r="E2088" t="s">
        <v>74</v>
      </c>
      <c r="F2088">
        <v>1521012.45</v>
      </c>
      <c r="G2088">
        <v>679066.20000000007</v>
      </c>
      <c r="H2088">
        <v>920869.03</v>
      </c>
      <c r="I2088">
        <v>985371.44000000006</v>
      </c>
      <c r="J2088">
        <v>3341957.4200000004</v>
      </c>
      <c r="K2088">
        <v>2895778.58</v>
      </c>
      <c r="L2088">
        <v>2262555.71</v>
      </c>
    </row>
    <row r="2089" spans="1:12" x14ac:dyDescent="0.3">
      <c r="A2089" t="s">
        <v>16073</v>
      </c>
      <c r="B2089">
        <v>1</v>
      </c>
      <c r="C2089" t="s">
        <v>11376</v>
      </c>
      <c r="D2089">
        <v>190</v>
      </c>
      <c r="E2089" t="s">
        <v>201</v>
      </c>
      <c r="F2089">
        <v>2032614.46</v>
      </c>
      <c r="G2089">
        <v>722827.24</v>
      </c>
      <c r="H2089">
        <v>1297874.9700000002</v>
      </c>
      <c r="I2089">
        <v>1507702.06</v>
      </c>
      <c r="J2089">
        <v>5400383.2799999993</v>
      </c>
      <c r="K2089">
        <v>4245268.53</v>
      </c>
      <c r="L2089">
        <v>2726043.2700000005</v>
      </c>
    </row>
    <row r="2090" spans="1:12" x14ac:dyDescent="0.3">
      <c r="A2090" t="s">
        <v>16074</v>
      </c>
      <c r="B2090">
        <v>5</v>
      </c>
      <c r="C2090" t="s">
        <v>11376</v>
      </c>
      <c r="D2090">
        <v>158</v>
      </c>
      <c r="E2090" t="s">
        <v>124</v>
      </c>
      <c r="F2090">
        <v>1913594.85</v>
      </c>
      <c r="G2090">
        <v>683709.26</v>
      </c>
      <c r="H2090">
        <v>990540.7300000001</v>
      </c>
      <c r="I2090">
        <v>452659.30000000005</v>
      </c>
      <c r="J2090">
        <v>2175757.77</v>
      </c>
      <c r="K2090">
        <v>2324929.7200000002</v>
      </c>
      <c r="L2090">
        <v>1421702.78</v>
      </c>
    </row>
    <row r="2091" spans="1:12" x14ac:dyDescent="0.3">
      <c r="A2091" t="s">
        <v>16075</v>
      </c>
      <c r="B2091">
        <v>1</v>
      </c>
      <c r="C2091" t="s">
        <v>11376</v>
      </c>
      <c r="D2091">
        <v>132</v>
      </c>
      <c r="E2091" t="s">
        <v>111</v>
      </c>
      <c r="F2091">
        <v>968742.98</v>
      </c>
      <c r="G2091">
        <v>451675.69</v>
      </c>
      <c r="H2091">
        <v>1127703.21</v>
      </c>
      <c r="I2091">
        <v>701520.32000000007</v>
      </c>
      <c r="J2091">
        <v>3477930.3</v>
      </c>
      <c r="K2091">
        <v>2227695.87</v>
      </c>
      <c r="L2091">
        <v>1010302.97</v>
      </c>
    </row>
    <row r="2092" spans="1:12" x14ac:dyDescent="0.3">
      <c r="A2092" t="s">
        <v>16076</v>
      </c>
      <c r="B2092">
        <v>1</v>
      </c>
      <c r="C2092" t="s">
        <v>11376</v>
      </c>
      <c r="D2092">
        <v>145</v>
      </c>
      <c r="E2092" t="s">
        <v>435</v>
      </c>
      <c r="F2092">
        <v>2092985.82</v>
      </c>
      <c r="G2092">
        <v>573310.35000000009</v>
      </c>
      <c r="H2092">
        <v>1539330.6500000001</v>
      </c>
      <c r="I2092">
        <v>1072402.81</v>
      </c>
      <c r="J2092">
        <v>2007957.1500000001</v>
      </c>
      <c r="K2092">
        <v>2444340.77</v>
      </c>
      <c r="L2092">
        <v>1176989.07</v>
      </c>
    </row>
    <row r="2093" spans="1:12" x14ac:dyDescent="0.3">
      <c r="A2093" t="s">
        <v>16077</v>
      </c>
      <c r="B2093">
        <v>5</v>
      </c>
      <c r="C2093" t="s">
        <v>11376</v>
      </c>
      <c r="D2093">
        <v>181</v>
      </c>
      <c r="E2093" t="s">
        <v>64</v>
      </c>
      <c r="F2093">
        <v>1552860.46</v>
      </c>
      <c r="G2093">
        <v>738832.02999999991</v>
      </c>
      <c r="H2093">
        <v>832053.66000000015</v>
      </c>
      <c r="I2093">
        <v>801644.9</v>
      </c>
      <c r="J2093">
        <v>1937951.27</v>
      </c>
      <c r="K2093">
        <v>2409533.85</v>
      </c>
      <c r="L2093">
        <v>2014183.9</v>
      </c>
    </row>
    <row r="2094" spans="1:12" x14ac:dyDescent="0.3">
      <c r="A2094" t="s">
        <v>16078</v>
      </c>
      <c r="B2094">
        <v>2</v>
      </c>
      <c r="C2094" t="s">
        <v>11376</v>
      </c>
      <c r="D2094">
        <v>153</v>
      </c>
      <c r="E2094" t="s">
        <v>203</v>
      </c>
      <c r="F2094">
        <v>1335731.05</v>
      </c>
      <c r="G2094">
        <v>621955.36</v>
      </c>
      <c r="H2094">
        <v>1024105.3500000001</v>
      </c>
      <c r="I2094">
        <v>774307.04</v>
      </c>
      <c r="J2094">
        <v>2965565.9099999997</v>
      </c>
      <c r="K2094">
        <v>3145721.54</v>
      </c>
      <c r="L2094">
        <v>1889067.54</v>
      </c>
    </row>
    <row r="2095" spans="1:12" x14ac:dyDescent="0.3">
      <c r="A2095" t="s">
        <v>16079</v>
      </c>
      <c r="B2095">
        <v>3</v>
      </c>
      <c r="C2095" t="s">
        <v>11376</v>
      </c>
      <c r="D2095">
        <v>165</v>
      </c>
      <c r="E2095" t="s">
        <v>135</v>
      </c>
      <c r="F2095">
        <v>1735442.3299999998</v>
      </c>
      <c r="G2095">
        <v>779822.41999999993</v>
      </c>
      <c r="H2095">
        <v>1315637.9300000002</v>
      </c>
      <c r="I2095">
        <v>913011.80999999994</v>
      </c>
      <c r="J2095">
        <v>4013834</v>
      </c>
      <c r="K2095">
        <v>2078647.53</v>
      </c>
      <c r="L2095">
        <v>1224464.27</v>
      </c>
    </row>
    <row r="2096" spans="1:12" x14ac:dyDescent="0.3">
      <c r="A2096" t="s">
        <v>16080</v>
      </c>
      <c r="B2096">
        <v>4</v>
      </c>
      <c r="C2096" t="s">
        <v>11376</v>
      </c>
      <c r="D2096">
        <v>153</v>
      </c>
      <c r="E2096" t="s">
        <v>203</v>
      </c>
      <c r="F2096">
        <v>1398869.49</v>
      </c>
      <c r="G2096">
        <v>673438.47</v>
      </c>
      <c r="H2096">
        <v>868692.76</v>
      </c>
      <c r="I2096">
        <v>730951.01</v>
      </c>
      <c r="J2096">
        <v>2870633.8500000006</v>
      </c>
      <c r="K2096">
        <v>1273612.8499999999</v>
      </c>
      <c r="L2096">
        <v>1588448.73</v>
      </c>
    </row>
    <row r="2097" spans="1:12" x14ac:dyDescent="0.3">
      <c r="A2097" t="s">
        <v>16081</v>
      </c>
      <c r="B2097">
        <v>5</v>
      </c>
      <c r="C2097" t="s">
        <v>11376</v>
      </c>
      <c r="D2097">
        <v>116</v>
      </c>
      <c r="E2097" t="s">
        <v>259</v>
      </c>
      <c r="F2097">
        <v>2543070.5999999996</v>
      </c>
      <c r="G2097">
        <v>531345.42000000004</v>
      </c>
      <c r="H2097">
        <v>1401813.4000000001</v>
      </c>
      <c r="I2097">
        <v>1106281.04</v>
      </c>
      <c r="J2097">
        <v>4673689.84</v>
      </c>
      <c r="K2097">
        <v>3792540.4</v>
      </c>
      <c r="L2097">
        <v>2793598.29</v>
      </c>
    </row>
    <row r="2098" spans="1:12" x14ac:dyDescent="0.3">
      <c r="A2098" t="s">
        <v>16082</v>
      </c>
      <c r="B2098">
        <v>2</v>
      </c>
      <c r="C2098" t="s">
        <v>11376</v>
      </c>
      <c r="D2098">
        <v>179</v>
      </c>
      <c r="E2098" t="s">
        <v>60</v>
      </c>
      <c r="F2098">
        <v>1924901.19</v>
      </c>
      <c r="G2098">
        <v>784654.3</v>
      </c>
      <c r="H2098">
        <v>1673432.77</v>
      </c>
      <c r="I2098">
        <v>1259813.8999999999</v>
      </c>
      <c r="J2098">
        <v>4845079.57</v>
      </c>
      <c r="K2098">
        <v>2544589.1999999997</v>
      </c>
      <c r="L2098">
        <v>1793530.9199999997</v>
      </c>
    </row>
    <row r="2099" spans="1:12" x14ac:dyDescent="0.3">
      <c r="A2099" t="s">
        <v>16083</v>
      </c>
      <c r="B2099">
        <v>5</v>
      </c>
      <c r="C2099" t="s">
        <v>11376</v>
      </c>
      <c r="D2099">
        <v>172</v>
      </c>
      <c r="E2099" t="s">
        <v>240</v>
      </c>
      <c r="F2099">
        <v>2042230.93</v>
      </c>
      <c r="G2099">
        <v>631315.35</v>
      </c>
      <c r="H2099">
        <v>1609965.79</v>
      </c>
      <c r="I2099">
        <v>1143203.1200000001</v>
      </c>
      <c r="J2099">
        <v>3247369.83</v>
      </c>
      <c r="K2099">
        <v>2511318.3899999997</v>
      </c>
      <c r="L2099">
        <v>1317328.1099999999</v>
      </c>
    </row>
    <row r="2100" spans="1:12" x14ac:dyDescent="0.3">
      <c r="A2100" t="s">
        <v>16084</v>
      </c>
      <c r="B2100">
        <v>1</v>
      </c>
      <c r="C2100" t="s">
        <v>11376</v>
      </c>
      <c r="D2100">
        <v>173</v>
      </c>
      <c r="E2100" t="s">
        <v>223</v>
      </c>
      <c r="F2100">
        <v>1437534.42</v>
      </c>
      <c r="G2100">
        <v>418191.35999999999</v>
      </c>
      <c r="H2100">
        <v>573670.29</v>
      </c>
      <c r="I2100">
        <v>530049.68999999994</v>
      </c>
      <c r="J2100">
        <v>2171333.96</v>
      </c>
      <c r="K2100">
        <v>1212292.21</v>
      </c>
      <c r="L2100">
        <v>1418647.26</v>
      </c>
    </row>
    <row r="2101" spans="1:12" x14ac:dyDescent="0.3">
      <c r="A2101" t="s">
        <v>16085</v>
      </c>
      <c r="B2101">
        <v>3</v>
      </c>
      <c r="C2101" t="s">
        <v>11376</v>
      </c>
      <c r="D2101">
        <v>170</v>
      </c>
      <c r="E2101" t="s">
        <v>316</v>
      </c>
      <c r="F2101">
        <v>2146549.2999999998</v>
      </c>
      <c r="G2101">
        <v>941948.34000000008</v>
      </c>
      <c r="H2101">
        <v>1360227.3499999999</v>
      </c>
      <c r="I2101">
        <v>1131787.29</v>
      </c>
      <c r="J2101">
        <v>3962816.85</v>
      </c>
      <c r="K2101">
        <v>5034461.34</v>
      </c>
      <c r="L2101">
        <v>1096073.19</v>
      </c>
    </row>
    <row r="2102" spans="1:12" x14ac:dyDescent="0.3">
      <c r="A2102" t="s">
        <v>16086</v>
      </c>
      <c r="B2102">
        <v>2</v>
      </c>
      <c r="C2102" t="s">
        <v>11376</v>
      </c>
      <c r="D2102">
        <v>172</v>
      </c>
      <c r="E2102" t="s">
        <v>240</v>
      </c>
      <c r="F2102">
        <v>949155.82</v>
      </c>
      <c r="G2102">
        <v>340417.99999999994</v>
      </c>
      <c r="H2102">
        <v>551193.9</v>
      </c>
      <c r="I2102">
        <v>405136.88999999996</v>
      </c>
      <c r="J2102">
        <v>2139351.87</v>
      </c>
      <c r="K2102">
        <v>1184155.4900000002</v>
      </c>
      <c r="L2102">
        <v>1219931.4400000002</v>
      </c>
    </row>
    <row r="2103" spans="1:12" x14ac:dyDescent="0.3">
      <c r="A2103" t="s">
        <v>16087</v>
      </c>
      <c r="B2103">
        <v>4</v>
      </c>
      <c r="C2103" t="s">
        <v>11376</v>
      </c>
      <c r="D2103">
        <v>154</v>
      </c>
      <c r="E2103" t="s">
        <v>238</v>
      </c>
      <c r="F2103">
        <v>1339407.83</v>
      </c>
      <c r="G2103">
        <v>271468.93</v>
      </c>
      <c r="H2103">
        <v>569430.21</v>
      </c>
      <c r="I2103">
        <v>95464.97</v>
      </c>
      <c r="J2103">
        <v>1296019.3599999999</v>
      </c>
      <c r="K2103">
        <v>415675.33999999997</v>
      </c>
      <c r="L2103">
        <v>529982.25</v>
      </c>
    </row>
    <row r="2104" spans="1:12" x14ac:dyDescent="0.3">
      <c r="A2104" t="s">
        <v>16088</v>
      </c>
      <c r="B2104">
        <v>5</v>
      </c>
      <c r="C2104" t="s">
        <v>11376</v>
      </c>
      <c r="D2104">
        <v>147</v>
      </c>
      <c r="E2104" t="s">
        <v>133</v>
      </c>
      <c r="F2104">
        <v>1323950.74</v>
      </c>
      <c r="G2104">
        <v>586947.81999999995</v>
      </c>
      <c r="H2104">
        <v>515683.22</v>
      </c>
      <c r="I2104">
        <v>490146.52</v>
      </c>
      <c r="J2104">
        <v>1277289.8199999998</v>
      </c>
      <c r="K2104">
        <v>1186952.25</v>
      </c>
      <c r="L2104">
        <v>1239960.1399999999</v>
      </c>
    </row>
    <row r="2105" spans="1:12" x14ac:dyDescent="0.3">
      <c r="A2105" t="s">
        <v>16089</v>
      </c>
      <c r="B2105">
        <v>4</v>
      </c>
      <c r="C2105" t="s">
        <v>11376</v>
      </c>
      <c r="D2105">
        <v>190</v>
      </c>
      <c r="E2105" t="s">
        <v>201</v>
      </c>
      <c r="F2105">
        <v>2617734.4300000006</v>
      </c>
      <c r="G2105">
        <v>1132564.4800000002</v>
      </c>
      <c r="H2105">
        <v>1484371.19</v>
      </c>
      <c r="I2105">
        <v>913860.46999999986</v>
      </c>
      <c r="J2105">
        <v>4132195.8600000003</v>
      </c>
      <c r="K2105">
        <v>3453991.88</v>
      </c>
      <c r="L2105">
        <v>2466539.3800000004</v>
      </c>
    </row>
    <row r="2106" spans="1:12" x14ac:dyDescent="0.3">
      <c r="A2106" t="s">
        <v>16090</v>
      </c>
      <c r="B2106">
        <v>4</v>
      </c>
      <c r="C2106" t="s">
        <v>11376</v>
      </c>
      <c r="D2106">
        <v>195</v>
      </c>
      <c r="E2106" t="s">
        <v>76</v>
      </c>
      <c r="F2106">
        <v>2737569.4699999997</v>
      </c>
      <c r="G2106">
        <v>1013968.8400000001</v>
      </c>
      <c r="H2106">
        <v>1446694.63</v>
      </c>
      <c r="I2106">
        <v>1386432.74</v>
      </c>
      <c r="J2106">
        <v>4164937.0300000003</v>
      </c>
      <c r="K2106">
        <v>5545454.54</v>
      </c>
      <c r="L2106">
        <v>3240452.2600000002</v>
      </c>
    </row>
    <row r="2107" spans="1:12" x14ac:dyDescent="0.3">
      <c r="A2107" t="s">
        <v>16091</v>
      </c>
      <c r="B2107">
        <v>4</v>
      </c>
      <c r="C2107" t="s">
        <v>11376</v>
      </c>
      <c r="D2107">
        <v>148</v>
      </c>
      <c r="E2107" t="s">
        <v>261</v>
      </c>
      <c r="F2107">
        <v>1388294.22</v>
      </c>
      <c r="G2107">
        <v>1194246.8500000001</v>
      </c>
      <c r="H2107">
        <v>989044.28</v>
      </c>
      <c r="I2107">
        <v>769104.61</v>
      </c>
      <c r="J2107">
        <v>2331537.19</v>
      </c>
      <c r="K2107">
        <v>1687997.63</v>
      </c>
      <c r="L2107">
        <v>1403667.7699999998</v>
      </c>
    </row>
    <row r="2108" spans="1:12" x14ac:dyDescent="0.3">
      <c r="A2108" t="s">
        <v>16092</v>
      </c>
      <c r="B2108">
        <v>4</v>
      </c>
      <c r="C2108" t="s">
        <v>11376</v>
      </c>
      <c r="D2108">
        <v>122</v>
      </c>
      <c r="E2108" t="s">
        <v>331</v>
      </c>
      <c r="F2108">
        <v>721266.25</v>
      </c>
      <c r="G2108">
        <v>394945.95999999996</v>
      </c>
      <c r="H2108">
        <v>496184.89</v>
      </c>
      <c r="I2108">
        <v>621242.09000000008</v>
      </c>
      <c r="J2108">
        <v>2258629.52</v>
      </c>
      <c r="K2108">
        <v>1240270.0899999999</v>
      </c>
      <c r="L2108">
        <v>1453558.95</v>
      </c>
    </row>
    <row r="2109" spans="1:12" x14ac:dyDescent="0.3">
      <c r="A2109" t="s">
        <v>16093</v>
      </c>
      <c r="B2109">
        <v>5</v>
      </c>
      <c r="C2109" t="s">
        <v>11376</v>
      </c>
      <c r="D2109">
        <v>126</v>
      </c>
      <c r="E2109" t="s">
        <v>103</v>
      </c>
      <c r="F2109">
        <v>690699.37000000011</v>
      </c>
      <c r="G2109">
        <v>410207.55</v>
      </c>
      <c r="H2109">
        <v>917980.90999999992</v>
      </c>
      <c r="I2109">
        <v>720123.96</v>
      </c>
      <c r="J2109">
        <v>3701570.99</v>
      </c>
      <c r="K2109">
        <v>1267326.22</v>
      </c>
      <c r="L2109">
        <v>1581097.9100000001</v>
      </c>
    </row>
    <row r="2110" spans="1:12" x14ac:dyDescent="0.3">
      <c r="A2110" t="s">
        <v>16094</v>
      </c>
      <c r="B2110">
        <v>1</v>
      </c>
      <c r="C2110" t="s">
        <v>11376</v>
      </c>
      <c r="D2110">
        <v>124</v>
      </c>
      <c r="E2110" t="s">
        <v>390</v>
      </c>
      <c r="F2110">
        <v>2713966.91</v>
      </c>
      <c r="G2110">
        <v>719566.2</v>
      </c>
      <c r="H2110">
        <v>1277113.3699999999</v>
      </c>
      <c r="I2110">
        <v>840993.33000000007</v>
      </c>
      <c r="J2110">
        <v>3487711.1500000004</v>
      </c>
      <c r="K2110">
        <v>2578129.0499999998</v>
      </c>
      <c r="L2110">
        <v>1568066.57</v>
      </c>
    </row>
    <row r="2111" spans="1:12" x14ac:dyDescent="0.3">
      <c r="A2111" t="s">
        <v>16095</v>
      </c>
      <c r="B2111">
        <v>1</v>
      </c>
      <c r="C2111" t="s">
        <v>11376</v>
      </c>
      <c r="D2111">
        <v>123</v>
      </c>
      <c r="E2111" t="s">
        <v>456</v>
      </c>
      <c r="F2111">
        <v>1054548.18</v>
      </c>
      <c r="G2111">
        <v>393264.91000000003</v>
      </c>
      <c r="H2111">
        <v>398492.01</v>
      </c>
      <c r="I2111">
        <v>442793.03</v>
      </c>
      <c r="J2111">
        <v>3095080.83</v>
      </c>
      <c r="K2111">
        <v>2424038.08</v>
      </c>
      <c r="L2111">
        <v>847565.28999999992</v>
      </c>
    </row>
    <row r="2112" spans="1:12" x14ac:dyDescent="0.3">
      <c r="A2112" t="s">
        <v>16096</v>
      </c>
      <c r="B2112">
        <v>1</v>
      </c>
      <c r="C2112" t="s">
        <v>11376</v>
      </c>
      <c r="D2112">
        <v>179</v>
      </c>
      <c r="E2112" t="s">
        <v>60</v>
      </c>
      <c r="F2112">
        <v>2142161.5500000003</v>
      </c>
      <c r="G2112">
        <v>671939.89</v>
      </c>
      <c r="H2112">
        <v>1251419.82</v>
      </c>
      <c r="I2112">
        <v>1010580.9899999999</v>
      </c>
      <c r="J2112">
        <v>4058406.7299999995</v>
      </c>
      <c r="K2112">
        <v>3219512.2899999996</v>
      </c>
      <c r="L2112">
        <v>1387789.83</v>
      </c>
    </row>
    <row r="2113" spans="1:12" x14ac:dyDescent="0.3">
      <c r="A2113" t="s">
        <v>16097</v>
      </c>
      <c r="B2113">
        <v>5</v>
      </c>
      <c r="C2113" t="s">
        <v>11376</v>
      </c>
      <c r="D2113">
        <v>179</v>
      </c>
      <c r="E2113" t="s">
        <v>60</v>
      </c>
      <c r="F2113">
        <v>1327946.71</v>
      </c>
      <c r="G2113">
        <v>188180.77999999997</v>
      </c>
      <c r="H2113">
        <v>287370.98</v>
      </c>
      <c r="I2113">
        <v>500427.56</v>
      </c>
      <c r="J2113">
        <v>1552492.43</v>
      </c>
      <c r="K2113">
        <v>1634836.2799999998</v>
      </c>
      <c r="L2113">
        <v>891951.53999999992</v>
      </c>
    </row>
    <row r="2114" spans="1:12" x14ac:dyDescent="0.3">
      <c r="A2114" t="s">
        <v>16098</v>
      </c>
      <c r="B2114">
        <v>5</v>
      </c>
      <c r="C2114" t="s">
        <v>11376</v>
      </c>
      <c r="D2114">
        <v>119</v>
      </c>
      <c r="E2114" t="s">
        <v>406</v>
      </c>
      <c r="F2114">
        <v>1798222.06</v>
      </c>
      <c r="G2114">
        <v>530704.74</v>
      </c>
      <c r="H2114">
        <v>1109715.23</v>
      </c>
      <c r="I2114">
        <v>915595.88000000012</v>
      </c>
      <c r="J2114">
        <v>3896974.93</v>
      </c>
      <c r="K2114">
        <v>3015721.8799999994</v>
      </c>
      <c r="L2114">
        <v>2059215.0299999998</v>
      </c>
    </row>
    <row r="2115" spans="1:12" x14ac:dyDescent="0.3">
      <c r="A2115" t="s">
        <v>16099</v>
      </c>
      <c r="B2115">
        <v>1</v>
      </c>
      <c r="C2115" t="s">
        <v>11376</v>
      </c>
      <c r="D2115">
        <v>152</v>
      </c>
      <c r="E2115" t="s">
        <v>306</v>
      </c>
      <c r="F2115">
        <v>710996.49000000011</v>
      </c>
      <c r="G2115">
        <v>295602.73</v>
      </c>
      <c r="H2115">
        <v>983436.22</v>
      </c>
      <c r="I2115">
        <v>727908.34</v>
      </c>
      <c r="J2115">
        <v>1709323.1400000001</v>
      </c>
      <c r="K2115">
        <v>1738656.62</v>
      </c>
      <c r="L2115">
        <v>568677.56000000006</v>
      </c>
    </row>
    <row r="2116" spans="1:12" x14ac:dyDescent="0.3">
      <c r="A2116" t="s">
        <v>16100</v>
      </c>
      <c r="B2116">
        <v>5</v>
      </c>
      <c r="C2116" t="s">
        <v>11376</v>
      </c>
      <c r="D2116">
        <v>182</v>
      </c>
      <c r="E2116" t="s">
        <v>362</v>
      </c>
      <c r="F2116">
        <v>2216857.75</v>
      </c>
      <c r="G2116">
        <v>654275.55999999994</v>
      </c>
      <c r="H2116">
        <v>807532.08000000007</v>
      </c>
      <c r="I2116">
        <v>775892.53</v>
      </c>
      <c r="J2116">
        <v>2176361.13</v>
      </c>
      <c r="K2116">
        <v>2685662.6399999997</v>
      </c>
      <c r="L2116">
        <v>1365005.4300000002</v>
      </c>
    </row>
    <row r="2117" spans="1:12" x14ac:dyDescent="0.3">
      <c r="A2117" t="s">
        <v>16101</v>
      </c>
      <c r="B2117">
        <v>3</v>
      </c>
      <c r="C2117" t="s">
        <v>11376</v>
      </c>
      <c r="D2117">
        <v>125</v>
      </c>
      <c r="E2117" t="s">
        <v>143</v>
      </c>
      <c r="F2117">
        <v>1274093.3999999999</v>
      </c>
      <c r="G2117">
        <v>517101.44999999995</v>
      </c>
      <c r="H2117">
        <v>720764.1</v>
      </c>
      <c r="I2117">
        <v>522595.69999999995</v>
      </c>
      <c r="J2117">
        <v>2842842.08</v>
      </c>
      <c r="K2117">
        <v>1808271.64</v>
      </c>
      <c r="L2117">
        <v>1085144.97</v>
      </c>
    </row>
    <row r="2118" spans="1:12" x14ac:dyDescent="0.3">
      <c r="A2118" t="s">
        <v>16102</v>
      </c>
      <c r="B2118">
        <v>3</v>
      </c>
      <c r="C2118" t="s">
        <v>11376</v>
      </c>
      <c r="D2118">
        <v>159</v>
      </c>
      <c r="E2118" t="s">
        <v>289</v>
      </c>
      <c r="F2118">
        <v>1078361.26</v>
      </c>
      <c r="G2118">
        <v>676433.27</v>
      </c>
      <c r="H2118">
        <v>1159499.1700000002</v>
      </c>
      <c r="I2118">
        <v>893944.21</v>
      </c>
      <c r="J2118">
        <v>4074781.1</v>
      </c>
      <c r="K2118">
        <v>2775700.76</v>
      </c>
      <c r="L2118">
        <v>1989934.03</v>
      </c>
    </row>
    <row r="2119" spans="1:12" x14ac:dyDescent="0.3">
      <c r="A2119" t="s">
        <v>16103</v>
      </c>
      <c r="B2119">
        <v>2</v>
      </c>
      <c r="C2119" t="s">
        <v>11376</v>
      </c>
      <c r="D2119">
        <v>101</v>
      </c>
      <c r="E2119" t="s">
        <v>198</v>
      </c>
      <c r="F2119">
        <v>2099425.85</v>
      </c>
      <c r="G2119">
        <v>832800.22000000009</v>
      </c>
      <c r="H2119">
        <v>980748.02</v>
      </c>
      <c r="I2119">
        <v>896700.96999999986</v>
      </c>
      <c r="J2119">
        <v>3059024.12</v>
      </c>
      <c r="K2119">
        <v>2761808.48</v>
      </c>
      <c r="L2119">
        <v>1749580.95</v>
      </c>
    </row>
    <row r="2120" spans="1:12" x14ac:dyDescent="0.3">
      <c r="A2120" t="s">
        <v>16104</v>
      </c>
      <c r="B2120">
        <v>3</v>
      </c>
      <c r="C2120" t="s">
        <v>11376</v>
      </c>
      <c r="D2120">
        <v>102</v>
      </c>
      <c r="E2120" t="s">
        <v>381</v>
      </c>
      <c r="F2120">
        <v>1879155.07</v>
      </c>
      <c r="G2120">
        <v>810713.27</v>
      </c>
      <c r="H2120">
        <v>1075106.71</v>
      </c>
      <c r="I2120">
        <v>749319.15999999992</v>
      </c>
      <c r="J2120">
        <v>4725912.4399999995</v>
      </c>
      <c r="K2120">
        <v>3164916.86</v>
      </c>
      <c r="L2120">
        <v>1592203.1699999997</v>
      </c>
    </row>
    <row r="2121" spans="1:12" x14ac:dyDescent="0.3">
      <c r="A2121" t="s">
        <v>16105</v>
      </c>
      <c r="B2121">
        <v>1</v>
      </c>
      <c r="C2121" t="s">
        <v>11376</v>
      </c>
      <c r="D2121">
        <v>155</v>
      </c>
      <c r="E2121" t="s">
        <v>354</v>
      </c>
      <c r="F2121">
        <v>2449895.59</v>
      </c>
      <c r="G2121">
        <v>753501.74</v>
      </c>
      <c r="H2121">
        <v>1286545.81</v>
      </c>
      <c r="I2121">
        <v>743232.25</v>
      </c>
      <c r="J2121">
        <v>2763161.3000000003</v>
      </c>
      <c r="K2121">
        <v>2261575.0900000003</v>
      </c>
      <c r="L2121">
        <v>1190818.7000000002</v>
      </c>
    </row>
    <row r="2122" spans="1:12" x14ac:dyDescent="0.3">
      <c r="A2122" t="s">
        <v>16106</v>
      </c>
      <c r="B2122">
        <v>5</v>
      </c>
      <c r="C2122" t="s">
        <v>11376</v>
      </c>
      <c r="D2122">
        <v>165</v>
      </c>
      <c r="E2122" t="s">
        <v>135</v>
      </c>
      <c r="F2122">
        <v>964134.49</v>
      </c>
      <c r="G2122">
        <v>484290.81999999995</v>
      </c>
      <c r="H2122">
        <v>640687.79</v>
      </c>
      <c r="I2122">
        <v>518695.82999999996</v>
      </c>
      <c r="J2122">
        <v>1147351.54</v>
      </c>
      <c r="K2122">
        <v>935707.45000000007</v>
      </c>
      <c r="L2122">
        <v>1387319.25</v>
      </c>
    </row>
    <row r="2123" spans="1:12" x14ac:dyDescent="0.3">
      <c r="A2123" t="s">
        <v>16107</v>
      </c>
      <c r="B2123">
        <v>5</v>
      </c>
      <c r="C2123" t="s">
        <v>11376</v>
      </c>
      <c r="D2123">
        <v>124</v>
      </c>
      <c r="E2123" t="s">
        <v>390</v>
      </c>
      <c r="F2123">
        <v>1375739.6300000001</v>
      </c>
      <c r="G2123">
        <v>550081.89999999991</v>
      </c>
      <c r="H2123">
        <v>901948.54</v>
      </c>
      <c r="I2123">
        <v>418367.27999999997</v>
      </c>
      <c r="J2123">
        <v>3114919.33</v>
      </c>
      <c r="K2123">
        <v>3288575.14</v>
      </c>
      <c r="L2123">
        <v>1465238.2299999997</v>
      </c>
    </row>
    <row r="2124" spans="1:12" x14ac:dyDescent="0.3">
      <c r="A2124" t="s">
        <v>16108</v>
      </c>
      <c r="B2124">
        <v>5</v>
      </c>
      <c r="C2124" t="s">
        <v>11376</v>
      </c>
      <c r="D2124">
        <v>167</v>
      </c>
      <c r="E2124" t="s">
        <v>280</v>
      </c>
      <c r="F2124">
        <v>949122.83000000007</v>
      </c>
      <c r="G2124">
        <v>327537.86</v>
      </c>
      <c r="H2124">
        <v>849137.53999999992</v>
      </c>
      <c r="I2124">
        <v>737727.91999999993</v>
      </c>
      <c r="J2124">
        <v>2501835.35</v>
      </c>
      <c r="K2124">
        <v>1602196.88</v>
      </c>
      <c r="L2124">
        <v>1138054.67</v>
      </c>
    </row>
    <row r="2125" spans="1:12" x14ac:dyDescent="0.3">
      <c r="A2125" t="s">
        <v>16109</v>
      </c>
      <c r="B2125">
        <v>2</v>
      </c>
      <c r="C2125" t="s">
        <v>11376</v>
      </c>
      <c r="D2125">
        <v>114</v>
      </c>
      <c r="E2125" t="s">
        <v>147</v>
      </c>
      <c r="F2125">
        <v>1932863.5699999998</v>
      </c>
      <c r="G2125">
        <v>1166897.28</v>
      </c>
      <c r="H2125">
        <v>1193204.8</v>
      </c>
      <c r="I2125">
        <v>703481.28</v>
      </c>
      <c r="J2125">
        <v>4847573.9700000007</v>
      </c>
      <c r="K2125">
        <v>3008318.51</v>
      </c>
      <c r="L2125">
        <v>2275543.7299999995</v>
      </c>
    </row>
    <row r="2126" spans="1:12" x14ac:dyDescent="0.3">
      <c r="A2126" t="s">
        <v>16110</v>
      </c>
      <c r="B2126">
        <v>2</v>
      </c>
      <c r="C2126" t="s">
        <v>11376</v>
      </c>
      <c r="D2126">
        <v>181</v>
      </c>
      <c r="E2126" t="s">
        <v>64</v>
      </c>
      <c r="F2126">
        <v>1215475.6099999999</v>
      </c>
      <c r="G2126">
        <v>590172.68000000005</v>
      </c>
      <c r="H2126">
        <v>940795.68999999983</v>
      </c>
      <c r="I2126">
        <v>689247.55</v>
      </c>
      <c r="J2126">
        <v>3008943.04</v>
      </c>
      <c r="K2126">
        <v>1186816.1300000001</v>
      </c>
      <c r="L2126">
        <v>1650768.5199999998</v>
      </c>
    </row>
    <row r="2127" spans="1:12" x14ac:dyDescent="0.3">
      <c r="A2127" t="s">
        <v>16111</v>
      </c>
      <c r="B2127">
        <v>1</v>
      </c>
      <c r="C2127" t="s">
        <v>11376</v>
      </c>
      <c r="D2127">
        <v>106</v>
      </c>
      <c r="E2127" t="s">
        <v>233</v>
      </c>
      <c r="F2127">
        <v>3439303.6400000006</v>
      </c>
      <c r="G2127">
        <v>1329106.55</v>
      </c>
      <c r="H2127">
        <v>1588611.3800000001</v>
      </c>
      <c r="I2127">
        <v>1737548.3599999999</v>
      </c>
      <c r="J2127">
        <v>5674521.5</v>
      </c>
      <c r="K2127">
        <v>5421898.8100000015</v>
      </c>
      <c r="L2127">
        <v>3220212.8399999994</v>
      </c>
    </row>
    <row r="2128" spans="1:12" x14ac:dyDescent="0.3">
      <c r="A2128" t="s">
        <v>16112</v>
      </c>
      <c r="B2128">
        <v>2</v>
      </c>
      <c r="C2128" t="s">
        <v>11376</v>
      </c>
      <c r="D2128">
        <v>190</v>
      </c>
      <c r="E2128" t="s">
        <v>201</v>
      </c>
      <c r="F2128">
        <v>1599245.52</v>
      </c>
      <c r="G2128">
        <v>497384.58999999997</v>
      </c>
      <c r="H2128">
        <v>796682.25999999989</v>
      </c>
      <c r="I2128">
        <v>507080.27</v>
      </c>
      <c r="J2128">
        <v>2384274.85</v>
      </c>
      <c r="K2128">
        <v>2053125.0799999998</v>
      </c>
      <c r="L2128">
        <v>1497459.8099999998</v>
      </c>
    </row>
    <row r="2129" spans="1:12" x14ac:dyDescent="0.3">
      <c r="A2129" t="s">
        <v>16113</v>
      </c>
      <c r="B2129">
        <v>1</v>
      </c>
      <c r="C2129" t="s">
        <v>11376</v>
      </c>
      <c r="D2129">
        <v>170</v>
      </c>
      <c r="E2129" t="s">
        <v>316</v>
      </c>
      <c r="F2129">
        <v>612847.15</v>
      </c>
      <c r="G2129">
        <v>318578.48</v>
      </c>
      <c r="H2129">
        <v>472799.5</v>
      </c>
      <c r="I2129">
        <v>673332.87</v>
      </c>
      <c r="J2129">
        <v>926961.21</v>
      </c>
      <c r="K2129">
        <v>954458.71</v>
      </c>
      <c r="L2129">
        <v>706779.16</v>
      </c>
    </row>
    <row r="2130" spans="1:12" x14ac:dyDescent="0.3">
      <c r="A2130" t="s">
        <v>16114</v>
      </c>
      <c r="B2130">
        <v>5</v>
      </c>
      <c r="C2130" t="s">
        <v>11376</v>
      </c>
      <c r="D2130">
        <v>140</v>
      </c>
      <c r="E2130" t="s">
        <v>71</v>
      </c>
      <c r="F2130">
        <v>1732955.0099999998</v>
      </c>
      <c r="G2130">
        <v>617307.29</v>
      </c>
      <c r="H2130">
        <v>1157100.7</v>
      </c>
      <c r="I2130">
        <v>679059.22</v>
      </c>
      <c r="J2130">
        <v>2368913.41</v>
      </c>
      <c r="K2130">
        <v>2498864.8199999998</v>
      </c>
      <c r="L2130">
        <v>1502754.2499999998</v>
      </c>
    </row>
    <row r="2131" spans="1:12" x14ac:dyDescent="0.3">
      <c r="A2131" t="s">
        <v>16115</v>
      </c>
      <c r="B2131">
        <v>4</v>
      </c>
      <c r="C2131" t="s">
        <v>11376</v>
      </c>
      <c r="D2131">
        <v>159</v>
      </c>
      <c r="E2131" t="s">
        <v>289</v>
      </c>
      <c r="F2131">
        <v>1186658.6599999999</v>
      </c>
      <c r="G2131">
        <v>660956.25</v>
      </c>
      <c r="H2131">
        <v>375547.56</v>
      </c>
      <c r="I2131">
        <v>540720.17999999993</v>
      </c>
      <c r="J2131">
        <v>951343.58</v>
      </c>
      <c r="K2131">
        <v>926277.47</v>
      </c>
      <c r="L2131">
        <v>968768.92</v>
      </c>
    </row>
    <row r="2132" spans="1:12" x14ac:dyDescent="0.3">
      <c r="A2132" t="s">
        <v>16116</v>
      </c>
      <c r="B2132">
        <v>5</v>
      </c>
      <c r="C2132" t="s">
        <v>11376</v>
      </c>
      <c r="D2132">
        <v>143</v>
      </c>
      <c r="E2132" t="s">
        <v>34</v>
      </c>
      <c r="F2132">
        <v>1279308.31</v>
      </c>
      <c r="G2132">
        <v>857838.43</v>
      </c>
      <c r="H2132">
        <v>742460.80999999994</v>
      </c>
      <c r="I2132">
        <v>723235.06</v>
      </c>
      <c r="J2132">
        <v>2810086.29</v>
      </c>
      <c r="K2132">
        <v>2763439.39</v>
      </c>
      <c r="L2132">
        <v>1646581.81</v>
      </c>
    </row>
    <row r="2133" spans="1:12" x14ac:dyDescent="0.3">
      <c r="A2133" t="s">
        <v>16117</v>
      </c>
      <c r="B2133">
        <v>4</v>
      </c>
      <c r="C2133" t="s">
        <v>11376</v>
      </c>
      <c r="D2133">
        <v>165</v>
      </c>
      <c r="E2133" t="s">
        <v>135</v>
      </c>
      <c r="F2133">
        <v>810136.02</v>
      </c>
      <c r="G2133">
        <v>192631.90000000002</v>
      </c>
      <c r="H2133">
        <v>441254.21</v>
      </c>
      <c r="I2133">
        <v>315803.83</v>
      </c>
      <c r="J2133">
        <v>1434339.51</v>
      </c>
      <c r="K2133">
        <v>1057420.72</v>
      </c>
      <c r="L2133">
        <v>824923.37999999989</v>
      </c>
    </row>
    <row r="2134" spans="1:12" x14ac:dyDescent="0.3">
      <c r="A2134" t="s">
        <v>16118</v>
      </c>
      <c r="B2134">
        <v>5</v>
      </c>
      <c r="C2134" t="s">
        <v>11376</v>
      </c>
      <c r="D2134">
        <v>122</v>
      </c>
      <c r="E2134" t="s">
        <v>331</v>
      </c>
      <c r="F2134">
        <v>2912635.8499999996</v>
      </c>
      <c r="G2134">
        <v>1336946.73</v>
      </c>
      <c r="H2134">
        <v>1558903.6199999999</v>
      </c>
      <c r="I2134">
        <v>1612532.2200000002</v>
      </c>
      <c r="J2134">
        <v>4593523.76</v>
      </c>
      <c r="K2134">
        <v>4032953.07</v>
      </c>
      <c r="L2134">
        <v>2057566</v>
      </c>
    </row>
    <row r="2135" spans="1:12" x14ac:dyDescent="0.3">
      <c r="A2135" t="s">
        <v>16119</v>
      </c>
      <c r="B2135">
        <v>4</v>
      </c>
      <c r="C2135" t="s">
        <v>11376</v>
      </c>
      <c r="D2135">
        <v>163</v>
      </c>
      <c r="E2135" t="s">
        <v>107</v>
      </c>
      <c r="F2135">
        <v>1746393.03</v>
      </c>
      <c r="G2135">
        <v>850177.1399999999</v>
      </c>
      <c r="H2135">
        <v>1015595.95</v>
      </c>
      <c r="I2135">
        <v>700060.43</v>
      </c>
      <c r="J2135">
        <v>3078412.0500000003</v>
      </c>
      <c r="K2135">
        <v>3050015.1100000003</v>
      </c>
      <c r="L2135">
        <v>1297753.0999999999</v>
      </c>
    </row>
    <row r="2136" spans="1:12" x14ac:dyDescent="0.3">
      <c r="A2136" t="s">
        <v>16120</v>
      </c>
      <c r="B2136">
        <v>4</v>
      </c>
      <c r="C2136" t="s">
        <v>11376</v>
      </c>
      <c r="D2136">
        <v>105</v>
      </c>
      <c r="E2136" t="s">
        <v>528</v>
      </c>
      <c r="F2136">
        <v>966879.92999999993</v>
      </c>
      <c r="G2136">
        <v>626517.39</v>
      </c>
      <c r="H2136">
        <v>726669.98</v>
      </c>
      <c r="I2136">
        <v>876157.23</v>
      </c>
      <c r="J2136">
        <v>3714775.8</v>
      </c>
      <c r="K2136">
        <v>2531196.7400000002</v>
      </c>
      <c r="L2136">
        <v>1759969.6999999997</v>
      </c>
    </row>
    <row r="2137" spans="1:12" x14ac:dyDescent="0.3">
      <c r="A2137" t="s">
        <v>16121</v>
      </c>
      <c r="B2137">
        <v>3</v>
      </c>
      <c r="C2137" t="s">
        <v>11376</v>
      </c>
      <c r="D2137">
        <v>162</v>
      </c>
      <c r="E2137" t="s">
        <v>213</v>
      </c>
      <c r="F2137">
        <v>818212.22</v>
      </c>
      <c r="G2137">
        <v>678773.32</v>
      </c>
      <c r="H2137">
        <v>663108.27</v>
      </c>
      <c r="I2137">
        <v>759013.96000000008</v>
      </c>
      <c r="J2137">
        <v>2797801.84</v>
      </c>
      <c r="K2137">
        <v>2341148.54</v>
      </c>
      <c r="L2137">
        <v>1454350.27</v>
      </c>
    </row>
    <row r="2138" spans="1:12" x14ac:dyDescent="0.3">
      <c r="A2138" t="s">
        <v>16122</v>
      </c>
      <c r="B2138">
        <v>2</v>
      </c>
      <c r="C2138" t="s">
        <v>11376</v>
      </c>
      <c r="D2138">
        <v>124</v>
      </c>
      <c r="E2138" t="s">
        <v>390</v>
      </c>
      <c r="F2138">
        <v>1004289.6900000001</v>
      </c>
      <c r="G2138">
        <v>507565.12</v>
      </c>
      <c r="H2138">
        <v>941032.16</v>
      </c>
      <c r="I2138">
        <v>493813.83</v>
      </c>
      <c r="J2138">
        <v>2419433.0100000002</v>
      </c>
      <c r="K2138">
        <v>1428215.13</v>
      </c>
      <c r="L2138">
        <v>1228701.81</v>
      </c>
    </row>
    <row r="2139" spans="1:12" x14ac:dyDescent="0.3">
      <c r="A2139" t="s">
        <v>16123</v>
      </c>
      <c r="B2139">
        <v>5</v>
      </c>
      <c r="C2139" t="s">
        <v>11376</v>
      </c>
      <c r="D2139">
        <v>189</v>
      </c>
      <c r="E2139" t="s">
        <v>113</v>
      </c>
      <c r="F2139">
        <v>1742454.6</v>
      </c>
      <c r="G2139">
        <v>936680.12000000011</v>
      </c>
      <c r="H2139">
        <v>1737229.86</v>
      </c>
      <c r="I2139">
        <v>723871.96</v>
      </c>
      <c r="J2139">
        <v>4594503.22</v>
      </c>
      <c r="K2139">
        <v>3068958.02</v>
      </c>
      <c r="L2139">
        <v>1916985.31</v>
      </c>
    </row>
    <row r="2140" spans="1:12" x14ac:dyDescent="0.3">
      <c r="A2140" t="s">
        <v>16124</v>
      </c>
      <c r="B2140">
        <v>2</v>
      </c>
      <c r="C2140" t="s">
        <v>11376</v>
      </c>
      <c r="D2140">
        <v>192</v>
      </c>
      <c r="E2140" t="s">
        <v>54</v>
      </c>
      <c r="F2140">
        <v>820438.72</v>
      </c>
      <c r="G2140">
        <v>710412.13</v>
      </c>
      <c r="H2140">
        <v>601765.37999999989</v>
      </c>
      <c r="I2140">
        <v>1030478.21</v>
      </c>
      <c r="J2140">
        <v>3459564.0100000002</v>
      </c>
      <c r="K2140">
        <v>3153105.23</v>
      </c>
      <c r="L2140">
        <v>1219874.5499999998</v>
      </c>
    </row>
    <row r="2141" spans="1:12" x14ac:dyDescent="0.3">
      <c r="A2141" t="s">
        <v>16125</v>
      </c>
      <c r="B2141">
        <v>4</v>
      </c>
      <c r="C2141" t="s">
        <v>11376</v>
      </c>
      <c r="D2141">
        <v>158</v>
      </c>
      <c r="E2141" t="s">
        <v>124</v>
      </c>
      <c r="F2141">
        <v>2928401.13</v>
      </c>
      <c r="G2141">
        <v>974701.63</v>
      </c>
      <c r="H2141">
        <v>1765629.0899999996</v>
      </c>
      <c r="I2141">
        <v>1189136.1000000001</v>
      </c>
      <c r="J2141">
        <v>3928944.8</v>
      </c>
      <c r="K2141">
        <v>5448826.7000000002</v>
      </c>
      <c r="L2141">
        <v>2492056.4</v>
      </c>
    </row>
    <row r="2142" spans="1:12" x14ac:dyDescent="0.3">
      <c r="A2142" t="s">
        <v>16126</v>
      </c>
      <c r="B2142">
        <v>2</v>
      </c>
      <c r="C2142" t="s">
        <v>11376</v>
      </c>
      <c r="D2142">
        <v>127</v>
      </c>
      <c r="E2142" t="s">
        <v>161</v>
      </c>
      <c r="F2142">
        <v>1601460.39</v>
      </c>
      <c r="G2142">
        <v>871075.94999999984</v>
      </c>
      <c r="H2142">
        <v>1039391.93</v>
      </c>
      <c r="I2142">
        <v>902061.47</v>
      </c>
      <c r="J2142">
        <v>2294334.98</v>
      </c>
      <c r="K2142">
        <v>2842337.53</v>
      </c>
      <c r="L2142">
        <v>1756271.02</v>
      </c>
    </row>
    <row r="2143" spans="1:12" x14ac:dyDescent="0.3">
      <c r="A2143" t="s">
        <v>16127</v>
      </c>
      <c r="B2143">
        <v>3</v>
      </c>
      <c r="C2143" t="s">
        <v>11376</v>
      </c>
      <c r="D2143">
        <v>152</v>
      </c>
      <c r="E2143" t="s">
        <v>306</v>
      </c>
      <c r="F2143">
        <v>1875682.7999999998</v>
      </c>
      <c r="G2143">
        <v>806047.27</v>
      </c>
      <c r="H2143">
        <v>1447501.99</v>
      </c>
      <c r="I2143">
        <v>981349.58000000007</v>
      </c>
      <c r="J2143">
        <v>6143840.9600000009</v>
      </c>
      <c r="K2143">
        <v>4362646.29</v>
      </c>
      <c r="L2143">
        <v>2525537.2999999998</v>
      </c>
    </row>
    <row r="2144" spans="1:12" x14ac:dyDescent="0.3">
      <c r="A2144" t="s">
        <v>16128</v>
      </c>
      <c r="B2144">
        <v>2</v>
      </c>
      <c r="C2144" t="s">
        <v>11376</v>
      </c>
      <c r="D2144">
        <v>170</v>
      </c>
      <c r="E2144" t="s">
        <v>316</v>
      </c>
      <c r="F2144">
        <v>2174631.66</v>
      </c>
      <c r="G2144">
        <v>940847.40000000014</v>
      </c>
      <c r="H2144">
        <v>951587.11</v>
      </c>
      <c r="I2144">
        <v>1062334.45</v>
      </c>
      <c r="J2144">
        <v>4160031.1399999997</v>
      </c>
      <c r="K2144">
        <v>2611205.27</v>
      </c>
      <c r="L2144">
        <v>1947984.57</v>
      </c>
    </row>
    <row r="2145" spans="1:12" x14ac:dyDescent="0.3">
      <c r="A2145" t="s">
        <v>16129</v>
      </c>
      <c r="B2145">
        <v>3</v>
      </c>
      <c r="C2145" t="s">
        <v>11376</v>
      </c>
      <c r="D2145">
        <v>135</v>
      </c>
      <c r="E2145" t="s">
        <v>176</v>
      </c>
      <c r="F2145">
        <v>674130.3899999999</v>
      </c>
      <c r="G2145">
        <v>522063.29999999993</v>
      </c>
      <c r="H2145">
        <v>728761.05999999994</v>
      </c>
      <c r="I2145">
        <v>672996.99</v>
      </c>
      <c r="J2145">
        <v>3013291.48</v>
      </c>
      <c r="K2145">
        <v>3262521.7399999998</v>
      </c>
      <c r="L2145">
        <v>976809.85</v>
      </c>
    </row>
    <row r="2146" spans="1:12" x14ac:dyDescent="0.3">
      <c r="A2146" t="s">
        <v>16130</v>
      </c>
      <c r="B2146">
        <v>4</v>
      </c>
      <c r="C2146" t="s">
        <v>11376</v>
      </c>
      <c r="D2146">
        <v>161</v>
      </c>
      <c r="E2146" t="s">
        <v>300</v>
      </c>
      <c r="F2146">
        <v>1017528.6399999999</v>
      </c>
      <c r="G2146">
        <v>537656.78999999992</v>
      </c>
      <c r="H2146">
        <v>449044.75</v>
      </c>
      <c r="I2146">
        <v>454904.64</v>
      </c>
      <c r="J2146">
        <v>1732730.29</v>
      </c>
      <c r="K2146">
        <v>1129072.96</v>
      </c>
      <c r="L2146">
        <v>1058363.33</v>
      </c>
    </row>
    <row r="2147" spans="1:12" x14ac:dyDescent="0.3">
      <c r="A2147" t="s">
        <v>16131</v>
      </c>
      <c r="B2147">
        <v>3</v>
      </c>
      <c r="C2147" t="s">
        <v>11376</v>
      </c>
      <c r="D2147">
        <v>153</v>
      </c>
      <c r="E2147" t="s">
        <v>203</v>
      </c>
      <c r="F2147">
        <v>2321118.34</v>
      </c>
      <c r="G2147">
        <v>919556.57</v>
      </c>
      <c r="H2147">
        <v>1247234.9800000002</v>
      </c>
      <c r="I2147">
        <v>815755.57</v>
      </c>
      <c r="J2147">
        <v>4277829.3499999996</v>
      </c>
      <c r="K2147">
        <v>3776100.9299999997</v>
      </c>
      <c r="L2147">
        <v>2054545.97</v>
      </c>
    </row>
    <row r="2148" spans="1:12" x14ac:dyDescent="0.3">
      <c r="A2148" t="s">
        <v>16132</v>
      </c>
      <c r="B2148">
        <v>4</v>
      </c>
      <c r="C2148" t="s">
        <v>11376</v>
      </c>
      <c r="D2148">
        <v>160</v>
      </c>
      <c r="E2148" t="s">
        <v>168</v>
      </c>
      <c r="F2148">
        <v>1466553.8300000003</v>
      </c>
      <c r="G2148">
        <v>776806.09999999986</v>
      </c>
      <c r="H2148">
        <v>834778.58999999985</v>
      </c>
      <c r="I2148">
        <v>719672.46</v>
      </c>
      <c r="J2148">
        <v>3040204.27</v>
      </c>
      <c r="K2148">
        <v>3366429.7800000003</v>
      </c>
      <c r="L2148">
        <v>1450328.05</v>
      </c>
    </row>
    <row r="2149" spans="1:12" x14ac:dyDescent="0.3">
      <c r="A2149" t="s">
        <v>16133</v>
      </c>
      <c r="B2149">
        <v>4</v>
      </c>
      <c r="C2149" t="s">
        <v>11376</v>
      </c>
      <c r="D2149">
        <v>196</v>
      </c>
      <c r="E2149" t="s">
        <v>309</v>
      </c>
      <c r="F2149">
        <v>1297612.9099999999</v>
      </c>
      <c r="G2149">
        <v>504363.45999999996</v>
      </c>
      <c r="H2149">
        <v>728603.91</v>
      </c>
      <c r="I2149">
        <v>1039513.15</v>
      </c>
      <c r="J2149">
        <v>4197403.43</v>
      </c>
      <c r="K2149">
        <v>2845272.04</v>
      </c>
      <c r="L2149">
        <v>2035546.23</v>
      </c>
    </row>
    <row r="2150" spans="1:12" x14ac:dyDescent="0.3">
      <c r="A2150" t="s">
        <v>16134</v>
      </c>
      <c r="B2150">
        <v>2</v>
      </c>
      <c r="C2150" t="s">
        <v>11376</v>
      </c>
      <c r="D2150">
        <v>168</v>
      </c>
      <c r="E2150" t="s">
        <v>191</v>
      </c>
      <c r="F2150">
        <v>1451874.2899999998</v>
      </c>
      <c r="G2150">
        <v>711533.99</v>
      </c>
      <c r="H2150">
        <v>1009059.05</v>
      </c>
      <c r="I2150">
        <v>761612.57</v>
      </c>
      <c r="J2150">
        <v>3070870.25</v>
      </c>
      <c r="K2150">
        <v>3023999.48</v>
      </c>
      <c r="L2150">
        <v>974561.14999999991</v>
      </c>
    </row>
    <row r="2151" spans="1:12" x14ac:dyDescent="0.3">
      <c r="A2151" t="s">
        <v>16135</v>
      </c>
      <c r="B2151">
        <v>3</v>
      </c>
      <c r="C2151" t="s">
        <v>11376</v>
      </c>
      <c r="D2151">
        <v>128</v>
      </c>
      <c r="E2151" t="s">
        <v>209</v>
      </c>
      <c r="F2151">
        <v>2089120.0400000003</v>
      </c>
      <c r="G2151">
        <v>825849.72</v>
      </c>
      <c r="H2151">
        <v>828064.91</v>
      </c>
      <c r="I2151">
        <v>859172.34000000008</v>
      </c>
      <c r="J2151">
        <v>3069268.12</v>
      </c>
      <c r="K2151">
        <v>2722234.0100000002</v>
      </c>
      <c r="L2151">
        <v>1356164.6199999999</v>
      </c>
    </row>
    <row r="2152" spans="1:12" x14ac:dyDescent="0.3">
      <c r="A2152" t="s">
        <v>16136</v>
      </c>
      <c r="B2152">
        <v>2</v>
      </c>
      <c r="C2152" t="s">
        <v>11376</v>
      </c>
      <c r="D2152">
        <v>180</v>
      </c>
      <c r="E2152" t="s">
        <v>51</v>
      </c>
      <c r="F2152">
        <v>2285444.0699999998</v>
      </c>
      <c r="G2152">
        <v>950855.54999999993</v>
      </c>
      <c r="H2152">
        <v>981971.77</v>
      </c>
      <c r="I2152">
        <v>1175332.08</v>
      </c>
      <c r="J2152">
        <v>2917718.79</v>
      </c>
      <c r="K2152">
        <v>3326488.8799999994</v>
      </c>
      <c r="L2152">
        <v>2008485.74</v>
      </c>
    </row>
    <row r="2153" spans="1:12" x14ac:dyDescent="0.3">
      <c r="A2153" t="s">
        <v>16137</v>
      </c>
      <c r="B2153">
        <v>4</v>
      </c>
      <c r="C2153" t="s">
        <v>11376</v>
      </c>
      <c r="D2153">
        <v>126</v>
      </c>
      <c r="E2153" t="s">
        <v>103</v>
      </c>
      <c r="F2153">
        <v>1963555.3300000003</v>
      </c>
      <c r="G2153">
        <v>580141.72000000009</v>
      </c>
      <c r="H2153">
        <v>628552.95999999996</v>
      </c>
      <c r="I2153">
        <v>571404.26</v>
      </c>
      <c r="J2153">
        <v>2470933.2000000002</v>
      </c>
      <c r="K2153">
        <v>2334305.7000000002</v>
      </c>
      <c r="L2153">
        <v>1738397.47</v>
      </c>
    </row>
    <row r="2154" spans="1:12" x14ac:dyDescent="0.3">
      <c r="A2154" t="s">
        <v>16138</v>
      </c>
      <c r="B2154">
        <v>3</v>
      </c>
      <c r="C2154" t="s">
        <v>11376</v>
      </c>
      <c r="D2154">
        <v>167</v>
      </c>
      <c r="E2154" t="s">
        <v>280</v>
      </c>
      <c r="F2154">
        <v>2751299.65</v>
      </c>
      <c r="G2154">
        <v>1168653.8699999999</v>
      </c>
      <c r="H2154">
        <v>1546191.79</v>
      </c>
      <c r="I2154">
        <v>877762.64000000013</v>
      </c>
      <c r="J2154">
        <v>5130014.5999999996</v>
      </c>
      <c r="K2154">
        <v>3376886.42</v>
      </c>
      <c r="L2154">
        <v>3097399.8100000005</v>
      </c>
    </row>
    <row r="2155" spans="1:12" x14ac:dyDescent="0.3">
      <c r="A2155" t="s">
        <v>16139</v>
      </c>
      <c r="B2155">
        <v>5</v>
      </c>
      <c r="C2155" t="s">
        <v>11376</v>
      </c>
      <c r="D2155">
        <v>111</v>
      </c>
      <c r="E2155" t="s">
        <v>188</v>
      </c>
      <c r="F2155">
        <v>1172133.01</v>
      </c>
      <c r="G2155">
        <v>534642.84000000008</v>
      </c>
      <c r="H2155">
        <v>494251.72</v>
      </c>
      <c r="I2155">
        <v>569163.92999999993</v>
      </c>
      <c r="J2155">
        <v>2673639.88</v>
      </c>
      <c r="K2155">
        <v>992134.9</v>
      </c>
      <c r="L2155">
        <v>706761.12</v>
      </c>
    </row>
    <row r="2156" spans="1:12" x14ac:dyDescent="0.3">
      <c r="A2156" t="s">
        <v>16140</v>
      </c>
      <c r="B2156">
        <v>4</v>
      </c>
      <c r="C2156" t="s">
        <v>11376</v>
      </c>
      <c r="D2156">
        <v>149</v>
      </c>
      <c r="E2156" t="s">
        <v>85</v>
      </c>
      <c r="F2156">
        <v>1674792.3800000001</v>
      </c>
      <c r="G2156">
        <v>406340.64</v>
      </c>
      <c r="H2156">
        <v>935203.8</v>
      </c>
      <c r="I2156">
        <v>1011512.3600000001</v>
      </c>
      <c r="J2156">
        <v>3443690.56</v>
      </c>
      <c r="K2156">
        <v>2032319.4</v>
      </c>
      <c r="L2156">
        <v>1885026.73</v>
      </c>
    </row>
    <row r="2157" spans="1:12" x14ac:dyDescent="0.3">
      <c r="A2157" t="s">
        <v>16141</v>
      </c>
      <c r="B2157">
        <v>5</v>
      </c>
      <c r="C2157" t="s">
        <v>11376</v>
      </c>
      <c r="D2157">
        <v>174</v>
      </c>
      <c r="E2157" t="s">
        <v>74</v>
      </c>
      <c r="F2157">
        <v>2407514.66</v>
      </c>
      <c r="G2157">
        <v>818340.3</v>
      </c>
      <c r="H2157">
        <v>988856.35000000009</v>
      </c>
      <c r="I2157">
        <v>1122408.1300000001</v>
      </c>
      <c r="J2157">
        <v>3861401.18</v>
      </c>
      <c r="K2157">
        <v>2827312.2800000003</v>
      </c>
      <c r="L2157">
        <v>2209482.5</v>
      </c>
    </row>
    <row r="2158" spans="1:12" x14ac:dyDescent="0.3">
      <c r="A2158" t="s">
        <v>16142</v>
      </c>
      <c r="B2158">
        <v>1</v>
      </c>
      <c r="C2158" t="s">
        <v>11376</v>
      </c>
      <c r="D2158">
        <v>199</v>
      </c>
      <c r="E2158" t="s">
        <v>131</v>
      </c>
      <c r="F2158">
        <v>2809049.31</v>
      </c>
      <c r="G2158">
        <v>821981.04</v>
      </c>
      <c r="H2158">
        <v>1004455.9700000001</v>
      </c>
      <c r="I2158">
        <v>849918.04</v>
      </c>
      <c r="J2158">
        <v>4761417.1500000004</v>
      </c>
      <c r="K2158">
        <v>2307053.5599999996</v>
      </c>
      <c r="L2158">
        <v>2172548.46</v>
      </c>
    </row>
    <row r="2159" spans="1:12" x14ac:dyDescent="0.3">
      <c r="A2159" t="s">
        <v>16143</v>
      </c>
      <c r="B2159">
        <v>3</v>
      </c>
      <c r="C2159" t="s">
        <v>11376</v>
      </c>
      <c r="D2159">
        <v>175</v>
      </c>
      <c r="E2159" t="s">
        <v>117</v>
      </c>
      <c r="F2159">
        <v>896920.54</v>
      </c>
      <c r="G2159">
        <v>579950.8899999999</v>
      </c>
      <c r="H2159">
        <v>1001251.1100000001</v>
      </c>
      <c r="I2159">
        <v>868019.6399999999</v>
      </c>
      <c r="J2159">
        <v>2062898.85</v>
      </c>
      <c r="K2159">
        <v>2060457.5300000003</v>
      </c>
      <c r="L2159">
        <v>922374.23</v>
      </c>
    </row>
    <row r="2160" spans="1:12" x14ac:dyDescent="0.3">
      <c r="A2160" t="s">
        <v>16144</v>
      </c>
      <c r="B2160">
        <v>4</v>
      </c>
      <c r="C2160" t="s">
        <v>11376</v>
      </c>
      <c r="D2160">
        <v>172</v>
      </c>
      <c r="E2160" t="s">
        <v>240</v>
      </c>
      <c r="F2160">
        <v>670518.30000000005</v>
      </c>
      <c r="G2160">
        <v>455743.67</v>
      </c>
      <c r="H2160">
        <v>486094.78</v>
      </c>
      <c r="I2160">
        <v>528381.52</v>
      </c>
      <c r="J2160">
        <v>2132823.58</v>
      </c>
      <c r="K2160">
        <v>1718705.4699999997</v>
      </c>
      <c r="L2160">
        <v>1172643.44</v>
      </c>
    </row>
    <row r="2161" spans="1:12" x14ac:dyDescent="0.3">
      <c r="A2161" t="s">
        <v>16145</v>
      </c>
      <c r="B2161">
        <v>4</v>
      </c>
      <c r="C2161" t="s">
        <v>11376</v>
      </c>
      <c r="D2161">
        <v>181</v>
      </c>
      <c r="E2161" t="s">
        <v>64</v>
      </c>
      <c r="F2161">
        <v>1380460.41</v>
      </c>
      <c r="G2161">
        <v>723318.74000000011</v>
      </c>
      <c r="H2161">
        <v>1291468.6200000001</v>
      </c>
      <c r="I2161">
        <v>858476.66</v>
      </c>
      <c r="J2161">
        <v>3141153.8600000003</v>
      </c>
      <c r="K2161">
        <v>2606179.4500000002</v>
      </c>
      <c r="L2161">
        <v>2187611.02</v>
      </c>
    </row>
    <row r="2162" spans="1:12" x14ac:dyDescent="0.3">
      <c r="A2162" t="s">
        <v>16146</v>
      </c>
      <c r="B2162">
        <v>1</v>
      </c>
      <c r="C2162" t="s">
        <v>11376</v>
      </c>
      <c r="D2162">
        <v>108</v>
      </c>
      <c r="E2162" t="s">
        <v>95</v>
      </c>
      <c r="F2162">
        <v>2141765.59</v>
      </c>
      <c r="G2162">
        <v>785536.49</v>
      </c>
      <c r="H2162">
        <v>1149104.0900000001</v>
      </c>
      <c r="I2162">
        <v>488824.88</v>
      </c>
      <c r="J2162">
        <v>3573568.95</v>
      </c>
      <c r="K2162">
        <v>1731841.02</v>
      </c>
      <c r="L2162">
        <v>1151132.6700000002</v>
      </c>
    </row>
    <row r="2163" spans="1:12" x14ac:dyDescent="0.3">
      <c r="A2163" t="s">
        <v>16147</v>
      </c>
      <c r="B2163">
        <v>5</v>
      </c>
      <c r="C2163" t="s">
        <v>11376</v>
      </c>
      <c r="D2163">
        <v>169</v>
      </c>
      <c r="E2163" t="s">
        <v>333</v>
      </c>
      <c r="F2163">
        <v>2202003.75</v>
      </c>
      <c r="G2163">
        <v>646544.91999999993</v>
      </c>
      <c r="H2163">
        <v>1168590.3699999999</v>
      </c>
      <c r="I2163">
        <v>1439426.2499999998</v>
      </c>
      <c r="J2163">
        <v>2759355.02</v>
      </c>
      <c r="K2163">
        <v>3193341.79</v>
      </c>
      <c r="L2163">
        <v>2169220.7400000002</v>
      </c>
    </row>
    <row r="2164" spans="1:12" x14ac:dyDescent="0.3">
      <c r="A2164" t="s">
        <v>16148</v>
      </c>
      <c r="B2164">
        <v>4</v>
      </c>
      <c r="C2164" t="s">
        <v>11376</v>
      </c>
      <c r="D2164">
        <v>150</v>
      </c>
      <c r="E2164" t="s">
        <v>57</v>
      </c>
      <c r="F2164">
        <v>1153680.04</v>
      </c>
      <c r="G2164">
        <v>403542.72</v>
      </c>
      <c r="H2164">
        <v>560518.19000000006</v>
      </c>
      <c r="I2164">
        <v>606471.19999999995</v>
      </c>
      <c r="J2164">
        <v>1791512.6700000002</v>
      </c>
      <c r="K2164">
        <v>2473351.7800000003</v>
      </c>
      <c r="L2164">
        <v>971151.35</v>
      </c>
    </row>
    <row r="2165" spans="1:12" x14ac:dyDescent="0.3">
      <c r="A2165" t="s">
        <v>16149</v>
      </c>
      <c r="B2165">
        <v>3</v>
      </c>
      <c r="C2165" t="s">
        <v>11376</v>
      </c>
      <c r="D2165">
        <v>196</v>
      </c>
      <c r="E2165" t="s">
        <v>309</v>
      </c>
      <c r="F2165">
        <v>1934915.2300000002</v>
      </c>
      <c r="G2165">
        <v>894457.81</v>
      </c>
      <c r="H2165">
        <v>1676397.69</v>
      </c>
      <c r="I2165">
        <v>1117396.07</v>
      </c>
      <c r="J2165">
        <v>3795306.1700000004</v>
      </c>
      <c r="K2165">
        <v>3422380.71</v>
      </c>
      <c r="L2165">
        <v>2495231.7399999998</v>
      </c>
    </row>
    <row r="2166" spans="1:12" x14ac:dyDescent="0.3">
      <c r="A2166" t="s">
        <v>16150</v>
      </c>
      <c r="B2166">
        <v>3</v>
      </c>
      <c r="C2166" t="s">
        <v>11376</v>
      </c>
      <c r="D2166">
        <v>105</v>
      </c>
      <c r="E2166" t="s">
        <v>528</v>
      </c>
      <c r="F2166">
        <v>1728119.0999999999</v>
      </c>
      <c r="G2166">
        <v>451543.10000000003</v>
      </c>
      <c r="H2166">
        <v>617473.01</v>
      </c>
      <c r="I2166">
        <v>758998.21</v>
      </c>
      <c r="J2166">
        <v>2408703.3499999996</v>
      </c>
      <c r="K2166">
        <v>1710319.5799999998</v>
      </c>
      <c r="L2166">
        <v>1414537.5300000003</v>
      </c>
    </row>
    <row r="2167" spans="1:12" x14ac:dyDescent="0.3">
      <c r="A2167" t="s">
        <v>16151</v>
      </c>
      <c r="B2167">
        <v>5</v>
      </c>
      <c r="C2167" t="s">
        <v>11376</v>
      </c>
      <c r="D2167">
        <v>112</v>
      </c>
      <c r="E2167" t="s">
        <v>155</v>
      </c>
      <c r="F2167">
        <v>931074.11</v>
      </c>
      <c r="G2167">
        <v>694704.86</v>
      </c>
      <c r="H2167">
        <v>845528.15000000014</v>
      </c>
      <c r="I2167">
        <v>980344.27999999991</v>
      </c>
      <c r="J2167">
        <v>1387635.71</v>
      </c>
      <c r="K2167">
        <v>2772700.02</v>
      </c>
      <c r="L2167">
        <v>1371644.84</v>
      </c>
    </row>
    <row r="2168" spans="1:12" x14ac:dyDescent="0.3">
      <c r="A2168" t="s">
        <v>16152</v>
      </c>
      <c r="B2168">
        <v>5</v>
      </c>
      <c r="C2168" t="s">
        <v>11376</v>
      </c>
      <c r="D2168">
        <v>125</v>
      </c>
      <c r="E2168" t="s">
        <v>143</v>
      </c>
      <c r="F2168">
        <v>1463872.96</v>
      </c>
      <c r="G2168">
        <v>526605.49</v>
      </c>
      <c r="H2168">
        <v>772100.34000000008</v>
      </c>
      <c r="I2168">
        <v>694377.69</v>
      </c>
      <c r="J2168">
        <v>2620357.29</v>
      </c>
      <c r="K2168">
        <v>1825937.37</v>
      </c>
      <c r="L2168">
        <v>1042353.1</v>
      </c>
    </row>
    <row r="2169" spans="1:12" x14ac:dyDescent="0.3">
      <c r="A2169" t="s">
        <v>16153</v>
      </c>
      <c r="B2169">
        <v>4</v>
      </c>
      <c r="C2169" t="s">
        <v>11376</v>
      </c>
      <c r="D2169">
        <v>133</v>
      </c>
      <c r="E2169" t="s">
        <v>165</v>
      </c>
      <c r="F2169">
        <v>1517866.82</v>
      </c>
      <c r="G2169">
        <v>538660.01</v>
      </c>
      <c r="H2169">
        <v>1080388.3700000001</v>
      </c>
      <c r="I2169">
        <v>485117.72000000003</v>
      </c>
      <c r="J2169">
        <v>2900304.8600000003</v>
      </c>
      <c r="K2169">
        <v>1958360.6099999999</v>
      </c>
      <c r="L2169">
        <v>1072053.1599999999</v>
      </c>
    </row>
    <row r="2170" spans="1:12" x14ac:dyDescent="0.3">
      <c r="A2170" t="s">
        <v>16154</v>
      </c>
      <c r="B2170">
        <v>4</v>
      </c>
      <c r="C2170" t="s">
        <v>11376</v>
      </c>
      <c r="D2170">
        <v>152</v>
      </c>
      <c r="E2170" t="s">
        <v>306</v>
      </c>
      <c r="F2170">
        <v>1077278.74</v>
      </c>
      <c r="G2170">
        <v>384317.77</v>
      </c>
      <c r="H2170">
        <v>575037.62</v>
      </c>
      <c r="I2170">
        <v>467191.41</v>
      </c>
      <c r="J2170">
        <v>1824767.06</v>
      </c>
      <c r="K2170">
        <v>1623243.5100000002</v>
      </c>
      <c r="L2170">
        <v>572983.24</v>
      </c>
    </row>
    <row r="2171" spans="1:12" x14ac:dyDescent="0.3">
      <c r="A2171" t="s">
        <v>16155</v>
      </c>
      <c r="B2171">
        <v>3</v>
      </c>
      <c r="C2171" t="s">
        <v>11376</v>
      </c>
      <c r="D2171">
        <v>146</v>
      </c>
      <c r="E2171" t="s">
        <v>216</v>
      </c>
      <c r="F2171">
        <v>820974.85</v>
      </c>
      <c r="G2171">
        <v>140972.25</v>
      </c>
      <c r="H2171">
        <v>699572.93</v>
      </c>
      <c r="I2171">
        <v>250194.41000000003</v>
      </c>
      <c r="J2171">
        <v>1333042.46</v>
      </c>
      <c r="K2171">
        <v>945069.6</v>
      </c>
      <c r="L2171">
        <v>754776.9</v>
      </c>
    </row>
    <row r="2172" spans="1:12" x14ac:dyDescent="0.3">
      <c r="A2172" t="s">
        <v>16156</v>
      </c>
      <c r="B2172">
        <v>2</v>
      </c>
      <c r="C2172" t="s">
        <v>11376</v>
      </c>
      <c r="D2172">
        <v>107</v>
      </c>
      <c r="E2172" t="s">
        <v>138</v>
      </c>
      <c r="F2172">
        <v>1339021.94</v>
      </c>
      <c r="G2172">
        <v>716551.87999999989</v>
      </c>
      <c r="H2172">
        <v>1234438.8</v>
      </c>
      <c r="I2172">
        <v>715821.72</v>
      </c>
      <c r="J2172">
        <v>2184325.4500000002</v>
      </c>
      <c r="K2172">
        <v>3186965.89</v>
      </c>
      <c r="L2172">
        <v>1036195.45</v>
      </c>
    </row>
    <row r="2173" spans="1:12" x14ac:dyDescent="0.3">
      <c r="A2173" t="s">
        <v>16157</v>
      </c>
      <c r="B2173">
        <v>4</v>
      </c>
      <c r="C2173" t="s">
        <v>11376</v>
      </c>
      <c r="D2173">
        <v>175</v>
      </c>
      <c r="E2173" t="s">
        <v>117</v>
      </c>
      <c r="F2173">
        <v>1161144.52</v>
      </c>
      <c r="G2173">
        <v>479152.23</v>
      </c>
      <c r="H2173">
        <v>597086.84</v>
      </c>
      <c r="I2173">
        <v>414691.97</v>
      </c>
      <c r="J2173">
        <v>2058833.59</v>
      </c>
      <c r="K2173">
        <v>1374162.9500000002</v>
      </c>
      <c r="L2173">
        <v>1036865.8999999999</v>
      </c>
    </row>
    <row r="2174" spans="1:12" x14ac:dyDescent="0.3">
      <c r="A2174" t="s">
        <v>16158</v>
      </c>
      <c r="B2174">
        <v>5</v>
      </c>
      <c r="C2174" t="s">
        <v>11376</v>
      </c>
      <c r="D2174">
        <v>118</v>
      </c>
      <c r="E2174" t="s">
        <v>878</v>
      </c>
      <c r="F2174">
        <v>1429068.84</v>
      </c>
      <c r="G2174">
        <v>384406.70999999996</v>
      </c>
      <c r="H2174">
        <v>964015.49999999988</v>
      </c>
      <c r="I2174">
        <v>595371.19999999995</v>
      </c>
      <c r="J2174">
        <v>1371225.1800000002</v>
      </c>
      <c r="K2174">
        <v>1884260.04</v>
      </c>
      <c r="L2174">
        <v>1285705.8800000001</v>
      </c>
    </row>
    <row r="2175" spans="1:12" x14ac:dyDescent="0.3">
      <c r="A2175" t="s">
        <v>16159</v>
      </c>
      <c r="B2175">
        <v>3</v>
      </c>
      <c r="C2175" t="s">
        <v>11376</v>
      </c>
      <c r="D2175">
        <v>173</v>
      </c>
      <c r="E2175" t="s">
        <v>223</v>
      </c>
      <c r="F2175">
        <v>1207758.7999999998</v>
      </c>
      <c r="G2175">
        <v>911308.59000000008</v>
      </c>
      <c r="H2175">
        <v>1074731.2699999998</v>
      </c>
      <c r="I2175">
        <v>763125.47</v>
      </c>
      <c r="J2175">
        <v>3162015.8199999994</v>
      </c>
      <c r="K2175">
        <v>2958659.9</v>
      </c>
      <c r="L2175">
        <v>2870958.15</v>
      </c>
    </row>
    <row r="2176" spans="1:12" x14ac:dyDescent="0.3">
      <c r="A2176" t="s">
        <v>16160</v>
      </c>
      <c r="B2176">
        <v>2</v>
      </c>
      <c r="C2176" t="s">
        <v>11376</v>
      </c>
      <c r="D2176">
        <v>131</v>
      </c>
      <c r="E2176" t="s">
        <v>105</v>
      </c>
      <c r="F2176">
        <v>2339566.8899999997</v>
      </c>
      <c r="G2176">
        <v>1048127.53</v>
      </c>
      <c r="H2176">
        <v>1008794.47</v>
      </c>
      <c r="I2176">
        <v>816003.45000000007</v>
      </c>
      <c r="J2176">
        <v>3299611.2499999995</v>
      </c>
      <c r="K2176">
        <v>2787485.9500000007</v>
      </c>
      <c r="L2176">
        <v>2953235.93</v>
      </c>
    </row>
    <row r="2177" spans="1:12" x14ac:dyDescent="0.3">
      <c r="A2177" t="s">
        <v>16161</v>
      </c>
      <c r="B2177">
        <v>1</v>
      </c>
      <c r="C2177" t="s">
        <v>11376</v>
      </c>
      <c r="D2177">
        <v>120</v>
      </c>
      <c r="E2177" t="s">
        <v>141</v>
      </c>
      <c r="F2177">
        <v>2197098.4899999998</v>
      </c>
      <c r="G2177">
        <v>977552.10000000009</v>
      </c>
      <c r="H2177">
        <v>1934376.23</v>
      </c>
      <c r="I2177">
        <v>1990789.6300000001</v>
      </c>
      <c r="J2177">
        <v>6425648.3499999996</v>
      </c>
      <c r="K2177">
        <v>4303281.75</v>
      </c>
      <c r="L2177">
        <v>2113125.9899999998</v>
      </c>
    </row>
    <row r="2178" spans="1:12" x14ac:dyDescent="0.3">
      <c r="A2178" t="s">
        <v>16162</v>
      </c>
      <c r="B2178">
        <v>3</v>
      </c>
      <c r="C2178" t="s">
        <v>11376</v>
      </c>
      <c r="D2178">
        <v>163</v>
      </c>
      <c r="E2178" t="s">
        <v>107</v>
      </c>
      <c r="F2178">
        <v>2205711.9299999997</v>
      </c>
      <c r="G2178">
        <v>962486.15</v>
      </c>
      <c r="H2178">
        <v>966713.83000000007</v>
      </c>
      <c r="I2178">
        <v>845405.26</v>
      </c>
      <c r="J2178">
        <v>2116607.8299999996</v>
      </c>
      <c r="K2178">
        <v>2811766.46</v>
      </c>
      <c r="L2178">
        <v>2061107.99</v>
      </c>
    </row>
    <row r="2179" spans="1:12" x14ac:dyDescent="0.3">
      <c r="A2179" t="s">
        <v>16163</v>
      </c>
      <c r="B2179">
        <v>5</v>
      </c>
      <c r="C2179" t="s">
        <v>11376</v>
      </c>
      <c r="D2179">
        <v>190</v>
      </c>
      <c r="E2179" t="s">
        <v>201</v>
      </c>
      <c r="F2179">
        <v>1407885.65</v>
      </c>
      <c r="G2179">
        <v>552912.94000000006</v>
      </c>
      <c r="H2179">
        <v>828834.4</v>
      </c>
      <c r="I2179">
        <v>663178.25</v>
      </c>
      <c r="J2179">
        <v>1359918.8</v>
      </c>
      <c r="K2179">
        <v>1881915.59</v>
      </c>
      <c r="L2179">
        <v>914067.59</v>
      </c>
    </row>
    <row r="2180" spans="1:12" x14ac:dyDescent="0.3">
      <c r="A2180" t="s">
        <v>16164</v>
      </c>
      <c r="B2180">
        <v>4</v>
      </c>
      <c r="C2180" t="s">
        <v>11376</v>
      </c>
      <c r="D2180">
        <v>188</v>
      </c>
      <c r="E2180" t="s">
        <v>172</v>
      </c>
      <c r="F2180">
        <v>2628613.15</v>
      </c>
      <c r="G2180">
        <v>1056998.1599999999</v>
      </c>
      <c r="H2180">
        <v>1173385.3599999999</v>
      </c>
      <c r="I2180">
        <v>890600.97</v>
      </c>
      <c r="J2180">
        <v>5116323.41</v>
      </c>
      <c r="K2180">
        <v>4831575.71</v>
      </c>
      <c r="L2180">
        <v>2067557.19</v>
      </c>
    </row>
    <row r="2181" spans="1:12" x14ac:dyDescent="0.3">
      <c r="A2181" t="s">
        <v>16165</v>
      </c>
      <c r="B2181">
        <v>2</v>
      </c>
      <c r="C2181" t="s">
        <v>11376</v>
      </c>
      <c r="D2181">
        <v>141</v>
      </c>
      <c r="E2181" t="s">
        <v>194</v>
      </c>
      <c r="F2181">
        <v>943378.07000000007</v>
      </c>
      <c r="G2181">
        <v>496332.12000000005</v>
      </c>
      <c r="H2181">
        <v>331183.3</v>
      </c>
      <c r="I2181">
        <v>631036.44999999995</v>
      </c>
      <c r="J2181">
        <v>1556977.3399999999</v>
      </c>
      <c r="K2181">
        <v>561177.22</v>
      </c>
      <c r="L2181">
        <v>900390.24</v>
      </c>
    </row>
    <row r="2182" spans="1:12" x14ac:dyDescent="0.3">
      <c r="A2182" t="s">
        <v>16166</v>
      </c>
      <c r="B2182">
        <v>2</v>
      </c>
      <c r="C2182" t="s">
        <v>11376</v>
      </c>
      <c r="D2182">
        <v>191</v>
      </c>
      <c r="E2182" t="s">
        <v>79</v>
      </c>
      <c r="F2182">
        <v>950416.42999999993</v>
      </c>
      <c r="G2182">
        <v>207915.11000000002</v>
      </c>
      <c r="H2182">
        <v>742426.43</v>
      </c>
      <c r="I2182">
        <v>501664.07</v>
      </c>
      <c r="J2182">
        <v>3223031.12</v>
      </c>
      <c r="K2182">
        <v>1544355.7999999998</v>
      </c>
      <c r="L2182">
        <v>770213.02</v>
      </c>
    </row>
    <row r="2183" spans="1:12" x14ac:dyDescent="0.3">
      <c r="A2183" t="s">
        <v>16167</v>
      </c>
      <c r="B2183">
        <v>5</v>
      </c>
      <c r="C2183" t="s">
        <v>11376</v>
      </c>
      <c r="D2183">
        <v>170</v>
      </c>
      <c r="E2183" t="s">
        <v>316</v>
      </c>
      <c r="F2183">
        <v>2203826.2200000002</v>
      </c>
      <c r="G2183">
        <v>734555.67</v>
      </c>
      <c r="H2183">
        <v>1025924.51</v>
      </c>
      <c r="I2183">
        <v>1046999.79</v>
      </c>
      <c r="J2183">
        <v>3340551.7900000005</v>
      </c>
      <c r="K2183">
        <v>1571458.03</v>
      </c>
      <c r="L2183">
        <v>1778369.7999999998</v>
      </c>
    </row>
    <row r="2184" spans="1:12" x14ac:dyDescent="0.3">
      <c r="A2184" t="s">
        <v>16168</v>
      </c>
      <c r="B2184">
        <v>5</v>
      </c>
      <c r="C2184" t="s">
        <v>11376</v>
      </c>
      <c r="D2184">
        <v>175</v>
      </c>
      <c r="E2184" t="s">
        <v>117</v>
      </c>
      <c r="F2184">
        <v>3119197.0700000003</v>
      </c>
      <c r="G2184">
        <v>1098487.45</v>
      </c>
      <c r="H2184">
        <v>1789415.1299999997</v>
      </c>
      <c r="I2184">
        <v>1390848.9399999997</v>
      </c>
      <c r="J2184">
        <v>7133298.9900000002</v>
      </c>
      <c r="K2184">
        <v>3999577.44</v>
      </c>
      <c r="L2184">
        <v>4068108.45</v>
      </c>
    </row>
    <row r="2185" spans="1:12" x14ac:dyDescent="0.3">
      <c r="A2185" t="s">
        <v>16169</v>
      </c>
      <c r="B2185">
        <v>2</v>
      </c>
      <c r="C2185" t="s">
        <v>11376</v>
      </c>
      <c r="D2185">
        <v>185</v>
      </c>
      <c r="E2185" t="s">
        <v>91</v>
      </c>
      <c r="F2185">
        <v>1705609.51</v>
      </c>
      <c r="G2185">
        <v>792268.18</v>
      </c>
      <c r="H2185">
        <v>773051.76</v>
      </c>
      <c r="I2185">
        <v>893763.02</v>
      </c>
      <c r="J2185">
        <v>3237904.6399999997</v>
      </c>
      <c r="K2185">
        <v>1763329.0100000002</v>
      </c>
      <c r="L2185">
        <v>1673185.5899999999</v>
      </c>
    </row>
    <row r="2186" spans="1:12" x14ac:dyDescent="0.3">
      <c r="A2186" t="s">
        <v>16170</v>
      </c>
      <c r="B2186">
        <v>5</v>
      </c>
      <c r="C2186" t="s">
        <v>11376</v>
      </c>
      <c r="D2186">
        <v>151</v>
      </c>
      <c r="E2186" t="s">
        <v>277</v>
      </c>
      <c r="F2186">
        <v>1205436.96</v>
      </c>
      <c r="G2186">
        <v>411467.92000000004</v>
      </c>
      <c r="H2186">
        <v>868433.06999999983</v>
      </c>
      <c r="I2186">
        <v>768135.01</v>
      </c>
      <c r="J2186">
        <v>2496277.0099999998</v>
      </c>
      <c r="K2186">
        <v>1811475.1099999999</v>
      </c>
      <c r="L2186">
        <v>1048071.27</v>
      </c>
    </row>
    <row r="2187" spans="1:12" x14ac:dyDescent="0.3">
      <c r="A2187" t="s">
        <v>16171</v>
      </c>
      <c r="B2187">
        <v>5</v>
      </c>
      <c r="C2187" t="s">
        <v>11376</v>
      </c>
      <c r="D2187">
        <v>102</v>
      </c>
      <c r="E2187" t="s">
        <v>381</v>
      </c>
      <c r="F2187">
        <v>1189766.8899999999</v>
      </c>
      <c r="G2187">
        <v>798978.62000000011</v>
      </c>
      <c r="H2187">
        <v>924745.57000000007</v>
      </c>
      <c r="I2187">
        <v>732345.95000000007</v>
      </c>
      <c r="J2187">
        <v>3125911.07</v>
      </c>
      <c r="K2187">
        <v>1311469.9899999998</v>
      </c>
      <c r="L2187">
        <v>1578125.73</v>
      </c>
    </row>
    <row r="2188" spans="1:12" x14ac:dyDescent="0.3">
      <c r="A2188" t="s">
        <v>16172</v>
      </c>
      <c r="B2188">
        <v>1</v>
      </c>
      <c r="C2188" t="s">
        <v>11376</v>
      </c>
      <c r="D2188">
        <v>121</v>
      </c>
      <c r="E2188" t="s">
        <v>320</v>
      </c>
      <c r="F2188">
        <v>1962292.89</v>
      </c>
      <c r="G2188">
        <v>1306020.82</v>
      </c>
      <c r="H2188">
        <v>1441012.62</v>
      </c>
      <c r="I2188">
        <v>1177067.43</v>
      </c>
      <c r="J2188">
        <v>3770589.12</v>
      </c>
      <c r="K2188">
        <v>4078817.7</v>
      </c>
      <c r="L2188">
        <v>2246618.0099999998</v>
      </c>
    </row>
    <row r="2189" spans="1:12" x14ac:dyDescent="0.3">
      <c r="A2189" t="s">
        <v>16173</v>
      </c>
      <c r="B2189">
        <v>5</v>
      </c>
      <c r="C2189" t="s">
        <v>11376</v>
      </c>
      <c r="D2189">
        <v>135</v>
      </c>
      <c r="E2189" t="s">
        <v>176</v>
      </c>
      <c r="F2189">
        <v>2000601.92</v>
      </c>
      <c r="G2189">
        <v>642005.41</v>
      </c>
      <c r="H2189">
        <v>1318471.6000000001</v>
      </c>
      <c r="I2189">
        <v>784982.72</v>
      </c>
      <c r="J2189">
        <v>3281822.3499999996</v>
      </c>
      <c r="K2189">
        <v>2935762.8</v>
      </c>
      <c r="L2189">
        <v>1543518.74</v>
      </c>
    </row>
    <row r="2190" spans="1:12" x14ac:dyDescent="0.3">
      <c r="A2190" t="s">
        <v>16174</v>
      </c>
      <c r="B2190">
        <v>2</v>
      </c>
      <c r="C2190" t="s">
        <v>11376</v>
      </c>
      <c r="D2190">
        <v>138</v>
      </c>
      <c r="E2190" t="s">
        <v>99</v>
      </c>
      <c r="F2190">
        <v>2321045.6100000003</v>
      </c>
      <c r="G2190">
        <v>709145.48</v>
      </c>
      <c r="H2190">
        <v>1020754.6100000001</v>
      </c>
      <c r="I2190">
        <v>554967.48</v>
      </c>
      <c r="J2190">
        <v>3943867.4499999993</v>
      </c>
      <c r="K2190">
        <v>2365175.96</v>
      </c>
      <c r="L2190">
        <v>1458786.35</v>
      </c>
    </row>
    <row r="2191" spans="1:12" x14ac:dyDescent="0.3">
      <c r="A2191" t="s">
        <v>16175</v>
      </c>
      <c r="B2191">
        <v>1</v>
      </c>
      <c r="C2191" t="s">
        <v>11376</v>
      </c>
      <c r="D2191">
        <v>117</v>
      </c>
      <c r="E2191" t="s">
        <v>115</v>
      </c>
      <c r="F2191">
        <v>2035258.7599999998</v>
      </c>
      <c r="G2191">
        <v>842928.71</v>
      </c>
      <c r="H2191">
        <v>1725782.58</v>
      </c>
      <c r="I2191">
        <v>786122.86</v>
      </c>
      <c r="J2191">
        <v>3046784.22</v>
      </c>
      <c r="K2191">
        <v>3318102.81</v>
      </c>
      <c r="L2191">
        <v>2186490.9799999995</v>
      </c>
    </row>
    <row r="2192" spans="1:12" x14ac:dyDescent="0.3">
      <c r="A2192" t="s">
        <v>16176</v>
      </c>
      <c r="B2192">
        <v>5</v>
      </c>
      <c r="C2192" t="s">
        <v>11376</v>
      </c>
      <c r="D2192">
        <v>195</v>
      </c>
      <c r="E2192" t="s">
        <v>76</v>
      </c>
      <c r="F2192">
        <v>1887405.1800000002</v>
      </c>
      <c r="G2192">
        <v>719642.29999999981</v>
      </c>
      <c r="H2192">
        <v>1349209.0499999998</v>
      </c>
      <c r="I2192">
        <v>610331.5</v>
      </c>
      <c r="J2192">
        <v>4876995.6399999997</v>
      </c>
      <c r="K2192">
        <v>2797931.98</v>
      </c>
      <c r="L2192">
        <v>2246386.2799999998</v>
      </c>
    </row>
    <row r="2193" spans="1:12" x14ac:dyDescent="0.3">
      <c r="A2193" t="s">
        <v>16177</v>
      </c>
      <c r="B2193">
        <v>3</v>
      </c>
      <c r="C2193" t="s">
        <v>11376</v>
      </c>
      <c r="D2193">
        <v>166</v>
      </c>
      <c r="E2193" t="s">
        <v>119</v>
      </c>
      <c r="F2193">
        <v>1544939.22</v>
      </c>
      <c r="G2193">
        <v>354838.28</v>
      </c>
      <c r="H2193">
        <v>1012804.62</v>
      </c>
      <c r="I2193">
        <v>851510.96</v>
      </c>
      <c r="J2193">
        <v>2506465.66</v>
      </c>
      <c r="K2193">
        <v>2592441.9699999997</v>
      </c>
      <c r="L2193">
        <v>932783.66</v>
      </c>
    </row>
    <row r="2194" spans="1:12" x14ac:dyDescent="0.3">
      <c r="A2194" t="s">
        <v>16178</v>
      </c>
      <c r="B2194">
        <v>5</v>
      </c>
      <c r="C2194" t="s">
        <v>11376</v>
      </c>
      <c r="D2194">
        <v>160</v>
      </c>
      <c r="E2194" t="s">
        <v>168</v>
      </c>
      <c r="F2194">
        <v>2121127.9500000002</v>
      </c>
      <c r="G2194">
        <v>854337.27</v>
      </c>
      <c r="H2194">
        <v>1156906.0499999998</v>
      </c>
      <c r="I2194">
        <v>718681.1</v>
      </c>
      <c r="J2194">
        <v>3091134.1999999997</v>
      </c>
      <c r="K2194">
        <v>2605085.2999999998</v>
      </c>
      <c r="L2194">
        <v>1255107.6099999999</v>
      </c>
    </row>
    <row r="2195" spans="1:12" x14ac:dyDescent="0.3">
      <c r="A2195" t="s">
        <v>16179</v>
      </c>
      <c r="B2195">
        <v>5</v>
      </c>
      <c r="C2195" t="s">
        <v>11376</v>
      </c>
      <c r="D2195">
        <v>155</v>
      </c>
      <c r="E2195" t="s">
        <v>354</v>
      </c>
      <c r="F2195">
        <v>1901534.3299999998</v>
      </c>
      <c r="G2195">
        <v>615811.79999999993</v>
      </c>
      <c r="H2195">
        <v>773140.82</v>
      </c>
      <c r="I2195">
        <v>896194.97</v>
      </c>
      <c r="J2195">
        <v>3690460.6099999994</v>
      </c>
      <c r="K2195">
        <v>3341989.75</v>
      </c>
      <c r="L2195">
        <v>1761321.26</v>
      </c>
    </row>
    <row r="2196" spans="1:12" x14ac:dyDescent="0.3">
      <c r="A2196" t="s">
        <v>16180</v>
      </c>
      <c r="B2196">
        <v>1</v>
      </c>
      <c r="C2196" t="s">
        <v>11376</v>
      </c>
      <c r="D2196">
        <v>147</v>
      </c>
      <c r="E2196" t="s">
        <v>133</v>
      </c>
      <c r="F2196">
        <v>1916716.9500000002</v>
      </c>
      <c r="G2196">
        <v>626499.65</v>
      </c>
      <c r="H2196">
        <v>770516.16999999993</v>
      </c>
      <c r="I2196">
        <v>357556.18000000005</v>
      </c>
      <c r="J2196">
        <v>3807876.25</v>
      </c>
      <c r="K2196">
        <v>1961691.8900000001</v>
      </c>
      <c r="L2196">
        <v>1899735.73</v>
      </c>
    </row>
    <row r="2197" spans="1:12" x14ac:dyDescent="0.3">
      <c r="A2197" t="s">
        <v>16181</v>
      </c>
      <c r="B2197">
        <v>5</v>
      </c>
      <c r="C2197" t="s">
        <v>11376</v>
      </c>
      <c r="D2197">
        <v>115</v>
      </c>
      <c r="E2197" t="s">
        <v>81</v>
      </c>
      <c r="F2197">
        <v>1949623.0600000003</v>
      </c>
      <c r="G2197">
        <v>1011184.04</v>
      </c>
      <c r="H2197">
        <v>1741065.7</v>
      </c>
      <c r="I2197">
        <v>859847.55</v>
      </c>
      <c r="J2197">
        <v>5261273.0500000007</v>
      </c>
      <c r="K2197">
        <v>3918403.41</v>
      </c>
      <c r="L2197">
        <v>1932084.2199999997</v>
      </c>
    </row>
    <row r="2198" spans="1:12" x14ac:dyDescent="0.3">
      <c r="A2198" t="s">
        <v>16182</v>
      </c>
      <c r="B2198">
        <v>4</v>
      </c>
      <c r="C2198" t="s">
        <v>11376</v>
      </c>
      <c r="D2198">
        <v>185</v>
      </c>
      <c r="E2198" t="s">
        <v>91</v>
      </c>
      <c r="F2198">
        <v>1824076.1800000002</v>
      </c>
      <c r="G2198">
        <v>674877.49</v>
      </c>
      <c r="H2198">
        <v>883822.31</v>
      </c>
      <c r="I2198">
        <v>825736.55</v>
      </c>
      <c r="J2198">
        <v>3823474.07</v>
      </c>
      <c r="K2198">
        <v>2272971.62</v>
      </c>
      <c r="L2198">
        <v>1156983.33</v>
      </c>
    </row>
    <row r="2199" spans="1:12" x14ac:dyDescent="0.3">
      <c r="A2199" t="s">
        <v>16183</v>
      </c>
      <c r="B2199">
        <v>4</v>
      </c>
      <c r="C2199" t="s">
        <v>11376</v>
      </c>
      <c r="D2199">
        <v>124</v>
      </c>
      <c r="E2199" t="s">
        <v>390</v>
      </c>
      <c r="F2199">
        <v>2217766.5499999998</v>
      </c>
      <c r="G2199">
        <v>976046.18</v>
      </c>
      <c r="H2199">
        <v>1517326.17</v>
      </c>
      <c r="I2199">
        <v>1311665.1399999999</v>
      </c>
      <c r="J2199">
        <v>7696966.1400000006</v>
      </c>
      <c r="K2199">
        <v>4124464.1600000006</v>
      </c>
      <c r="L2199">
        <v>2245372.9000000004</v>
      </c>
    </row>
    <row r="2200" spans="1:12" x14ac:dyDescent="0.3">
      <c r="A2200" t="s">
        <v>16184</v>
      </c>
      <c r="B2200">
        <v>5</v>
      </c>
      <c r="C2200" t="s">
        <v>11376</v>
      </c>
      <c r="D2200">
        <v>113</v>
      </c>
      <c r="E2200" t="s">
        <v>255</v>
      </c>
      <c r="F2200">
        <v>1701166.37</v>
      </c>
      <c r="G2200">
        <v>722075.12000000011</v>
      </c>
      <c r="H2200">
        <v>1149597.82</v>
      </c>
      <c r="I2200">
        <v>1128376.52</v>
      </c>
      <c r="J2200">
        <v>3825382.52</v>
      </c>
      <c r="K2200">
        <v>2427993.12</v>
      </c>
      <c r="L2200">
        <v>1970411.5</v>
      </c>
    </row>
    <row r="2201" spans="1:12" x14ac:dyDescent="0.3">
      <c r="A2201" t="s">
        <v>16185</v>
      </c>
      <c r="B2201">
        <v>2</v>
      </c>
      <c r="C2201" t="s">
        <v>11376</v>
      </c>
      <c r="D2201">
        <v>199</v>
      </c>
      <c r="E2201" t="s">
        <v>131</v>
      </c>
      <c r="F2201">
        <v>1357353.92</v>
      </c>
      <c r="G2201">
        <v>624889.77</v>
      </c>
      <c r="H2201">
        <v>671027.45000000007</v>
      </c>
      <c r="I2201">
        <v>667258.3899999999</v>
      </c>
      <c r="J2201">
        <v>2931948.82</v>
      </c>
      <c r="K2201">
        <v>2830525.1</v>
      </c>
      <c r="L2201">
        <v>906987.46</v>
      </c>
    </row>
    <row r="2202" spans="1:12" x14ac:dyDescent="0.3">
      <c r="A2202" t="s">
        <v>16186</v>
      </c>
      <c r="B2202">
        <v>1</v>
      </c>
      <c r="C2202" t="s">
        <v>11376</v>
      </c>
      <c r="D2202">
        <v>195</v>
      </c>
      <c r="E2202" t="s">
        <v>76</v>
      </c>
      <c r="F2202">
        <v>1513482.59</v>
      </c>
      <c r="G2202">
        <v>564334.81999999995</v>
      </c>
      <c r="H2202">
        <v>1000520.46</v>
      </c>
      <c r="I2202">
        <v>840147.16999999993</v>
      </c>
      <c r="J2202">
        <v>3115241.79</v>
      </c>
      <c r="K2202">
        <v>2499386.3500000006</v>
      </c>
      <c r="L2202">
        <v>2033974.85</v>
      </c>
    </row>
    <row r="2203" spans="1:12" x14ac:dyDescent="0.3">
      <c r="A2203" t="s">
        <v>16187</v>
      </c>
      <c r="B2203">
        <v>3</v>
      </c>
      <c r="C2203" t="s">
        <v>11376</v>
      </c>
      <c r="D2203">
        <v>127</v>
      </c>
      <c r="E2203" t="s">
        <v>161</v>
      </c>
      <c r="F2203">
        <v>3081689.3100000005</v>
      </c>
      <c r="G2203">
        <v>884134.64000000013</v>
      </c>
      <c r="H2203">
        <v>1888659.91</v>
      </c>
      <c r="I2203">
        <v>1187876.53</v>
      </c>
      <c r="J2203">
        <v>3572660.61</v>
      </c>
      <c r="K2203">
        <v>3806415.51</v>
      </c>
      <c r="L2203">
        <v>2017514.4700000002</v>
      </c>
    </row>
    <row r="2204" spans="1:12" x14ac:dyDescent="0.3">
      <c r="A2204" t="s">
        <v>16188</v>
      </c>
      <c r="B2204">
        <v>5</v>
      </c>
      <c r="C2204" t="s">
        <v>11376</v>
      </c>
      <c r="D2204">
        <v>120</v>
      </c>
      <c r="E2204" t="s">
        <v>141</v>
      </c>
      <c r="F2204">
        <v>2828874.1100000003</v>
      </c>
      <c r="G2204">
        <v>954963.24</v>
      </c>
      <c r="H2204">
        <v>1666476.8099999998</v>
      </c>
      <c r="I2204">
        <v>1268800.93</v>
      </c>
      <c r="J2204">
        <v>4939811.080000001</v>
      </c>
      <c r="K2204">
        <v>3250854.57</v>
      </c>
      <c r="L2204">
        <v>2299953.67</v>
      </c>
    </row>
    <row r="2205" spans="1:12" x14ac:dyDescent="0.3">
      <c r="A2205" t="s">
        <v>16189</v>
      </c>
      <c r="B2205">
        <v>4</v>
      </c>
      <c r="C2205" t="s">
        <v>11376</v>
      </c>
      <c r="D2205">
        <v>123</v>
      </c>
      <c r="E2205" t="s">
        <v>456</v>
      </c>
      <c r="F2205">
        <v>2567047.6100000003</v>
      </c>
      <c r="G2205">
        <v>792421.77999999991</v>
      </c>
      <c r="H2205">
        <v>1195380.75</v>
      </c>
      <c r="I2205">
        <v>954548.95</v>
      </c>
      <c r="J2205">
        <v>5089108.8600000003</v>
      </c>
      <c r="K2205">
        <v>3226948</v>
      </c>
      <c r="L2205">
        <v>1725707.7000000002</v>
      </c>
    </row>
    <row r="2206" spans="1:12" x14ac:dyDescent="0.3">
      <c r="A2206" t="s">
        <v>16190</v>
      </c>
      <c r="B2206">
        <v>1</v>
      </c>
      <c r="C2206" t="s">
        <v>11376</v>
      </c>
      <c r="D2206">
        <v>159</v>
      </c>
      <c r="E2206" t="s">
        <v>289</v>
      </c>
      <c r="F2206">
        <v>632535.13</v>
      </c>
      <c r="G2206">
        <v>198730.19999999998</v>
      </c>
      <c r="H2206">
        <v>232809.95</v>
      </c>
      <c r="I2206">
        <v>214341.41</v>
      </c>
      <c r="J2206">
        <v>642015.09</v>
      </c>
      <c r="K2206">
        <v>1296319.8999999999</v>
      </c>
      <c r="L2206">
        <v>251176.69999999998</v>
      </c>
    </row>
    <row r="2207" spans="1:12" x14ac:dyDescent="0.3">
      <c r="A2207" t="s">
        <v>16191</v>
      </c>
      <c r="B2207">
        <v>5</v>
      </c>
      <c r="C2207" t="s">
        <v>11376</v>
      </c>
      <c r="D2207">
        <v>198</v>
      </c>
      <c r="E2207" t="s">
        <v>397</v>
      </c>
      <c r="F2207">
        <v>1403698.01</v>
      </c>
      <c r="G2207">
        <v>318453.98</v>
      </c>
      <c r="H2207">
        <v>689529.99000000011</v>
      </c>
      <c r="I2207">
        <v>828499.96000000008</v>
      </c>
      <c r="J2207">
        <v>2131032.64</v>
      </c>
      <c r="K2207">
        <v>1276470.0299999998</v>
      </c>
      <c r="L2207">
        <v>1027962.03</v>
      </c>
    </row>
    <row r="2208" spans="1:12" x14ac:dyDescent="0.3">
      <c r="A2208" t="s">
        <v>16192</v>
      </c>
      <c r="B2208">
        <v>3</v>
      </c>
      <c r="C2208" t="s">
        <v>11376</v>
      </c>
      <c r="D2208">
        <v>119</v>
      </c>
      <c r="E2208" t="s">
        <v>406</v>
      </c>
      <c r="F2208">
        <v>1969514.78</v>
      </c>
      <c r="G2208">
        <v>1067782.81</v>
      </c>
      <c r="H2208">
        <v>1430985.2500000002</v>
      </c>
      <c r="I2208">
        <v>1248872.46</v>
      </c>
      <c r="J2208">
        <v>5744841.3600000003</v>
      </c>
      <c r="K2208">
        <v>3394330.35</v>
      </c>
      <c r="L2208">
        <v>2657046.5100000002</v>
      </c>
    </row>
    <row r="2209" spans="1:12" x14ac:dyDescent="0.3">
      <c r="A2209" t="s">
        <v>16193</v>
      </c>
      <c r="B2209">
        <v>2</v>
      </c>
      <c r="C2209" t="s">
        <v>11376</v>
      </c>
      <c r="D2209">
        <v>121</v>
      </c>
      <c r="E2209" t="s">
        <v>320</v>
      </c>
      <c r="F2209">
        <v>1741208.45</v>
      </c>
      <c r="G2209">
        <v>554134.99</v>
      </c>
      <c r="H2209">
        <v>499182.89</v>
      </c>
      <c r="I2209">
        <v>745066.79999999993</v>
      </c>
      <c r="J2209">
        <v>2330420.17</v>
      </c>
      <c r="K2209">
        <v>2385834.5699999998</v>
      </c>
      <c r="L2209">
        <v>1217890.1000000001</v>
      </c>
    </row>
    <row r="2210" spans="1:12" x14ac:dyDescent="0.3">
      <c r="A2210" t="s">
        <v>16194</v>
      </c>
      <c r="B2210">
        <v>3</v>
      </c>
      <c r="C2210" t="s">
        <v>11376</v>
      </c>
      <c r="D2210">
        <v>115</v>
      </c>
      <c r="E2210" t="s">
        <v>81</v>
      </c>
      <c r="F2210">
        <v>1359066.85</v>
      </c>
      <c r="G2210">
        <v>182447.82</v>
      </c>
      <c r="H2210">
        <v>693161.53</v>
      </c>
      <c r="I2210">
        <v>461578.64</v>
      </c>
      <c r="J2210">
        <v>1871823.9699999997</v>
      </c>
      <c r="K2210">
        <v>1666981.04</v>
      </c>
      <c r="L2210">
        <v>1524933.35</v>
      </c>
    </row>
    <row r="2211" spans="1:12" x14ac:dyDescent="0.3">
      <c r="A2211" t="s">
        <v>16195</v>
      </c>
      <c r="B2211">
        <v>2</v>
      </c>
      <c r="C2211" t="s">
        <v>11376</v>
      </c>
      <c r="D2211">
        <v>120</v>
      </c>
      <c r="E2211" t="s">
        <v>141</v>
      </c>
      <c r="F2211">
        <v>2413466.41</v>
      </c>
      <c r="G2211">
        <v>1076597.3500000001</v>
      </c>
      <c r="H2211">
        <v>1798866.7300000004</v>
      </c>
      <c r="I2211">
        <v>1668640.92</v>
      </c>
      <c r="J2211">
        <v>6503195.2700000005</v>
      </c>
      <c r="K2211">
        <v>3663827.49</v>
      </c>
      <c r="L2211">
        <v>1933596.34</v>
      </c>
    </row>
    <row r="2212" spans="1:12" x14ac:dyDescent="0.3">
      <c r="A2212" t="s">
        <v>16196</v>
      </c>
      <c r="B2212">
        <v>4</v>
      </c>
      <c r="C2212" t="s">
        <v>11376</v>
      </c>
      <c r="D2212">
        <v>143</v>
      </c>
      <c r="E2212" t="s">
        <v>34</v>
      </c>
      <c r="F2212">
        <v>1265862.24</v>
      </c>
      <c r="G2212">
        <v>166945.44</v>
      </c>
      <c r="H2212">
        <v>327824.07999999996</v>
      </c>
      <c r="I2212">
        <v>447039.1</v>
      </c>
      <c r="J2212">
        <v>2179046.5100000002</v>
      </c>
      <c r="K2212">
        <v>777923.59000000008</v>
      </c>
      <c r="L2212">
        <v>933207.66</v>
      </c>
    </row>
    <row r="2213" spans="1:12" x14ac:dyDescent="0.3">
      <c r="A2213" t="s">
        <v>16197</v>
      </c>
      <c r="B2213">
        <v>5</v>
      </c>
      <c r="C2213" t="s">
        <v>11376</v>
      </c>
      <c r="D2213">
        <v>110</v>
      </c>
      <c r="E2213" t="s">
        <v>453</v>
      </c>
      <c r="F2213">
        <v>2186638.37</v>
      </c>
      <c r="G2213">
        <v>850252.97000000009</v>
      </c>
      <c r="H2213">
        <v>1038749.77</v>
      </c>
      <c r="I2213">
        <v>621243.36999999988</v>
      </c>
      <c r="J2213">
        <v>4414294.13</v>
      </c>
      <c r="K2213">
        <v>2846674.41</v>
      </c>
      <c r="L2213">
        <v>1867610.5999999999</v>
      </c>
    </row>
    <row r="2214" spans="1:12" x14ac:dyDescent="0.3">
      <c r="A2214" t="s">
        <v>16198</v>
      </c>
      <c r="B2214">
        <v>5</v>
      </c>
      <c r="C2214" t="s">
        <v>11376</v>
      </c>
      <c r="D2214">
        <v>136</v>
      </c>
      <c r="E2214" t="s">
        <v>416</v>
      </c>
      <c r="F2214">
        <v>2387116.0099999998</v>
      </c>
      <c r="G2214">
        <v>873309.58000000007</v>
      </c>
      <c r="H2214">
        <v>1465795.21</v>
      </c>
      <c r="I2214">
        <v>874028.94000000006</v>
      </c>
      <c r="J2214">
        <v>3516515.77</v>
      </c>
      <c r="K2214">
        <v>3227939.04</v>
      </c>
      <c r="L2214">
        <v>2003848.1900000002</v>
      </c>
    </row>
    <row r="2215" spans="1:12" x14ac:dyDescent="0.3">
      <c r="A2215" t="s">
        <v>16199</v>
      </c>
      <c r="B2215">
        <v>1</v>
      </c>
      <c r="C2215" t="s">
        <v>11376</v>
      </c>
      <c r="D2215">
        <v>143</v>
      </c>
      <c r="E2215" t="s">
        <v>34</v>
      </c>
      <c r="F2215">
        <v>1465161.53</v>
      </c>
      <c r="G2215">
        <v>846126.43000000017</v>
      </c>
      <c r="H2215">
        <v>1173653.23</v>
      </c>
      <c r="I2215">
        <v>764563.70000000007</v>
      </c>
      <c r="J2215">
        <v>4401296.01</v>
      </c>
      <c r="K2215">
        <v>2962314.91</v>
      </c>
      <c r="L2215">
        <v>2097322.96</v>
      </c>
    </row>
    <row r="2216" spans="1:12" x14ac:dyDescent="0.3">
      <c r="A2216" t="s">
        <v>16200</v>
      </c>
      <c r="B2216">
        <v>3</v>
      </c>
      <c r="C2216" t="s">
        <v>11376</v>
      </c>
      <c r="D2216">
        <v>183</v>
      </c>
      <c r="E2216" t="s">
        <v>273</v>
      </c>
      <c r="F2216">
        <v>3147803.55</v>
      </c>
      <c r="G2216">
        <v>1630305.6400000001</v>
      </c>
      <c r="H2216">
        <v>2190831.3299999996</v>
      </c>
      <c r="I2216">
        <v>1469327.6800000002</v>
      </c>
      <c r="J2216">
        <v>7877580.8200000003</v>
      </c>
      <c r="K2216">
        <v>5263510.9400000004</v>
      </c>
      <c r="L2216">
        <v>2545368.0899999994</v>
      </c>
    </row>
    <row r="2217" spans="1:12" x14ac:dyDescent="0.3">
      <c r="A2217" t="s">
        <v>16201</v>
      </c>
      <c r="B2217">
        <v>2</v>
      </c>
      <c r="C2217" t="s">
        <v>11376</v>
      </c>
      <c r="D2217">
        <v>142</v>
      </c>
      <c r="E2217" t="s">
        <v>159</v>
      </c>
      <c r="F2217">
        <v>1482075.0899999999</v>
      </c>
      <c r="G2217">
        <v>488374.51999999996</v>
      </c>
      <c r="H2217">
        <v>624471.39</v>
      </c>
      <c r="I2217">
        <v>640731.11</v>
      </c>
      <c r="J2217">
        <v>3461197.75</v>
      </c>
      <c r="K2217">
        <v>967379.43000000017</v>
      </c>
      <c r="L2217">
        <v>825391.07</v>
      </c>
    </row>
    <row r="2218" spans="1:12" x14ac:dyDescent="0.3">
      <c r="A2218" t="s">
        <v>16202</v>
      </c>
      <c r="B2218">
        <v>4</v>
      </c>
      <c r="C2218" t="s">
        <v>11376</v>
      </c>
      <c r="D2218">
        <v>120</v>
      </c>
      <c r="E2218" t="s">
        <v>141</v>
      </c>
      <c r="F2218">
        <v>2141724.96</v>
      </c>
      <c r="G2218">
        <v>714755.72000000009</v>
      </c>
      <c r="H2218">
        <v>1192147.3500000001</v>
      </c>
      <c r="I2218">
        <v>938811.60000000021</v>
      </c>
      <c r="J2218">
        <v>4075042.95</v>
      </c>
      <c r="K2218">
        <v>3525872.3499999996</v>
      </c>
      <c r="L2218">
        <v>1411633.61</v>
      </c>
    </row>
    <row r="2219" spans="1:12" x14ac:dyDescent="0.3">
      <c r="A2219" t="s">
        <v>16203</v>
      </c>
      <c r="B2219">
        <v>4</v>
      </c>
      <c r="C2219" t="s">
        <v>11376</v>
      </c>
      <c r="D2219">
        <v>116</v>
      </c>
      <c r="E2219" t="s">
        <v>259</v>
      </c>
      <c r="F2219">
        <v>2008559.0499999998</v>
      </c>
      <c r="G2219">
        <v>464024.76</v>
      </c>
      <c r="H2219">
        <v>1071196.04</v>
      </c>
      <c r="I2219">
        <v>739979.3899999999</v>
      </c>
      <c r="J2219">
        <v>2074194.18</v>
      </c>
      <c r="K2219">
        <v>1914026.17</v>
      </c>
      <c r="L2219">
        <v>1612144.4000000001</v>
      </c>
    </row>
    <row r="2220" spans="1:12" x14ac:dyDescent="0.3">
      <c r="A2220" t="s">
        <v>16204</v>
      </c>
      <c r="B2220">
        <v>1</v>
      </c>
      <c r="C2220" t="s">
        <v>11376</v>
      </c>
      <c r="D2220">
        <v>130</v>
      </c>
      <c r="E2220" t="s">
        <v>371</v>
      </c>
      <c r="F2220">
        <v>906753.72</v>
      </c>
      <c r="G2220">
        <v>498242.02999999997</v>
      </c>
      <c r="H2220">
        <v>693992.63</v>
      </c>
      <c r="I2220">
        <v>816573.53</v>
      </c>
      <c r="J2220">
        <v>2468519.04</v>
      </c>
      <c r="K2220">
        <v>1410933.1500000001</v>
      </c>
      <c r="L2220">
        <v>1238099.6800000002</v>
      </c>
    </row>
    <row r="2221" spans="1:12" x14ac:dyDescent="0.3">
      <c r="A2221" t="s">
        <v>16205</v>
      </c>
      <c r="B2221">
        <v>2</v>
      </c>
      <c r="C2221" t="s">
        <v>11376</v>
      </c>
      <c r="D2221">
        <v>103</v>
      </c>
      <c r="E2221" t="s">
        <v>127</v>
      </c>
      <c r="F2221">
        <v>2192079.9300000002</v>
      </c>
      <c r="G2221">
        <v>962466.77</v>
      </c>
      <c r="H2221">
        <v>1213901.2</v>
      </c>
      <c r="I2221">
        <v>806525.84</v>
      </c>
      <c r="J2221">
        <v>4290565.3100000005</v>
      </c>
      <c r="K2221">
        <v>3236337.6399999997</v>
      </c>
      <c r="L2221">
        <v>1933616.99</v>
      </c>
    </row>
    <row r="2222" spans="1:12" x14ac:dyDescent="0.3">
      <c r="A2222" t="s">
        <v>16206</v>
      </c>
      <c r="B2222">
        <v>5</v>
      </c>
      <c r="C2222" t="s">
        <v>11376</v>
      </c>
      <c r="D2222">
        <v>137</v>
      </c>
      <c r="E2222" t="s">
        <v>68</v>
      </c>
      <c r="F2222">
        <v>1642732.95</v>
      </c>
      <c r="G2222">
        <v>640772.32000000007</v>
      </c>
      <c r="H2222">
        <v>777428.98999999987</v>
      </c>
      <c r="I2222">
        <v>824639.12999999989</v>
      </c>
      <c r="J2222">
        <v>4244647.2299999995</v>
      </c>
      <c r="K2222">
        <v>3496031.83</v>
      </c>
      <c r="L2222">
        <v>2110143.84</v>
      </c>
    </row>
    <row r="2223" spans="1:12" x14ac:dyDescent="0.3">
      <c r="A2223" t="s">
        <v>16207</v>
      </c>
      <c r="B2223">
        <v>4</v>
      </c>
      <c r="C2223" t="s">
        <v>11376</v>
      </c>
      <c r="D2223">
        <v>178</v>
      </c>
      <c r="E2223" t="s">
        <v>218</v>
      </c>
      <c r="F2223">
        <v>1418742.5699999998</v>
      </c>
      <c r="G2223">
        <v>522106.84000000008</v>
      </c>
      <c r="H2223">
        <v>694190.55</v>
      </c>
      <c r="I2223">
        <v>840019.79</v>
      </c>
      <c r="J2223">
        <v>3415390.59</v>
      </c>
      <c r="K2223">
        <v>2572722.2800000003</v>
      </c>
      <c r="L2223">
        <v>2330965.92</v>
      </c>
    </row>
    <row r="2224" spans="1:12" x14ac:dyDescent="0.3">
      <c r="A2224" t="s">
        <v>16208</v>
      </c>
      <c r="B2224">
        <v>1</v>
      </c>
      <c r="C2224" t="s">
        <v>11376</v>
      </c>
      <c r="D2224">
        <v>104</v>
      </c>
      <c r="E2224" t="s">
        <v>93</v>
      </c>
      <c r="F2224">
        <v>1575699.7800000003</v>
      </c>
      <c r="G2224">
        <v>743581.28</v>
      </c>
      <c r="H2224">
        <v>1061634.25</v>
      </c>
      <c r="I2224">
        <v>996958.55999999994</v>
      </c>
      <c r="J2224">
        <v>3955738.3600000003</v>
      </c>
      <c r="K2224">
        <v>3379187.91</v>
      </c>
      <c r="L2224">
        <v>1663223.6099999999</v>
      </c>
    </row>
    <row r="2225" spans="1:12" x14ac:dyDescent="0.3">
      <c r="A2225" t="s">
        <v>16209</v>
      </c>
      <c r="B2225">
        <v>3</v>
      </c>
      <c r="C2225" t="s">
        <v>11376</v>
      </c>
      <c r="D2225">
        <v>137</v>
      </c>
      <c r="E2225" t="s">
        <v>68</v>
      </c>
      <c r="F2225">
        <v>1140507.8799999999</v>
      </c>
      <c r="G2225">
        <v>581356.77</v>
      </c>
      <c r="H2225">
        <v>544851.9</v>
      </c>
      <c r="I2225">
        <v>566183.8600000001</v>
      </c>
      <c r="J2225">
        <v>1820602.49</v>
      </c>
      <c r="K2225">
        <v>2611984.44</v>
      </c>
      <c r="L2225">
        <v>573005.86</v>
      </c>
    </row>
    <row r="2226" spans="1:12" x14ac:dyDescent="0.3">
      <c r="A2226" t="s">
        <v>16210</v>
      </c>
      <c r="B2226">
        <v>2</v>
      </c>
      <c r="C2226" t="s">
        <v>11376</v>
      </c>
      <c r="D2226">
        <v>123</v>
      </c>
      <c r="E2226" t="s">
        <v>456</v>
      </c>
      <c r="F2226">
        <v>2338431.4300000002</v>
      </c>
      <c r="G2226">
        <v>1247021.4099999999</v>
      </c>
      <c r="H2226">
        <v>1128511.6399999999</v>
      </c>
      <c r="I2226">
        <v>863824.14</v>
      </c>
      <c r="J2226">
        <v>5118501.9499999993</v>
      </c>
      <c r="K2226">
        <v>3894220.5300000003</v>
      </c>
      <c r="L2226">
        <v>2981077.2800000003</v>
      </c>
    </row>
    <row r="2227" spans="1:12" x14ac:dyDescent="0.3">
      <c r="A2227" t="s">
        <v>16211</v>
      </c>
      <c r="B2227">
        <v>3</v>
      </c>
      <c r="C2227" t="s">
        <v>11376</v>
      </c>
      <c r="D2227">
        <v>193</v>
      </c>
      <c r="E2227" t="s">
        <v>88</v>
      </c>
      <c r="F2227">
        <v>2154778.79</v>
      </c>
      <c r="G2227">
        <v>1086411.32</v>
      </c>
      <c r="H2227">
        <v>1823197.38</v>
      </c>
      <c r="I2227">
        <v>1730895.2699999998</v>
      </c>
      <c r="J2227">
        <v>3638306.05</v>
      </c>
      <c r="K2227">
        <v>4511719.3500000006</v>
      </c>
      <c r="L2227">
        <v>2766110.98</v>
      </c>
    </row>
    <row r="2228" spans="1:12" x14ac:dyDescent="0.3">
      <c r="A2228" t="s">
        <v>16212</v>
      </c>
      <c r="B2228">
        <v>5</v>
      </c>
      <c r="C2228" t="s">
        <v>11376</v>
      </c>
      <c r="D2228">
        <v>171</v>
      </c>
      <c r="E2228" t="s">
        <v>458</v>
      </c>
      <c r="F2228">
        <v>686100.67999999993</v>
      </c>
      <c r="G2228">
        <v>235661.41</v>
      </c>
      <c r="H2228">
        <v>333423.31999999995</v>
      </c>
      <c r="I2228">
        <v>519562.39</v>
      </c>
      <c r="J2228">
        <v>2395544.5299999998</v>
      </c>
      <c r="K2228">
        <v>1688433.25</v>
      </c>
      <c r="L2228">
        <v>1173134.48</v>
      </c>
    </row>
    <row r="2229" spans="1:12" x14ac:dyDescent="0.3">
      <c r="A2229" t="s">
        <v>16213</v>
      </c>
      <c r="B2229">
        <v>3</v>
      </c>
      <c r="C2229" t="s">
        <v>11376</v>
      </c>
      <c r="D2229">
        <v>129</v>
      </c>
      <c r="E2229" t="s">
        <v>151</v>
      </c>
      <c r="F2229">
        <v>2499508.6800000002</v>
      </c>
      <c r="G2229">
        <v>1043828.6799999999</v>
      </c>
      <c r="H2229">
        <v>1110301.77</v>
      </c>
      <c r="I2229">
        <v>762756.46000000008</v>
      </c>
      <c r="J2229">
        <v>3256678.08</v>
      </c>
      <c r="K2229">
        <v>3995170.4899999993</v>
      </c>
      <c r="L2229">
        <v>1726419.04</v>
      </c>
    </row>
    <row r="2230" spans="1:12" x14ac:dyDescent="0.3">
      <c r="A2230" t="s">
        <v>16214</v>
      </c>
      <c r="B2230">
        <v>5</v>
      </c>
      <c r="C2230" t="s">
        <v>11376</v>
      </c>
      <c r="D2230">
        <v>187</v>
      </c>
      <c r="E2230" t="s">
        <v>206</v>
      </c>
      <c r="F2230">
        <v>2035963.32</v>
      </c>
      <c r="G2230">
        <v>411365.02999999997</v>
      </c>
      <c r="H2230">
        <v>870899.18</v>
      </c>
      <c r="I2230">
        <v>907315.09000000008</v>
      </c>
      <c r="J2230">
        <v>2033366.8099999998</v>
      </c>
      <c r="K2230">
        <v>2460599.1799999997</v>
      </c>
      <c r="L2230">
        <v>1622525.09</v>
      </c>
    </row>
    <row r="2231" spans="1:12" x14ac:dyDescent="0.3">
      <c r="A2231" t="s">
        <v>16215</v>
      </c>
      <c r="B2231">
        <v>2</v>
      </c>
      <c r="C2231" t="s">
        <v>11376</v>
      </c>
      <c r="D2231">
        <v>129</v>
      </c>
      <c r="E2231" t="s">
        <v>151</v>
      </c>
      <c r="F2231">
        <v>2912853.85</v>
      </c>
      <c r="G2231">
        <v>1051811.3500000001</v>
      </c>
      <c r="H2231">
        <v>1714906.3800000001</v>
      </c>
      <c r="I2231">
        <v>851127.3</v>
      </c>
      <c r="J2231">
        <v>5958214.0299999993</v>
      </c>
      <c r="K2231">
        <v>3114440.47</v>
      </c>
      <c r="L2231">
        <v>2145709.5299999998</v>
      </c>
    </row>
    <row r="2232" spans="1:12" x14ac:dyDescent="0.3">
      <c r="A2232" t="s">
        <v>16216</v>
      </c>
      <c r="B2232">
        <v>4</v>
      </c>
      <c r="C2232" t="s">
        <v>11376</v>
      </c>
      <c r="D2232">
        <v>104</v>
      </c>
      <c r="E2232" t="s">
        <v>93</v>
      </c>
      <c r="F2232">
        <v>985060.08000000007</v>
      </c>
      <c r="G2232">
        <v>399017.42</v>
      </c>
      <c r="H2232">
        <v>527015.31999999995</v>
      </c>
      <c r="I2232">
        <v>624026.64</v>
      </c>
      <c r="J2232">
        <v>2659831.06</v>
      </c>
      <c r="K2232">
        <v>1252931.54</v>
      </c>
      <c r="L2232">
        <v>1243122.49</v>
      </c>
    </row>
    <row r="2233" spans="1:12" x14ac:dyDescent="0.3">
      <c r="A2233" t="s">
        <v>16217</v>
      </c>
      <c r="B2233">
        <v>1</v>
      </c>
      <c r="C2233" t="s">
        <v>11376</v>
      </c>
      <c r="D2233">
        <v>103</v>
      </c>
      <c r="E2233" t="s">
        <v>127</v>
      </c>
      <c r="F2233">
        <v>851022.21000000008</v>
      </c>
      <c r="G2233">
        <v>319497.65000000002</v>
      </c>
      <c r="H2233">
        <v>313083.5</v>
      </c>
      <c r="I2233">
        <v>498902.1</v>
      </c>
      <c r="J2233">
        <v>880640.53</v>
      </c>
      <c r="K2233">
        <v>1837692.2000000002</v>
      </c>
      <c r="L2233">
        <v>927091.03</v>
      </c>
    </row>
    <row r="2234" spans="1:12" x14ac:dyDescent="0.3">
      <c r="A2234" t="s">
        <v>16218</v>
      </c>
      <c r="B2234">
        <v>2</v>
      </c>
      <c r="C2234" t="s">
        <v>11376</v>
      </c>
      <c r="D2234">
        <v>150</v>
      </c>
      <c r="E2234" t="s">
        <v>57</v>
      </c>
      <c r="F2234">
        <v>1179994.8599999999</v>
      </c>
      <c r="G2234">
        <v>281082.61</v>
      </c>
      <c r="H2234">
        <v>399856.63</v>
      </c>
      <c r="I2234">
        <v>500462.32000000007</v>
      </c>
      <c r="J2234">
        <v>950809</v>
      </c>
      <c r="K2234">
        <v>1415045.23</v>
      </c>
      <c r="L2234">
        <v>1476963.1800000002</v>
      </c>
    </row>
    <row r="2235" spans="1:12" x14ac:dyDescent="0.3">
      <c r="A2235" t="s">
        <v>16219</v>
      </c>
      <c r="B2235">
        <v>5</v>
      </c>
      <c r="C2235" t="s">
        <v>11376</v>
      </c>
      <c r="D2235">
        <v>108</v>
      </c>
      <c r="E2235" t="s">
        <v>95</v>
      </c>
      <c r="F2235">
        <v>1822735.2799999998</v>
      </c>
      <c r="G2235">
        <v>309611.12</v>
      </c>
      <c r="H2235">
        <v>695449.77</v>
      </c>
      <c r="I2235">
        <v>897872.79</v>
      </c>
      <c r="J2235">
        <v>2952828.17</v>
      </c>
      <c r="K2235">
        <v>2817641.5900000003</v>
      </c>
      <c r="L2235">
        <v>555532.5</v>
      </c>
    </row>
    <row r="2236" spans="1:12" x14ac:dyDescent="0.3">
      <c r="A2236" t="s">
        <v>16220</v>
      </c>
      <c r="B2236">
        <v>1</v>
      </c>
      <c r="C2236" t="s">
        <v>11376</v>
      </c>
      <c r="D2236">
        <v>154</v>
      </c>
      <c r="E2236" t="s">
        <v>238</v>
      </c>
      <c r="F2236">
        <v>1584780.5899999999</v>
      </c>
      <c r="G2236">
        <v>590652.44999999995</v>
      </c>
      <c r="H2236">
        <v>877607.54000000015</v>
      </c>
      <c r="I2236">
        <v>809712.11</v>
      </c>
      <c r="J2236">
        <v>2533916.4</v>
      </c>
      <c r="K2236">
        <v>3153635.83</v>
      </c>
      <c r="L2236">
        <v>2207868.5099999998</v>
      </c>
    </row>
    <row r="2237" spans="1:12" x14ac:dyDescent="0.3">
      <c r="A2237" t="s">
        <v>16221</v>
      </c>
      <c r="B2237">
        <v>2</v>
      </c>
      <c r="C2237" t="s">
        <v>11376</v>
      </c>
      <c r="D2237">
        <v>132</v>
      </c>
      <c r="E2237" t="s">
        <v>111</v>
      </c>
      <c r="F2237">
        <v>1077156.06</v>
      </c>
      <c r="G2237">
        <v>447937.26</v>
      </c>
      <c r="H2237">
        <v>411711.15</v>
      </c>
      <c r="I2237">
        <v>856800.36</v>
      </c>
      <c r="J2237">
        <v>1481681.55</v>
      </c>
      <c r="K2237">
        <v>1329056.31</v>
      </c>
      <c r="L2237">
        <v>745321.40999999992</v>
      </c>
    </row>
    <row r="2238" spans="1:12" x14ac:dyDescent="0.3">
      <c r="A2238" t="s">
        <v>16222</v>
      </c>
      <c r="B2238">
        <v>3</v>
      </c>
      <c r="C2238" t="s">
        <v>11376</v>
      </c>
      <c r="D2238">
        <v>192</v>
      </c>
      <c r="E2238" t="s">
        <v>54</v>
      </c>
      <c r="F2238">
        <v>767096.7</v>
      </c>
      <c r="G2238">
        <v>267833.79000000004</v>
      </c>
      <c r="H2238">
        <v>214976.43000000002</v>
      </c>
      <c r="I2238">
        <v>371140.89</v>
      </c>
      <c r="J2238">
        <v>1070153.98</v>
      </c>
      <c r="K2238">
        <v>1627748.28</v>
      </c>
      <c r="L2238">
        <v>975440.84000000008</v>
      </c>
    </row>
    <row r="2239" spans="1:12" x14ac:dyDescent="0.3">
      <c r="A2239" t="s">
        <v>16223</v>
      </c>
      <c r="B2239">
        <v>5</v>
      </c>
      <c r="C2239" t="s">
        <v>11376</v>
      </c>
      <c r="D2239">
        <v>130</v>
      </c>
      <c r="E2239" t="s">
        <v>371</v>
      </c>
      <c r="F2239">
        <v>1632847.59</v>
      </c>
      <c r="G2239">
        <v>802316.35</v>
      </c>
      <c r="H2239">
        <v>1055362.29</v>
      </c>
      <c r="I2239">
        <v>668347.85</v>
      </c>
      <c r="J2239">
        <v>3263974.66</v>
      </c>
      <c r="K2239">
        <v>2706559.5700000003</v>
      </c>
      <c r="L2239">
        <v>2643177.13</v>
      </c>
    </row>
    <row r="2240" spans="1:12" x14ac:dyDescent="0.3">
      <c r="A2240" t="s">
        <v>16224</v>
      </c>
      <c r="B2240">
        <v>1</v>
      </c>
      <c r="C2240" t="s">
        <v>11376</v>
      </c>
      <c r="D2240">
        <v>160</v>
      </c>
      <c r="E2240" t="s">
        <v>168</v>
      </c>
      <c r="F2240">
        <v>1506951.6199999999</v>
      </c>
      <c r="G2240">
        <v>583328.47</v>
      </c>
      <c r="H2240">
        <v>1232176.3699999999</v>
      </c>
      <c r="I2240">
        <v>738247.53</v>
      </c>
      <c r="J2240">
        <v>2206481.4700000002</v>
      </c>
      <c r="K2240">
        <v>1631107.27</v>
      </c>
      <c r="L2240">
        <v>1026707.3900000001</v>
      </c>
    </row>
    <row r="2241" spans="1:12" x14ac:dyDescent="0.3">
      <c r="A2241" t="s">
        <v>16225</v>
      </c>
      <c r="B2241">
        <v>4</v>
      </c>
      <c r="C2241" t="s">
        <v>11376</v>
      </c>
      <c r="D2241">
        <v>119</v>
      </c>
      <c r="E2241" t="s">
        <v>406</v>
      </c>
      <c r="F2241">
        <v>1429761.08</v>
      </c>
      <c r="G2241">
        <v>594728.36</v>
      </c>
      <c r="H2241">
        <v>507163.51</v>
      </c>
      <c r="I2241">
        <v>788599.64999999991</v>
      </c>
      <c r="J2241">
        <v>3004222.0200000005</v>
      </c>
      <c r="K2241">
        <v>2177021.5299999998</v>
      </c>
      <c r="L2241">
        <v>1575614.95</v>
      </c>
    </row>
    <row r="2242" spans="1:12" x14ac:dyDescent="0.3">
      <c r="A2242" t="s">
        <v>16226</v>
      </c>
      <c r="B2242">
        <v>1</v>
      </c>
      <c r="C2242" t="s">
        <v>11376</v>
      </c>
      <c r="D2242">
        <v>184</v>
      </c>
      <c r="E2242" t="s">
        <v>44</v>
      </c>
      <c r="F2242">
        <v>1235685.75</v>
      </c>
      <c r="G2242">
        <v>398063.30999999994</v>
      </c>
      <c r="H2242">
        <v>713818.81</v>
      </c>
      <c r="I2242">
        <v>631265.69000000006</v>
      </c>
      <c r="J2242">
        <v>2705868.26</v>
      </c>
      <c r="K2242">
        <v>1666083.9400000002</v>
      </c>
      <c r="L2242">
        <v>1099736.1499999999</v>
      </c>
    </row>
    <row r="2243" spans="1:12" x14ac:dyDescent="0.3">
      <c r="A2243" t="s">
        <v>16227</v>
      </c>
      <c r="B2243">
        <v>2</v>
      </c>
      <c r="C2243" t="s">
        <v>11376</v>
      </c>
      <c r="D2243">
        <v>194</v>
      </c>
      <c r="E2243" t="s">
        <v>109</v>
      </c>
      <c r="F2243">
        <v>488808.01</v>
      </c>
      <c r="G2243">
        <v>26321.72</v>
      </c>
      <c r="H2243">
        <v>163191.97</v>
      </c>
      <c r="I2243">
        <v>139640.95000000001</v>
      </c>
      <c r="J2243">
        <v>624280.52</v>
      </c>
      <c r="K2243">
        <v>378832.29</v>
      </c>
      <c r="L2243">
        <v>98747.71</v>
      </c>
    </row>
    <row r="2244" spans="1:12" x14ac:dyDescent="0.3">
      <c r="A2244" t="s">
        <v>16228</v>
      </c>
      <c r="B2244">
        <v>2</v>
      </c>
      <c r="C2244" t="s">
        <v>11376</v>
      </c>
      <c r="D2244">
        <v>135</v>
      </c>
      <c r="E2244" t="s">
        <v>176</v>
      </c>
      <c r="F2244">
        <v>2006187.4400000002</v>
      </c>
      <c r="G2244">
        <v>731537.41000000015</v>
      </c>
      <c r="H2244">
        <v>843664.37000000011</v>
      </c>
      <c r="I2244">
        <v>1277132.77</v>
      </c>
      <c r="J2244">
        <v>2782814.4499999997</v>
      </c>
      <c r="K2244">
        <v>2590064.21</v>
      </c>
      <c r="L2244">
        <v>1565029.5399999998</v>
      </c>
    </row>
    <row r="2245" spans="1:12" x14ac:dyDescent="0.3">
      <c r="A2245" t="s">
        <v>16229</v>
      </c>
      <c r="B2245">
        <v>5</v>
      </c>
      <c r="C2245" t="s">
        <v>11376</v>
      </c>
      <c r="D2245">
        <v>144</v>
      </c>
      <c r="E2245" t="s">
        <v>296</v>
      </c>
      <c r="F2245">
        <v>1118162.3500000001</v>
      </c>
      <c r="G2245">
        <v>203108.64</v>
      </c>
      <c r="H2245">
        <v>646758.11</v>
      </c>
      <c r="I2245">
        <v>388835.7</v>
      </c>
      <c r="J2245">
        <v>1644739.4400000002</v>
      </c>
      <c r="K2245">
        <v>1455443.75</v>
      </c>
      <c r="L2245">
        <v>1521236.3399999999</v>
      </c>
    </row>
    <row r="2246" spans="1:12" x14ac:dyDescent="0.3">
      <c r="A2246" t="s">
        <v>16230</v>
      </c>
      <c r="B2246">
        <v>5</v>
      </c>
      <c r="C2246" t="s">
        <v>11376</v>
      </c>
      <c r="D2246">
        <v>199</v>
      </c>
      <c r="E2246" t="s">
        <v>131</v>
      </c>
      <c r="F2246">
        <v>2930245.0100000002</v>
      </c>
      <c r="G2246">
        <v>1069433.8800000001</v>
      </c>
      <c r="H2246">
        <v>1720322.5099999998</v>
      </c>
      <c r="I2246">
        <v>1843091.4100000001</v>
      </c>
      <c r="J2246">
        <v>7881954.3100000005</v>
      </c>
      <c r="K2246">
        <v>4750266.2700000005</v>
      </c>
      <c r="L2246">
        <v>3385799.1899999995</v>
      </c>
    </row>
    <row r="2247" spans="1:12" x14ac:dyDescent="0.3">
      <c r="A2247" t="s">
        <v>16231</v>
      </c>
      <c r="B2247">
        <v>2</v>
      </c>
      <c r="C2247" t="s">
        <v>11376</v>
      </c>
      <c r="D2247">
        <v>145</v>
      </c>
      <c r="E2247" t="s">
        <v>435</v>
      </c>
      <c r="F2247">
        <v>270435.69</v>
      </c>
      <c r="G2247">
        <v>321869.53999999998</v>
      </c>
      <c r="H2247">
        <v>198467.95</v>
      </c>
      <c r="I2247">
        <v>282601.25</v>
      </c>
      <c r="J2247">
        <v>1669289.8599999999</v>
      </c>
      <c r="K2247">
        <v>618706.54</v>
      </c>
      <c r="L2247">
        <v>373504.45</v>
      </c>
    </row>
    <row r="2248" spans="1:12" x14ac:dyDescent="0.3">
      <c r="A2248" t="s">
        <v>16232</v>
      </c>
      <c r="B2248">
        <v>3</v>
      </c>
      <c r="C2248" t="s">
        <v>11376</v>
      </c>
      <c r="D2248">
        <v>117</v>
      </c>
      <c r="E2248" t="s">
        <v>115</v>
      </c>
      <c r="F2248">
        <v>2445419.5999999996</v>
      </c>
      <c r="G2248">
        <v>922381.19</v>
      </c>
      <c r="H2248">
        <v>1083696.1299999999</v>
      </c>
      <c r="I2248">
        <v>1035070.9999999999</v>
      </c>
      <c r="J2248">
        <v>3278363.6900000004</v>
      </c>
      <c r="K2248">
        <v>3446000.9699999997</v>
      </c>
      <c r="L2248">
        <v>2253060.7400000002</v>
      </c>
    </row>
    <row r="2249" spans="1:12" x14ac:dyDescent="0.3">
      <c r="A2249" t="s">
        <v>16233</v>
      </c>
      <c r="B2249">
        <v>1</v>
      </c>
      <c r="C2249" t="s">
        <v>11376</v>
      </c>
      <c r="D2249">
        <v>169</v>
      </c>
      <c r="E2249" t="s">
        <v>333</v>
      </c>
      <c r="F2249">
        <v>2282428.23</v>
      </c>
      <c r="G2249">
        <v>918416.27999999991</v>
      </c>
      <c r="H2249">
        <v>1762851.76</v>
      </c>
      <c r="I2249">
        <v>1397999.4000000001</v>
      </c>
      <c r="J2249">
        <v>6143257.7699999996</v>
      </c>
      <c r="K2249">
        <v>5388220.0999999996</v>
      </c>
      <c r="L2249">
        <v>2467258.6</v>
      </c>
    </row>
    <row r="2250" spans="1:12" x14ac:dyDescent="0.3">
      <c r="A2250" t="s">
        <v>16234</v>
      </c>
      <c r="B2250">
        <v>5</v>
      </c>
      <c r="C2250" t="s">
        <v>11376</v>
      </c>
      <c r="D2250">
        <v>173</v>
      </c>
      <c r="E2250" t="s">
        <v>223</v>
      </c>
      <c r="F2250">
        <v>2196614.6800000002</v>
      </c>
      <c r="G2250">
        <v>1338416.9900000002</v>
      </c>
      <c r="H2250">
        <v>753702.84</v>
      </c>
      <c r="I2250">
        <v>1086141.69</v>
      </c>
      <c r="J2250">
        <v>4655534</v>
      </c>
      <c r="K2250">
        <v>3811233.7799999993</v>
      </c>
      <c r="L2250">
        <v>2393526.21</v>
      </c>
    </row>
    <row r="2251" spans="1:12" x14ac:dyDescent="0.3">
      <c r="A2251" t="s">
        <v>16235</v>
      </c>
      <c r="B2251">
        <v>5</v>
      </c>
      <c r="C2251" t="s">
        <v>11376</v>
      </c>
      <c r="D2251">
        <v>163</v>
      </c>
      <c r="E2251" t="s">
        <v>107</v>
      </c>
      <c r="F2251">
        <v>1185024.1599999999</v>
      </c>
      <c r="G2251">
        <v>329966.56999999995</v>
      </c>
      <c r="H2251">
        <v>754506.99</v>
      </c>
      <c r="I2251">
        <v>543180.22</v>
      </c>
      <c r="J2251">
        <v>2345861.9300000002</v>
      </c>
      <c r="K2251">
        <v>1361572.06</v>
      </c>
      <c r="L2251">
        <v>868086.64999999991</v>
      </c>
    </row>
    <row r="2252" spans="1:12" x14ac:dyDescent="0.3">
      <c r="A2252" t="s">
        <v>16236</v>
      </c>
      <c r="B2252">
        <v>3</v>
      </c>
      <c r="C2252" t="s">
        <v>11376</v>
      </c>
      <c r="D2252">
        <v>133</v>
      </c>
      <c r="E2252" t="s">
        <v>165</v>
      </c>
      <c r="F2252">
        <v>1068045.47</v>
      </c>
      <c r="G2252">
        <v>434864</v>
      </c>
      <c r="H2252">
        <v>403847.14</v>
      </c>
      <c r="I2252">
        <v>165529.91</v>
      </c>
      <c r="J2252">
        <v>1901019.11</v>
      </c>
      <c r="K2252">
        <v>1391432.53</v>
      </c>
      <c r="L2252">
        <v>612798.1</v>
      </c>
    </row>
    <row r="2253" spans="1:12" x14ac:dyDescent="0.3">
      <c r="A2253" t="s">
        <v>16237</v>
      </c>
      <c r="B2253">
        <v>2</v>
      </c>
      <c r="C2253" t="s">
        <v>11376</v>
      </c>
      <c r="D2253">
        <v>178</v>
      </c>
      <c r="E2253" t="s">
        <v>218</v>
      </c>
      <c r="F2253">
        <v>1271686.3699999999</v>
      </c>
      <c r="G2253">
        <v>564993.88</v>
      </c>
      <c r="H2253">
        <v>550522.22</v>
      </c>
      <c r="I2253">
        <v>554837.9</v>
      </c>
      <c r="J2253">
        <v>2252922.46</v>
      </c>
      <c r="K2253">
        <v>1822531.3499999999</v>
      </c>
      <c r="L2253">
        <v>999586.05999999982</v>
      </c>
    </row>
    <row r="2254" spans="1:12" x14ac:dyDescent="0.3">
      <c r="A2254" t="s">
        <v>16238</v>
      </c>
      <c r="B2254">
        <v>2</v>
      </c>
      <c r="C2254" t="s">
        <v>11376</v>
      </c>
      <c r="D2254">
        <v>171</v>
      </c>
      <c r="E2254" t="s">
        <v>458</v>
      </c>
      <c r="F2254">
        <v>1628132.16</v>
      </c>
      <c r="G2254">
        <v>526506.09</v>
      </c>
      <c r="H2254">
        <v>681122.41</v>
      </c>
      <c r="I2254">
        <v>816996.7</v>
      </c>
      <c r="J2254">
        <v>2950304.2</v>
      </c>
      <c r="K2254">
        <v>1639238.7100000002</v>
      </c>
      <c r="L2254">
        <v>1331534.58</v>
      </c>
    </row>
    <row r="2255" spans="1:12" x14ac:dyDescent="0.3">
      <c r="A2255" t="s">
        <v>16239</v>
      </c>
      <c r="B2255">
        <v>4</v>
      </c>
      <c r="C2255" t="s">
        <v>11376</v>
      </c>
      <c r="D2255">
        <v>145</v>
      </c>
      <c r="E2255" t="s">
        <v>435</v>
      </c>
      <c r="F2255">
        <v>2339172.2699999996</v>
      </c>
      <c r="G2255">
        <v>1258815.17</v>
      </c>
      <c r="H2255">
        <v>975628.64000000013</v>
      </c>
      <c r="I2255">
        <v>1146617.2599999998</v>
      </c>
      <c r="J2255">
        <v>3514162.5900000008</v>
      </c>
      <c r="K2255">
        <v>4488398.17</v>
      </c>
      <c r="L2255">
        <v>2245708.52</v>
      </c>
    </row>
    <row r="2256" spans="1:12" x14ac:dyDescent="0.3">
      <c r="A2256" t="s">
        <v>16240</v>
      </c>
      <c r="B2256">
        <v>1</v>
      </c>
      <c r="C2256" t="s">
        <v>11376</v>
      </c>
      <c r="D2256">
        <v>141</v>
      </c>
      <c r="E2256" t="s">
        <v>194</v>
      </c>
      <c r="F2256">
        <v>1355210.5199999998</v>
      </c>
      <c r="G2256">
        <v>775570.94000000006</v>
      </c>
      <c r="H2256">
        <v>830280.15000000014</v>
      </c>
      <c r="I2256">
        <v>761133.48</v>
      </c>
      <c r="J2256">
        <v>3791980.47</v>
      </c>
      <c r="K2256">
        <v>1453707.71</v>
      </c>
      <c r="L2256">
        <v>1544336.06</v>
      </c>
    </row>
    <row r="2257" spans="1:12" x14ac:dyDescent="0.3">
      <c r="A2257" t="s">
        <v>16241</v>
      </c>
      <c r="B2257">
        <v>1</v>
      </c>
      <c r="C2257" t="s">
        <v>11376</v>
      </c>
      <c r="D2257">
        <v>139</v>
      </c>
      <c r="E2257" t="s">
        <v>149</v>
      </c>
      <c r="F2257">
        <v>1236757.6400000001</v>
      </c>
      <c r="G2257">
        <v>470589.27</v>
      </c>
      <c r="H2257">
        <v>357118.63</v>
      </c>
      <c r="I2257">
        <v>470728.48</v>
      </c>
      <c r="J2257">
        <v>2017084.96</v>
      </c>
      <c r="K2257">
        <v>1737950.71</v>
      </c>
      <c r="L2257">
        <v>1307076.3700000001</v>
      </c>
    </row>
    <row r="2258" spans="1:12" x14ac:dyDescent="0.3">
      <c r="A2258" t="s">
        <v>16242</v>
      </c>
      <c r="B2258">
        <v>1</v>
      </c>
      <c r="C2258" t="s">
        <v>11376</v>
      </c>
      <c r="D2258">
        <v>119</v>
      </c>
      <c r="E2258" t="s">
        <v>406</v>
      </c>
      <c r="F2258">
        <v>722092.8600000001</v>
      </c>
      <c r="G2258">
        <v>356253.26</v>
      </c>
      <c r="H2258">
        <v>1069766.28</v>
      </c>
      <c r="I2258">
        <v>1013283.03</v>
      </c>
      <c r="J2258">
        <v>1832668.9500000002</v>
      </c>
      <c r="K2258">
        <v>2163672.73</v>
      </c>
      <c r="L2258">
        <v>1612560.83</v>
      </c>
    </row>
    <row r="2259" spans="1:12" x14ac:dyDescent="0.3">
      <c r="A2259" t="s">
        <v>16243</v>
      </c>
      <c r="B2259">
        <v>3</v>
      </c>
      <c r="C2259" t="s">
        <v>11376</v>
      </c>
      <c r="D2259">
        <v>184</v>
      </c>
      <c r="E2259" t="s">
        <v>44</v>
      </c>
      <c r="F2259">
        <v>731962.84000000008</v>
      </c>
      <c r="G2259">
        <v>738029.12999999989</v>
      </c>
      <c r="H2259">
        <v>824432.41</v>
      </c>
      <c r="I2259">
        <v>893452.64</v>
      </c>
      <c r="J2259">
        <v>1864541.83</v>
      </c>
      <c r="K2259">
        <v>2951706.65</v>
      </c>
      <c r="L2259">
        <v>1468471.58</v>
      </c>
    </row>
    <row r="2260" spans="1:12" x14ac:dyDescent="0.3">
      <c r="A2260" t="s">
        <v>16244</v>
      </c>
      <c r="B2260">
        <v>5</v>
      </c>
      <c r="C2260" t="s">
        <v>11376</v>
      </c>
      <c r="D2260">
        <v>127</v>
      </c>
      <c r="E2260" t="s">
        <v>161</v>
      </c>
      <c r="F2260">
        <v>3299420.0100000002</v>
      </c>
      <c r="G2260">
        <v>1571477.14</v>
      </c>
      <c r="H2260">
        <v>1611000.5599999998</v>
      </c>
      <c r="I2260">
        <v>1510514.7599999998</v>
      </c>
      <c r="J2260">
        <v>5933979.5500000007</v>
      </c>
      <c r="K2260">
        <v>4280327.82</v>
      </c>
      <c r="L2260">
        <v>2202437.85</v>
      </c>
    </row>
    <row r="2261" spans="1:12" x14ac:dyDescent="0.3">
      <c r="A2261" t="s">
        <v>16245</v>
      </c>
      <c r="B2261">
        <v>3</v>
      </c>
      <c r="C2261" t="s">
        <v>11376</v>
      </c>
      <c r="D2261">
        <v>158</v>
      </c>
      <c r="E2261" t="s">
        <v>124</v>
      </c>
      <c r="F2261">
        <v>1598022.96</v>
      </c>
      <c r="G2261">
        <v>632988.27</v>
      </c>
      <c r="H2261">
        <v>1367841.2</v>
      </c>
      <c r="I2261">
        <v>1133699.1300000001</v>
      </c>
      <c r="J2261">
        <v>2401767.4299999997</v>
      </c>
      <c r="K2261">
        <v>2456655.9600000004</v>
      </c>
      <c r="L2261">
        <v>1377829.76</v>
      </c>
    </row>
    <row r="2262" spans="1:12" x14ac:dyDescent="0.3">
      <c r="A2262" t="s">
        <v>16246</v>
      </c>
      <c r="B2262">
        <v>2</v>
      </c>
      <c r="C2262" t="s">
        <v>11376</v>
      </c>
      <c r="D2262">
        <v>161</v>
      </c>
      <c r="E2262" t="s">
        <v>300</v>
      </c>
      <c r="F2262">
        <v>937671.11</v>
      </c>
      <c r="G2262">
        <v>356067.9</v>
      </c>
      <c r="H2262">
        <v>634393.78</v>
      </c>
      <c r="I2262">
        <v>456910.94999999995</v>
      </c>
      <c r="J2262">
        <v>2204861.17</v>
      </c>
      <c r="K2262">
        <v>1528337.77</v>
      </c>
      <c r="L2262">
        <v>989926.88</v>
      </c>
    </row>
    <row r="2263" spans="1:12" x14ac:dyDescent="0.3">
      <c r="A2263" t="s">
        <v>16247</v>
      </c>
      <c r="B2263">
        <v>3</v>
      </c>
      <c r="C2263" t="s">
        <v>11376</v>
      </c>
      <c r="D2263">
        <v>179</v>
      </c>
      <c r="E2263" t="s">
        <v>60</v>
      </c>
      <c r="F2263">
        <v>2008337.89</v>
      </c>
      <c r="G2263">
        <v>724812.05999999994</v>
      </c>
      <c r="H2263">
        <v>1431714.27</v>
      </c>
      <c r="I2263">
        <v>1092267.49</v>
      </c>
      <c r="J2263">
        <v>2941149.58</v>
      </c>
      <c r="K2263">
        <v>2654880.0900000003</v>
      </c>
      <c r="L2263">
        <v>1542617.94</v>
      </c>
    </row>
    <row r="2264" spans="1:12" x14ac:dyDescent="0.3">
      <c r="A2264" t="s">
        <v>16248</v>
      </c>
      <c r="B2264">
        <v>4</v>
      </c>
      <c r="C2264" t="s">
        <v>11376</v>
      </c>
      <c r="D2264">
        <v>173</v>
      </c>
      <c r="E2264" t="s">
        <v>223</v>
      </c>
      <c r="F2264">
        <v>1113566.22</v>
      </c>
      <c r="G2264">
        <v>383642.54000000004</v>
      </c>
      <c r="H2264">
        <v>555278.03</v>
      </c>
      <c r="I2264">
        <v>761676.82000000007</v>
      </c>
      <c r="J2264">
        <v>2531058.5099999998</v>
      </c>
      <c r="K2264">
        <v>1869862.3900000001</v>
      </c>
      <c r="L2264">
        <v>1086394.95</v>
      </c>
    </row>
    <row r="2265" spans="1:12" x14ac:dyDescent="0.3">
      <c r="A2265" t="s">
        <v>16249</v>
      </c>
      <c r="B2265">
        <v>4</v>
      </c>
      <c r="C2265" t="s">
        <v>11376</v>
      </c>
      <c r="D2265">
        <v>106</v>
      </c>
      <c r="E2265" t="s">
        <v>233</v>
      </c>
      <c r="F2265">
        <v>1181365.95</v>
      </c>
      <c r="G2265">
        <v>493814.68</v>
      </c>
      <c r="H2265">
        <v>494211.6</v>
      </c>
      <c r="I2265">
        <v>491905.28000000003</v>
      </c>
      <c r="J2265">
        <v>1819164.3399999999</v>
      </c>
      <c r="K2265">
        <v>1292056.77</v>
      </c>
      <c r="L2265">
        <v>741845.54</v>
      </c>
    </row>
    <row r="2266" spans="1:12" x14ac:dyDescent="0.3">
      <c r="A2266" t="s">
        <v>16250</v>
      </c>
      <c r="B2266">
        <v>2</v>
      </c>
      <c r="C2266" t="s">
        <v>11376</v>
      </c>
      <c r="D2266">
        <v>197</v>
      </c>
      <c r="E2266" t="s">
        <v>83</v>
      </c>
      <c r="F2266">
        <v>2282060.65</v>
      </c>
      <c r="G2266">
        <v>832404.21</v>
      </c>
      <c r="H2266">
        <v>1163563.93</v>
      </c>
      <c r="I2266">
        <v>1359865.1300000001</v>
      </c>
      <c r="J2266">
        <v>3204707.0000000009</v>
      </c>
      <c r="K2266">
        <v>4764214.9800000004</v>
      </c>
      <c r="L2266">
        <v>1993214.4300000002</v>
      </c>
    </row>
    <row r="2267" spans="1:12" x14ac:dyDescent="0.3">
      <c r="A2267" t="s">
        <v>16251</v>
      </c>
      <c r="B2267">
        <v>4</v>
      </c>
      <c r="C2267" t="s">
        <v>11376</v>
      </c>
      <c r="D2267">
        <v>140</v>
      </c>
      <c r="E2267" t="s">
        <v>71</v>
      </c>
      <c r="F2267">
        <v>1759666.14</v>
      </c>
      <c r="G2267">
        <v>438263.13</v>
      </c>
      <c r="H2267">
        <v>907196.45</v>
      </c>
      <c r="I2267">
        <v>675889.46</v>
      </c>
      <c r="J2267">
        <v>3160067.0700000003</v>
      </c>
      <c r="K2267">
        <v>2126708.0499999998</v>
      </c>
      <c r="L2267">
        <v>1250875.08</v>
      </c>
    </row>
    <row r="2268" spans="1:12" x14ac:dyDescent="0.3">
      <c r="A2268" t="s">
        <v>16252</v>
      </c>
      <c r="B2268">
        <v>1</v>
      </c>
      <c r="C2268" t="s">
        <v>11376</v>
      </c>
      <c r="D2268">
        <v>153</v>
      </c>
      <c r="E2268" t="s">
        <v>203</v>
      </c>
      <c r="F2268">
        <v>2022471.5300000003</v>
      </c>
      <c r="G2268">
        <v>844191.41</v>
      </c>
      <c r="H2268">
        <v>1188980.9099999999</v>
      </c>
      <c r="I2268">
        <v>900893.50999999989</v>
      </c>
      <c r="J2268">
        <v>2671692.0099999998</v>
      </c>
      <c r="K2268">
        <v>2584330.63</v>
      </c>
      <c r="L2268">
        <v>1840053.23</v>
      </c>
    </row>
    <row r="2269" spans="1:12" x14ac:dyDescent="0.3">
      <c r="A2269" t="s">
        <v>16253</v>
      </c>
      <c r="B2269">
        <v>2</v>
      </c>
      <c r="C2269" t="s">
        <v>11376</v>
      </c>
      <c r="D2269">
        <v>113</v>
      </c>
      <c r="E2269" t="s">
        <v>255</v>
      </c>
      <c r="F2269">
        <v>1981540.36</v>
      </c>
      <c r="G2269">
        <v>537983.78</v>
      </c>
      <c r="H2269">
        <v>1103215.27</v>
      </c>
      <c r="I2269">
        <v>671200.32000000007</v>
      </c>
      <c r="J2269">
        <v>2219324.8000000003</v>
      </c>
      <c r="K2269">
        <v>2695926.0500000003</v>
      </c>
      <c r="L2269">
        <v>1749494.7</v>
      </c>
    </row>
    <row r="2270" spans="1:12" x14ac:dyDescent="0.3">
      <c r="A2270" t="s">
        <v>16254</v>
      </c>
      <c r="B2270">
        <v>2</v>
      </c>
      <c r="C2270" t="s">
        <v>11376</v>
      </c>
      <c r="D2270">
        <v>143</v>
      </c>
      <c r="E2270" t="s">
        <v>34</v>
      </c>
      <c r="F2270">
        <v>1998843.13</v>
      </c>
      <c r="G2270">
        <v>916967.55</v>
      </c>
      <c r="H2270">
        <v>1257688.72</v>
      </c>
      <c r="I2270">
        <v>1097104.6700000002</v>
      </c>
      <c r="J2270">
        <v>3223443.84</v>
      </c>
      <c r="K2270">
        <v>2454377.4800000004</v>
      </c>
      <c r="L2270">
        <v>1665520.66</v>
      </c>
    </row>
    <row r="2271" spans="1:12" x14ac:dyDescent="0.3">
      <c r="A2271" t="s">
        <v>16255</v>
      </c>
      <c r="B2271">
        <v>2</v>
      </c>
      <c r="C2271" t="s">
        <v>11376</v>
      </c>
      <c r="D2271">
        <v>148</v>
      </c>
      <c r="E2271" t="s">
        <v>261</v>
      </c>
      <c r="F2271">
        <v>887225.74</v>
      </c>
      <c r="G2271">
        <v>274959.28000000003</v>
      </c>
      <c r="H2271">
        <v>930611.74</v>
      </c>
      <c r="I2271">
        <v>380509.75</v>
      </c>
      <c r="J2271">
        <v>1346974.25</v>
      </c>
      <c r="K2271">
        <v>1305500.23</v>
      </c>
      <c r="L2271">
        <v>941100.62</v>
      </c>
    </row>
    <row r="2272" spans="1:12" x14ac:dyDescent="0.3">
      <c r="A2272" t="s">
        <v>16256</v>
      </c>
      <c r="B2272">
        <v>1</v>
      </c>
      <c r="C2272" t="s">
        <v>11376</v>
      </c>
      <c r="D2272">
        <v>180</v>
      </c>
      <c r="E2272" t="s">
        <v>51</v>
      </c>
      <c r="F2272">
        <v>468338.70999999996</v>
      </c>
      <c r="G2272">
        <v>311471.62</v>
      </c>
      <c r="H2272">
        <v>282729.40000000002</v>
      </c>
      <c r="I2272">
        <v>279774.19</v>
      </c>
      <c r="J2272">
        <v>436875.31</v>
      </c>
      <c r="K2272">
        <v>1151152.55</v>
      </c>
      <c r="L2272">
        <v>247431.38</v>
      </c>
    </row>
    <row r="2273" spans="1:12" x14ac:dyDescent="0.3">
      <c r="A2273" t="s">
        <v>16257</v>
      </c>
      <c r="B2273">
        <v>1</v>
      </c>
      <c r="C2273" t="s">
        <v>11376</v>
      </c>
      <c r="D2273">
        <v>144</v>
      </c>
      <c r="E2273" t="s">
        <v>296</v>
      </c>
      <c r="F2273">
        <v>1865024.1399999997</v>
      </c>
      <c r="G2273">
        <v>546463.80999999994</v>
      </c>
      <c r="H2273">
        <v>1435384.57</v>
      </c>
      <c r="I2273">
        <v>1170764.06</v>
      </c>
      <c r="J2273">
        <v>4108841.0300000003</v>
      </c>
      <c r="K2273">
        <v>3139018.1300000004</v>
      </c>
      <c r="L2273">
        <v>2814528.07</v>
      </c>
    </row>
    <row r="2274" spans="1:12" x14ac:dyDescent="0.3">
      <c r="A2274" t="s">
        <v>16258</v>
      </c>
      <c r="B2274">
        <v>1</v>
      </c>
      <c r="C2274" t="s">
        <v>11376</v>
      </c>
      <c r="D2274">
        <v>171</v>
      </c>
      <c r="E2274" t="s">
        <v>458</v>
      </c>
      <c r="F2274">
        <v>875744.03</v>
      </c>
      <c r="G2274">
        <v>298920.02</v>
      </c>
      <c r="H2274">
        <v>609412.79</v>
      </c>
      <c r="I2274">
        <v>708303.07000000007</v>
      </c>
      <c r="J2274">
        <v>2678795.87</v>
      </c>
      <c r="K2274">
        <v>2204056.31</v>
      </c>
      <c r="L2274">
        <v>1295515.1399999999</v>
      </c>
    </row>
    <row r="2275" spans="1:12" x14ac:dyDescent="0.3">
      <c r="A2275" t="s">
        <v>16259</v>
      </c>
      <c r="B2275">
        <v>1</v>
      </c>
      <c r="C2275" t="s">
        <v>11376</v>
      </c>
      <c r="D2275">
        <v>176</v>
      </c>
      <c r="E2275" t="s">
        <v>97</v>
      </c>
      <c r="F2275">
        <v>974347.68</v>
      </c>
      <c r="G2275">
        <v>463496.38</v>
      </c>
      <c r="H2275">
        <v>308991.05</v>
      </c>
      <c r="I2275">
        <v>433034.8</v>
      </c>
      <c r="J2275">
        <v>2251969.25</v>
      </c>
      <c r="K2275">
        <v>1398690.96</v>
      </c>
      <c r="L2275">
        <v>998808.89000000013</v>
      </c>
    </row>
    <row r="2276" spans="1:12" x14ac:dyDescent="0.3">
      <c r="A2276" t="s">
        <v>16260</v>
      </c>
      <c r="B2276">
        <v>5</v>
      </c>
      <c r="C2276" t="s">
        <v>11376</v>
      </c>
      <c r="D2276">
        <v>106</v>
      </c>
      <c r="E2276" t="s">
        <v>233</v>
      </c>
      <c r="F2276">
        <v>1305532.71</v>
      </c>
      <c r="G2276">
        <v>403592.12</v>
      </c>
      <c r="H2276">
        <v>390883.5</v>
      </c>
      <c r="I2276">
        <v>294601.59000000003</v>
      </c>
      <c r="J2276">
        <v>2624369.3699999996</v>
      </c>
      <c r="K2276">
        <v>2633089.73</v>
      </c>
      <c r="L2276">
        <v>846160.15</v>
      </c>
    </row>
    <row r="2277" spans="1:12" x14ac:dyDescent="0.3">
      <c r="A2277" t="s">
        <v>16261</v>
      </c>
      <c r="B2277">
        <v>2</v>
      </c>
      <c r="C2277" t="s">
        <v>11376</v>
      </c>
      <c r="D2277">
        <v>146</v>
      </c>
      <c r="E2277" t="s">
        <v>216</v>
      </c>
      <c r="F2277">
        <v>1588832.65</v>
      </c>
      <c r="G2277">
        <v>794147.27000000014</v>
      </c>
      <c r="H2277">
        <v>751713.41</v>
      </c>
      <c r="I2277">
        <v>960408.4</v>
      </c>
      <c r="J2277">
        <v>3005893.73</v>
      </c>
      <c r="K2277">
        <v>3929979.0100000002</v>
      </c>
      <c r="L2277">
        <v>1892760.07</v>
      </c>
    </row>
    <row r="2278" spans="1:12" x14ac:dyDescent="0.3">
      <c r="A2278" t="s">
        <v>16262</v>
      </c>
      <c r="B2278">
        <v>4</v>
      </c>
      <c r="C2278" t="s">
        <v>11376</v>
      </c>
      <c r="D2278">
        <v>187</v>
      </c>
      <c r="E2278" t="s">
        <v>206</v>
      </c>
      <c r="F2278">
        <v>1271631.29</v>
      </c>
      <c r="G2278">
        <v>738635.26000000013</v>
      </c>
      <c r="H2278">
        <v>1126737.1499999999</v>
      </c>
      <c r="I2278">
        <v>864289.35</v>
      </c>
      <c r="J2278">
        <v>3782368.5299999993</v>
      </c>
      <c r="K2278">
        <v>2508736.02</v>
      </c>
      <c r="L2278">
        <v>1720943.29</v>
      </c>
    </row>
    <row r="2279" spans="1:12" x14ac:dyDescent="0.3">
      <c r="A2279" t="s">
        <v>16263</v>
      </c>
      <c r="B2279">
        <v>1</v>
      </c>
      <c r="C2279" t="s">
        <v>11376</v>
      </c>
      <c r="D2279">
        <v>129</v>
      </c>
      <c r="E2279" t="s">
        <v>151</v>
      </c>
      <c r="F2279">
        <v>774166.58000000007</v>
      </c>
      <c r="G2279">
        <v>581981.26</v>
      </c>
      <c r="H2279">
        <v>405602.81999999995</v>
      </c>
      <c r="I2279">
        <v>645494.5</v>
      </c>
      <c r="J2279">
        <v>1583046.61</v>
      </c>
      <c r="K2279">
        <v>2058661.21</v>
      </c>
      <c r="L2279">
        <v>532149.12</v>
      </c>
    </row>
    <row r="2280" spans="1:12" x14ac:dyDescent="0.3">
      <c r="A2280" t="s">
        <v>16264</v>
      </c>
      <c r="B2280">
        <v>3</v>
      </c>
      <c r="C2280" t="s">
        <v>11376</v>
      </c>
      <c r="D2280">
        <v>104</v>
      </c>
      <c r="E2280" t="s">
        <v>93</v>
      </c>
      <c r="F2280">
        <v>1191498.54</v>
      </c>
      <c r="G2280">
        <v>515410.88</v>
      </c>
      <c r="H2280">
        <v>1087688.1199999999</v>
      </c>
      <c r="I2280">
        <v>744451.77</v>
      </c>
      <c r="J2280">
        <v>1398077.27</v>
      </c>
      <c r="K2280">
        <v>2559465.8099999996</v>
      </c>
      <c r="L2280">
        <v>1059466.02</v>
      </c>
    </row>
    <row r="2281" spans="1:12" x14ac:dyDescent="0.3">
      <c r="A2281" t="s">
        <v>16265</v>
      </c>
      <c r="B2281">
        <v>4</v>
      </c>
      <c r="C2281" t="s">
        <v>11376</v>
      </c>
      <c r="D2281">
        <v>171</v>
      </c>
      <c r="E2281" t="s">
        <v>458</v>
      </c>
      <c r="F2281">
        <v>811755.82000000007</v>
      </c>
      <c r="G2281">
        <v>624906.79</v>
      </c>
      <c r="H2281">
        <v>689225.89</v>
      </c>
      <c r="I2281">
        <v>728210.40999999992</v>
      </c>
      <c r="J2281">
        <v>2523373.62</v>
      </c>
      <c r="K2281">
        <v>2041781.19</v>
      </c>
      <c r="L2281">
        <v>1272650.6900000002</v>
      </c>
    </row>
    <row r="2282" spans="1:12" x14ac:dyDescent="0.3">
      <c r="A2282" t="s">
        <v>16266</v>
      </c>
      <c r="B2282">
        <v>2</v>
      </c>
      <c r="C2282" t="s">
        <v>11376</v>
      </c>
      <c r="D2282">
        <v>106</v>
      </c>
      <c r="E2282" t="s">
        <v>233</v>
      </c>
      <c r="F2282">
        <v>633581.13</v>
      </c>
      <c r="G2282">
        <v>568081.54</v>
      </c>
      <c r="H2282">
        <v>855126.29999999993</v>
      </c>
      <c r="I2282">
        <v>507488.9800000001</v>
      </c>
      <c r="J2282">
        <v>2522935.7800000003</v>
      </c>
      <c r="K2282">
        <v>1849875.92</v>
      </c>
      <c r="L2282">
        <v>929851.98</v>
      </c>
    </row>
    <row r="2283" spans="1:12" x14ac:dyDescent="0.3">
      <c r="A2283" t="s">
        <v>16267</v>
      </c>
      <c r="B2283">
        <v>4</v>
      </c>
      <c r="C2283" t="s">
        <v>11376</v>
      </c>
      <c r="D2283">
        <v>138</v>
      </c>
      <c r="E2283" t="s">
        <v>99</v>
      </c>
      <c r="F2283">
        <v>1345097.37</v>
      </c>
      <c r="G2283">
        <v>627523.69999999995</v>
      </c>
      <c r="H2283">
        <v>635413.13</v>
      </c>
      <c r="I2283">
        <v>722750.38</v>
      </c>
      <c r="J2283">
        <v>1939440.1</v>
      </c>
      <c r="K2283">
        <v>1952650.5</v>
      </c>
      <c r="L2283">
        <v>1490093.8199999998</v>
      </c>
    </row>
    <row r="2284" spans="1:12" x14ac:dyDescent="0.3">
      <c r="A2284" t="s">
        <v>16268</v>
      </c>
      <c r="B2284">
        <v>1</v>
      </c>
      <c r="C2284" t="s">
        <v>11376</v>
      </c>
      <c r="D2284">
        <v>111</v>
      </c>
      <c r="E2284" t="s">
        <v>188</v>
      </c>
      <c r="F2284">
        <v>1505375.39</v>
      </c>
      <c r="G2284">
        <v>593787.86</v>
      </c>
      <c r="H2284">
        <v>1166368.7000000002</v>
      </c>
      <c r="I2284">
        <v>821690.09999999986</v>
      </c>
      <c r="J2284">
        <v>4129176.42</v>
      </c>
      <c r="K2284">
        <v>2336722.89</v>
      </c>
      <c r="L2284">
        <v>2457394.08</v>
      </c>
    </row>
    <row r="2285" spans="1:12" x14ac:dyDescent="0.3">
      <c r="A2285" t="s">
        <v>16269</v>
      </c>
      <c r="B2285">
        <v>4</v>
      </c>
      <c r="C2285" t="s">
        <v>11376</v>
      </c>
      <c r="D2285">
        <v>127</v>
      </c>
      <c r="E2285" t="s">
        <v>161</v>
      </c>
      <c r="F2285">
        <v>266029.82</v>
      </c>
      <c r="G2285">
        <v>328110.09999999998</v>
      </c>
      <c r="H2285">
        <v>441308.76</v>
      </c>
      <c r="I2285">
        <v>397625.16000000003</v>
      </c>
      <c r="J2285">
        <v>1392978</v>
      </c>
      <c r="K2285">
        <v>1210160.4099999999</v>
      </c>
      <c r="L2285">
        <v>667605.14999999991</v>
      </c>
    </row>
    <row r="2286" spans="1:12" x14ac:dyDescent="0.3">
      <c r="A2286" t="s">
        <v>16270</v>
      </c>
      <c r="B2286">
        <v>3</v>
      </c>
      <c r="C2286" t="s">
        <v>11376</v>
      </c>
      <c r="D2286">
        <v>118</v>
      </c>
      <c r="E2286" t="s">
        <v>878</v>
      </c>
      <c r="F2286">
        <v>1434580.5</v>
      </c>
      <c r="G2286">
        <v>633110.52</v>
      </c>
      <c r="H2286">
        <v>1014694.45</v>
      </c>
      <c r="I2286">
        <v>1045144.12</v>
      </c>
      <c r="J2286">
        <v>2924924.0199999996</v>
      </c>
      <c r="K2286">
        <v>2189556.34</v>
      </c>
      <c r="L2286">
        <v>1576497.24</v>
      </c>
    </row>
    <row r="2287" spans="1:12" x14ac:dyDescent="0.3">
      <c r="A2287" t="s">
        <v>16271</v>
      </c>
      <c r="B2287">
        <v>3</v>
      </c>
      <c r="C2287" t="s">
        <v>11376</v>
      </c>
      <c r="D2287">
        <v>191</v>
      </c>
      <c r="E2287" t="s">
        <v>79</v>
      </c>
      <c r="F2287">
        <v>873685.75</v>
      </c>
      <c r="G2287">
        <v>294915.83999999997</v>
      </c>
      <c r="H2287">
        <v>934364.47</v>
      </c>
      <c r="I2287">
        <v>850366.48</v>
      </c>
      <c r="J2287">
        <v>2677700.83</v>
      </c>
      <c r="K2287">
        <v>539476.19999999995</v>
      </c>
      <c r="L2287">
        <v>1228991.3600000001</v>
      </c>
    </row>
    <row r="2288" spans="1:12" x14ac:dyDescent="0.3">
      <c r="A2288" t="s">
        <v>16272</v>
      </c>
      <c r="B2288">
        <v>3</v>
      </c>
      <c r="C2288" t="s">
        <v>11376</v>
      </c>
      <c r="D2288">
        <v>190</v>
      </c>
      <c r="E2288" t="s">
        <v>201</v>
      </c>
      <c r="F2288">
        <v>3139806.17</v>
      </c>
      <c r="G2288">
        <v>668952.21</v>
      </c>
      <c r="H2288">
        <v>1228656.81</v>
      </c>
      <c r="I2288">
        <v>1316468.5099999998</v>
      </c>
      <c r="J2288">
        <v>4427767.5</v>
      </c>
      <c r="K2288">
        <v>3133563.56</v>
      </c>
      <c r="L2288">
        <v>2127904.33</v>
      </c>
    </row>
    <row r="2289" spans="1:12" x14ac:dyDescent="0.3">
      <c r="A2289" t="s">
        <v>16273</v>
      </c>
      <c r="B2289">
        <v>2</v>
      </c>
      <c r="C2289" t="s">
        <v>11376</v>
      </c>
      <c r="D2289">
        <v>140</v>
      </c>
      <c r="E2289" t="s">
        <v>71</v>
      </c>
      <c r="F2289">
        <v>1354006.8099999998</v>
      </c>
      <c r="G2289">
        <v>470251.31</v>
      </c>
      <c r="H2289">
        <v>408628.25</v>
      </c>
      <c r="I2289">
        <v>445900.23</v>
      </c>
      <c r="J2289">
        <v>3549059.24</v>
      </c>
      <c r="K2289">
        <v>1899629.9</v>
      </c>
      <c r="L2289">
        <v>1341360.5</v>
      </c>
    </row>
    <row r="2290" spans="1:12" x14ac:dyDescent="0.3">
      <c r="A2290" t="s">
        <v>16274</v>
      </c>
      <c r="B2290">
        <v>1</v>
      </c>
      <c r="C2290" t="s">
        <v>11376</v>
      </c>
      <c r="D2290">
        <v>109</v>
      </c>
      <c r="E2290" t="s">
        <v>245</v>
      </c>
      <c r="F2290">
        <v>1953587.06</v>
      </c>
      <c r="G2290">
        <v>812472.52</v>
      </c>
      <c r="H2290">
        <v>1686747.46</v>
      </c>
      <c r="I2290">
        <v>796992.37</v>
      </c>
      <c r="J2290">
        <v>4267570.09</v>
      </c>
      <c r="K2290">
        <v>3637424.14</v>
      </c>
      <c r="L2290">
        <v>2186311.1799999997</v>
      </c>
    </row>
    <row r="2291" spans="1:12" x14ac:dyDescent="0.3">
      <c r="A2291" t="s">
        <v>16275</v>
      </c>
      <c r="B2291">
        <v>2</v>
      </c>
      <c r="C2291" t="s">
        <v>11376</v>
      </c>
      <c r="D2291">
        <v>196</v>
      </c>
      <c r="E2291" t="s">
        <v>309</v>
      </c>
      <c r="F2291">
        <v>894979.7</v>
      </c>
      <c r="G2291">
        <v>399432.17000000004</v>
      </c>
      <c r="H2291">
        <v>591556.48</v>
      </c>
      <c r="I2291">
        <v>988030.81</v>
      </c>
      <c r="J2291">
        <v>3670841.42</v>
      </c>
      <c r="K2291">
        <v>1548908.5699999998</v>
      </c>
      <c r="L2291">
        <v>1129051.5499999998</v>
      </c>
    </row>
    <row r="2292" spans="1:12" x14ac:dyDescent="0.3">
      <c r="A2292" t="s">
        <v>16276</v>
      </c>
      <c r="B2292">
        <v>3</v>
      </c>
      <c r="C2292" t="s">
        <v>11376</v>
      </c>
      <c r="D2292">
        <v>181</v>
      </c>
      <c r="E2292" t="s">
        <v>64</v>
      </c>
      <c r="F2292">
        <v>3346632.7399999998</v>
      </c>
      <c r="G2292">
        <v>1429879.28</v>
      </c>
      <c r="H2292">
        <v>1317340.19</v>
      </c>
      <c r="I2292">
        <v>1049206.98</v>
      </c>
      <c r="J2292">
        <v>5819498.2699999996</v>
      </c>
      <c r="K2292">
        <v>5123247.4500000011</v>
      </c>
      <c r="L2292">
        <v>3669098.9499999997</v>
      </c>
    </row>
    <row r="2293" spans="1:12" x14ac:dyDescent="0.3">
      <c r="A2293" t="s">
        <v>16277</v>
      </c>
      <c r="B2293">
        <v>5</v>
      </c>
      <c r="C2293" t="s">
        <v>11376</v>
      </c>
      <c r="D2293">
        <v>131</v>
      </c>
      <c r="E2293" t="s">
        <v>105</v>
      </c>
      <c r="F2293">
        <v>1597843.62</v>
      </c>
      <c r="G2293">
        <v>585979.38</v>
      </c>
      <c r="H2293">
        <v>1284946.8599999999</v>
      </c>
      <c r="I2293">
        <v>926522.74</v>
      </c>
      <c r="J2293">
        <v>2359392.77</v>
      </c>
      <c r="K2293">
        <v>2232336.4900000002</v>
      </c>
      <c r="L2293">
        <v>1372168.46</v>
      </c>
    </row>
    <row r="2294" spans="1:12" x14ac:dyDescent="0.3">
      <c r="A2294" t="s">
        <v>16278</v>
      </c>
      <c r="B2294">
        <v>1</v>
      </c>
      <c r="C2294" t="s">
        <v>11376</v>
      </c>
      <c r="D2294">
        <v>133</v>
      </c>
      <c r="E2294" t="s">
        <v>165</v>
      </c>
      <c r="F2294">
        <v>1358105.79</v>
      </c>
      <c r="G2294">
        <v>818402.79</v>
      </c>
      <c r="H2294">
        <v>1304771.0999999999</v>
      </c>
      <c r="I2294">
        <v>836699.13</v>
      </c>
      <c r="J2294">
        <v>3954322.3000000003</v>
      </c>
      <c r="K2294">
        <v>2922178.2399999998</v>
      </c>
      <c r="L2294">
        <v>1208184.49</v>
      </c>
    </row>
    <row r="2295" spans="1:12" x14ac:dyDescent="0.3">
      <c r="A2295" t="s">
        <v>16279</v>
      </c>
      <c r="B2295">
        <v>5</v>
      </c>
      <c r="C2295" t="s">
        <v>11376</v>
      </c>
      <c r="D2295">
        <v>142</v>
      </c>
      <c r="E2295" t="s">
        <v>159</v>
      </c>
      <c r="F2295">
        <v>2027847.8099999998</v>
      </c>
      <c r="G2295">
        <v>851975.03999999992</v>
      </c>
      <c r="H2295">
        <v>1683873.7</v>
      </c>
      <c r="I2295">
        <v>1483601.1600000001</v>
      </c>
      <c r="J2295">
        <v>3217566.12</v>
      </c>
      <c r="K2295">
        <v>3120596.09</v>
      </c>
      <c r="L2295">
        <v>2486212.77</v>
      </c>
    </row>
    <row r="2296" spans="1:12" x14ac:dyDescent="0.3">
      <c r="A2296" t="s">
        <v>16280</v>
      </c>
      <c r="B2296">
        <v>4</v>
      </c>
      <c r="C2296" t="s">
        <v>11376</v>
      </c>
      <c r="D2296">
        <v>118</v>
      </c>
      <c r="E2296" t="s">
        <v>878</v>
      </c>
      <c r="F2296">
        <v>2304141.5299999998</v>
      </c>
      <c r="G2296">
        <v>904953.43</v>
      </c>
      <c r="H2296">
        <v>1362687.3599999999</v>
      </c>
      <c r="I2296">
        <v>1260511.25</v>
      </c>
      <c r="J2296">
        <v>3675192.92</v>
      </c>
      <c r="K2296">
        <v>3113375.19</v>
      </c>
      <c r="L2296">
        <v>1978088.98</v>
      </c>
    </row>
    <row r="2297" spans="1:12" x14ac:dyDescent="0.3">
      <c r="A2297" t="s">
        <v>16281</v>
      </c>
      <c r="B2297">
        <v>2</v>
      </c>
      <c r="C2297" t="s">
        <v>11376</v>
      </c>
      <c r="D2297">
        <v>109</v>
      </c>
      <c r="E2297" t="s">
        <v>245</v>
      </c>
      <c r="F2297">
        <v>1027364.2799999999</v>
      </c>
      <c r="G2297">
        <v>341160.47</v>
      </c>
      <c r="H2297">
        <v>677765</v>
      </c>
      <c r="I2297">
        <v>454514.4</v>
      </c>
      <c r="J2297">
        <v>3360367.1</v>
      </c>
      <c r="K2297">
        <v>1549779</v>
      </c>
      <c r="L2297">
        <v>1445564.08</v>
      </c>
    </row>
    <row r="2298" spans="1:12" x14ac:dyDescent="0.3">
      <c r="A2298" t="s">
        <v>16282</v>
      </c>
      <c r="B2298">
        <v>5</v>
      </c>
      <c r="C2298" t="s">
        <v>11376</v>
      </c>
      <c r="D2298">
        <v>148</v>
      </c>
      <c r="E2298" t="s">
        <v>261</v>
      </c>
      <c r="F2298">
        <v>2142724.75</v>
      </c>
      <c r="G2298">
        <v>547756.77999999991</v>
      </c>
      <c r="H2298">
        <v>791622.55999999994</v>
      </c>
      <c r="I2298">
        <v>717042.4800000001</v>
      </c>
      <c r="J2298">
        <v>3412809.9699999997</v>
      </c>
      <c r="K2298">
        <v>4967513.7000000011</v>
      </c>
      <c r="L2298">
        <v>2154691</v>
      </c>
    </row>
    <row r="2299" spans="1:12" x14ac:dyDescent="0.3">
      <c r="A2299" t="s">
        <v>16283</v>
      </c>
      <c r="B2299">
        <v>4</v>
      </c>
      <c r="C2299" t="s">
        <v>11376</v>
      </c>
      <c r="D2299">
        <v>110</v>
      </c>
      <c r="E2299" t="s">
        <v>453</v>
      </c>
      <c r="F2299">
        <v>1396729.1400000001</v>
      </c>
      <c r="G2299">
        <v>605274.03</v>
      </c>
      <c r="H2299">
        <v>636005.73</v>
      </c>
      <c r="I2299">
        <v>452396.4</v>
      </c>
      <c r="J2299">
        <v>2312484.5</v>
      </c>
      <c r="K2299">
        <v>2839176.1899999995</v>
      </c>
      <c r="L2299">
        <v>1259672.9900000002</v>
      </c>
    </row>
    <row r="2300" spans="1:12" x14ac:dyDescent="0.3">
      <c r="A2300" t="s">
        <v>16284</v>
      </c>
      <c r="B2300">
        <v>3</v>
      </c>
      <c r="C2300" t="s">
        <v>11376</v>
      </c>
      <c r="D2300">
        <v>109</v>
      </c>
      <c r="E2300" t="s">
        <v>245</v>
      </c>
      <c r="F2300">
        <v>1850805.58</v>
      </c>
      <c r="G2300">
        <v>474129.57</v>
      </c>
      <c r="H2300">
        <v>1422773.62</v>
      </c>
      <c r="I2300">
        <v>834791.34</v>
      </c>
      <c r="J2300">
        <v>4515191.5199999996</v>
      </c>
      <c r="K2300">
        <v>2774022.26</v>
      </c>
      <c r="L2300">
        <v>2106584.7000000002</v>
      </c>
    </row>
    <row r="2301" spans="1:12" x14ac:dyDescent="0.3">
      <c r="A2301" t="s">
        <v>16285</v>
      </c>
      <c r="B2301">
        <v>3</v>
      </c>
      <c r="C2301" t="s">
        <v>11376</v>
      </c>
      <c r="D2301">
        <v>120</v>
      </c>
      <c r="E2301" t="s">
        <v>141</v>
      </c>
      <c r="F2301">
        <v>1494889.43</v>
      </c>
      <c r="G2301">
        <v>664676.67000000016</v>
      </c>
      <c r="H2301">
        <v>565377.32000000007</v>
      </c>
      <c r="I2301">
        <v>671410.23</v>
      </c>
      <c r="J2301">
        <v>2466469.6199999996</v>
      </c>
      <c r="K2301">
        <v>3151396.6799999997</v>
      </c>
      <c r="L2301">
        <v>1425390.98</v>
      </c>
    </row>
    <row r="2302" spans="1:12" x14ac:dyDescent="0.3">
      <c r="A2302" t="s">
        <v>16286</v>
      </c>
      <c r="B2302">
        <v>5</v>
      </c>
      <c r="C2302" t="s">
        <v>11376</v>
      </c>
      <c r="D2302">
        <v>194</v>
      </c>
      <c r="E2302" t="s">
        <v>109</v>
      </c>
      <c r="F2302">
        <v>1231528.82</v>
      </c>
      <c r="G2302">
        <v>372754.25</v>
      </c>
      <c r="H2302">
        <v>914023.03</v>
      </c>
      <c r="I2302">
        <v>599368.17999999993</v>
      </c>
      <c r="J2302">
        <v>1497548.9</v>
      </c>
      <c r="K2302">
        <v>1076912.8700000001</v>
      </c>
      <c r="L2302">
        <v>611233.41</v>
      </c>
    </row>
    <row r="2303" spans="1:12" x14ac:dyDescent="0.3">
      <c r="A2303" t="s">
        <v>16287</v>
      </c>
      <c r="B2303">
        <v>1</v>
      </c>
      <c r="C2303" t="s">
        <v>11376</v>
      </c>
      <c r="D2303">
        <v>113</v>
      </c>
      <c r="E2303" t="s">
        <v>255</v>
      </c>
      <c r="F2303">
        <v>2922056.56</v>
      </c>
      <c r="G2303">
        <v>858863.54999999993</v>
      </c>
      <c r="H2303">
        <v>1822765.9200000004</v>
      </c>
      <c r="I2303">
        <v>875044.98</v>
      </c>
      <c r="J2303">
        <v>4561404.95</v>
      </c>
      <c r="K2303">
        <v>3215514.1100000003</v>
      </c>
      <c r="L2303">
        <v>2636452.6500000004</v>
      </c>
    </row>
    <row r="2304" spans="1:12" x14ac:dyDescent="0.3">
      <c r="A2304" t="s">
        <v>16288</v>
      </c>
      <c r="B2304">
        <v>3</v>
      </c>
      <c r="C2304" t="s">
        <v>11376</v>
      </c>
      <c r="D2304">
        <v>156</v>
      </c>
      <c r="E2304" t="s">
        <v>236</v>
      </c>
      <c r="F2304">
        <v>1194478.78</v>
      </c>
      <c r="G2304">
        <v>485037.01999999996</v>
      </c>
      <c r="H2304">
        <v>904746.54</v>
      </c>
      <c r="I2304">
        <v>753922.14999999991</v>
      </c>
      <c r="J2304">
        <v>2251528.8499999996</v>
      </c>
      <c r="K2304">
        <v>2625680.0699999998</v>
      </c>
      <c r="L2304">
        <v>1241817.6200000001</v>
      </c>
    </row>
    <row r="2305" spans="1:12" x14ac:dyDescent="0.3">
      <c r="A2305" t="s">
        <v>16289</v>
      </c>
      <c r="B2305">
        <v>1</v>
      </c>
      <c r="C2305" t="s">
        <v>11376</v>
      </c>
      <c r="D2305">
        <v>156</v>
      </c>
      <c r="E2305" t="s">
        <v>236</v>
      </c>
      <c r="F2305">
        <v>1727149.84</v>
      </c>
      <c r="G2305">
        <v>706489.32000000007</v>
      </c>
      <c r="H2305">
        <v>1329182.18</v>
      </c>
      <c r="I2305">
        <v>766863.1100000001</v>
      </c>
      <c r="J2305">
        <v>3618739.48</v>
      </c>
      <c r="K2305">
        <v>4083767.02</v>
      </c>
      <c r="L2305">
        <v>1887248.3800000001</v>
      </c>
    </row>
    <row r="2306" spans="1:12" x14ac:dyDescent="0.3">
      <c r="A2306" t="s">
        <v>16290</v>
      </c>
      <c r="B2306">
        <v>2</v>
      </c>
      <c r="C2306" t="s">
        <v>11376</v>
      </c>
      <c r="D2306">
        <v>169</v>
      </c>
      <c r="E2306" t="s">
        <v>333</v>
      </c>
      <c r="F2306">
        <v>1296587.3599999999</v>
      </c>
      <c r="G2306">
        <v>296026.33</v>
      </c>
      <c r="H2306">
        <v>990988.19000000006</v>
      </c>
      <c r="I2306">
        <v>667187.17000000016</v>
      </c>
      <c r="J2306">
        <v>2374032.0100000002</v>
      </c>
      <c r="K2306">
        <v>1520830.0899999999</v>
      </c>
      <c r="L2306">
        <v>1263808.6499999999</v>
      </c>
    </row>
    <row r="2307" spans="1:12" x14ac:dyDescent="0.3">
      <c r="A2307" t="s">
        <v>16291</v>
      </c>
      <c r="B2307">
        <v>4</v>
      </c>
      <c r="C2307" t="s">
        <v>11376</v>
      </c>
      <c r="D2307">
        <v>146</v>
      </c>
      <c r="E2307" t="s">
        <v>216</v>
      </c>
      <c r="F2307">
        <v>1365238.99</v>
      </c>
      <c r="G2307">
        <v>882324.94000000006</v>
      </c>
      <c r="H2307">
        <v>891968.9800000001</v>
      </c>
      <c r="I2307">
        <v>619784.28</v>
      </c>
      <c r="J2307">
        <v>2581931.02</v>
      </c>
      <c r="K2307">
        <v>2771513.9299999997</v>
      </c>
      <c r="L2307">
        <v>1378172.2000000002</v>
      </c>
    </row>
    <row r="2308" spans="1:12" x14ac:dyDescent="0.3">
      <c r="A2308" t="s">
        <v>16292</v>
      </c>
      <c r="B2308">
        <v>3</v>
      </c>
      <c r="C2308" t="s">
        <v>11376</v>
      </c>
      <c r="D2308">
        <v>151</v>
      </c>
      <c r="E2308" t="s">
        <v>277</v>
      </c>
      <c r="F2308">
        <v>694582.17999999993</v>
      </c>
      <c r="G2308">
        <v>568500.47999999998</v>
      </c>
      <c r="H2308">
        <v>661654.24</v>
      </c>
      <c r="I2308">
        <v>516641.77999999997</v>
      </c>
      <c r="J2308">
        <v>3009706.75</v>
      </c>
      <c r="K2308">
        <v>1733957.44</v>
      </c>
      <c r="L2308">
        <v>786813.91</v>
      </c>
    </row>
    <row r="2309" spans="1:12" x14ac:dyDescent="0.3">
      <c r="A2309" t="s">
        <v>16293</v>
      </c>
      <c r="B2309">
        <v>1</v>
      </c>
      <c r="C2309" t="s">
        <v>11376</v>
      </c>
      <c r="D2309">
        <v>112</v>
      </c>
      <c r="E2309" t="s">
        <v>155</v>
      </c>
      <c r="F2309">
        <v>896875.78</v>
      </c>
      <c r="G2309">
        <v>456115.23</v>
      </c>
      <c r="H2309">
        <v>807420.90000000014</v>
      </c>
      <c r="I2309">
        <v>787268.59</v>
      </c>
      <c r="J2309">
        <v>3029744.29</v>
      </c>
      <c r="K2309">
        <v>2088835.47</v>
      </c>
      <c r="L2309">
        <v>916533.2</v>
      </c>
    </row>
    <row r="2310" spans="1:12" x14ac:dyDescent="0.3">
      <c r="A2310" t="s">
        <v>16294</v>
      </c>
      <c r="B2310">
        <v>4</v>
      </c>
      <c r="C2310" t="s">
        <v>11376</v>
      </c>
      <c r="D2310">
        <v>131</v>
      </c>
      <c r="E2310" t="s">
        <v>105</v>
      </c>
      <c r="F2310">
        <v>1384403.72</v>
      </c>
      <c r="G2310">
        <v>535582.23</v>
      </c>
      <c r="H2310">
        <v>529088.86</v>
      </c>
      <c r="I2310">
        <v>303304.37</v>
      </c>
      <c r="J2310">
        <v>1686207.25</v>
      </c>
      <c r="K2310">
        <v>2034668.3200000003</v>
      </c>
      <c r="L2310">
        <v>1810072.63</v>
      </c>
    </row>
    <row r="2311" spans="1:12" x14ac:dyDescent="0.3">
      <c r="A2311" t="s">
        <v>16295</v>
      </c>
      <c r="B2311">
        <v>2</v>
      </c>
      <c r="C2311" t="s">
        <v>11376</v>
      </c>
      <c r="D2311">
        <v>104</v>
      </c>
      <c r="E2311" t="s">
        <v>93</v>
      </c>
      <c r="F2311">
        <v>746467.44000000006</v>
      </c>
      <c r="G2311">
        <v>284637.07999999996</v>
      </c>
      <c r="H2311">
        <v>781844.77</v>
      </c>
      <c r="I2311">
        <v>364265.88</v>
      </c>
      <c r="J2311">
        <v>1725542.52</v>
      </c>
      <c r="K2311">
        <v>1371730.13</v>
      </c>
      <c r="L2311">
        <v>746785.19000000006</v>
      </c>
    </row>
    <row r="2312" spans="1:12" x14ac:dyDescent="0.3">
      <c r="A2312" t="s">
        <v>16296</v>
      </c>
      <c r="B2312">
        <v>2</v>
      </c>
      <c r="C2312" t="s">
        <v>11376</v>
      </c>
      <c r="D2312">
        <v>149</v>
      </c>
      <c r="E2312" t="s">
        <v>85</v>
      </c>
      <c r="F2312">
        <v>1457677.17</v>
      </c>
      <c r="G2312">
        <v>691112.33</v>
      </c>
      <c r="H2312">
        <v>1001592.1799999999</v>
      </c>
      <c r="I2312">
        <v>321903.3</v>
      </c>
      <c r="J2312">
        <v>2298415.9099999997</v>
      </c>
      <c r="K2312">
        <v>1178994.3199999998</v>
      </c>
      <c r="L2312">
        <v>847775.53</v>
      </c>
    </row>
    <row r="2313" spans="1:12" x14ac:dyDescent="0.3">
      <c r="A2313" t="s">
        <v>16297</v>
      </c>
      <c r="B2313">
        <v>2</v>
      </c>
      <c r="C2313" t="s">
        <v>11376</v>
      </c>
      <c r="D2313">
        <v>193</v>
      </c>
      <c r="E2313" t="s">
        <v>88</v>
      </c>
      <c r="F2313">
        <v>1894412.2000000002</v>
      </c>
      <c r="G2313">
        <v>741452.74000000011</v>
      </c>
      <c r="H2313">
        <v>1104938.1400000001</v>
      </c>
      <c r="I2313">
        <v>888110.59999999986</v>
      </c>
      <c r="J2313">
        <v>3344575.7</v>
      </c>
      <c r="K2313">
        <v>3008852.0099999993</v>
      </c>
      <c r="L2313">
        <v>2667558.06</v>
      </c>
    </row>
    <row r="2314" spans="1:12" x14ac:dyDescent="0.3">
      <c r="A2314" t="s">
        <v>16298</v>
      </c>
      <c r="B2314">
        <v>5</v>
      </c>
      <c r="C2314" t="s">
        <v>11376</v>
      </c>
      <c r="D2314">
        <v>188</v>
      </c>
      <c r="E2314" t="s">
        <v>172</v>
      </c>
      <c r="F2314">
        <v>3006819.04</v>
      </c>
      <c r="G2314">
        <v>1271078.9500000002</v>
      </c>
      <c r="H2314">
        <v>1278821.48</v>
      </c>
      <c r="I2314">
        <v>1179152.3699999999</v>
      </c>
      <c r="J2314">
        <v>4059398.6199999992</v>
      </c>
      <c r="K2314">
        <v>2087738.88</v>
      </c>
      <c r="L2314">
        <v>2646302.6800000006</v>
      </c>
    </row>
    <row r="2315" spans="1:12" x14ac:dyDescent="0.3">
      <c r="A2315" t="s">
        <v>16299</v>
      </c>
      <c r="B2315">
        <v>3</v>
      </c>
      <c r="C2315" t="s">
        <v>11376</v>
      </c>
      <c r="D2315">
        <v>143</v>
      </c>
      <c r="E2315" t="s">
        <v>34</v>
      </c>
      <c r="F2315">
        <v>1906415.8</v>
      </c>
      <c r="G2315">
        <v>534160.56000000006</v>
      </c>
      <c r="H2315">
        <v>707582.74000000011</v>
      </c>
      <c r="I2315">
        <v>653763.96000000008</v>
      </c>
      <c r="J2315">
        <v>2307994.4300000002</v>
      </c>
      <c r="K2315">
        <v>3348127.2600000002</v>
      </c>
      <c r="L2315">
        <v>1421482.99</v>
      </c>
    </row>
    <row r="2316" spans="1:12" x14ac:dyDescent="0.3">
      <c r="A2316" t="s">
        <v>16300</v>
      </c>
      <c r="B2316">
        <v>3</v>
      </c>
      <c r="C2316" t="s">
        <v>11376</v>
      </c>
      <c r="D2316">
        <v>147</v>
      </c>
      <c r="E2316" t="s">
        <v>133</v>
      </c>
      <c r="F2316">
        <v>3088919.01</v>
      </c>
      <c r="G2316">
        <v>737470.1399999999</v>
      </c>
      <c r="H2316">
        <v>1495750.03</v>
      </c>
      <c r="I2316">
        <v>864893.56</v>
      </c>
      <c r="J2316">
        <v>4464547.92</v>
      </c>
      <c r="K2316">
        <v>4746747.12</v>
      </c>
      <c r="L2316">
        <v>2027105.0399999998</v>
      </c>
    </row>
    <row r="2317" spans="1:12" x14ac:dyDescent="0.3">
      <c r="A2317" t="s">
        <v>16301</v>
      </c>
      <c r="B2317">
        <v>3</v>
      </c>
      <c r="C2317" t="s">
        <v>11376</v>
      </c>
      <c r="D2317">
        <v>122</v>
      </c>
      <c r="E2317" t="s">
        <v>331</v>
      </c>
      <c r="F2317">
        <v>1047071.25</v>
      </c>
      <c r="G2317">
        <v>454483.35</v>
      </c>
      <c r="H2317">
        <v>296170.89</v>
      </c>
      <c r="I2317">
        <v>568012.86</v>
      </c>
      <c r="J2317">
        <v>2831732.93</v>
      </c>
      <c r="K2317">
        <v>1439684.7700000003</v>
      </c>
      <c r="L2317">
        <v>1524939.72</v>
      </c>
    </row>
    <row r="2318" spans="1:12" x14ac:dyDescent="0.3">
      <c r="A2318" t="s">
        <v>16302</v>
      </c>
      <c r="B2318">
        <v>1</v>
      </c>
      <c r="C2318" t="s">
        <v>11376</v>
      </c>
      <c r="D2318">
        <v>101</v>
      </c>
      <c r="E2318" t="s">
        <v>198</v>
      </c>
      <c r="F2318">
        <v>786670.96</v>
      </c>
      <c r="G2318">
        <v>390267.56</v>
      </c>
      <c r="H2318">
        <v>596923.37</v>
      </c>
      <c r="I2318">
        <v>230887.25000000003</v>
      </c>
      <c r="J2318">
        <v>1176012.56</v>
      </c>
      <c r="K2318">
        <v>1863067.9100000001</v>
      </c>
      <c r="L2318">
        <v>472369.32999999996</v>
      </c>
    </row>
    <row r="2319" spans="1:12" x14ac:dyDescent="0.3">
      <c r="A2319" t="s">
        <v>16303</v>
      </c>
      <c r="B2319">
        <v>4</v>
      </c>
      <c r="C2319" t="s">
        <v>11376</v>
      </c>
      <c r="D2319">
        <v>144</v>
      </c>
      <c r="E2319" t="s">
        <v>296</v>
      </c>
      <c r="F2319">
        <v>2146590.52</v>
      </c>
      <c r="G2319">
        <v>498878.87</v>
      </c>
      <c r="H2319">
        <v>1286648.8400000001</v>
      </c>
      <c r="I2319">
        <v>643550.9</v>
      </c>
      <c r="J2319">
        <v>3543258.3499999996</v>
      </c>
      <c r="K2319">
        <v>3683180.8900000006</v>
      </c>
      <c r="L2319">
        <v>2391781.27</v>
      </c>
    </row>
    <row r="2320" spans="1:12" x14ac:dyDescent="0.3">
      <c r="A2320" t="s">
        <v>16304</v>
      </c>
      <c r="B2320">
        <v>5</v>
      </c>
      <c r="C2320" t="s">
        <v>11376</v>
      </c>
      <c r="D2320">
        <v>109</v>
      </c>
      <c r="E2320" t="s">
        <v>245</v>
      </c>
      <c r="F2320">
        <v>1933867.1900000002</v>
      </c>
      <c r="G2320">
        <v>468657.74</v>
      </c>
      <c r="H2320">
        <v>892599.25999999989</v>
      </c>
      <c r="I2320">
        <v>1248191.0100000002</v>
      </c>
      <c r="J2320">
        <v>5250734.54</v>
      </c>
      <c r="K2320">
        <v>2701164.44</v>
      </c>
      <c r="L2320">
        <v>2046768.8399999999</v>
      </c>
    </row>
    <row r="2321" spans="1:12" x14ac:dyDescent="0.3">
      <c r="A2321" t="s">
        <v>16305</v>
      </c>
      <c r="B2321">
        <v>3</v>
      </c>
      <c r="C2321" t="s">
        <v>11376</v>
      </c>
      <c r="D2321">
        <v>100</v>
      </c>
      <c r="E2321" t="s">
        <v>157</v>
      </c>
      <c r="F2321">
        <v>3276301.5100000002</v>
      </c>
      <c r="G2321">
        <v>1410608.2</v>
      </c>
      <c r="H2321">
        <v>1513342.45</v>
      </c>
      <c r="I2321">
        <v>1405594.12</v>
      </c>
      <c r="J2321">
        <v>5106322.6900000004</v>
      </c>
      <c r="K2321">
        <v>4097238.4699999997</v>
      </c>
      <c r="L2321">
        <v>3103634.5299999993</v>
      </c>
    </row>
    <row r="2322" spans="1:12" x14ac:dyDescent="0.3">
      <c r="A2322" t="s">
        <v>16306</v>
      </c>
      <c r="B2322">
        <v>1</v>
      </c>
      <c r="C2322" t="s">
        <v>11376</v>
      </c>
      <c r="D2322">
        <v>115</v>
      </c>
      <c r="E2322" t="s">
        <v>81</v>
      </c>
      <c r="F2322">
        <v>1368478.03</v>
      </c>
      <c r="G2322">
        <v>655265.32999999996</v>
      </c>
      <c r="H2322">
        <v>970640.7699999999</v>
      </c>
      <c r="I2322">
        <v>353423.3</v>
      </c>
      <c r="J2322">
        <v>2350925.77</v>
      </c>
      <c r="K2322">
        <v>1693197.8699999999</v>
      </c>
      <c r="L2322">
        <v>1584292.1900000002</v>
      </c>
    </row>
    <row r="2323" spans="1:12" x14ac:dyDescent="0.3">
      <c r="A2323" t="s">
        <v>16307</v>
      </c>
      <c r="B2323">
        <v>1</v>
      </c>
      <c r="C2323" t="s">
        <v>11376</v>
      </c>
      <c r="D2323">
        <v>110</v>
      </c>
      <c r="E2323" t="s">
        <v>453</v>
      </c>
      <c r="F2323">
        <v>2028487.02</v>
      </c>
      <c r="G2323">
        <v>721705.69000000006</v>
      </c>
      <c r="H2323">
        <v>867877.46</v>
      </c>
      <c r="I2323">
        <v>676567.21</v>
      </c>
      <c r="J2323">
        <v>3529643.1500000004</v>
      </c>
      <c r="K2323">
        <v>1682658.9200000002</v>
      </c>
      <c r="L2323">
        <v>1418877.28</v>
      </c>
    </row>
    <row r="2324" spans="1:12" x14ac:dyDescent="0.3">
      <c r="A2324" t="s">
        <v>16308</v>
      </c>
      <c r="B2324">
        <v>3</v>
      </c>
      <c r="C2324" t="s">
        <v>11376</v>
      </c>
      <c r="D2324">
        <v>195</v>
      </c>
      <c r="E2324" t="s">
        <v>76</v>
      </c>
      <c r="F2324">
        <v>2887285.92</v>
      </c>
      <c r="G2324">
        <v>1384378.86</v>
      </c>
      <c r="H2324">
        <v>1861544.8700000003</v>
      </c>
      <c r="I2324">
        <v>1321576.3400000001</v>
      </c>
      <c r="J2324">
        <v>6863394.4099999983</v>
      </c>
      <c r="K2324">
        <v>3011691.42</v>
      </c>
      <c r="L2324">
        <v>2862054</v>
      </c>
    </row>
    <row r="2325" spans="1:12" x14ac:dyDescent="0.3">
      <c r="A2325" t="s">
        <v>16309</v>
      </c>
      <c r="B2325">
        <v>4</v>
      </c>
      <c r="C2325" t="s">
        <v>11376</v>
      </c>
      <c r="D2325">
        <v>135</v>
      </c>
      <c r="E2325" t="s">
        <v>176</v>
      </c>
      <c r="F2325">
        <v>1711144.37</v>
      </c>
      <c r="G2325">
        <v>523865.08</v>
      </c>
      <c r="H2325">
        <v>738036.09</v>
      </c>
      <c r="I2325">
        <v>542552.44999999995</v>
      </c>
      <c r="J2325">
        <v>2118851.9</v>
      </c>
      <c r="K2325">
        <v>2326762.3400000003</v>
      </c>
      <c r="L2325">
        <v>1779312.6399999999</v>
      </c>
    </row>
    <row r="2326" spans="1:12" x14ac:dyDescent="0.3">
      <c r="A2326" t="s">
        <v>16310</v>
      </c>
      <c r="B2326">
        <v>1</v>
      </c>
      <c r="C2326" t="s">
        <v>11376</v>
      </c>
      <c r="D2326">
        <v>137</v>
      </c>
      <c r="E2326" t="s">
        <v>68</v>
      </c>
      <c r="F2326">
        <v>427329.33</v>
      </c>
      <c r="G2326">
        <v>514771.67000000004</v>
      </c>
      <c r="H2326">
        <v>490405.21</v>
      </c>
      <c r="I2326">
        <v>556818.16999999993</v>
      </c>
      <c r="J2326">
        <v>1821806.5099999998</v>
      </c>
      <c r="K2326">
        <v>2099041.4299999997</v>
      </c>
      <c r="L2326">
        <v>1563706.08</v>
      </c>
    </row>
    <row r="2327" spans="1:12" x14ac:dyDescent="0.3">
      <c r="A2327" t="s">
        <v>16311</v>
      </c>
      <c r="B2327">
        <v>3</v>
      </c>
      <c r="C2327" t="s">
        <v>11376</v>
      </c>
      <c r="D2327">
        <v>197</v>
      </c>
      <c r="E2327" t="s">
        <v>83</v>
      </c>
      <c r="F2327">
        <v>2331704.38</v>
      </c>
      <c r="G2327">
        <v>885797.99000000011</v>
      </c>
      <c r="H2327">
        <v>781516.80000000005</v>
      </c>
      <c r="I2327">
        <v>482265.15</v>
      </c>
      <c r="J2327">
        <v>3682005.1</v>
      </c>
      <c r="K2327">
        <v>2506574.71</v>
      </c>
      <c r="L2327">
        <v>1788087.1500000001</v>
      </c>
    </row>
    <row r="2328" spans="1:12" x14ac:dyDescent="0.3">
      <c r="A2328" t="s">
        <v>16312</v>
      </c>
      <c r="B2328">
        <v>4</v>
      </c>
      <c r="C2328" t="s">
        <v>11376</v>
      </c>
      <c r="D2328">
        <v>125</v>
      </c>
      <c r="E2328" t="s">
        <v>143</v>
      </c>
      <c r="F2328">
        <v>791811.75</v>
      </c>
      <c r="G2328">
        <v>535427.97</v>
      </c>
      <c r="H2328">
        <v>761327.78999999992</v>
      </c>
      <c r="I2328">
        <v>463740.75</v>
      </c>
      <c r="J2328">
        <v>2651578.7400000002</v>
      </c>
      <c r="K2328">
        <v>1861157.7200000002</v>
      </c>
      <c r="L2328">
        <v>786509.46000000008</v>
      </c>
    </row>
    <row r="2329" spans="1:12" x14ac:dyDescent="0.3">
      <c r="A2329" t="s">
        <v>16313</v>
      </c>
      <c r="B2329">
        <v>2</v>
      </c>
      <c r="C2329" t="s">
        <v>11376</v>
      </c>
      <c r="D2329">
        <v>105</v>
      </c>
      <c r="E2329" t="s">
        <v>528</v>
      </c>
      <c r="F2329">
        <v>1083799.07</v>
      </c>
      <c r="G2329">
        <v>614301.24</v>
      </c>
      <c r="H2329">
        <v>697649.19000000006</v>
      </c>
      <c r="I2329">
        <v>806751.91000000015</v>
      </c>
      <c r="J2329">
        <v>2705683.24</v>
      </c>
      <c r="K2329">
        <v>1792318.61</v>
      </c>
      <c r="L2329">
        <v>1517075.54</v>
      </c>
    </row>
    <row r="2330" spans="1:12" x14ac:dyDescent="0.3">
      <c r="A2330" t="s">
        <v>16314</v>
      </c>
      <c r="B2330">
        <v>4</v>
      </c>
      <c r="C2330" t="s">
        <v>11376</v>
      </c>
      <c r="D2330">
        <v>193</v>
      </c>
      <c r="E2330" t="s">
        <v>88</v>
      </c>
      <c r="F2330">
        <v>1123741.1000000001</v>
      </c>
      <c r="G2330">
        <v>616628.46</v>
      </c>
      <c r="H2330">
        <v>785174.33</v>
      </c>
      <c r="I2330">
        <v>633552.04</v>
      </c>
      <c r="J2330">
        <v>2354472.4</v>
      </c>
      <c r="K2330">
        <v>2351069.1500000004</v>
      </c>
      <c r="L2330">
        <v>1178276.73</v>
      </c>
    </row>
    <row r="2331" spans="1:12" x14ac:dyDescent="0.3">
      <c r="A2331" t="s">
        <v>16315</v>
      </c>
      <c r="B2331">
        <v>1</v>
      </c>
      <c r="C2331" t="s">
        <v>11376</v>
      </c>
      <c r="D2331">
        <v>116</v>
      </c>
      <c r="E2331" t="s">
        <v>259</v>
      </c>
      <c r="F2331">
        <v>1336874.1299999999</v>
      </c>
      <c r="G2331">
        <v>573428.5</v>
      </c>
      <c r="H2331">
        <v>596550.22000000009</v>
      </c>
      <c r="I2331">
        <v>769216.17999999993</v>
      </c>
      <c r="J2331">
        <v>2752663.34</v>
      </c>
      <c r="K2331">
        <v>1845035.0500000003</v>
      </c>
      <c r="L2331">
        <v>1213842.3799999999</v>
      </c>
    </row>
    <row r="2332" spans="1:12" x14ac:dyDescent="0.3">
      <c r="A2332" t="s">
        <v>16316</v>
      </c>
      <c r="B2332">
        <v>5</v>
      </c>
      <c r="C2332" t="s">
        <v>11376</v>
      </c>
      <c r="D2332">
        <v>176</v>
      </c>
      <c r="E2332" t="s">
        <v>97</v>
      </c>
      <c r="F2332">
        <v>1756519.03</v>
      </c>
      <c r="G2332">
        <v>679168.91999999993</v>
      </c>
      <c r="H2332">
        <v>949229.16999999993</v>
      </c>
      <c r="I2332">
        <v>921710.1399999999</v>
      </c>
      <c r="J2332">
        <v>1475319.94</v>
      </c>
      <c r="K2332">
        <v>2401666.63</v>
      </c>
      <c r="L2332">
        <v>1734685.99</v>
      </c>
    </row>
    <row r="2333" spans="1:12" x14ac:dyDescent="0.3">
      <c r="A2333" t="s">
        <v>16317</v>
      </c>
      <c r="B2333">
        <v>3</v>
      </c>
      <c r="C2333" t="s">
        <v>11376</v>
      </c>
      <c r="D2333">
        <v>140</v>
      </c>
      <c r="E2333" t="s">
        <v>71</v>
      </c>
      <c r="F2333">
        <v>1605070.5</v>
      </c>
      <c r="G2333">
        <v>657886.0199999999</v>
      </c>
      <c r="H2333">
        <v>1104859.3599999999</v>
      </c>
      <c r="I2333">
        <v>710376.29</v>
      </c>
      <c r="J2333">
        <v>3482685.22</v>
      </c>
      <c r="K2333">
        <v>1639446.74</v>
      </c>
      <c r="L2333">
        <v>1938428.96</v>
      </c>
    </row>
    <row r="2334" spans="1:12" x14ac:dyDescent="0.3">
      <c r="A2334" t="s">
        <v>16318</v>
      </c>
      <c r="B2334">
        <v>5</v>
      </c>
      <c r="C2334" t="s">
        <v>11376</v>
      </c>
      <c r="D2334">
        <v>105</v>
      </c>
      <c r="E2334" t="s">
        <v>528</v>
      </c>
      <c r="F2334">
        <v>614062.74</v>
      </c>
      <c r="G2334">
        <v>586639.73</v>
      </c>
      <c r="H2334">
        <v>1001590.2400000001</v>
      </c>
      <c r="I2334">
        <v>735788.23</v>
      </c>
      <c r="J2334">
        <v>2093854.3199999998</v>
      </c>
      <c r="K2334">
        <v>2735555.1</v>
      </c>
      <c r="L2334">
        <v>1520218.1199999999</v>
      </c>
    </row>
    <row r="2335" spans="1:12" x14ac:dyDescent="0.3">
      <c r="A2335" t="s">
        <v>16319</v>
      </c>
      <c r="B2335">
        <v>5</v>
      </c>
      <c r="C2335" t="s">
        <v>11376</v>
      </c>
      <c r="D2335">
        <v>132</v>
      </c>
      <c r="E2335" t="s">
        <v>111</v>
      </c>
      <c r="F2335">
        <v>983939.76</v>
      </c>
      <c r="G2335">
        <v>326521.39</v>
      </c>
      <c r="H2335">
        <v>333262.51</v>
      </c>
      <c r="I2335">
        <v>312559.76</v>
      </c>
      <c r="J2335">
        <v>1228375.06</v>
      </c>
      <c r="K2335">
        <v>1809534.81</v>
      </c>
      <c r="L2335">
        <v>417891.35000000003</v>
      </c>
    </row>
    <row r="2336" spans="1:12" x14ac:dyDescent="0.3">
      <c r="A2336" t="s">
        <v>16320</v>
      </c>
      <c r="B2336">
        <v>2</v>
      </c>
      <c r="C2336" t="s">
        <v>11376</v>
      </c>
      <c r="D2336">
        <v>177</v>
      </c>
      <c r="E2336" t="s">
        <v>122</v>
      </c>
      <c r="F2336">
        <v>1226057.1999999997</v>
      </c>
      <c r="G2336">
        <v>444714.75</v>
      </c>
      <c r="H2336">
        <v>691356.44</v>
      </c>
      <c r="I2336">
        <v>672992.07</v>
      </c>
      <c r="J2336">
        <v>3097390.2600000002</v>
      </c>
      <c r="K2336">
        <v>3653722.38</v>
      </c>
      <c r="L2336">
        <v>1295238.43</v>
      </c>
    </row>
    <row r="2337" spans="1:12" x14ac:dyDescent="0.3">
      <c r="A2337" t="s">
        <v>16321</v>
      </c>
      <c r="B2337">
        <v>5</v>
      </c>
      <c r="C2337" t="s">
        <v>11376</v>
      </c>
      <c r="D2337">
        <v>149</v>
      </c>
      <c r="E2337" t="s">
        <v>85</v>
      </c>
      <c r="F2337">
        <v>2487721.8299999996</v>
      </c>
      <c r="G2337">
        <v>1010535.0100000001</v>
      </c>
      <c r="H2337">
        <v>1446396.0999999999</v>
      </c>
      <c r="I2337">
        <v>1544871.3599999999</v>
      </c>
      <c r="J2337">
        <v>3558715.6999999997</v>
      </c>
      <c r="K2337">
        <v>3108068.14</v>
      </c>
      <c r="L2337">
        <v>2248979.3100000005</v>
      </c>
    </row>
    <row r="2338" spans="1:12" x14ac:dyDescent="0.3">
      <c r="A2338" t="s">
        <v>16322</v>
      </c>
      <c r="B2338">
        <v>4</v>
      </c>
      <c r="C2338" t="s">
        <v>11376</v>
      </c>
      <c r="D2338">
        <v>157</v>
      </c>
      <c r="E2338" t="s">
        <v>180</v>
      </c>
      <c r="F2338">
        <v>1577150.7799999998</v>
      </c>
      <c r="G2338">
        <v>332141.5</v>
      </c>
      <c r="H2338">
        <v>796725.47</v>
      </c>
      <c r="I2338">
        <v>834281.35</v>
      </c>
      <c r="J2338">
        <v>3232611.7300000004</v>
      </c>
      <c r="K2338">
        <v>2204367.11</v>
      </c>
      <c r="L2338">
        <v>1182302.02</v>
      </c>
    </row>
    <row r="2339" spans="1:12" x14ac:dyDescent="0.3">
      <c r="A2339" t="s">
        <v>16323</v>
      </c>
      <c r="B2339">
        <v>4</v>
      </c>
      <c r="C2339" t="s">
        <v>11376</v>
      </c>
      <c r="D2339">
        <v>162</v>
      </c>
      <c r="E2339" t="s">
        <v>213</v>
      </c>
      <c r="F2339">
        <v>1002130.4299999999</v>
      </c>
      <c r="G2339">
        <v>417975.55999999994</v>
      </c>
      <c r="H2339">
        <v>865723.07000000007</v>
      </c>
      <c r="I2339">
        <v>725661.41000000015</v>
      </c>
      <c r="J2339">
        <v>3456920.4</v>
      </c>
      <c r="K2339">
        <v>1623551.5999999996</v>
      </c>
      <c r="L2339">
        <v>862228.24</v>
      </c>
    </row>
    <row r="2340" spans="1:12" x14ac:dyDescent="0.3">
      <c r="A2340" t="s">
        <v>16324</v>
      </c>
      <c r="B2340">
        <v>4</v>
      </c>
      <c r="C2340" t="s">
        <v>11376</v>
      </c>
      <c r="D2340">
        <v>128</v>
      </c>
      <c r="E2340" t="s">
        <v>209</v>
      </c>
      <c r="F2340">
        <v>1720592.21</v>
      </c>
      <c r="G2340">
        <v>727142.64999999991</v>
      </c>
      <c r="H2340">
        <v>938487.67999999982</v>
      </c>
      <c r="I2340">
        <v>805375.9</v>
      </c>
      <c r="J2340">
        <v>5617283.5500000007</v>
      </c>
      <c r="K2340">
        <v>1986606.98</v>
      </c>
      <c r="L2340">
        <v>2394631.14</v>
      </c>
    </row>
    <row r="2341" spans="1:12" x14ac:dyDescent="0.3">
      <c r="A2341" t="s">
        <v>16325</v>
      </c>
      <c r="B2341">
        <v>1</v>
      </c>
      <c r="C2341" t="s">
        <v>11376</v>
      </c>
      <c r="D2341">
        <v>181</v>
      </c>
      <c r="E2341" t="s">
        <v>64</v>
      </c>
      <c r="F2341">
        <v>1084138.0999999999</v>
      </c>
      <c r="G2341">
        <v>552814.87</v>
      </c>
      <c r="H2341">
        <v>393862.11</v>
      </c>
      <c r="I2341">
        <v>572641.18000000005</v>
      </c>
      <c r="J2341">
        <v>1658441.6600000001</v>
      </c>
      <c r="K2341">
        <v>2054967.53</v>
      </c>
      <c r="L2341">
        <v>914790.58000000007</v>
      </c>
    </row>
    <row r="2342" spans="1:12" x14ac:dyDescent="0.3">
      <c r="A2342" t="s">
        <v>16326</v>
      </c>
      <c r="B2342">
        <v>4</v>
      </c>
      <c r="C2342" t="s">
        <v>11376</v>
      </c>
      <c r="D2342">
        <v>167</v>
      </c>
      <c r="E2342" t="s">
        <v>280</v>
      </c>
      <c r="F2342">
        <v>1703739.5499999998</v>
      </c>
      <c r="G2342">
        <v>371362.43</v>
      </c>
      <c r="H2342">
        <v>1029110.8399999999</v>
      </c>
      <c r="I2342">
        <v>731530.41999999993</v>
      </c>
      <c r="J2342">
        <v>3981466.1700000004</v>
      </c>
      <c r="K2342">
        <v>1656786.02</v>
      </c>
      <c r="L2342">
        <v>1640535.81</v>
      </c>
    </row>
    <row r="2343" spans="1:12" x14ac:dyDescent="0.3">
      <c r="A2343" t="s">
        <v>16327</v>
      </c>
      <c r="B2343">
        <v>5</v>
      </c>
      <c r="C2343" t="s">
        <v>11376</v>
      </c>
      <c r="D2343">
        <v>121</v>
      </c>
      <c r="E2343" t="s">
        <v>320</v>
      </c>
      <c r="F2343">
        <v>1771565.7599999998</v>
      </c>
      <c r="G2343">
        <v>616938.65999999992</v>
      </c>
      <c r="H2343">
        <v>1089432.27</v>
      </c>
      <c r="I2343">
        <v>800520.06</v>
      </c>
      <c r="J2343">
        <v>2910417.2500000005</v>
      </c>
      <c r="K2343">
        <v>2811996.02</v>
      </c>
      <c r="L2343">
        <v>1542777.3</v>
      </c>
    </row>
    <row r="2344" spans="1:12" x14ac:dyDescent="0.3">
      <c r="A2344" t="s">
        <v>16328</v>
      </c>
      <c r="B2344">
        <v>1</v>
      </c>
      <c r="C2344" t="s">
        <v>11376</v>
      </c>
      <c r="D2344">
        <v>158</v>
      </c>
      <c r="E2344" t="s">
        <v>124</v>
      </c>
      <c r="F2344">
        <v>1513975.93</v>
      </c>
      <c r="G2344">
        <v>785538.01</v>
      </c>
      <c r="H2344">
        <v>1261319.06</v>
      </c>
      <c r="I2344">
        <v>735679.57</v>
      </c>
      <c r="J2344">
        <v>2362938.9700000002</v>
      </c>
      <c r="K2344">
        <v>1682423.13</v>
      </c>
      <c r="L2344">
        <v>2044040.35</v>
      </c>
    </row>
    <row r="2345" spans="1:12" x14ac:dyDescent="0.3">
      <c r="A2345" t="s">
        <v>16329</v>
      </c>
      <c r="B2345">
        <v>3</v>
      </c>
      <c r="C2345" t="s">
        <v>11376</v>
      </c>
      <c r="D2345">
        <v>107</v>
      </c>
      <c r="E2345" t="s">
        <v>138</v>
      </c>
      <c r="F2345">
        <v>883286.55999999994</v>
      </c>
      <c r="G2345">
        <v>386608.89</v>
      </c>
      <c r="H2345">
        <v>750004.56</v>
      </c>
      <c r="I2345">
        <v>619421.35000000009</v>
      </c>
      <c r="J2345">
        <v>1881219.12</v>
      </c>
      <c r="K2345">
        <v>2379273.9500000002</v>
      </c>
      <c r="L2345">
        <v>1100553.28</v>
      </c>
    </row>
    <row r="2346" spans="1:12" x14ac:dyDescent="0.3">
      <c r="A2346" t="s">
        <v>16330</v>
      </c>
      <c r="B2346">
        <v>4</v>
      </c>
      <c r="C2346" t="s">
        <v>11376</v>
      </c>
      <c r="D2346">
        <v>117</v>
      </c>
      <c r="E2346" t="s">
        <v>115</v>
      </c>
      <c r="F2346">
        <v>1231482.75</v>
      </c>
      <c r="G2346">
        <v>575044.62</v>
      </c>
      <c r="H2346">
        <v>732879.09</v>
      </c>
      <c r="I2346">
        <v>632052.21</v>
      </c>
      <c r="J2346">
        <v>3459367.44</v>
      </c>
      <c r="K2346">
        <v>2088725.42</v>
      </c>
      <c r="L2346">
        <v>1488081.99</v>
      </c>
    </row>
    <row r="2347" spans="1:12" x14ac:dyDescent="0.3">
      <c r="A2347" t="s">
        <v>16331</v>
      </c>
      <c r="B2347">
        <v>2</v>
      </c>
      <c r="C2347" t="s">
        <v>11376</v>
      </c>
      <c r="D2347">
        <v>160</v>
      </c>
      <c r="E2347" t="s">
        <v>168</v>
      </c>
      <c r="F2347">
        <v>2147148.7299999995</v>
      </c>
      <c r="G2347">
        <v>845970.57000000007</v>
      </c>
      <c r="H2347">
        <v>1287969.44</v>
      </c>
      <c r="I2347">
        <v>1098324.73</v>
      </c>
      <c r="J2347">
        <v>2328074.38</v>
      </c>
      <c r="K2347">
        <v>3815435.3</v>
      </c>
      <c r="L2347">
        <v>2086260.9300000002</v>
      </c>
    </row>
    <row r="2348" spans="1:12" x14ac:dyDescent="0.3">
      <c r="A2348" t="s">
        <v>16332</v>
      </c>
      <c r="B2348">
        <v>1</v>
      </c>
      <c r="C2348" t="s">
        <v>11376</v>
      </c>
      <c r="D2348">
        <v>193</v>
      </c>
      <c r="E2348" t="s">
        <v>88</v>
      </c>
      <c r="F2348">
        <v>1809174.76</v>
      </c>
      <c r="G2348">
        <v>718035.81</v>
      </c>
      <c r="H2348">
        <v>867350.28</v>
      </c>
      <c r="I2348">
        <v>1079057.2999999998</v>
      </c>
      <c r="J2348">
        <v>4175309.39</v>
      </c>
      <c r="K2348">
        <v>1746250.1900000002</v>
      </c>
      <c r="L2348">
        <v>1765224.25</v>
      </c>
    </row>
    <row r="2349" spans="1:12" x14ac:dyDescent="0.3">
      <c r="A2349" t="s">
        <v>16333</v>
      </c>
      <c r="B2349">
        <v>3</v>
      </c>
      <c r="C2349" t="s">
        <v>11376</v>
      </c>
      <c r="D2349">
        <v>164</v>
      </c>
      <c r="E2349" t="s">
        <v>287</v>
      </c>
      <c r="F2349">
        <v>1914180.7399999998</v>
      </c>
      <c r="G2349">
        <v>637024.9</v>
      </c>
      <c r="H2349">
        <v>892280.05999999994</v>
      </c>
      <c r="I2349">
        <v>693043.6100000001</v>
      </c>
      <c r="J2349">
        <v>3357071.3999999994</v>
      </c>
      <c r="K2349">
        <v>3389772.25</v>
      </c>
      <c r="L2349">
        <v>1640375.55</v>
      </c>
    </row>
    <row r="2350" spans="1:12" x14ac:dyDescent="0.3">
      <c r="A2350" t="s">
        <v>16334</v>
      </c>
      <c r="B2350">
        <v>5</v>
      </c>
      <c r="C2350" t="s">
        <v>11376</v>
      </c>
      <c r="D2350">
        <v>104</v>
      </c>
      <c r="E2350" t="s">
        <v>93</v>
      </c>
      <c r="F2350">
        <v>1817170.62</v>
      </c>
      <c r="G2350">
        <v>344075.7</v>
      </c>
      <c r="H2350">
        <v>740979.46</v>
      </c>
      <c r="I2350">
        <v>694804.23</v>
      </c>
      <c r="J2350">
        <v>1965886.67</v>
      </c>
      <c r="K2350">
        <v>2656064.0000000005</v>
      </c>
      <c r="L2350">
        <v>1563780.26</v>
      </c>
    </row>
    <row r="2351" spans="1:12" x14ac:dyDescent="0.3">
      <c r="A2351" t="s">
        <v>16335</v>
      </c>
      <c r="B2351">
        <v>5</v>
      </c>
      <c r="C2351" t="s">
        <v>11376</v>
      </c>
      <c r="D2351">
        <v>162</v>
      </c>
      <c r="E2351" t="s">
        <v>213</v>
      </c>
      <c r="F2351">
        <v>526957.92000000004</v>
      </c>
      <c r="G2351">
        <v>292031.23</v>
      </c>
      <c r="H2351">
        <v>420862.54000000004</v>
      </c>
      <c r="I2351">
        <v>339191.48000000004</v>
      </c>
      <c r="J2351">
        <v>1984455.7200000002</v>
      </c>
      <c r="K2351">
        <v>858172.25000000012</v>
      </c>
      <c r="L2351">
        <v>507344.62</v>
      </c>
    </row>
    <row r="2352" spans="1:12" x14ac:dyDescent="0.3">
      <c r="A2352" t="s">
        <v>16336</v>
      </c>
      <c r="B2352">
        <v>4</v>
      </c>
      <c r="C2352" t="s">
        <v>11376</v>
      </c>
      <c r="D2352">
        <v>130</v>
      </c>
      <c r="E2352" t="s">
        <v>371</v>
      </c>
      <c r="F2352">
        <v>2225805.29</v>
      </c>
      <c r="G2352">
        <v>663354.26000000013</v>
      </c>
      <c r="H2352">
        <v>1124369.2999999998</v>
      </c>
      <c r="I2352">
        <v>716462.39</v>
      </c>
      <c r="J2352">
        <v>3404111.35</v>
      </c>
      <c r="K2352">
        <v>3529288.49</v>
      </c>
      <c r="L2352">
        <v>2284331.6300000004</v>
      </c>
    </row>
    <row r="2353" spans="1:12" x14ac:dyDescent="0.3">
      <c r="A2353" t="s">
        <v>16337</v>
      </c>
      <c r="B2353">
        <v>1</v>
      </c>
      <c r="C2353" t="s">
        <v>11376</v>
      </c>
      <c r="D2353">
        <v>138</v>
      </c>
      <c r="E2353" t="s">
        <v>99</v>
      </c>
      <c r="F2353">
        <v>1036954.72</v>
      </c>
      <c r="G2353">
        <v>363578.53</v>
      </c>
      <c r="H2353">
        <v>774379.5</v>
      </c>
      <c r="I2353">
        <v>518529.51000000007</v>
      </c>
      <c r="J2353">
        <v>2971495.29</v>
      </c>
      <c r="K2353">
        <v>3149268.27</v>
      </c>
      <c r="L2353">
        <v>1409083.85</v>
      </c>
    </row>
    <row r="2354" spans="1:12" x14ac:dyDescent="0.3">
      <c r="A2354" t="s">
        <v>16338</v>
      </c>
      <c r="B2354">
        <v>4</v>
      </c>
      <c r="C2354" t="s">
        <v>11376</v>
      </c>
      <c r="D2354">
        <v>107</v>
      </c>
      <c r="E2354" t="s">
        <v>138</v>
      </c>
      <c r="F2354">
        <v>25882.9</v>
      </c>
      <c r="G2354">
        <v>174300.9</v>
      </c>
      <c r="H2354">
        <v>56693.58</v>
      </c>
      <c r="I2354">
        <v>244989.45</v>
      </c>
      <c r="J2354">
        <v>436212.77</v>
      </c>
      <c r="K2354">
        <v>137468.37</v>
      </c>
      <c r="L2354">
        <v>306773.84000000003</v>
      </c>
    </row>
    <row r="2355" spans="1:12" x14ac:dyDescent="0.3">
      <c r="A2355" t="s">
        <v>16339</v>
      </c>
      <c r="B2355">
        <v>1</v>
      </c>
      <c r="C2355" t="s">
        <v>11376</v>
      </c>
      <c r="D2355">
        <v>175</v>
      </c>
      <c r="E2355" t="s">
        <v>117</v>
      </c>
      <c r="F2355">
        <v>1059271.52</v>
      </c>
      <c r="G2355">
        <v>277948.55</v>
      </c>
      <c r="H2355">
        <v>659712.98</v>
      </c>
      <c r="I2355">
        <v>763083.31</v>
      </c>
      <c r="J2355">
        <v>3038862.3899999997</v>
      </c>
      <c r="K2355">
        <v>2514352.37</v>
      </c>
      <c r="L2355">
        <v>802202.8899999999</v>
      </c>
    </row>
    <row r="2356" spans="1:12" x14ac:dyDescent="0.3">
      <c r="A2356" t="s">
        <v>16340</v>
      </c>
      <c r="B2356">
        <v>2</v>
      </c>
      <c r="C2356" t="s">
        <v>11376</v>
      </c>
      <c r="D2356">
        <v>134</v>
      </c>
      <c r="E2356" t="s">
        <v>145</v>
      </c>
      <c r="F2356">
        <v>1460910.46</v>
      </c>
      <c r="G2356">
        <v>385548.75</v>
      </c>
      <c r="H2356">
        <v>880911.42999999993</v>
      </c>
      <c r="I2356">
        <v>629077.53</v>
      </c>
      <c r="J2356">
        <v>2982557.77</v>
      </c>
      <c r="K2356">
        <v>2746386.0500000003</v>
      </c>
      <c r="L2356">
        <v>1316361.06</v>
      </c>
    </row>
    <row r="2357" spans="1:12" x14ac:dyDescent="0.3">
      <c r="A2357" t="s">
        <v>16341</v>
      </c>
      <c r="B2357">
        <v>5</v>
      </c>
      <c r="C2357" t="s">
        <v>11376</v>
      </c>
      <c r="D2357">
        <v>197</v>
      </c>
      <c r="E2357" t="s">
        <v>83</v>
      </c>
      <c r="F2357">
        <v>996860.93</v>
      </c>
      <c r="G2357">
        <v>418896.73</v>
      </c>
      <c r="H2357">
        <v>1067422.99</v>
      </c>
      <c r="I2357">
        <v>490502.67</v>
      </c>
      <c r="J2357">
        <v>3828643.5500000003</v>
      </c>
      <c r="K2357">
        <v>1964001.81</v>
      </c>
      <c r="L2357">
        <v>1355019.54</v>
      </c>
    </row>
    <row r="2358" spans="1:12" x14ac:dyDescent="0.3">
      <c r="A2358" t="s">
        <v>16342</v>
      </c>
      <c r="B2358">
        <v>4</v>
      </c>
      <c r="C2358" t="s">
        <v>11376</v>
      </c>
      <c r="D2358">
        <v>139</v>
      </c>
      <c r="E2358" t="s">
        <v>149</v>
      </c>
      <c r="F2358">
        <v>520374.24</v>
      </c>
      <c r="G2358">
        <v>287936.08</v>
      </c>
      <c r="H2358">
        <v>249922.14</v>
      </c>
      <c r="I2358">
        <v>264330.53999999998</v>
      </c>
      <c r="J2358">
        <v>946124.07000000007</v>
      </c>
      <c r="K2358">
        <v>822812.91999999993</v>
      </c>
      <c r="L2358">
        <v>830652.52</v>
      </c>
    </row>
    <row r="2359" spans="1:12" x14ac:dyDescent="0.3">
      <c r="A2359" t="s">
        <v>16343</v>
      </c>
      <c r="B2359">
        <v>2</v>
      </c>
      <c r="C2359" t="s">
        <v>11376</v>
      </c>
      <c r="D2359">
        <v>174</v>
      </c>
      <c r="E2359" t="s">
        <v>74</v>
      </c>
      <c r="F2359">
        <v>1872429.61</v>
      </c>
      <c r="G2359">
        <v>577389.54</v>
      </c>
      <c r="H2359">
        <v>1376528.95</v>
      </c>
      <c r="I2359">
        <v>1253922.3700000001</v>
      </c>
      <c r="J2359">
        <v>3437366.37</v>
      </c>
      <c r="K2359">
        <v>3099578.52</v>
      </c>
      <c r="L2359">
        <v>2063581.82</v>
      </c>
    </row>
    <row r="2360" spans="1:12" x14ac:dyDescent="0.3">
      <c r="A2360" t="s">
        <v>16344</v>
      </c>
      <c r="B2360">
        <v>3</v>
      </c>
      <c r="C2360" t="s">
        <v>11376</v>
      </c>
      <c r="D2360">
        <v>124</v>
      </c>
      <c r="E2360" t="s">
        <v>390</v>
      </c>
      <c r="F2360">
        <v>1851144.63</v>
      </c>
      <c r="G2360">
        <v>820729.96</v>
      </c>
      <c r="H2360">
        <v>676065.24</v>
      </c>
      <c r="I2360">
        <v>750269.74999999988</v>
      </c>
      <c r="J2360">
        <v>2769997.76</v>
      </c>
      <c r="K2360">
        <v>2022605.01</v>
      </c>
      <c r="L2360">
        <v>1346031.71</v>
      </c>
    </row>
    <row r="2361" spans="1:12" x14ac:dyDescent="0.3">
      <c r="A2361" t="s">
        <v>16345</v>
      </c>
      <c r="B2361">
        <v>4</v>
      </c>
      <c r="C2361" t="s">
        <v>11376</v>
      </c>
      <c r="D2361">
        <v>109</v>
      </c>
      <c r="E2361" t="s">
        <v>245</v>
      </c>
      <c r="F2361">
        <v>1659368.58</v>
      </c>
      <c r="G2361">
        <v>596672.41999999993</v>
      </c>
      <c r="H2361">
        <v>723444.68</v>
      </c>
      <c r="I2361">
        <v>801607.95</v>
      </c>
      <c r="J2361">
        <v>4861105.26</v>
      </c>
      <c r="K2361">
        <v>1856687.09</v>
      </c>
      <c r="L2361">
        <v>1505909.22</v>
      </c>
    </row>
    <row r="2362" spans="1:12" x14ac:dyDescent="0.3">
      <c r="A2362" t="s">
        <v>16346</v>
      </c>
      <c r="B2362">
        <v>1</v>
      </c>
      <c r="C2362" t="s">
        <v>11376</v>
      </c>
      <c r="D2362">
        <v>194</v>
      </c>
      <c r="E2362" t="s">
        <v>109</v>
      </c>
      <c r="F2362">
        <v>1720294.31</v>
      </c>
      <c r="G2362">
        <v>504658.49</v>
      </c>
      <c r="H2362">
        <v>769997.76</v>
      </c>
      <c r="I2362">
        <v>730718.87</v>
      </c>
      <c r="J2362">
        <v>2438956.1</v>
      </c>
      <c r="K2362">
        <v>2433011.84</v>
      </c>
      <c r="L2362">
        <v>1505007.47</v>
      </c>
    </row>
    <row r="2363" spans="1:12" x14ac:dyDescent="0.3">
      <c r="A2363" t="s">
        <v>16347</v>
      </c>
      <c r="B2363">
        <v>1</v>
      </c>
      <c r="C2363" t="s">
        <v>11376</v>
      </c>
      <c r="D2363">
        <v>188</v>
      </c>
      <c r="E2363" t="s">
        <v>172</v>
      </c>
      <c r="F2363">
        <v>1480452.77</v>
      </c>
      <c r="G2363">
        <v>692461.94</v>
      </c>
      <c r="H2363">
        <v>706505.33000000007</v>
      </c>
      <c r="I2363">
        <v>854571.58000000007</v>
      </c>
      <c r="J2363">
        <v>1450055.59</v>
      </c>
      <c r="K2363">
        <v>2149743.4499999997</v>
      </c>
      <c r="L2363">
        <v>1520188.65</v>
      </c>
    </row>
    <row r="2364" spans="1:12" x14ac:dyDescent="0.3">
      <c r="A2364" t="s">
        <v>16348</v>
      </c>
      <c r="B2364">
        <v>3</v>
      </c>
      <c r="C2364" t="s">
        <v>11376</v>
      </c>
      <c r="D2364">
        <v>123</v>
      </c>
      <c r="E2364" t="s">
        <v>456</v>
      </c>
      <c r="F2364">
        <v>2148595.2999999998</v>
      </c>
      <c r="G2364">
        <v>593455.26</v>
      </c>
      <c r="H2364">
        <v>967535.05</v>
      </c>
      <c r="I2364">
        <v>1061831.92</v>
      </c>
      <c r="J2364">
        <v>5013710.1000000006</v>
      </c>
      <c r="K2364">
        <v>3674314.86</v>
      </c>
      <c r="L2364">
        <v>1672345.6600000001</v>
      </c>
    </row>
    <row r="2365" spans="1:12" x14ac:dyDescent="0.3">
      <c r="A2365" t="s">
        <v>16349</v>
      </c>
      <c r="B2365">
        <v>1</v>
      </c>
      <c r="C2365" t="s">
        <v>11376</v>
      </c>
      <c r="D2365">
        <v>196</v>
      </c>
      <c r="E2365" t="s">
        <v>309</v>
      </c>
      <c r="F2365">
        <v>1410023.59</v>
      </c>
      <c r="G2365">
        <v>981752.14</v>
      </c>
      <c r="H2365">
        <v>800099.03999999992</v>
      </c>
      <c r="I2365">
        <v>501543.49</v>
      </c>
      <c r="J2365">
        <v>3320225.36</v>
      </c>
      <c r="K2365">
        <v>2490351.7400000002</v>
      </c>
      <c r="L2365">
        <v>1844335.1799999997</v>
      </c>
    </row>
    <row r="2366" spans="1:12" x14ac:dyDescent="0.3">
      <c r="A2366" t="s">
        <v>16350</v>
      </c>
      <c r="B2366">
        <v>5</v>
      </c>
      <c r="C2366" t="s">
        <v>11376</v>
      </c>
      <c r="D2366">
        <v>186</v>
      </c>
      <c r="E2366" t="s">
        <v>101</v>
      </c>
      <c r="F2366">
        <v>1483119.81</v>
      </c>
      <c r="G2366">
        <v>428111.98</v>
      </c>
      <c r="H2366">
        <v>920890.6399999999</v>
      </c>
      <c r="I2366">
        <v>547322.19000000006</v>
      </c>
      <c r="J2366">
        <v>2439696.75</v>
      </c>
      <c r="K2366">
        <v>1953259.44</v>
      </c>
      <c r="L2366">
        <v>1322090.19</v>
      </c>
    </row>
    <row r="2367" spans="1:12" x14ac:dyDescent="0.3">
      <c r="A2367" t="s">
        <v>16351</v>
      </c>
      <c r="B2367">
        <v>5</v>
      </c>
      <c r="C2367" t="s">
        <v>11376</v>
      </c>
      <c r="D2367">
        <v>146</v>
      </c>
      <c r="E2367" t="s">
        <v>216</v>
      </c>
      <c r="F2367">
        <v>691547.89999999991</v>
      </c>
      <c r="G2367">
        <v>319111.87</v>
      </c>
      <c r="H2367">
        <v>690869.74</v>
      </c>
      <c r="I2367">
        <v>445982.66</v>
      </c>
      <c r="J2367">
        <v>1513775.31</v>
      </c>
      <c r="K2367">
        <v>1199465.47</v>
      </c>
      <c r="L2367">
        <v>308418.12</v>
      </c>
    </row>
    <row r="2368" spans="1:12" x14ac:dyDescent="0.3">
      <c r="A2368" t="s">
        <v>16352</v>
      </c>
      <c r="B2368">
        <v>3</v>
      </c>
      <c r="C2368" t="s">
        <v>11376</v>
      </c>
      <c r="D2368">
        <v>198</v>
      </c>
      <c r="E2368" t="s">
        <v>397</v>
      </c>
      <c r="F2368">
        <v>2371934.75</v>
      </c>
      <c r="G2368">
        <v>628244.55999999994</v>
      </c>
      <c r="H2368">
        <v>1090812.4100000001</v>
      </c>
      <c r="I2368">
        <v>573887.67999999993</v>
      </c>
      <c r="J2368">
        <v>4028069.74</v>
      </c>
      <c r="K2368">
        <v>1575195.7500000002</v>
      </c>
      <c r="L2368">
        <v>1714171.87</v>
      </c>
    </row>
    <row r="2369" spans="1:12" x14ac:dyDescent="0.3">
      <c r="A2369" t="s">
        <v>16353</v>
      </c>
      <c r="B2369">
        <v>1</v>
      </c>
      <c r="C2369" t="s">
        <v>11376</v>
      </c>
      <c r="D2369">
        <v>183</v>
      </c>
      <c r="E2369" t="s">
        <v>273</v>
      </c>
      <c r="F2369">
        <v>1517660</v>
      </c>
      <c r="G2369">
        <v>691649.21000000008</v>
      </c>
      <c r="H2369">
        <v>574924.03999999992</v>
      </c>
      <c r="I2369">
        <v>666264.85000000009</v>
      </c>
      <c r="J2369">
        <v>1955619.0699999998</v>
      </c>
      <c r="K2369">
        <v>1974876.15</v>
      </c>
      <c r="L2369">
        <v>1618744.5599999998</v>
      </c>
    </row>
    <row r="2370" spans="1:12" x14ac:dyDescent="0.3">
      <c r="A2370" t="s">
        <v>16354</v>
      </c>
      <c r="B2370">
        <v>1</v>
      </c>
      <c r="C2370" t="s">
        <v>11376</v>
      </c>
      <c r="D2370">
        <v>185</v>
      </c>
      <c r="E2370" t="s">
        <v>91</v>
      </c>
      <c r="F2370">
        <v>734760.33000000007</v>
      </c>
      <c r="G2370">
        <v>741749.54999999993</v>
      </c>
      <c r="H2370">
        <v>593343.79999999993</v>
      </c>
      <c r="I2370">
        <v>782927.24</v>
      </c>
      <c r="J2370">
        <v>3382875.42</v>
      </c>
      <c r="K2370">
        <v>2347709.5</v>
      </c>
      <c r="L2370">
        <v>1515678.0499999998</v>
      </c>
    </row>
    <row r="2371" spans="1:12" x14ac:dyDescent="0.3">
      <c r="A2371" t="s">
        <v>16355</v>
      </c>
      <c r="B2371">
        <v>3</v>
      </c>
      <c r="C2371" t="s">
        <v>11376</v>
      </c>
      <c r="D2371">
        <v>172</v>
      </c>
      <c r="E2371" t="s">
        <v>240</v>
      </c>
      <c r="F2371">
        <v>193232.28</v>
      </c>
      <c r="G2371">
        <v>124137.71</v>
      </c>
      <c r="H2371">
        <v>172172.15</v>
      </c>
      <c r="I2371">
        <v>111988.1</v>
      </c>
      <c r="J2371">
        <v>361739.54</v>
      </c>
      <c r="K2371">
        <v>186638.72</v>
      </c>
      <c r="L2371">
        <v>88204.11</v>
      </c>
    </row>
    <row r="2372" spans="1:12" x14ac:dyDescent="0.3">
      <c r="A2372" t="s">
        <v>16356</v>
      </c>
      <c r="B2372">
        <v>2</v>
      </c>
      <c r="C2372" t="s">
        <v>11376</v>
      </c>
      <c r="D2372">
        <v>116</v>
      </c>
      <c r="E2372" t="s">
        <v>259</v>
      </c>
      <c r="F2372">
        <v>920454.16</v>
      </c>
      <c r="G2372">
        <v>518159.12999999995</v>
      </c>
      <c r="H2372">
        <v>326441.13</v>
      </c>
      <c r="I2372">
        <v>363188.45</v>
      </c>
      <c r="J2372">
        <v>2046163.19</v>
      </c>
      <c r="K2372">
        <v>1992948.06</v>
      </c>
      <c r="L2372">
        <v>629002.94999999995</v>
      </c>
    </row>
    <row r="2373" spans="1:12" x14ac:dyDescent="0.3">
      <c r="A2373" t="s">
        <v>16357</v>
      </c>
      <c r="B2373">
        <v>4</v>
      </c>
      <c r="C2373" t="s">
        <v>11376</v>
      </c>
      <c r="D2373">
        <v>155</v>
      </c>
      <c r="E2373" t="s">
        <v>354</v>
      </c>
      <c r="F2373">
        <v>2417084.7000000002</v>
      </c>
      <c r="G2373">
        <v>1127680.55</v>
      </c>
      <c r="H2373">
        <v>1305078.92</v>
      </c>
      <c r="I2373">
        <v>1280397.42</v>
      </c>
      <c r="J2373">
        <v>4410211.1100000003</v>
      </c>
      <c r="K2373">
        <v>2363461.8199999998</v>
      </c>
      <c r="L2373">
        <v>1769306.9099999997</v>
      </c>
    </row>
    <row r="2374" spans="1:12" x14ac:dyDescent="0.3">
      <c r="A2374" t="s">
        <v>16358</v>
      </c>
      <c r="B2374">
        <v>5</v>
      </c>
      <c r="C2374" t="s">
        <v>11376</v>
      </c>
      <c r="D2374">
        <v>168</v>
      </c>
      <c r="E2374" t="s">
        <v>191</v>
      </c>
      <c r="F2374">
        <v>684819.16999999993</v>
      </c>
      <c r="G2374">
        <v>428987.61</v>
      </c>
      <c r="H2374">
        <v>684340.95000000007</v>
      </c>
      <c r="I2374">
        <v>233931.16999999998</v>
      </c>
      <c r="J2374">
        <v>2435697.2300000004</v>
      </c>
      <c r="K2374">
        <v>1385876.7</v>
      </c>
      <c r="L2374">
        <v>1063709.97</v>
      </c>
    </row>
    <row r="2375" spans="1:12" x14ac:dyDescent="0.3">
      <c r="A2375" t="s">
        <v>16359</v>
      </c>
      <c r="B2375">
        <v>2</v>
      </c>
      <c r="C2375" t="s">
        <v>11376</v>
      </c>
      <c r="D2375">
        <v>154</v>
      </c>
      <c r="E2375" t="s">
        <v>238</v>
      </c>
      <c r="F2375">
        <v>1343911.5599999998</v>
      </c>
      <c r="G2375">
        <v>381835.76</v>
      </c>
      <c r="H2375">
        <v>487477.04</v>
      </c>
      <c r="I2375">
        <v>678534.84</v>
      </c>
      <c r="J2375">
        <v>2782444.8</v>
      </c>
      <c r="K2375">
        <v>2115472.48</v>
      </c>
      <c r="L2375">
        <v>1160861.8299999998</v>
      </c>
    </row>
    <row r="2376" spans="1:12" x14ac:dyDescent="0.3">
      <c r="A2376" t="s">
        <v>16360</v>
      </c>
      <c r="B2376">
        <v>3</v>
      </c>
      <c r="C2376" t="s">
        <v>11376</v>
      </c>
      <c r="D2376">
        <v>113</v>
      </c>
      <c r="E2376" t="s">
        <v>255</v>
      </c>
      <c r="F2376">
        <v>1167480.7900000003</v>
      </c>
      <c r="G2376">
        <v>752124.1</v>
      </c>
      <c r="H2376">
        <v>787564.88</v>
      </c>
      <c r="I2376">
        <v>828574.53</v>
      </c>
      <c r="J2376">
        <v>4025199.35</v>
      </c>
      <c r="K2376">
        <v>2508670.23</v>
      </c>
      <c r="L2376">
        <v>1407375.1300000001</v>
      </c>
    </row>
    <row r="2377" spans="1:12" x14ac:dyDescent="0.3">
      <c r="A2377" t="s">
        <v>16361</v>
      </c>
      <c r="B2377">
        <v>2</v>
      </c>
      <c r="C2377" t="s">
        <v>11376</v>
      </c>
      <c r="D2377">
        <v>158</v>
      </c>
      <c r="E2377" t="s">
        <v>124</v>
      </c>
      <c r="F2377">
        <v>1276058.01</v>
      </c>
      <c r="G2377">
        <v>568538.82000000007</v>
      </c>
      <c r="H2377">
        <v>650734.29</v>
      </c>
      <c r="I2377">
        <v>233181.40999999997</v>
      </c>
      <c r="J2377">
        <v>1347754.4100000001</v>
      </c>
      <c r="K2377">
        <v>1753117.72</v>
      </c>
      <c r="L2377">
        <v>1007341.21</v>
      </c>
    </row>
    <row r="2378" spans="1:12" x14ac:dyDescent="0.3">
      <c r="A2378" t="s">
        <v>16362</v>
      </c>
      <c r="B2378">
        <v>5</v>
      </c>
      <c r="C2378" t="s">
        <v>11376</v>
      </c>
      <c r="D2378">
        <v>185</v>
      </c>
      <c r="E2378" t="s">
        <v>91</v>
      </c>
      <c r="F2378">
        <v>1145691.71</v>
      </c>
      <c r="G2378">
        <v>474129.82</v>
      </c>
      <c r="H2378">
        <v>874532.97</v>
      </c>
      <c r="I2378">
        <v>564096.86</v>
      </c>
      <c r="J2378">
        <v>1727187.46</v>
      </c>
      <c r="K2378">
        <v>1543361.46</v>
      </c>
      <c r="L2378">
        <v>759630.75999999989</v>
      </c>
    </row>
    <row r="2379" spans="1:12" x14ac:dyDescent="0.3">
      <c r="A2379" t="s">
        <v>16363</v>
      </c>
      <c r="B2379">
        <v>1</v>
      </c>
      <c r="C2379" t="s">
        <v>11376</v>
      </c>
      <c r="D2379">
        <v>136</v>
      </c>
      <c r="E2379" t="s">
        <v>416</v>
      </c>
      <c r="F2379">
        <v>763813.04</v>
      </c>
      <c r="G2379">
        <v>335922.46</v>
      </c>
      <c r="H2379">
        <v>746095.9800000001</v>
      </c>
      <c r="I2379">
        <v>304333.5</v>
      </c>
      <c r="J2379">
        <v>1780327.7</v>
      </c>
      <c r="K2379">
        <v>1616549.3900000001</v>
      </c>
      <c r="L2379">
        <v>1163951.81</v>
      </c>
    </row>
    <row r="2380" spans="1:12" x14ac:dyDescent="0.3">
      <c r="A2380" t="s">
        <v>16364</v>
      </c>
      <c r="B2380">
        <v>2</v>
      </c>
      <c r="C2380" t="s">
        <v>11376</v>
      </c>
      <c r="D2380">
        <v>164</v>
      </c>
      <c r="E2380" t="s">
        <v>287</v>
      </c>
      <c r="F2380">
        <v>1947556.98</v>
      </c>
      <c r="G2380">
        <v>619113.75</v>
      </c>
      <c r="H2380">
        <v>694865</v>
      </c>
      <c r="I2380">
        <v>1093068.9099999999</v>
      </c>
      <c r="J2380">
        <v>2739712.1100000003</v>
      </c>
      <c r="K2380">
        <v>2716503.6100000003</v>
      </c>
      <c r="L2380">
        <v>1459178.51</v>
      </c>
    </row>
    <row r="2381" spans="1:12" x14ac:dyDescent="0.3">
      <c r="A2381" t="s">
        <v>16365</v>
      </c>
      <c r="B2381">
        <v>4</v>
      </c>
      <c r="C2381" t="s">
        <v>11376</v>
      </c>
      <c r="D2381">
        <v>137</v>
      </c>
      <c r="E2381" t="s">
        <v>68</v>
      </c>
      <c r="F2381">
        <v>1693502.25</v>
      </c>
      <c r="G2381">
        <v>503298.86</v>
      </c>
      <c r="H2381">
        <v>844115.48</v>
      </c>
      <c r="I2381">
        <v>1023423.11</v>
      </c>
      <c r="J2381">
        <v>2604867.98</v>
      </c>
      <c r="K2381">
        <v>2724277.9599999995</v>
      </c>
      <c r="L2381">
        <v>1131986.0000000002</v>
      </c>
    </row>
    <row r="2382" spans="1:12" x14ac:dyDescent="0.3">
      <c r="A2382" t="s">
        <v>16366</v>
      </c>
      <c r="B2382">
        <v>4</v>
      </c>
      <c r="C2382" t="s">
        <v>11376</v>
      </c>
      <c r="D2382">
        <v>192</v>
      </c>
      <c r="E2382" t="s">
        <v>54</v>
      </c>
      <c r="F2382">
        <v>1170884.21</v>
      </c>
      <c r="G2382">
        <v>278023.79000000004</v>
      </c>
      <c r="H2382">
        <v>940066.78</v>
      </c>
      <c r="I2382">
        <v>621445.26</v>
      </c>
      <c r="J2382">
        <v>3005328.0700000003</v>
      </c>
      <c r="K2382">
        <v>1193744.4000000001</v>
      </c>
      <c r="L2382">
        <v>1533222.3599999999</v>
      </c>
    </row>
    <row r="2383" spans="1:12" x14ac:dyDescent="0.3">
      <c r="A2383" t="s">
        <v>16367</v>
      </c>
      <c r="B2383">
        <v>3</v>
      </c>
      <c r="C2383" t="s">
        <v>11376</v>
      </c>
      <c r="D2383">
        <v>174</v>
      </c>
      <c r="E2383" t="s">
        <v>74</v>
      </c>
      <c r="F2383">
        <v>1437306.4300000002</v>
      </c>
      <c r="G2383">
        <v>429767.74999999994</v>
      </c>
      <c r="H2383">
        <v>599475.45000000007</v>
      </c>
      <c r="I2383">
        <v>791861.57</v>
      </c>
      <c r="J2383">
        <v>1755724.23</v>
      </c>
      <c r="K2383">
        <v>1613714.85</v>
      </c>
      <c r="L2383">
        <v>1249958.3500000001</v>
      </c>
    </row>
    <row r="2384" spans="1:12" x14ac:dyDescent="0.3">
      <c r="A2384" t="s">
        <v>16368</v>
      </c>
      <c r="B2384">
        <v>3</v>
      </c>
      <c r="C2384" t="s">
        <v>11376</v>
      </c>
      <c r="D2384">
        <v>160</v>
      </c>
      <c r="E2384" t="s">
        <v>168</v>
      </c>
      <c r="F2384">
        <v>857348.8</v>
      </c>
      <c r="G2384">
        <v>313427.13</v>
      </c>
      <c r="H2384">
        <v>467034.79000000004</v>
      </c>
      <c r="I2384">
        <v>362621.68</v>
      </c>
      <c r="J2384">
        <v>2471505.75</v>
      </c>
      <c r="K2384">
        <v>1614381.6500000001</v>
      </c>
      <c r="L2384">
        <v>436888.04</v>
      </c>
    </row>
    <row r="2385" spans="1:12" x14ac:dyDescent="0.3">
      <c r="A2385" t="s">
        <v>16369</v>
      </c>
      <c r="B2385">
        <v>5</v>
      </c>
      <c r="C2385" t="s">
        <v>11376</v>
      </c>
      <c r="D2385">
        <v>159</v>
      </c>
      <c r="E2385" t="s">
        <v>289</v>
      </c>
      <c r="F2385">
        <v>1787249.6099999999</v>
      </c>
      <c r="G2385">
        <v>847822.57</v>
      </c>
      <c r="H2385">
        <v>814035.75</v>
      </c>
      <c r="I2385">
        <v>572988.68999999994</v>
      </c>
      <c r="J2385">
        <v>2339054.41</v>
      </c>
      <c r="K2385">
        <v>1694922.8800000001</v>
      </c>
      <c r="L2385">
        <v>1389363.88</v>
      </c>
    </row>
    <row r="2386" spans="1:12" x14ac:dyDescent="0.3">
      <c r="A2386" t="s">
        <v>16370</v>
      </c>
      <c r="B2386">
        <v>5</v>
      </c>
      <c r="C2386" t="s">
        <v>11376</v>
      </c>
      <c r="D2386">
        <v>178</v>
      </c>
      <c r="E2386" t="s">
        <v>218</v>
      </c>
      <c r="F2386">
        <v>2234972.5599999996</v>
      </c>
      <c r="G2386">
        <v>884944.51</v>
      </c>
      <c r="H2386">
        <v>1282587.8600000001</v>
      </c>
      <c r="I2386">
        <v>857875.66</v>
      </c>
      <c r="J2386">
        <v>3198402</v>
      </c>
      <c r="K2386">
        <v>1642029.2499999998</v>
      </c>
      <c r="L2386">
        <v>1473881.21</v>
      </c>
    </row>
    <row r="2387" spans="1:12" x14ac:dyDescent="0.3">
      <c r="A2387" t="s">
        <v>16371</v>
      </c>
      <c r="B2387">
        <v>5</v>
      </c>
      <c r="C2387" t="s">
        <v>11376</v>
      </c>
      <c r="D2387">
        <v>100</v>
      </c>
      <c r="E2387" t="s">
        <v>157</v>
      </c>
      <c r="F2387">
        <v>1842829.8</v>
      </c>
      <c r="G2387">
        <v>1119001.52</v>
      </c>
      <c r="H2387">
        <v>1068281.23</v>
      </c>
      <c r="I2387">
        <v>921790.48</v>
      </c>
      <c r="J2387">
        <v>2718264</v>
      </c>
      <c r="K2387">
        <v>2686407.98</v>
      </c>
      <c r="L2387">
        <v>838068.61</v>
      </c>
    </row>
    <row r="2388" spans="1:12" x14ac:dyDescent="0.3">
      <c r="A2388" t="s">
        <v>16372</v>
      </c>
      <c r="B2388">
        <v>5</v>
      </c>
      <c r="C2388" t="s">
        <v>11376</v>
      </c>
      <c r="D2388">
        <v>138</v>
      </c>
      <c r="E2388" t="s">
        <v>99</v>
      </c>
      <c r="F2388">
        <v>979038.98</v>
      </c>
      <c r="G2388">
        <v>258504.34999999998</v>
      </c>
      <c r="H2388">
        <v>562606.74</v>
      </c>
      <c r="I2388">
        <v>512749.45</v>
      </c>
      <c r="J2388">
        <v>2791128.9699999997</v>
      </c>
      <c r="K2388">
        <v>1774618.1</v>
      </c>
      <c r="L2388">
        <v>1182020.1499999999</v>
      </c>
    </row>
    <row r="2389" spans="1:12" x14ac:dyDescent="0.3">
      <c r="A2389" t="s">
        <v>16373</v>
      </c>
      <c r="B2389">
        <v>4</v>
      </c>
      <c r="C2389" t="s">
        <v>11376</v>
      </c>
      <c r="D2389">
        <v>174</v>
      </c>
      <c r="E2389" t="s">
        <v>74</v>
      </c>
      <c r="F2389">
        <v>1295699.6200000001</v>
      </c>
      <c r="G2389">
        <v>527994.06999999995</v>
      </c>
      <c r="H2389">
        <v>853698.53</v>
      </c>
      <c r="I2389">
        <v>431372.67000000004</v>
      </c>
      <c r="J2389">
        <v>3302648.88</v>
      </c>
      <c r="K2389">
        <v>1676079.68</v>
      </c>
      <c r="L2389">
        <v>1505063.01</v>
      </c>
    </row>
    <row r="2390" spans="1:12" x14ac:dyDescent="0.3">
      <c r="A2390" t="s">
        <v>16374</v>
      </c>
      <c r="B2390">
        <v>1</v>
      </c>
      <c r="C2390" t="s">
        <v>11376</v>
      </c>
      <c r="D2390">
        <v>125</v>
      </c>
      <c r="E2390" t="s">
        <v>143</v>
      </c>
      <c r="F2390">
        <v>1866998.0699999998</v>
      </c>
      <c r="G2390">
        <v>696832.06</v>
      </c>
      <c r="H2390">
        <v>1400235.38</v>
      </c>
      <c r="I2390">
        <v>793503.37</v>
      </c>
      <c r="J2390">
        <v>3506550.1999999997</v>
      </c>
      <c r="K2390">
        <v>2394992.1900000004</v>
      </c>
      <c r="L2390">
        <v>1839677.02</v>
      </c>
    </row>
    <row r="2391" spans="1:12" x14ac:dyDescent="0.3">
      <c r="A2391" t="s">
        <v>16375</v>
      </c>
      <c r="B2391">
        <v>3</v>
      </c>
      <c r="C2391" t="s">
        <v>11376</v>
      </c>
      <c r="D2391">
        <v>131</v>
      </c>
      <c r="E2391" t="s">
        <v>105</v>
      </c>
      <c r="F2391">
        <v>2869151.3900000006</v>
      </c>
      <c r="G2391">
        <v>1065532.02</v>
      </c>
      <c r="H2391">
        <v>1843832.4300000002</v>
      </c>
      <c r="I2391">
        <v>809197.47000000009</v>
      </c>
      <c r="J2391">
        <v>3586707.17</v>
      </c>
      <c r="K2391">
        <v>3310570.5999999996</v>
      </c>
      <c r="L2391">
        <v>2055134.2899999998</v>
      </c>
    </row>
    <row r="2392" spans="1:12" x14ac:dyDescent="0.3">
      <c r="A2392" t="s">
        <v>16376</v>
      </c>
      <c r="B2392">
        <v>5</v>
      </c>
      <c r="C2392" t="s">
        <v>11376</v>
      </c>
      <c r="D2392">
        <v>177</v>
      </c>
      <c r="E2392" t="s">
        <v>122</v>
      </c>
      <c r="F2392">
        <v>1536088.46</v>
      </c>
      <c r="G2392">
        <v>753382.79999999993</v>
      </c>
      <c r="H2392">
        <v>1419893.93</v>
      </c>
      <c r="I2392">
        <v>988196.22</v>
      </c>
      <c r="J2392">
        <v>4034702.2399999998</v>
      </c>
      <c r="K2392">
        <v>3909115.9900000007</v>
      </c>
      <c r="L2392">
        <v>1704858.42</v>
      </c>
    </row>
    <row r="2393" spans="1:12" x14ac:dyDescent="0.3">
      <c r="A2393" t="s">
        <v>16377</v>
      </c>
      <c r="B2393">
        <v>1</v>
      </c>
      <c r="C2393" t="s">
        <v>11376</v>
      </c>
      <c r="D2393">
        <v>127</v>
      </c>
      <c r="E2393" t="s">
        <v>161</v>
      </c>
      <c r="F2393">
        <v>1597793.86</v>
      </c>
      <c r="G2393">
        <v>461195.07999999996</v>
      </c>
      <c r="H2393">
        <v>1164645.45</v>
      </c>
      <c r="I2393">
        <v>757123.63</v>
      </c>
      <c r="J2393">
        <v>3411528.34</v>
      </c>
      <c r="K2393">
        <v>1369483.83</v>
      </c>
      <c r="L2393">
        <v>1081360.69</v>
      </c>
    </row>
    <row r="2394" spans="1:12" x14ac:dyDescent="0.3">
      <c r="A2394" t="s">
        <v>16378</v>
      </c>
      <c r="B2394">
        <v>2</v>
      </c>
      <c r="C2394" t="s">
        <v>11376</v>
      </c>
      <c r="D2394">
        <v>117</v>
      </c>
      <c r="E2394" t="s">
        <v>115</v>
      </c>
      <c r="F2394">
        <v>1353983.22</v>
      </c>
      <c r="G2394">
        <v>497564.61</v>
      </c>
      <c r="H2394">
        <v>739756.85000000009</v>
      </c>
      <c r="I2394">
        <v>491729.6</v>
      </c>
      <c r="J2394">
        <v>2913750.79</v>
      </c>
      <c r="K2394">
        <v>2204829.1</v>
      </c>
      <c r="L2394">
        <v>1284255.31</v>
      </c>
    </row>
    <row r="2395" spans="1:12" x14ac:dyDescent="0.3">
      <c r="A2395" t="s">
        <v>16379</v>
      </c>
      <c r="B2395">
        <v>4</v>
      </c>
      <c r="C2395" t="s">
        <v>11376</v>
      </c>
      <c r="D2395">
        <v>103</v>
      </c>
      <c r="E2395" t="s">
        <v>127</v>
      </c>
      <c r="F2395">
        <v>1392617.6099999999</v>
      </c>
      <c r="G2395">
        <v>391326.76999999996</v>
      </c>
      <c r="H2395">
        <v>435596.42</v>
      </c>
      <c r="I2395">
        <v>550406.92000000004</v>
      </c>
      <c r="J2395">
        <v>2191017.73</v>
      </c>
      <c r="K2395">
        <v>1969211.3099999998</v>
      </c>
      <c r="L2395">
        <v>1016312.3300000001</v>
      </c>
    </row>
    <row r="2396" spans="1:12" x14ac:dyDescent="0.3">
      <c r="A2396" t="s">
        <v>16380</v>
      </c>
      <c r="B2396">
        <v>5</v>
      </c>
      <c r="C2396" t="s">
        <v>11376</v>
      </c>
      <c r="D2396">
        <v>123</v>
      </c>
      <c r="E2396" t="s">
        <v>456</v>
      </c>
      <c r="F2396">
        <v>2295251.4300000002</v>
      </c>
      <c r="G2396">
        <v>657438.42000000004</v>
      </c>
      <c r="H2396">
        <v>1142512.19</v>
      </c>
      <c r="I2396">
        <v>630845.35</v>
      </c>
      <c r="J2396">
        <v>5284078.92</v>
      </c>
      <c r="K2396">
        <v>2956924.6900000004</v>
      </c>
      <c r="L2396">
        <v>2183500.9700000002</v>
      </c>
    </row>
    <row r="2397" spans="1:12" x14ac:dyDescent="0.3">
      <c r="A2397" t="s">
        <v>16381</v>
      </c>
      <c r="B2397">
        <v>2</v>
      </c>
      <c r="C2397" t="s">
        <v>11376</v>
      </c>
      <c r="D2397">
        <v>130</v>
      </c>
      <c r="E2397" t="s">
        <v>371</v>
      </c>
      <c r="F2397">
        <v>1348160.21</v>
      </c>
      <c r="G2397">
        <v>557396.35000000009</v>
      </c>
      <c r="H2397">
        <v>888531.68000000017</v>
      </c>
      <c r="I2397">
        <v>842078.61</v>
      </c>
      <c r="J2397">
        <v>3006166.11</v>
      </c>
      <c r="K2397">
        <v>3153625.3899999997</v>
      </c>
      <c r="L2397">
        <v>1386862.1400000001</v>
      </c>
    </row>
    <row r="2398" spans="1:12" x14ac:dyDescent="0.3">
      <c r="A2398" t="s">
        <v>16382</v>
      </c>
      <c r="B2398">
        <v>2</v>
      </c>
      <c r="C2398" t="s">
        <v>11376</v>
      </c>
      <c r="D2398">
        <v>152</v>
      </c>
      <c r="E2398" t="s">
        <v>306</v>
      </c>
      <c r="F2398">
        <v>1308241.3</v>
      </c>
      <c r="G2398">
        <v>319641.63</v>
      </c>
      <c r="H2398">
        <v>735529.24</v>
      </c>
      <c r="I2398">
        <v>747107.21</v>
      </c>
      <c r="J2398">
        <v>3060752.0100000002</v>
      </c>
      <c r="K2398">
        <v>2023771.1099999999</v>
      </c>
      <c r="L2398">
        <v>1270689.81</v>
      </c>
    </row>
    <row r="2399" spans="1:12" x14ac:dyDescent="0.3">
      <c r="A2399" t="s">
        <v>16383</v>
      </c>
      <c r="B2399">
        <v>3</v>
      </c>
      <c r="C2399" t="s">
        <v>11376</v>
      </c>
      <c r="D2399">
        <v>155</v>
      </c>
      <c r="E2399" t="s">
        <v>354</v>
      </c>
      <c r="F2399">
        <v>985938.15</v>
      </c>
      <c r="G2399">
        <v>729092.75</v>
      </c>
      <c r="H2399">
        <v>796511.7699999999</v>
      </c>
      <c r="I2399">
        <v>275372.77</v>
      </c>
      <c r="J2399">
        <v>2250521.2199999997</v>
      </c>
      <c r="K2399">
        <v>2015655.28</v>
      </c>
      <c r="L2399">
        <v>1384470.42</v>
      </c>
    </row>
    <row r="2400" spans="1:12" x14ac:dyDescent="0.3">
      <c r="A2400" t="s">
        <v>16384</v>
      </c>
      <c r="B2400">
        <v>2</v>
      </c>
      <c r="C2400" t="s">
        <v>11376</v>
      </c>
      <c r="D2400">
        <v>118</v>
      </c>
      <c r="E2400" t="s">
        <v>878</v>
      </c>
      <c r="F2400">
        <v>1816847.6400000001</v>
      </c>
      <c r="G2400">
        <v>773497.89000000013</v>
      </c>
      <c r="H2400">
        <v>1771265.7399999998</v>
      </c>
      <c r="I2400">
        <v>1005142.26</v>
      </c>
      <c r="J2400">
        <v>3296818.6300000008</v>
      </c>
      <c r="K2400">
        <v>3977373.17</v>
      </c>
      <c r="L2400">
        <v>1537085.52</v>
      </c>
    </row>
    <row r="2401" spans="1:12" x14ac:dyDescent="0.3">
      <c r="A2401" t="s">
        <v>16385</v>
      </c>
      <c r="B2401">
        <v>2</v>
      </c>
      <c r="C2401" t="s">
        <v>11376</v>
      </c>
      <c r="D2401">
        <v>110</v>
      </c>
      <c r="E2401" t="s">
        <v>453</v>
      </c>
      <c r="F2401">
        <v>1291938.1200000001</v>
      </c>
      <c r="G2401">
        <v>538741.76000000001</v>
      </c>
      <c r="H2401">
        <v>835618.52999999991</v>
      </c>
      <c r="I2401">
        <v>700087.07000000007</v>
      </c>
      <c r="J2401">
        <v>1803636.88</v>
      </c>
      <c r="K2401">
        <v>1707687.6099999999</v>
      </c>
      <c r="L2401">
        <v>1741584.51</v>
      </c>
    </row>
    <row r="2402" spans="1:12" x14ac:dyDescent="0.3">
      <c r="A2402" t="s">
        <v>16386</v>
      </c>
      <c r="B2402">
        <v>3</v>
      </c>
      <c r="C2402" t="s">
        <v>11376</v>
      </c>
      <c r="D2402">
        <v>144</v>
      </c>
      <c r="E2402" t="s">
        <v>296</v>
      </c>
      <c r="F2402">
        <v>1233177.71</v>
      </c>
      <c r="G2402">
        <v>614519.34</v>
      </c>
      <c r="H2402">
        <v>556953.15</v>
      </c>
      <c r="I2402">
        <v>509606.18</v>
      </c>
      <c r="J2402">
        <v>2257456.4</v>
      </c>
      <c r="K2402">
        <v>2091260.7200000002</v>
      </c>
      <c r="L2402">
        <v>1335094</v>
      </c>
    </row>
    <row r="2403" spans="1:12" x14ac:dyDescent="0.3">
      <c r="A2403" t="s">
        <v>16387</v>
      </c>
      <c r="B2403">
        <v>4</v>
      </c>
      <c r="C2403" t="s">
        <v>11376</v>
      </c>
      <c r="D2403">
        <v>147</v>
      </c>
      <c r="E2403" t="s">
        <v>133</v>
      </c>
      <c r="F2403">
        <v>1978733.31</v>
      </c>
      <c r="G2403">
        <v>883431.18</v>
      </c>
      <c r="H2403">
        <v>830114.94</v>
      </c>
      <c r="I2403">
        <v>723557.28999999992</v>
      </c>
      <c r="J2403">
        <v>4346409.78</v>
      </c>
      <c r="K2403">
        <v>2268616.48</v>
      </c>
      <c r="L2403">
        <v>1127019.8700000001</v>
      </c>
    </row>
    <row r="2404" spans="1:12" x14ac:dyDescent="0.3">
      <c r="A2404" t="s">
        <v>16388</v>
      </c>
      <c r="B2404">
        <v>3</v>
      </c>
      <c r="C2404" t="s">
        <v>11376</v>
      </c>
      <c r="D2404">
        <v>108</v>
      </c>
      <c r="E2404" t="s">
        <v>95</v>
      </c>
      <c r="F2404">
        <v>751264.34000000008</v>
      </c>
      <c r="G2404">
        <v>596169.39999999991</v>
      </c>
      <c r="H2404">
        <v>457212.13999999996</v>
      </c>
      <c r="I2404">
        <v>738793.93</v>
      </c>
      <c r="J2404">
        <v>1809152.52</v>
      </c>
      <c r="K2404">
        <v>1257492.07</v>
      </c>
      <c r="L2404">
        <v>938031.33000000007</v>
      </c>
    </row>
    <row r="2405" spans="1:12" x14ac:dyDescent="0.3">
      <c r="A2405" t="s">
        <v>16389</v>
      </c>
      <c r="B2405">
        <v>2</v>
      </c>
      <c r="C2405" t="s">
        <v>11376</v>
      </c>
      <c r="D2405">
        <v>137</v>
      </c>
      <c r="E2405" t="s">
        <v>68</v>
      </c>
      <c r="F2405">
        <v>1209879.9099999999</v>
      </c>
      <c r="G2405">
        <v>667134.64000000013</v>
      </c>
      <c r="H2405">
        <v>1015831.13</v>
      </c>
      <c r="I2405">
        <v>786566.84</v>
      </c>
      <c r="J2405">
        <v>2734316.46</v>
      </c>
      <c r="K2405">
        <v>2956548.2800000003</v>
      </c>
      <c r="L2405">
        <v>1743929.0100000002</v>
      </c>
    </row>
    <row r="2406" spans="1:12" x14ac:dyDescent="0.3">
      <c r="A2406" t="s">
        <v>16390</v>
      </c>
      <c r="B2406">
        <v>3</v>
      </c>
      <c r="C2406" t="s">
        <v>11376</v>
      </c>
      <c r="D2406">
        <v>101</v>
      </c>
      <c r="E2406" t="s">
        <v>198</v>
      </c>
      <c r="F2406">
        <v>2196321.52</v>
      </c>
      <c r="G2406">
        <v>1051165.0900000001</v>
      </c>
      <c r="H2406">
        <v>843730.08000000007</v>
      </c>
      <c r="I2406">
        <v>886546.29</v>
      </c>
      <c r="J2406">
        <v>4477047.21</v>
      </c>
      <c r="K2406">
        <v>2506976.0599999996</v>
      </c>
      <c r="L2406">
        <v>1907270.82</v>
      </c>
    </row>
    <row r="2407" spans="1:12" x14ac:dyDescent="0.3">
      <c r="A2407" t="s">
        <v>16391</v>
      </c>
      <c r="B2407">
        <v>3</v>
      </c>
      <c r="C2407" t="s">
        <v>11376</v>
      </c>
      <c r="D2407">
        <v>182</v>
      </c>
      <c r="E2407" t="s">
        <v>362</v>
      </c>
      <c r="F2407">
        <v>1212036.72</v>
      </c>
      <c r="G2407">
        <v>457776.13</v>
      </c>
      <c r="H2407">
        <v>940312.63</v>
      </c>
      <c r="I2407">
        <v>474533.32000000007</v>
      </c>
      <c r="J2407">
        <v>2479304.64</v>
      </c>
      <c r="K2407">
        <v>1334928.9000000001</v>
      </c>
      <c r="L2407">
        <v>871617.56</v>
      </c>
    </row>
    <row r="2408" spans="1:12" x14ac:dyDescent="0.3">
      <c r="A2408" t="s">
        <v>16392</v>
      </c>
      <c r="B2408">
        <v>1</v>
      </c>
      <c r="C2408" t="s">
        <v>11376</v>
      </c>
      <c r="D2408">
        <v>148</v>
      </c>
      <c r="E2408" t="s">
        <v>261</v>
      </c>
      <c r="F2408">
        <v>1368752.34</v>
      </c>
      <c r="G2408">
        <v>497872.48</v>
      </c>
      <c r="H2408">
        <v>802999.91</v>
      </c>
      <c r="I2408">
        <v>416417.56999999995</v>
      </c>
      <c r="J2408">
        <v>1439929.6800000002</v>
      </c>
      <c r="K2408">
        <v>2447981.7000000002</v>
      </c>
      <c r="L2408">
        <v>1386637.2699999998</v>
      </c>
    </row>
    <row r="2409" spans="1:12" x14ac:dyDescent="0.3">
      <c r="A2409" t="s">
        <v>16393</v>
      </c>
      <c r="B2409">
        <v>1</v>
      </c>
      <c r="C2409" t="s">
        <v>11376</v>
      </c>
      <c r="D2409">
        <v>172</v>
      </c>
      <c r="E2409" t="s">
        <v>240</v>
      </c>
      <c r="F2409">
        <v>1104394.03</v>
      </c>
      <c r="G2409">
        <v>954945.84999999986</v>
      </c>
      <c r="H2409">
        <v>1091600.54</v>
      </c>
      <c r="I2409">
        <v>817774.08999999985</v>
      </c>
      <c r="J2409">
        <v>1968278.7399999998</v>
      </c>
      <c r="K2409">
        <v>3233516.98</v>
      </c>
      <c r="L2409">
        <v>1224720.92</v>
      </c>
    </row>
    <row r="2410" spans="1:12" x14ac:dyDescent="0.3">
      <c r="A2410" t="s">
        <v>16394</v>
      </c>
      <c r="B2410">
        <v>4</v>
      </c>
      <c r="C2410" t="s">
        <v>11376</v>
      </c>
      <c r="D2410">
        <v>115</v>
      </c>
      <c r="E2410" t="s">
        <v>81</v>
      </c>
      <c r="F2410">
        <v>1071331.24</v>
      </c>
      <c r="G2410">
        <v>268715.43000000005</v>
      </c>
      <c r="H2410">
        <v>648978.36</v>
      </c>
      <c r="I2410">
        <v>510649.3</v>
      </c>
      <c r="J2410">
        <v>2839506.5300000003</v>
      </c>
      <c r="K2410">
        <v>2181062.1599999997</v>
      </c>
      <c r="L2410">
        <v>1563405.47</v>
      </c>
    </row>
    <row r="2411" spans="1:12" x14ac:dyDescent="0.3">
      <c r="A2411" t="s">
        <v>16395</v>
      </c>
      <c r="B2411">
        <v>5</v>
      </c>
      <c r="C2411" t="s">
        <v>11376</v>
      </c>
      <c r="D2411">
        <v>134</v>
      </c>
      <c r="E2411" t="s">
        <v>145</v>
      </c>
      <c r="F2411">
        <v>1385300.38</v>
      </c>
      <c r="G2411">
        <v>516465.69999999995</v>
      </c>
      <c r="H2411">
        <v>839916.86</v>
      </c>
      <c r="I2411">
        <v>554881.64</v>
      </c>
      <c r="J2411">
        <v>2256911.5200000005</v>
      </c>
      <c r="K2411">
        <v>2206554.5700000003</v>
      </c>
      <c r="L2411">
        <v>1520444.9100000001</v>
      </c>
    </row>
    <row r="2412" spans="1:12" x14ac:dyDescent="0.3">
      <c r="A2412" t="s">
        <v>16396</v>
      </c>
      <c r="B2412">
        <v>4</v>
      </c>
      <c r="C2412" t="s">
        <v>11376</v>
      </c>
      <c r="D2412">
        <v>129</v>
      </c>
      <c r="E2412" t="s">
        <v>151</v>
      </c>
      <c r="F2412">
        <v>1452705.77</v>
      </c>
      <c r="G2412">
        <v>724285.7</v>
      </c>
      <c r="H2412">
        <v>1023802.9500000001</v>
      </c>
      <c r="I2412">
        <v>918925.25</v>
      </c>
      <c r="J2412">
        <v>3144345.59</v>
      </c>
      <c r="K2412">
        <v>2677404.39</v>
      </c>
      <c r="L2412">
        <v>1312476.2899999998</v>
      </c>
    </row>
    <row r="2413" spans="1:12" x14ac:dyDescent="0.3">
      <c r="A2413" t="s">
        <v>16397</v>
      </c>
      <c r="B2413">
        <v>2</v>
      </c>
      <c r="C2413" t="s">
        <v>11376</v>
      </c>
      <c r="D2413">
        <v>159</v>
      </c>
      <c r="E2413" t="s">
        <v>289</v>
      </c>
      <c r="F2413">
        <v>1257140.6000000001</v>
      </c>
      <c r="G2413">
        <v>421958.65</v>
      </c>
      <c r="H2413">
        <v>646280.6</v>
      </c>
      <c r="I2413">
        <v>372339.18</v>
      </c>
      <c r="J2413">
        <v>1837512</v>
      </c>
      <c r="K2413">
        <v>2094753.44</v>
      </c>
      <c r="L2413">
        <v>1649756.36</v>
      </c>
    </row>
    <row r="2414" spans="1:12" x14ac:dyDescent="0.3">
      <c r="A2414" t="s">
        <v>16398</v>
      </c>
      <c r="B2414">
        <v>5</v>
      </c>
      <c r="C2414" t="s">
        <v>11376</v>
      </c>
      <c r="D2414">
        <v>128</v>
      </c>
      <c r="E2414" t="s">
        <v>209</v>
      </c>
      <c r="F2414">
        <v>250317.15</v>
      </c>
      <c r="G2414">
        <v>111820.18</v>
      </c>
      <c r="H2414">
        <v>427932.06999999995</v>
      </c>
      <c r="I2414">
        <v>113285.73000000001</v>
      </c>
      <c r="J2414">
        <v>77332.39</v>
      </c>
      <c r="K2414">
        <v>704240.33</v>
      </c>
      <c r="L2414">
        <v>331010.8</v>
      </c>
    </row>
    <row r="2415" spans="1:12" x14ac:dyDescent="0.3">
      <c r="A2415" t="s">
        <v>16399</v>
      </c>
      <c r="B2415">
        <v>2</v>
      </c>
      <c r="C2415" t="s">
        <v>11376</v>
      </c>
      <c r="D2415">
        <v>184</v>
      </c>
      <c r="E2415" t="s">
        <v>44</v>
      </c>
      <c r="F2415">
        <v>1796542.01</v>
      </c>
      <c r="G2415">
        <v>869026.31</v>
      </c>
      <c r="H2415">
        <v>1595767.85</v>
      </c>
      <c r="I2415">
        <v>1050864.0999999999</v>
      </c>
      <c r="J2415">
        <v>3266879.07</v>
      </c>
      <c r="K2415">
        <v>3051223</v>
      </c>
      <c r="L2415">
        <v>1936250.79</v>
      </c>
    </row>
    <row r="2416" spans="1:12" x14ac:dyDescent="0.3">
      <c r="A2416" t="s">
        <v>16400</v>
      </c>
      <c r="B2416">
        <v>4</v>
      </c>
      <c r="C2416" t="s">
        <v>11376</v>
      </c>
      <c r="D2416">
        <v>168</v>
      </c>
      <c r="E2416" t="s">
        <v>191</v>
      </c>
      <c r="F2416">
        <v>332087.39999999997</v>
      </c>
      <c r="G2416">
        <v>155849.03</v>
      </c>
      <c r="H2416">
        <v>386247.12</v>
      </c>
      <c r="I2416">
        <v>172186.08000000002</v>
      </c>
      <c r="J2416">
        <v>1264377.1800000002</v>
      </c>
      <c r="K2416">
        <v>873884.02999999991</v>
      </c>
      <c r="L2416">
        <v>822250.92</v>
      </c>
    </row>
    <row r="2417" spans="1:12" x14ac:dyDescent="0.3">
      <c r="A2417" t="s">
        <v>16401</v>
      </c>
      <c r="B2417">
        <v>2</v>
      </c>
      <c r="C2417" t="s">
        <v>11376</v>
      </c>
      <c r="D2417">
        <v>198</v>
      </c>
      <c r="E2417" t="s">
        <v>397</v>
      </c>
      <c r="F2417">
        <v>1587466.2999999998</v>
      </c>
      <c r="G2417">
        <v>793227.55</v>
      </c>
      <c r="H2417">
        <v>1578310.58</v>
      </c>
      <c r="I2417">
        <v>1353611.25</v>
      </c>
      <c r="J2417">
        <v>5119369.5900000008</v>
      </c>
      <c r="K2417">
        <v>2382501.2800000003</v>
      </c>
      <c r="L2417">
        <v>2287085.0099999998</v>
      </c>
    </row>
    <row r="2418" spans="1:12" x14ac:dyDescent="0.3">
      <c r="A2418" t="s">
        <v>16402</v>
      </c>
      <c r="B2418">
        <v>4</v>
      </c>
      <c r="C2418" t="s">
        <v>11376</v>
      </c>
      <c r="D2418">
        <v>101</v>
      </c>
      <c r="E2418" t="s">
        <v>198</v>
      </c>
      <c r="F2418">
        <v>818295.51</v>
      </c>
      <c r="G2418">
        <v>734669.06</v>
      </c>
      <c r="H2418">
        <v>767974.3</v>
      </c>
      <c r="I2418">
        <v>544789.62</v>
      </c>
      <c r="J2418">
        <v>2752481.0700000003</v>
      </c>
      <c r="K2418">
        <v>2507286.61</v>
      </c>
      <c r="L2418">
        <v>1272518.1499999999</v>
      </c>
    </row>
    <row r="2419" spans="1:12" x14ac:dyDescent="0.3">
      <c r="A2419" t="s">
        <v>16403</v>
      </c>
      <c r="B2419">
        <v>1</v>
      </c>
      <c r="C2419" t="s">
        <v>11376</v>
      </c>
      <c r="D2419">
        <v>198</v>
      </c>
      <c r="E2419" t="s">
        <v>397</v>
      </c>
      <c r="F2419">
        <v>1305552.7599999998</v>
      </c>
      <c r="G2419">
        <v>707987.12999999989</v>
      </c>
      <c r="H2419">
        <v>783253.74</v>
      </c>
      <c r="I2419">
        <v>750739.42999999993</v>
      </c>
      <c r="J2419">
        <v>2728239.3600000003</v>
      </c>
      <c r="K2419">
        <v>2172572.83</v>
      </c>
      <c r="L2419">
        <v>2069538.0799999998</v>
      </c>
    </row>
    <row r="2420" spans="1:12" x14ac:dyDescent="0.3">
      <c r="A2420" t="s">
        <v>16404</v>
      </c>
      <c r="B2420">
        <v>2</v>
      </c>
      <c r="C2420" t="s">
        <v>11376</v>
      </c>
      <c r="D2420">
        <v>175</v>
      </c>
      <c r="E2420" t="s">
        <v>117</v>
      </c>
      <c r="F2420">
        <v>3063927.6999999997</v>
      </c>
      <c r="G2420">
        <v>965962.15999999992</v>
      </c>
      <c r="H2420">
        <v>1746070.5399999998</v>
      </c>
      <c r="I2420">
        <v>1210132.6000000001</v>
      </c>
      <c r="J2420">
        <v>4417088.63</v>
      </c>
      <c r="K2420">
        <v>4758260.4800000004</v>
      </c>
      <c r="L2420">
        <v>2322574.33</v>
      </c>
    </row>
    <row r="2421" spans="1:12" x14ac:dyDescent="0.3">
      <c r="A2421" t="s">
        <v>16405</v>
      </c>
      <c r="B2421">
        <v>5</v>
      </c>
      <c r="C2421" t="s">
        <v>11376</v>
      </c>
      <c r="D2421">
        <v>196</v>
      </c>
      <c r="E2421" t="s">
        <v>309</v>
      </c>
      <c r="F2421">
        <v>1190556.6499999999</v>
      </c>
      <c r="G2421">
        <v>537382.64</v>
      </c>
      <c r="H2421">
        <v>762766.13</v>
      </c>
      <c r="I2421">
        <v>405093.6</v>
      </c>
      <c r="J2421">
        <v>2336251.83</v>
      </c>
      <c r="K2421">
        <v>2021558.75</v>
      </c>
      <c r="L2421">
        <v>679555.41999999993</v>
      </c>
    </row>
    <row r="2422" spans="1:12" x14ac:dyDescent="0.3">
      <c r="A2422" t="s">
        <v>16406</v>
      </c>
      <c r="B2422">
        <v>1</v>
      </c>
      <c r="C2422" t="s">
        <v>11376</v>
      </c>
      <c r="D2422">
        <v>177</v>
      </c>
      <c r="E2422" t="s">
        <v>122</v>
      </c>
      <c r="F2422">
        <v>4641871.2699999996</v>
      </c>
      <c r="G2422">
        <v>1512084.8900000001</v>
      </c>
      <c r="H2422">
        <v>1836736.8900000004</v>
      </c>
      <c r="I2422">
        <v>1597744.8399999999</v>
      </c>
      <c r="J2422">
        <v>6595927.9499999993</v>
      </c>
      <c r="K2422">
        <v>4814099.25</v>
      </c>
      <c r="L2422">
        <v>2599724.3699999996</v>
      </c>
    </row>
    <row r="2423" spans="1:12" x14ac:dyDescent="0.3">
      <c r="A2423" t="s">
        <v>16407</v>
      </c>
      <c r="B2423">
        <v>1</v>
      </c>
      <c r="C2423" t="s">
        <v>11376</v>
      </c>
      <c r="D2423">
        <v>102</v>
      </c>
      <c r="E2423" t="s">
        <v>381</v>
      </c>
      <c r="F2423">
        <v>1503022.01</v>
      </c>
      <c r="G2423">
        <v>344555.76</v>
      </c>
      <c r="H2423">
        <v>854584.16999999993</v>
      </c>
      <c r="I2423">
        <v>373882.58999999997</v>
      </c>
      <c r="J2423">
        <v>1666221.07</v>
      </c>
      <c r="K2423">
        <v>1489893.87</v>
      </c>
      <c r="L2423">
        <v>777644.39</v>
      </c>
    </row>
    <row r="2424" spans="1:12" x14ac:dyDescent="0.3">
      <c r="A2424" t="s">
        <v>16408</v>
      </c>
      <c r="B2424">
        <v>5</v>
      </c>
      <c r="C2424" t="s">
        <v>11376</v>
      </c>
      <c r="D2424">
        <v>139</v>
      </c>
      <c r="E2424" t="s">
        <v>149</v>
      </c>
      <c r="F2424">
        <v>810527.83000000007</v>
      </c>
      <c r="G2424">
        <v>555632.74</v>
      </c>
      <c r="H2424">
        <v>976218.82000000007</v>
      </c>
      <c r="I2424">
        <v>681817.84</v>
      </c>
      <c r="J2424">
        <v>2209200.7399999998</v>
      </c>
      <c r="K2424">
        <v>1885980.03</v>
      </c>
      <c r="L2424">
        <v>1204997.8799999999</v>
      </c>
    </row>
    <row r="2425" spans="1:12" x14ac:dyDescent="0.3">
      <c r="A2425" t="s">
        <v>16409</v>
      </c>
      <c r="B2425">
        <v>5</v>
      </c>
      <c r="C2425" t="s">
        <v>11376</v>
      </c>
      <c r="D2425">
        <v>183</v>
      </c>
      <c r="E2425" t="s">
        <v>273</v>
      </c>
      <c r="F2425">
        <v>1042621.8400000001</v>
      </c>
      <c r="G2425">
        <v>466418.17</v>
      </c>
      <c r="H2425">
        <v>603442.29</v>
      </c>
      <c r="I2425">
        <v>537178.74</v>
      </c>
      <c r="J2425">
        <v>723795.67999999993</v>
      </c>
      <c r="K2425">
        <v>889087.07000000007</v>
      </c>
      <c r="L2425">
        <v>727770.52999999991</v>
      </c>
    </row>
    <row r="2426" spans="1:12" x14ac:dyDescent="0.3">
      <c r="A2426" t="s">
        <v>16410</v>
      </c>
      <c r="B2426">
        <v>3</v>
      </c>
      <c r="C2426" t="s">
        <v>11376</v>
      </c>
      <c r="D2426">
        <v>106</v>
      </c>
      <c r="E2426" t="s">
        <v>233</v>
      </c>
      <c r="F2426">
        <v>1664979.3800000001</v>
      </c>
      <c r="G2426">
        <v>399797.63999999996</v>
      </c>
      <c r="H2426">
        <v>1177904.44</v>
      </c>
      <c r="I2426">
        <v>1103538.01</v>
      </c>
      <c r="J2426">
        <v>3501656.8100000005</v>
      </c>
      <c r="K2426">
        <v>3384525.56</v>
      </c>
      <c r="L2426">
        <v>1194596.52</v>
      </c>
    </row>
    <row r="2427" spans="1:12" x14ac:dyDescent="0.3">
      <c r="A2427" t="s">
        <v>16411</v>
      </c>
      <c r="B2427">
        <v>4</v>
      </c>
      <c r="C2427" t="s">
        <v>11376</v>
      </c>
      <c r="D2427">
        <v>102</v>
      </c>
      <c r="E2427" t="s">
        <v>381</v>
      </c>
      <c r="F2427">
        <v>1001017.9600000001</v>
      </c>
      <c r="G2427">
        <v>298157.51</v>
      </c>
      <c r="H2427">
        <v>687332.04999999993</v>
      </c>
      <c r="I2427">
        <v>387688.45</v>
      </c>
      <c r="J2427">
        <v>2292281.1</v>
      </c>
      <c r="K2427">
        <v>2163994.0499999998</v>
      </c>
      <c r="L2427">
        <v>1039632.62</v>
      </c>
    </row>
    <row r="2428" spans="1:12" x14ac:dyDescent="0.3">
      <c r="A2428" t="s">
        <v>16412</v>
      </c>
      <c r="B2428">
        <v>2</v>
      </c>
      <c r="C2428" t="s">
        <v>11376</v>
      </c>
      <c r="D2428">
        <v>139</v>
      </c>
      <c r="E2428" t="s">
        <v>149</v>
      </c>
      <c r="F2428">
        <v>1042213.48</v>
      </c>
      <c r="G2428">
        <v>344189.61</v>
      </c>
      <c r="H2428">
        <v>614737.38</v>
      </c>
      <c r="I2428">
        <v>495094.76</v>
      </c>
      <c r="J2428">
        <v>1167391.58</v>
      </c>
      <c r="K2428">
        <v>1214082.9700000002</v>
      </c>
      <c r="L2428">
        <v>1187805.99</v>
      </c>
    </row>
    <row r="2429" spans="1:12" x14ac:dyDescent="0.3">
      <c r="A2429" t="s">
        <v>16413</v>
      </c>
      <c r="B2429">
        <v>4</v>
      </c>
      <c r="C2429" t="s">
        <v>11376</v>
      </c>
      <c r="D2429">
        <v>108</v>
      </c>
      <c r="E2429" t="s">
        <v>95</v>
      </c>
      <c r="F2429">
        <v>1452696.82</v>
      </c>
      <c r="G2429">
        <v>725555.3</v>
      </c>
      <c r="H2429">
        <v>1071512.8399999999</v>
      </c>
      <c r="I2429">
        <v>765010.65999999992</v>
      </c>
      <c r="J2429">
        <v>3919212.1399999997</v>
      </c>
      <c r="K2429">
        <v>2689033.8</v>
      </c>
      <c r="L2429">
        <v>2193693.6999999997</v>
      </c>
    </row>
    <row r="2430" spans="1:12" x14ac:dyDescent="0.3">
      <c r="A2430" t="s">
        <v>16414</v>
      </c>
      <c r="B2430">
        <v>5</v>
      </c>
      <c r="C2430" t="s">
        <v>11376</v>
      </c>
      <c r="D2430">
        <v>153</v>
      </c>
      <c r="E2430" t="s">
        <v>203</v>
      </c>
      <c r="F2430">
        <v>679421.55</v>
      </c>
      <c r="G2430">
        <v>281472.61</v>
      </c>
      <c r="H2430">
        <v>699135.6399999999</v>
      </c>
      <c r="I2430">
        <v>506310.23</v>
      </c>
      <c r="J2430">
        <v>1254201</v>
      </c>
      <c r="K2430">
        <v>1907334.13</v>
      </c>
      <c r="L2430">
        <v>766528.63</v>
      </c>
    </row>
    <row r="2431" spans="1:12" x14ac:dyDescent="0.3">
      <c r="A2431" t="s">
        <v>16415</v>
      </c>
      <c r="B2431">
        <v>4</v>
      </c>
      <c r="C2431" t="s">
        <v>11376</v>
      </c>
      <c r="D2431">
        <v>199</v>
      </c>
      <c r="E2431" t="s">
        <v>131</v>
      </c>
      <c r="F2431">
        <v>1762289.7</v>
      </c>
      <c r="G2431">
        <v>635391.63</v>
      </c>
      <c r="H2431">
        <v>833227.49</v>
      </c>
      <c r="I2431">
        <v>690748.01</v>
      </c>
      <c r="J2431">
        <v>2523384.89</v>
      </c>
      <c r="K2431">
        <v>2056738.38</v>
      </c>
      <c r="L2431">
        <v>1668124.63</v>
      </c>
    </row>
    <row r="2432" spans="1:12" x14ac:dyDescent="0.3">
      <c r="A2432" t="s">
        <v>16416</v>
      </c>
      <c r="B2432">
        <v>5</v>
      </c>
      <c r="C2432" t="s">
        <v>11376</v>
      </c>
      <c r="D2432">
        <v>114</v>
      </c>
      <c r="E2432" t="s">
        <v>147</v>
      </c>
      <c r="F2432">
        <v>969171.8600000001</v>
      </c>
      <c r="G2432">
        <v>354908.76</v>
      </c>
      <c r="H2432">
        <v>548776.98</v>
      </c>
      <c r="I2432">
        <v>498543.81</v>
      </c>
      <c r="J2432">
        <v>1451164.52</v>
      </c>
      <c r="K2432">
        <v>1568342.49</v>
      </c>
      <c r="L2432">
        <v>1138544.33</v>
      </c>
    </row>
    <row r="2433" spans="1:12" x14ac:dyDescent="0.3">
      <c r="A2433" t="s">
        <v>16417</v>
      </c>
      <c r="B2433">
        <v>4</v>
      </c>
      <c r="C2433" t="s">
        <v>11376</v>
      </c>
      <c r="D2433">
        <v>170</v>
      </c>
      <c r="E2433" t="s">
        <v>316</v>
      </c>
      <c r="F2433">
        <v>2365869.79</v>
      </c>
      <c r="G2433">
        <v>829186.39</v>
      </c>
      <c r="H2433">
        <v>1090065.6500000001</v>
      </c>
      <c r="I2433">
        <v>1194659.1399999999</v>
      </c>
      <c r="J2433">
        <v>4826522.71</v>
      </c>
      <c r="K2433">
        <v>3262900.6799999997</v>
      </c>
      <c r="L2433">
        <v>1662662.88</v>
      </c>
    </row>
    <row r="2434" spans="1:12" x14ac:dyDescent="0.3">
      <c r="A2434" t="s">
        <v>16418</v>
      </c>
      <c r="B2434">
        <v>3</v>
      </c>
      <c r="C2434" t="s">
        <v>11376</v>
      </c>
      <c r="D2434">
        <v>185</v>
      </c>
      <c r="E2434" t="s">
        <v>91</v>
      </c>
      <c r="F2434">
        <v>1085965.3</v>
      </c>
      <c r="G2434">
        <v>675496.52999999991</v>
      </c>
      <c r="H2434">
        <v>1140557.97</v>
      </c>
      <c r="I2434">
        <v>711247.77</v>
      </c>
      <c r="J2434">
        <v>1993988.4500000002</v>
      </c>
      <c r="K2434">
        <v>2197078.8099999996</v>
      </c>
      <c r="L2434">
        <v>1262827</v>
      </c>
    </row>
    <row r="2435" spans="1:12" x14ac:dyDescent="0.3">
      <c r="A2435" t="s">
        <v>16419</v>
      </c>
      <c r="B2435">
        <v>1</v>
      </c>
      <c r="C2435" t="s">
        <v>11376</v>
      </c>
      <c r="D2435">
        <v>186</v>
      </c>
      <c r="E2435" t="s">
        <v>101</v>
      </c>
      <c r="F2435">
        <v>1173820.6300000001</v>
      </c>
      <c r="G2435">
        <v>328156.47000000003</v>
      </c>
      <c r="H2435">
        <v>705888.77</v>
      </c>
      <c r="I2435">
        <v>670058.02</v>
      </c>
      <c r="J2435">
        <v>2517309.2199999997</v>
      </c>
      <c r="K2435">
        <v>1617201.4100000001</v>
      </c>
      <c r="L2435">
        <v>1064359.1399999999</v>
      </c>
    </row>
    <row r="2436" spans="1:12" x14ac:dyDescent="0.3">
      <c r="A2436" t="s">
        <v>16420</v>
      </c>
      <c r="B2436">
        <v>1</v>
      </c>
      <c r="C2436" t="s">
        <v>11376</v>
      </c>
      <c r="D2436">
        <v>114</v>
      </c>
      <c r="E2436" t="s">
        <v>147</v>
      </c>
      <c r="F2436">
        <v>1752996.5899999999</v>
      </c>
      <c r="G2436">
        <v>684699.04999999981</v>
      </c>
      <c r="H2436">
        <v>832409.36</v>
      </c>
      <c r="I2436">
        <v>809199.47000000009</v>
      </c>
      <c r="J2436">
        <v>2323886.6</v>
      </c>
      <c r="K2436">
        <v>1506237.3</v>
      </c>
      <c r="L2436">
        <v>837196.36999999988</v>
      </c>
    </row>
    <row r="2437" spans="1:12" x14ac:dyDescent="0.3">
      <c r="A2437" t="s">
        <v>16421</v>
      </c>
      <c r="B2437">
        <v>1</v>
      </c>
      <c r="C2437" t="s">
        <v>11376</v>
      </c>
      <c r="D2437">
        <v>197</v>
      </c>
      <c r="E2437" t="s">
        <v>83</v>
      </c>
      <c r="F2437">
        <v>1037550.44</v>
      </c>
      <c r="G2437">
        <v>600549.06000000006</v>
      </c>
      <c r="H2437">
        <v>588443.11</v>
      </c>
      <c r="I2437">
        <v>578264.22</v>
      </c>
      <c r="J2437">
        <v>3328182.5700000003</v>
      </c>
      <c r="K2437">
        <v>2041361.06</v>
      </c>
      <c r="L2437">
        <v>809317.75</v>
      </c>
    </row>
    <row r="2438" spans="1:12" x14ac:dyDescent="0.3">
      <c r="A2438" t="s">
        <v>16422</v>
      </c>
      <c r="B2438">
        <v>1</v>
      </c>
      <c r="C2438" t="s">
        <v>11376</v>
      </c>
      <c r="D2438">
        <v>149</v>
      </c>
      <c r="E2438" t="s">
        <v>85</v>
      </c>
      <c r="F2438">
        <v>1781105.5300000003</v>
      </c>
      <c r="G2438">
        <v>798891.16999999993</v>
      </c>
      <c r="H2438">
        <v>1003999.15</v>
      </c>
      <c r="I2438">
        <v>1303638.27</v>
      </c>
      <c r="J2438">
        <v>3421105.09</v>
      </c>
      <c r="K2438">
        <v>3161277.17</v>
      </c>
      <c r="L2438">
        <v>1067154.3399999999</v>
      </c>
    </row>
    <row r="2439" spans="1:12" x14ac:dyDescent="0.3">
      <c r="A2439" t="s">
        <v>16423</v>
      </c>
      <c r="B2439">
        <v>2</v>
      </c>
      <c r="C2439" t="s">
        <v>11376</v>
      </c>
      <c r="D2439">
        <v>125</v>
      </c>
      <c r="E2439" t="s">
        <v>143</v>
      </c>
      <c r="F2439">
        <v>1920012.7799999998</v>
      </c>
      <c r="G2439">
        <v>840694.21</v>
      </c>
      <c r="H2439">
        <v>1395264.7000000002</v>
      </c>
      <c r="I2439">
        <v>864079.16</v>
      </c>
      <c r="J2439">
        <v>2938255.51</v>
      </c>
      <c r="K2439">
        <v>2077705.6600000001</v>
      </c>
      <c r="L2439">
        <v>1369519.54</v>
      </c>
    </row>
    <row r="2440" spans="1:12" x14ac:dyDescent="0.3">
      <c r="A2440" t="s">
        <v>16424</v>
      </c>
      <c r="B2440">
        <v>2</v>
      </c>
      <c r="C2440" t="s">
        <v>11376</v>
      </c>
      <c r="D2440">
        <v>155</v>
      </c>
      <c r="E2440" t="s">
        <v>354</v>
      </c>
      <c r="F2440">
        <v>1615078.1800000002</v>
      </c>
      <c r="G2440">
        <v>544360.01</v>
      </c>
      <c r="H2440">
        <v>881407.81</v>
      </c>
      <c r="I2440">
        <v>498580.47999999998</v>
      </c>
      <c r="J2440">
        <v>3875767.9000000004</v>
      </c>
      <c r="K2440">
        <v>1482234.39</v>
      </c>
      <c r="L2440">
        <v>1652522.3699999999</v>
      </c>
    </row>
    <row r="2441" spans="1:12" x14ac:dyDescent="0.3">
      <c r="A2441" t="s">
        <v>16425</v>
      </c>
      <c r="B2441">
        <v>2</v>
      </c>
      <c r="C2441" t="s">
        <v>11376</v>
      </c>
      <c r="D2441">
        <v>147</v>
      </c>
      <c r="E2441" t="s">
        <v>133</v>
      </c>
      <c r="F2441">
        <v>1074378.3999999999</v>
      </c>
      <c r="G2441">
        <v>298323.15000000002</v>
      </c>
      <c r="H2441">
        <v>717868.64</v>
      </c>
      <c r="I2441">
        <v>521402.07999999996</v>
      </c>
      <c r="J2441">
        <v>2000991.03</v>
      </c>
      <c r="K2441">
        <v>1878084.55</v>
      </c>
      <c r="L2441">
        <v>1146967.6499999999</v>
      </c>
    </row>
    <row r="2442" spans="1:12" x14ac:dyDescent="0.3">
      <c r="A2442" t="s">
        <v>16426</v>
      </c>
      <c r="B2442">
        <v>3</v>
      </c>
      <c r="C2442" t="s">
        <v>11376</v>
      </c>
      <c r="D2442">
        <v>134</v>
      </c>
      <c r="E2442" t="s">
        <v>145</v>
      </c>
      <c r="F2442">
        <v>584208.61</v>
      </c>
      <c r="G2442">
        <v>286268.59999999998</v>
      </c>
      <c r="H2442">
        <v>233863.38</v>
      </c>
      <c r="I2442">
        <v>285218.14</v>
      </c>
      <c r="J2442">
        <v>1231323.24</v>
      </c>
      <c r="K2442">
        <v>870450.5</v>
      </c>
      <c r="L2442">
        <v>582863.5</v>
      </c>
    </row>
    <row r="2443" spans="1:12" x14ac:dyDescent="0.3">
      <c r="A2443" t="s">
        <v>16427</v>
      </c>
      <c r="B2443">
        <v>3</v>
      </c>
      <c r="C2443" t="s">
        <v>11376</v>
      </c>
      <c r="D2443">
        <v>126</v>
      </c>
      <c r="E2443" t="s">
        <v>103</v>
      </c>
      <c r="F2443">
        <v>3029781.76</v>
      </c>
      <c r="G2443">
        <v>986315.6399999999</v>
      </c>
      <c r="H2443">
        <v>1815447.4200000002</v>
      </c>
      <c r="I2443">
        <v>1169225.06</v>
      </c>
      <c r="J2443">
        <v>4369466.96</v>
      </c>
      <c r="K2443">
        <v>3569666.0500000003</v>
      </c>
      <c r="L2443">
        <v>2931230.3099999996</v>
      </c>
    </row>
    <row r="2444" spans="1:12" x14ac:dyDescent="0.3">
      <c r="A2444" t="s">
        <v>16428</v>
      </c>
      <c r="B2444">
        <v>1</v>
      </c>
      <c r="C2444" t="s">
        <v>11376</v>
      </c>
      <c r="D2444">
        <v>135</v>
      </c>
      <c r="E2444" t="s">
        <v>176</v>
      </c>
      <c r="F2444">
        <v>1680378.76</v>
      </c>
      <c r="G2444">
        <v>577477.09000000008</v>
      </c>
      <c r="H2444">
        <v>791893.58000000007</v>
      </c>
      <c r="I2444">
        <v>594777.34</v>
      </c>
      <c r="J2444">
        <v>2246170.79</v>
      </c>
      <c r="K2444">
        <v>1559054.97</v>
      </c>
      <c r="L2444">
        <v>1518676.32</v>
      </c>
    </row>
    <row r="2445" spans="1:12" x14ac:dyDescent="0.3">
      <c r="A2445" t="s">
        <v>16429</v>
      </c>
      <c r="B2445">
        <v>1</v>
      </c>
      <c r="C2445" t="s">
        <v>11376</v>
      </c>
      <c r="D2445">
        <v>164</v>
      </c>
      <c r="E2445" t="s">
        <v>287</v>
      </c>
      <c r="F2445">
        <v>1073111.3500000001</v>
      </c>
      <c r="G2445">
        <v>537588.64999999991</v>
      </c>
      <c r="H2445">
        <v>520689.86000000004</v>
      </c>
      <c r="I2445">
        <v>664544.93999999994</v>
      </c>
      <c r="J2445">
        <v>1711903.03</v>
      </c>
      <c r="K2445">
        <v>1033914.1200000001</v>
      </c>
      <c r="L2445">
        <v>1096260.51</v>
      </c>
    </row>
    <row r="2446" spans="1:12" x14ac:dyDescent="0.3">
      <c r="A2446" t="s">
        <v>16430</v>
      </c>
      <c r="B2446">
        <v>3</v>
      </c>
      <c r="C2446" t="s">
        <v>11376</v>
      </c>
      <c r="D2446">
        <v>112</v>
      </c>
      <c r="E2446" t="s">
        <v>155</v>
      </c>
      <c r="F2446">
        <v>145165.21</v>
      </c>
      <c r="G2446">
        <v>193097.07</v>
      </c>
      <c r="H2446">
        <v>298321.74</v>
      </c>
      <c r="I2446">
        <v>142868.91</v>
      </c>
      <c r="J2446">
        <v>862570.04</v>
      </c>
      <c r="K2446">
        <v>323308.49</v>
      </c>
      <c r="L2446">
        <v>397891.81</v>
      </c>
    </row>
    <row r="2447" spans="1:12" x14ac:dyDescent="0.3">
      <c r="A2447" t="s">
        <v>16431</v>
      </c>
      <c r="B2447">
        <v>4</v>
      </c>
      <c r="C2447" t="s">
        <v>11376</v>
      </c>
      <c r="D2447">
        <v>186</v>
      </c>
      <c r="E2447" t="s">
        <v>101</v>
      </c>
      <c r="F2447">
        <v>2042672.3900000001</v>
      </c>
      <c r="G2447">
        <v>578291.5</v>
      </c>
      <c r="H2447">
        <v>877415.14000000013</v>
      </c>
      <c r="I2447">
        <v>529899.88</v>
      </c>
      <c r="J2447">
        <v>2611893.1800000002</v>
      </c>
      <c r="K2447">
        <v>1839180.94</v>
      </c>
      <c r="L2447">
        <v>1927031.9699999997</v>
      </c>
    </row>
    <row r="2448" spans="1:12" x14ac:dyDescent="0.3">
      <c r="A2448" t="s">
        <v>16432</v>
      </c>
      <c r="B2448">
        <v>3</v>
      </c>
      <c r="C2448" t="s">
        <v>11376</v>
      </c>
      <c r="D2448">
        <v>194</v>
      </c>
      <c r="E2448" t="s">
        <v>109</v>
      </c>
      <c r="F2448">
        <v>651776.02</v>
      </c>
      <c r="G2448">
        <v>464714.68</v>
      </c>
      <c r="H2448">
        <v>585430.61</v>
      </c>
      <c r="I2448">
        <v>245163.93999999997</v>
      </c>
      <c r="J2448">
        <v>2108045.5099999998</v>
      </c>
      <c r="K2448">
        <v>1161262.94</v>
      </c>
      <c r="L2448">
        <v>357741.39999999997</v>
      </c>
    </row>
    <row r="2449" spans="1:12" x14ac:dyDescent="0.3">
      <c r="A2449" t="s">
        <v>16433</v>
      </c>
      <c r="B2449">
        <v>3</v>
      </c>
      <c r="C2449" t="s">
        <v>11376</v>
      </c>
      <c r="D2449">
        <v>199</v>
      </c>
      <c r="E2449" t="s">
        <v>131</v>
      </c>
      <c r="F2449">
        <v>1211675.29</v>
      </c>
      <c r="G2449">
        <v>739983.34</v>
      </c>
      <c r="H2449">
        <v>1069920.0900000001</v>
      </c>
      <c r="I2449">
        <v>986495.76</v>
      </c>
      <c r="J2449">
        <v>3605943.42</v>
      </c>
      <c r="K2449">
        <v>3043376.3499999996</v>
      </c>
      <c r="L2449">
        <v>1690584.77</v>
      </c>
    </row>
    <row r="2450" spans="1:12" x14ac:dyDescent="0.3">
      <c r="A2450" t="s">
        <v>16434</v>
      </c>
      <c r="B2450">
        <v>5</v>
      </c>
      <c r="C2450" t="s">
        <v>11376</v>
      </c>
      <c r="D2450">
        <v>145</v>
      </c>
      <c r="E2450" t="s">
        <v>435</v>
      </c>
      <c r="F2450">
        <v>221461.23</v>
      </c>
      <c r="G2450">
        <v>171062.88</v>
      </c>
      <c r="H2450">
        <v>436605.57</v>
      </c>
      <c r="I2450">
        <v>192465.04</v>
      </c>
      <c r="J2450">
        <v>1006754.6399999999</v>
      </c>
      <c r="K2450">
        <v>921634.52</v>
      </c>
      <c r="L2450">
        <v>700883.2</v>
      </c>
    </row>
    <row r="2451" spans="1:12" x14ac:dyDescent="0.3">
      <c r="A2451" t="s">
        <v>16435</v>
      </c>
      <c r="B2451">
        <v>4</v>
      </c>
      <c r="C2451" t="s">
        <v>11376</v>
      </c>
      <c r="D2451">
        <v>189</v>
      </c>
      <c r="E2451" t="s">
        <v>113</v>
      </c>
      <c r="F2451">
        <v>980347.16999999993</v>
      </c>
      <c r="G2451">
        <v>314027.38</v>
      </c>
      <c r="H2451">
        <v>689071.97</v>
      </c>
      <c r="I2451">
        <v>350179.16</v>
      </c>
      <c r="J2451">
        <v>1213914.68</v>
      </c>
      <c r="K2451">
        <v>951363.42999999993</v>
      </c>
      <c r="L2451">
        <v>1189648.9100000001</v>
      </c>
    </row>
    <row r="2452" spans="1:12" x14ac:dyDescent="0.3">
      <c r="A2452" t="s">
        <v>16436</v>
      </c>
      <c r="B2452">
        <v>5</v>
      </c>
      <c r="C2452" t="s">
        <v>11376</v>
      </c>
      <c r="D2452">
        <v>157</v>
      </c>
      <c r="E2452" t="s">
        <v>180</v>
      </c>
      <c r="F2452">
        <v>527230.03</v>
      </c>
      <c r="G2452">
        <v>465605.26</v>
      </c>
      <c r="H2452">
        <v>302459.05000000005</v>
      </c>
      <c r="I2452">
        <v>585128.57000000007</v>
      </c>
      <c r="J2452">
        <v>1410143.1</v>
      </c>
      <c r="K2452">
        <v>1628336.31</v>
      </c>
      <c r="L2452">
        <v>963017.66</v>
      </c>
    </row>
    <row r="2453" spans="1:12" x14ac:dyDescent="0.3">
      <c r="A2453" t="s">
        <v>16437</v>
      </c>
      <c r="B2453">
        <v>4</v>
      </c>
      <c r="C2453" t="s">
        <v>11376</v>
      </c>
      <c r="D2453">
        <v>179</v>
      </c>
      <c r="E2453" t="s">
        <v>60</v>
      </c>
      <c r="F2453">
        <v>1024794.59</v>
      </c>
      <c r="G2453">
        <v>431840.91000000003</v>
      </c>
      <c r="H2453">
        <v>319052</v>
      </c>
      <c r="I2453">
        <v>724777.69000000006</v>
      </c>
      <c r="J2453">
        <v>2094349.67</v>
      </c>
      <c r="K2453">
        <v>1730075.2799999998</v>
      </c>
      <c r="L2453">
        <v>811707.84000000008</v>
      </c>
    </row>
    <row r="2454" spans="1:12" x14ac:dyDescent="0.3">
      <c r="A2454" t="s">
        <v>16438</v>
      </c>
      <c r="B2454">
        <v>3</v>
      </c>
      <c r="C2454" t="s">
        <v>11376</v>
      </c>
      <c r="D2454">
        <v>168</v>
      </c>
      <c r="E2454" t="s">
        <v>191</v>
      </c>
      <c r="F2454">
        <v>2136399.04</v>
      </c>
      <c r="G2454">
        <v>607724.44999999995</v>
      </c>
      <c r="H2454">
        <v>1115336.3400000001</v>
      </c>
      <c r="I2454">
        <v>1337840.21</v>
      </c>
      <c r="J2454">
        <v>3599952.42</v>
      </c>
      <c r="K2454">
        <v>4465701.45</v>
      </c>
      <c r="L2454">
        <v>1284279.7199999997</v>
      </c>
    </row>
    <row r="2455" spans="1:12" x14ac:dyDescent="0.3">
      <c r="A2455" t="s">
        <v>16439</v>
      </c>
      <c r="B2455">
        <v>2</v>
      </c>
      <c r="C2455" t="s">
        <v>11376</v>
      </c>
      <c r="D2455">
        <v>186</v>
      </c>
      <c r="E2455" t="s">
        <v>101</v>
      </c>
      <c r="F2455">
        <v>2125162.92</v>
      </c>
      <c r="G2455">
        <v>928525.57000000007</v>
      </c>
      <c r="H2455">
        <v>1285586.0999999999</v>
      </c>
      <c r="I2455">
        <v>1348533.77</v>
      </c>
      <c r="J2455">
        <v>3421238.9999999995</v>
      </c>
      <c r="K2455">
        <v>3576912.17</v>
      </c>
      <c r="L2455">
        <v>1602497.3699999999</v>
      </c>
    </row>
    <row r="2456" spans="1:12" x14ac:dyDescent="0.3">
      <c r="A2456" t="s">
        <v>16440</v>
      </c>
      <c r="B2456">
        <v>3</v>
      </c>
      <c r="C2456" t="s">
        <v>11376</v>
      </c>
      <c r="D2456">
        <v>161</v>
      </c>
      <c r="E2456" t="s">
        <v>300</v>
      </c>
      <c r="F2456">
        <v>1741186.06</v>
      </c>
      <c r="G2456">
        <v>780591.35</v>
      </c>
      <c r="H2456">
        <v>866236.19</v>
      </c>
      <c r="I2456">
        <v>465674.64999999997</v>
      </c>
      <c r="J2456">
        <v>2842095.6399999997</v>
      </c>
      <c r="K2456">
        <v>2787003.42</v>
      </c>
      <c r="L2456">
        <v>1145898.04</v>
      </c>
    </row>
    <row r="2457" spans="1:12" x14ac:dyDescent="0.3">
      <c r="A2457" t="s">
        <v>16441</v>
      </c>
      <c r="B2457">
        <v>3</v>
      </c>
      <c r="C2457" t="s">
        <v>11376</v>
      </c>
      <c r="D2457">
        <v>136</v>
      </c>
      <c r="E2457" t="s">
        <v>416</v>
      </c>
      <c r="F2457">
        <v>1473969.17</v>
      </c>
      <c r="G2457">
        <v>494093.41</v>
      </c>
      <c r="H2457">
        <v>789901.94</v>
      </c>
      <c r="I2457">
        <v>687604.33</v>
      </c>
      <c r="J2457">
        <v>2667023.17</v>
      </c>
      <c r="K2457">
        <v>1902443.8199999998</v>
      </c>
      <c r="L2457">
        <v>1396919.27</v>
      </c>
    </row>
    <row r="2458" spans="1:12" x14ac:dyDescent="0.3">
      <c r="A2458" t="s">
        <v>16442</v>
      </c>
      <c r="B2458">
        <v>3</v>
      </c>
      <c r="C2458" t="s">
        <v>11376</v>
      </c>
      <c r="D2458">
        <v>157</v>
      </c>
      <c r="E2458" t="s">
        <v>180</v>
      </c>
      <c r="F2458">
        <v>2065980.1099999999</v>
      </c>
      <c r="G2458">
        <v>467990.98</v>
      </c>
      <c r="H2458">
        <v>942843.7300000001</v>
      </c>
      <c r="I2458">
        <v>1038731.9299999999</v>
      </c>
      <c r="J2458">
        <v>2581259.48</v>
      </c>
      <c r="K2458">
        <v>2119502.89</v>
      </c>
      <c r="L2458">
        <v>2207863.46</v>
      </c>
    </row>
    <row r="2459" spans="1:12" x14ac:dyDescent="0.3">
      <c r="A2459" t="s">
        <v>16443</v>
      </c>
      <c r="B2459">
        <v>3</v>
      </c>
      <c r="C2459" t="s">
        <v>11376</v>
      </c>
      <c r="D2459">
        <v>141</v>
      </c>
      <c r="E2459" t="s">
        <v>194</v>
      </c>
      <c r="F2459">
        <v>2059928.94</v>
      </c>
      <c r="G2459">
        <v>403396.41000000003</v>
      </c>
      <c r="H2459">
        <v>1026786.0099999999</v>
      </c>
      <c r="I2459">
        <v>1054894.6399999999</v>
      </c>
      <c r="J2459">
        <v>3809168.2</v>
      </c>
      <c r="K2459">
        <v>2925012.99</v>
      </c>
      <c r="L2459">
        <v>1798615.71</v>
      </c>
    </row>
    <row r="2460" spans="1:12" x14ac:dyDescent="0.3">
      <c r="A2460" t="s">
        <v>16444</v>
      </c>
      <c r="B2460">
        <v>5</v>
      </c>
      <c r="C2460" t="s">
        <v>11376</v>
      </c>
      <c r="D2460">
        <v>156</v>
      </c>
      <c r="E2460" t="s">
        <v>236</v>
      </c>
      <c r="F2460">
        <v>985354.23</v>
      </c>
      <c r="G2460">
        <v>481428.96</v>
      </c>
      <c r="H2460">
        <v>521250.37</v>
      </c>
      <c r="I2460">
        <v>98920.209999999992</v>
      </c>
      <c r="J2460">
        <v>1415847.1600000001</v>
      </c>
      <c r="K2460">
        <v>427702.66000000003</v>
      </c>
      <c r="L2460">
        <v>780756.28</v>
      </c>
    </row>
    <row r="2461" spans="1:12" x14ac:dyDescent="0.3">
      <c r="A2461" t="s">
        <v>16445</v>
      </c>
      <c r="B2461">
        <v>3</v>
      </c>
      <c r="C2461" t="s">
        <v>11376</v>
      </c>
      <c r="D2461">
        <v>150</v>
      </c>
      <c r="E2461" t="s">
        <v>57</v>
      </c>
      <c r="F2461">
        <v>3463046.24</v>
      </c>
      <c r="G2461">
        <v>971421.10999999987</v>
      </c>
      <c r="H2461">
        <v>2003650.1099999999</v>
      </c>
      <c r="I2461">
        <v>1346022.6600000001</v>
      </c>
      <c r="J2461">
        <v>5053513.6099999994</v>
      </c>
      <c r="K2461">
        <v>3944691.9</v>
      </c>
      <c r="L2461">
        <v>2809128.39</v>
      </c>
    </row>
    <row r="2462" spans="1:12" x14ac:dyDescent="0.3">
      <c r="A2462" t="s">
        <v>16446</v>
      </c>
      <c r="B2462">
        <v>1</v>
      </c>
      <c r="C2462" t="s">
        <v>11376</v>
      </c>
      <c r="D2462">
        <v>128</v>
      </c>
      <c r="E2462" t="s">
        <v>209</v>
      </c>
      <c r="F2462">
        <v>1184359.8599999999</v>
      </c>
      <c r="G2462">
        <v>540469.83000000007</v>
      </c>
      <c r="H2462">
        <v>597211.15</v>
      </c>
      <c r="I2462">
        <v>623765.14</v>
      </c>
      <c r="J2462">
        <v>4343400.07</v>
      </c>
      <c r="K2462">
        <v>3004146.14</v>
      </c>
      <c r="L2462">
        <v>814931.77</v>
      </c>
    </row>
    <row r="2463" spans="1:12" x14ac:dyDescent="0.3">
      <c r="A2463" t="s">
        <v>16447</v>
      </c>
      <c r="B2463">
        <v>3</v>
      </c>
      <c r="C2463" t="s">
        <v>11376</v>
      </c>
      <c r="D2463">
        <v>142</v>
      </c>
      <c r="E2463" t="s">
        <v>159</v>
      </c>
      <c r="F2463">
        <v>1129377.45</v>
      </c>
      <c r="G2463">
        <v>378760.05000000005</v>
      </c>
      <c r="H2463">
        <v>338074.55</v>
      </c>
      <c r="I2463">
        <v>464507.88</v>
      </c>
      <c r="J2463">
        <v>1352427.41</v>
      </c>
      <c r="K2463">
        <v>933252.64</v>
      </c>
      <c r="L2463">
        <v>853464.3899999999</v>
      </c>
    </row>
    <row r="2464" spans="1:12" x14ac:dyDescent="0.3">
      <c r="A2464" t="s">
        <v>16448</v>
      </c>
      <c r="B2464">
        <v>5</v>
      </c>
      <c r="C2464" t="s">
        <v>11376</v>
      </c>
      <c r="D2464">
        <v>193</v>
      </c>
      <c r="E2464" t="s">
        <v>88</v>
      </c>
      <c r="F2464">
        <v>994736.5199999999</v>
      </c>
      <c r="G2464">
        <v>696926.37</v>
      </c>
      <c r="H2464">
        <v>674249.86</v>
      </c>
      <c r="I2464">
        <v>618720.54</v>
      </c>
      <c r="J2464">
        <v>1916333.48</v>
      </c>
      <c r="K2464">
        <v>752850.99</v>
      </c>
      <c r="L2464">
        <v>896301.77999999991</v>
      </c>
    </row>
    <row r="2465" spans="1:12" x14ac:dyDescent="0.3">
      <c r="A2465" t="s">
        <v>16449</v>
      </c>
      <c r="B2465">
        <v>5</v>
      </c>
      <c r="C2465" t="s">
        <v>11376</v>
      </c>
      <c r="D2465">
        <v>133</v>
      </c>
      <c r="E2465" t="s">
        <v>165</v>
      </c>
      <c r="F2465">
        <v>905089.96000000008</v>
      </c>
      <c r="G2465">
        <v>437128.20999999996</v>
      </c>
      <c r="H2465">
        <v>406114.79000000004</v>
      </c>
      <c r="I2465">
        <v>509739.76</v>
      </c>
      <c r="J2465">
        <v>1599092.46</v>
      </c>
      <c r="K2465">
        <v>2453924</v>
      </c>
      <c r="L2465">
        <v>1477590.1600000001</v>
      </c>
    </row>
    <row r="2466" spans="1:12" x14ac:dyDescent="0.3">
      <c r="A2466" t="s">
        <v>16450</v>
      </c>
      <c r="B2466">
        <v>2</v>
      </c>
      <c r="C2466" t="s">
        <v>11376</v>
      </c>
      <c r="D2466">
        <v>156</v>
      </c>
      <c r="E2466" t="s">
        <v>236</v>
      </c>
      <c r="F2466">
        <v>1268742.29</v>
      </c>
      <c r="G2466">
        <v>395595.81</v>
      </c>
      <c r="H2466">
        <v>785417.47</v>
      </c>
      <c r="I2466">
        <v>426590.69999999995</v>
      </c>
      <c r="J2466">
        <v>2235939.42</v>
      </c>
      <c r="K2466">
        <v>2378880.61</v>
      </c>
      <c r="L2466">
        <v>1003194.8999999999</v>
      </c>
    </row>
    <row r="2467" spans="1:12" x14ac:dyDescent="0.3">
      <c r="A2467" t="s">
        <v>16451</v>
      </c>
      <c r="B2467">
        <v>5</v>
      </c>
      <c r="C2467" t="s">
        <v>11376</v>
      </c>
      <c r="D2467">
        <v>107</v>
      </c>
      <c r="E2467" t="s">
        <v>138</v>
      </c>
      <c r="F2467">
        <v>470238.05000000005</v>
      </c>
      <c r="G2467">
        <v>382299.69</v>
      </c>
      <c r="H2467">
        <v>527554.48</v>
      </c>
      <c r="I2467">
        <v>488228.52</v>
      </c>
      <c r="J2467">
        <v>834664.1</v>
      </c>
      <c r="K2467">
        <v>1000099.23</v>
      </c>
      <c r="L2467">
        <v>1272076.21</v>
      </c>
    </row>
    <row r="2468" spans="1:12" x14ac:dyDescent="0.3">
      <c r="A2468" t="s">
        <v>16452</v>
      </c>
      <c r="B2468">
        <v>3</v>
      </c>
      <c r="C2468" t="s">
        <v>11376</v>
      </c>
      <c r="D2468">
        <v>148</v>
      </c>
      <c r="E2468" t="s">
        <v>261</v>
      </c>
      <c r="F2468">
        <v>244862.09</v>
      </c>
      <c r="G2468">
        <v>155328.14000000001</v>
      </c>
      <c r="H2468">
        <v>265476.21000000002</v>
      </c>
      <c r="I2468">
        <v>133733.57999999999</v>
      </c>
      <c r="J2468">
        <v>467200.12</v>
      </c>
      <c r="K2468">
        <v>799009.34</v>
      </c>
      <c r="L2468">
        <v>495918.39</v>
      </c>
    </row>
    <row r="2469" spans="1:12" x14ac:dyDescent="0.3">
      <c r="A2469" t="s">
        <v>16453</v>
      </c>
      <c r="B2469">
        <v>1</v>
      </c>
      <c r="C2469" t="s">
        <v>11376</v>
      </c>
      <c r="D2469">
        <v>167</v>
      </c>
      <c r="E2469" t="s">
        <v>280</v>
      </c>
      <c r="F2469">
        <v>1234984.1100000001</v>
      </c>
      <c r="G2469">
        <v>248780.48</v>
      </c>
      <c r="H2469">
        <v>560681.31999999995</v>
      </c>
      <c r="I2469">
        <v>434227.94</v>
      </c>
      <c r="J2469">
        <v>3140090.3899999997</v>
      </c>
      <c r="K2469">
        <v>2155674.5499999998</v>
      </c>
      <c r="L2469">
        <v>620186.23</v>
      </c>
    </row>
    <row r="2470" spans="1:12" x14ac:dyDescent="0.3">
      <c r="A2470" t="s">
        <v>16454</v>
      </c>
      <c r="B2470">
        <v>5</v>
      </c>
      <c r="C2470" t="s">
        <v>11376</v>
      </c>
      <c r="D2470">
        <v>184</v>
      </c>
      <c r="E2470" t="s">
        <v>44</v>
      </c>
      <c r="F2470">
        <v>1381715.2600000002</v>
      </c>
      <c r="G2470">
        <v>324046.34999999998</v>
      </c>
      <c r="H2470">
        <v>651381.55999999994</v>
      </c>
      <c r="I2470">
        <v>238140.65999999997</v>
      </c>
      <c r="J2470">
        <v>1341314.6200000001</v>
      </c>
      <c r="K2470">
        <v>1844567.01</v>
      </c>
      <c r="L2470">
        <v>1391850.25</v>
      </c>
    </row>
    <row r="2471" spans="1:12" x14ac:dyDescent="0.3">
      <c r="A2471" t="s">
        <v>16455</v>
      </c>
      <c r="B2471">
        <v>4</v>
      </c>
      <c r="C2471" t="s">
        <v>11376</v>
      </c>
      <c r="D2471">
        <v>166</v>
      </c>
      <c r="E2471" t="s">
        <v>119</v>
      </c>
      <c r="F2471">
        <v>911494.12000000011</v>
      </c>
      <c r="G2471">
        <v>594108.80000000005</v>
      </c>
      <c r="H2471">
        <v>834701.27</v>
      </c>
      <c r="I2471">
        <v>398475.4</v>
      </c>
      <c r="J2471">
        <v>1137467.67</v>
      </c>
      <c r="K2471">
        <v>1705490.98</v>
      </c>
      <c r="L2471">
        <v>894923.19000000006</v>
      </c>
    </row>
    <row r="2472" spans="1:12" x14ac:dyDescent="0.3">
      <c r="A2472" t="s">
        <v>16456</v>
      </c>
      <c r="B2472">
        <v>4</v>
      </c>
      <c r="C2472" t="s">
        <v>11376</v>
      </c>
      <c r="D2472">
        <v>100</v>
      </c>
      <c r="E2472" t="s">
        <v>157</v>
      </c>
      <c r="F2472">
        <v>993617.53</v>
      </c>
      <c r="G2472">
        <v>241275.83000000002</v>
      </c>
      <c r="H2472">
        <v>513366.51</v>
      </c>
      <c r="I2472">
        <v>194765.89</v>
      </c>
      <c r="J2472">
        <v>1378753.3</v>
      </c>
      <c r="K2472">
        <v>1750265.95</v>
      </c>
      <c r="L2472">
        <v>1244113.1499999999</v>
      </c>
    </row>
    <row r="2473" spans="1:12" x14ac:dyDescent="0.3">
      <c r="A2473" t="s">
        <v>16457</v>
      </c>
      <c r="B2473">
        <v>3</v>
      </c>
      <c r="C2473" t="s">
        <v>11376</v>
      </c>
      <c r="D2473">
        <v>180</v>
      </c>
      <c r="E2473" t="s">
        <v>51</v>
      </c>
      <c r="F2473">
        <v>1009292.0900000001</v>
      </c>
      <c r="G2473">
        <v>399821.31</v>
      </c>
      <c r="H2473">
        <v>882989.92999999993</v>
      </c>
      <c r="I2473">
        <v>866622.45</v>
      </c>
      <c r="J2473">
        <v>1898981.62</v>
      </c>
      <c r="K2473">
        <v>2495415.31</v>
      </c>
      <c r="L2473">
        <v>1490033.3199999998</v>
      </c>
    </row>
    <row r="2474" spans="1:12" x14ac:dyDescent="0.3">
      <c r="A2474" t="s">
        <v>16458</v>
      </c>
      <c r="B2474">
        <v>4</v>
      </c>
      <c r="C2474" t="s">
        <v>11376</v>
      </c>
      <c r="D2474">
        <v>121</v>
      </c>
      <c r="E2474" t="s">
        <v>320</v>
      </c>
      <c r="F2474">
        <v>418686.07</v>
      </c>
      <c r="G2474">
        <v>51756.35</v>
      </c>
      <c r="H2474">
        <v>444355.73</v>
      </c>
      <c r="I2474">
        <v>194367.54</v>
      </c>
      <c r="J2474">
        <v>868181.16999999993</v>
      </c>
      <c r="K2474">
        <v>894690.73</v>
      </c>
      <c r="L2474">
        <v>407295.92</v>
      </c>
    </row>
    <row r="2475" spans="1:12" x14ac:dyDescent="0.3">
      <c r="A2475" t="s">
        <v>16459</v>
      </c>
      <c r="B2475">
        <v>2</v>
      </c>
      <c r="C2475" t="s">
        <v>11376</v>
      </c>
      <c r="D2475">
        <v>162</v>
      </c>
      <c r="E2475" t="s">
        <v>213</v>
      </c>
      <c r="F2475">
        <v>473210.2</v>
      </c>
      <c r="G2475">
        <v>56632.100000000006</v>
      </c>
      <c r="H2475">
        <v>160239.47999999998</v>
      </c>
      <c r="I2475">
        <v>306807.90999999997</v>
      </c>
      <c r="J2475">
        <v>1525398.35</v>
      </c>
      <c r="K2475">
        <v>1125310.81</v>
      </c>
      <c r="L2475">
        <v>517115.82999999996</v>
      </c>
    </row>
    <row r="2476" spans="1:12" x14ac:dyDescent="0.3">
      <c r="A2476" t="s">
        <v>16460</v>
      </c>
      <c r="B2476">
        <v>3</v>
      </c>
      <c r="C2476" t="s">
        <v>11376</v>
      </c>
      <c r="D2476">
        <v>188</v>
      </c>
      <c r="E2476" t="s">
        <v>172</v>
      </c>
      <c r="F2476">
        <v>1265015.42</v>
      </c>
      <c r="G2476">
        <v>345476.42999999993</v>
      </c>
      <c r="H2476">
        <v>424661.89</v>
      </c>
      <c r="I2476">
        <v>338901.95999999996</v>
      </c>
      <c r="J2476">
        <v>1261042.97</v>
      </c>
      <c r="K2476">
        <v>1399267.73</v>
      </c>
      <c r="L2476">
        <v>1046739.21</v>
      </c>
    </row>
    <row r="2477" spans="1:12" x14ac:dyDescent="0.3">
      <c r="A2477" t="s">
        <v>16461</v>
      </c>
      <c r="B2477">
        <v>1</v>
      </c>
      <c r="C2477" t="s">
        <v>11376</v>
      </c>
      <c r="D2477">
        <v>161</v>
      </c>
      <c r="E2477" t="s">
        <v>300</v>
      </c>
      <c r="F2477">
        <v>790237.38</v>
      </c>
      <c r="G2477">
        <v>303322.69999999995</v>
      </c>
      <c r="H2477">
        <v>346251.24</v>
      </c>
      <c r="I2477">
        <v>307901.78999999998</v>
      </c>
      <c r="J2477">
        <v>1724966.06</v>
      </c>
      <c r="K2477">
        <v>1286174.4700000002</v>
      </c>
      <c r="L2477">
        <v>504801.07</v>
      </c>
    </row>
    <row r="2478" spans="1:12" x14ac:dyDescent="0.3">
      <c r="A2478" t="s">
        <v>16462</v>
      </c>
      <c r="B2478">
        <v>2</v>
      </c>
      <c r="C2478" t="s">
        <v>11376</v>
      </c>
      <c r="D2478">
        <v>108</v>
      </c>
      <c r="E2478" t="s">
        <v>95</v>
      </c>
      <c r="F2478">
        <v>975975.38</v>
      </c>
      <c r="G2478">
        <v>289678.99</v>
      </c>
      <c r="H2478">
        <v>544091.67000000004</v>
      </c>
      <c r="I2478">
        <v>691291.3</v>
      </c>
      <c r="J2478">
        <v>2532360.41</v>
      </c>
      <c r="K2478">
        <v>1072262.5899999999</v>
      </c>
      <c r="L2478">
        <v>813101.07000000007</v>
      </c>
    </row>
    <row r="2479" spans="1:12" x14ac:dyDescent="0.3">
      <c r="A2479" t="s">
        <v>16463</v>
      </c>
      <c r="B2479">
        <v>1</v>
      </c>
      <c r="C2479" t="s">
        <v>11376</v>
      </c>
      <c r="D2479">
        <v>105</v>
      </c>
      <c r="E2479" t="s">
        <v>528</v>
      </c>
      <c r="F2479">
        <v>195599.31</v>
      </c>
      <c r="G2479">
        <v>166977</v>
      </c>
      <c r="H2479">
        <v>206708.64</v>
      </c>
      <c r="I2479">
        <v>132227.07999999999</v>
      </c>
      <c r="J2479">
        <v>265556.74</v>
      </c>
      <c r="K2479">
        <v>790145.04</v>
      </c>
      <c r="L2479">
        <v>220865.13</v>
      </c>
    </row>
    <row r="2480" spans="1:12" x14ac:dyDescent="0.3">
      <c r="A2480" t="s">
        <v>16464</v>
      </c>
      <c r="B2480">
        <v>2</v>
      </c>
      <c r="C2480" t="s">
        <v>11376</v>
      </c>
      <c r="D2480">
        <v>128</v>
      </c>
      <c r="E2480" t="s">
        <v>209</v>
      </c>
      <c r="F2480">
        <v>910339.74</v>
      </c>
      <c r="G2480">
        <v>343674.5</v>
      </c>
      <c r="H2480">
        <v>636164.49</v>
      </c>
      <c r="I2480">
        <v>498680.63999999996</v>
      </c>
      <c r="J2480">
        <v>1409841.1</v>
      </c>
      <c r="K2480">
        <v>1291941.05</v>
      </c>
      <c r="L2480">
        <v>682587.08000000007</v>
      </c>
    </row>
    <row r="2481" spans="1:12" x14ac:dyDescent="0.3">
      <c r="A2481" t="s">
        <v>16465</v>
      </c>
      <c r="B2481">
        <v>5</v>
      </c>
      <c r="C2481" t="s">
        <v>11376</v>
      </c>
      <c r="D2481">
        <v>150</v>
      </c>
      <c r="E2481" t="s">
        <v>57</v>
      </c>
      <c r="F2481">
        <v>368466.2</v>
      </c>
      <c r="G2481">
        <v>169697.41999999998</v>
      </c>
      <c r="H2481">
        <v>408016.61</v>
      </c>
      <c r="I2481">
        <v>295375.24</v>
      </c>
      <c r="J2481">
        <v>1237408.1300000001</v>
      </c>
      <c r="K2481">
        <v>908540.32000000007</v>
      </c>
      <c r="L2481">
        <v>418285.98</v>
      </c>
    </row>
    <row r="2482" spans="1:12" x14ac:dyDescent="0.3">
      <c r="A2482" t="s">
        <v>16466</v>
      </c>
      <c r="B2482">
        <v>3</v>
      </c>
      <c r="C2482" t="s">
        <v>11376</v>
      </c>
      <c r="D2482">
        <v>121</v>
      </c>
      <c r="E2482" t="s">
        <v>320</v>
      </c>
      <c r="F2482">
        <v>1275272.5499999998</v>
      </c>
      <c r="G2482">
        <v>455736.17999999993</v>
      </c>
      <c r="H2482">
        <v>564596.71</v>
      </c>
      <c r="I2482">
        <v>354224.07999999996</v>
      </c>
      <c r="J2482">
        <v>1753316.75</v>
      </c>
      <c r="K2482">
        <v>1722103.95</v>
      </c>
      <c r="L2482">
        <v>985147.87</v>
      </c>
    </row>
    <row r="2483" spans="1:12" x14ac:dyDescent="0.3">
      <c r="A2483" t="s">
        <v>16467</v>
      </c>
      <c r="B2483">
        <v>3</v>
      </c>
      <c r="C2483" t="s">
        <v>11376</v>
      </c>
      <c r="D2483">
        <v>187</v>
      </c>
      <c r="E2483" t="s">
        <v>206</v>
      </c>
      <c r="F2483">
        <v>622052.32000000007</v>
      </c>
      <c r="G2483">
        <v>129334.81</v>
      </c>
      <c r="H2483">
        <v>340322.42000000004</v>
      </c>
      <c r="I2483">
        <v>190769.63999999998</v>
      </c>
      <c r="J2483">
        <v>1281099.67</v>
      </c>
      <c r="K2483">
        <v>816583.07</v>
      </c>
      <c r="L2483">
        <v>430711.62999999995</v>
      </c>
    </row>
    <row r="2484" spans="1:12" x14ac:dyDescent="0.3">
      <c r="A2484" t="s">
        <v>16468</v>
      </c>
      <c r="B2484">
        <v>1</v>
      </c>
      <c r="C2484" t="s">
        <v>11376</v>
      </c>
      <c r="D2484">
        <v>191</v>
      </c>
      <c r="E2484" t="s">
        <v>79</v>
      </c>
      <c r="F2484">
        <v>1302352.1000000001</v>
      </c>
      <c r="G2484">
        <v>332919.67</v>
      </c>
      <c r="H2484">
        <v>724207.03</v>
      </c>
      <c r="I2484">
        <v>470546.97</v>
      </c>
      <c r="J2484">
        <v>1070315.9200000002</v>
      </c>
      <c r="K2484">
        <v>2085017.55</v>
      </c>
      <c r="L2484">
        <v>913964.83000000007</v>
      </c>
    </row>
    <row r="2485" spans="1:12" x14ac:dyDescent="0.3">
      <c r="A2485" t="s">
        <v>16469</v>
      </c>
      <c r="B2485">
        <v>4</v>
      </c>
      <c r="C2485" t="s">
        <v>11376</v>
      </c>
      <c r="D2485">
        <v>177</v>
      </c>
      <c r="E2485" t="s">
        <v>122</v>
      </c>
      <c r="F2485">
        <v>427006.64</v>
      </c>
      <c r="G2485">
        <v>244355.25</v>
      </c>
      <c r="H2485">
        <v>391967.98</v>
      </c>
      <c r="I2485">
        <v>302243.52</v>
      </c>
      <c r="J2485">
        <v>1267985.67</v>
      </c>
      <c r="K2485">
        <v>1314118.6499999999</v>
      </c>
      <c r="L2485">
        <v>547641.85</v>
      </c>
    </row>
    <row r="2486" spans="1:12" x14ac:dyDescent="0.3">
      <c r="A2486" t="s">
        <v>16470</v>
      </c>
      <c r="B2486">
        <v>4</v>
      </c>
      <c r="C2486" t="s">
        <v>11376</v>
      </c>
      <c r="D2486">
        <v>164</v>
      </c>
      <c r="E2486" t="s">
        <v>287</v>
      </c>
      <c r="F2486">
        <v>344822.62</v>
      </c>
      <c r="G2486">
        <v>78594.92</v>
      </c>
      <c r="H2486">
        <v>122585.45</v>
      </c>
      <c r="I2486">
        <v>17864.46</v>
      </c>
      <c r="J2486">
        <v>529391.26</v>
      </c>
      <c r="K2486">
        <v>571700.93999999994</v>
      </c>
      <c r="L2486">
        <v>412292.58</v>
      </c>
    </row>
    <row r="2487" spans="1:12" x14ac:dyDescent="0.3">
      <c r="A2487" t="s">
        <v>16471</v>
      </c>
      <c r="B2487">
        <v>5</v>
      </c>
      <c r="C2487" t="s">
        <v>11376</v>
      </c>
      <c r="D2487">
        <v>152</v>
      </c>
      <c r="E2487" t="s">
        <v>306</v>
      </c>
      <c r="F2487">
        <v>757387.94</v>
      </c>
      <c r="G2487">
        <v>498135.09</v>
      </c>
      <c r="H2487">
        <v>1209574.04</v>
      </c>
      <c r="I2487">
        <v>552920.52</v>
      </c>
      <c r="J2487">
        <v>2931481.2600000002</v>
      </c>
      <c r="K2487">
        <v>2499595.88</v>
      </c>
      <c r="L2487">
        <v>1513036.52</v>
      </c>
    </row>
    <row r="2488" spans="1:12" x14ac:dyDescent="0.3">
      <c r="A2488" t="s">
        <v>16472</v>
      </c>
      <c r="B2488">
        <v>4</v>
      </c>
      <c r="C2488" t="s">
        <v>11376</v>
      </c>
      <c r="D2488">
        <v>112</v>
      </c>
      <c r="E2488" t="s">
        <v>155</v>
      </c>
      <c r="F2488">
        <v>478789.23</v>
      </c>
      <c r="G2488">
        <v>157179.85999999999</v>
      </c>
      <c r="H2488">
        <v>398585.42000000004</v>
      </c>
      <c r="I2488">
        <v>271717.70999999996</v>
      </c>
      <c r="J2488">
        <v>1320818.1800000002</v>
      </c>
      <c r="K2488">
        <v>1142018.1199999999</v>
      </c>
      <c r="L2488">
        <v>70693.72</v>
      </c>
    </row>
    <row r="2489" spans="1:12" x14ac:dyDescent="0.3">
      <c r="A2489" t="s">
        <v>16473</v>
      </c>
      <c r="B2489">
        <v>4</v>
      </c>
      <c r="C2489" t="s">
        <v>11376</v>
      </c>
      <c r="D2489">
        <v>114</v>
      </c>
      <c r="E2489" t="s">
        <v>147</v>
      </c>
      <c r="F2489">
        <v>1519240.65</v>
      </c>
      <c r="G2489">
        <v>220434.22999999998</v>
      </c>
      <c r="H2489">
        <v>472024.61</v>
      </c>
      <c r="I2489">
        <v>723974.6100000001</v>
      </c>
      <c r="J2489">
        <v>2356964.19</v>
      </c>
      <c r="K2489">
        <v>1326303.27</v>
      </c>
      <c r="L2489">
        <v>910321.28</v>
      </c>
    </row>
    <row r="2490" spans="1:12" x14ac:dyDescent="0.3">
      <c r="A2490" t="s">
        <v>16474</v>
      </c>
      <c r="B2490">
        <v>3</v>
      </c>
      <c r="C2490" t="s">
        <v>11376</v>
      </c>
      <c r="D2490">
        <v>178</v>
      </c>
      <c r="E2490" t="s">
        <v>218</v>
      </c>
      <c r="F2490">
        <v>600873.05000000005</v>
      </c>
      <c r="G2490">
        <v>358120.33999999997</v>
      </c>
      <c r="H2490">
        <v>224387.66</v>
      </c>
      <c r="I2490">
        <v>108369.03</v>
      </c>
      <c r="J2490">
        <v>1038533.77</v>
      </c>
      <c r="K2490">
        <v>656756.93999999994</v>
      </c>
      <c r="L2490">
        <v>520042.37</v>
      </c>
    </row>
    <row r="2491" spans="1:12" x14ac:dyDescent="0.3">
      <c r="A2491" t="s">
        <v>16475</v>
      </c>
      <c r="B2491">
        <v>5</v>
      </c>
      <c r="C2491" t="s">
        <v>11376</v>
      </c>
      <c r="D2491">
        <v>141</v>
      </c>
      <c r="E2491" t="s">
        <v>194</v>
      </c>
      <c r="F2491">
        <v>749274.79</v>
      </c>
      <c r="G2491">
        <v>376725.33999999997</v>
      </c>
      <c r="H2491">
        <v>321147.69</v>
      </c>
      <c r="I2491">
        <v>469264.49</v>
      </c>
      <c r="J2491">
        <v>1722429.04</v>
      </c>
      <c r="K2491">
        <v>935761.87</v>
      </c>
      <c r="L2491">
        <v>536040.65999999992</v>
      </c>
    </row>
    <row r="2492" spans="1:12" x14ac:dyDescent="0.3">
      <c r="A2492" t="s">
        <v>16476</v>
      </c>
      <c r="B2492">
        <v>2</v>
      </c>
      <c r="C2492" t="s">
        <v>11376</v>
      </c>
      <c r="D2492">
        <v>102</v>
      </c>
      <c r="E2492" t="s">
        <v>381</v>
      </c>
      <c r="F2492">
        <v>188270.88</v>
      </c>
      <c r="G2492">
        <v>61708.92</v>
      </c>
      <c r="H2492">
        <v>268151.48</v>
      </c>
      <c r="I2492">
        <v>234988.74</v>
      </c>
      <c r="J2492">
        <v>995164.63</v>
      </c>
      <c r="K2492">
        <v>567114.12</v>
      </c>
      <c r="L2492">
        <v>498765.94</v>
      </c>
    </row>
    <row r="2493" spans="1:12" x14ac:dyDescent="0.3">
      <c r="A2493" t="s">
        <v>16477</v>
      </c>
      <c r="B2493">
        <v>4</v>
      </c>
      <c r="C2493" t="s">
        <v>11376</v>
      </c>
      <c r="D2493">
        <v>111</v>
      </c>
      <c r="E2493" t="s">
        <v>188</v>
      </c>
      <c r="F2493">
        <v>70979.39</v>
      </c>
      <c r="G2493">
        <v>112933.64</v>
      </c>
      <c r="H2493">
        <v>192009.62</v>
      </c>
      <c r="I2493">
        <v>61236.37</v>
      </c>
      <c r="J2493">
        <v>704511.98</v>
      </c>
      <c r="K2493">
        <v>773324.43</v>
      </c>
      <c r="L2493">
        <v>461489.21</v>
      </c>
    </row>
    <row r="2494" spans="1:12" x14ac:dyDescent="0.3">
      <c r="A2494" t="s">
        <v>16478</v>
      </c>
      <c r="B2494">
        <v>4</v>
      </c>
      <c r="C2494" t="s">
        <v>11376</v>
      </c>
      <c r="D2494">
        <v>191</v>
      </c>
      <c r="E2494" t="s">
        <v>79</v>
      </c>
      <c r="F2494">
        <v>410791.64</v>
      </c>
      <c r="G2494">
        <v>21810.65</v>
      </c>
      <c r="H2494">
        <v>288532.65000000002</v>
      </c>
      <c r="I2494">
        <v>192906.59</v>
      </c>
      <c r="J2494">
        <v>938555.02</v>
      </c>
      <c r="K2494">
        <v>781540.24</v>
      </c>
      <c r="L2494">
        <v>310264.59000000003</v>
      </c>
    </row>
    <row r="2495" spans="1:12" x14ac:dyDescent="0.3">
      <c r="A2495" t="s">
        <v>16479</v>
      </c>
      <c r="B2495">
        <v>4</v>
      </c>
      <c r="C2495" t="s">
        <v>11376</v>
      </c>
      <c r="D2495">
        <v>197</v>
      </c>
      <c r="E2495" t="s">
        <v>83</v>
      </c>
      <c r="F2495">
        <v>23204.26</v>
      </c>
      <c r="G2495">
        <v>18577.689999999999</v>
      </c>
      <c r="H2495">
        <v>122895.98</v>
      </c>
      <c r="I2495">
        <v>81096.88</v>
      </c>
      <c r="J2495">
        <v>849602.12</v>
      </c>
      <c r="K2495">
        <v>14447.04</v>
      </c>
      <c r="L2495">
        <v>484139.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8CEF3-B992-431B-9D18-C714CB6F8B23}">
  <dimension ref="A1:H15001"/>
  <sheetViews>
    <sheetView topLeftCell="A14975" workbookViewId="0">
      <selection sqref="A1:H15001"/>
    </sheetView>
  </sheetViews>
  <sheetFormatPr defaultRowHeight="14.4" x14ac:dyDescent="0.3"/>
  <cols>
    <col min="1" max="1" width="13.5546875" bestFit="1" customWidth="1"/>
    <col min="2" max="2" width="25.6640625" bestFit="1" customWidth="1"/>
    <col min="4" max="4" width="6.109375" bestFit="1" customWidth="1"/>
    <col min="5" max="5" width="9.77734375" bestFit="1" customWidth="1"/>
    <col min="6" max="6" width="14.33203125" bestFit="1" customWidth="1"/>
    <col min="7" max="7" width="15.88671875" bestFit="1" customWidth="1"/>
    <col min="8" max="8" width="14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</v>
      </c>
      <c r="G1" t="s">
        <v>18</v>
      </c>
      <c r="H1" t="s">
        <v>13985</v>
      </c>
    </row>
    <row r="2" spans="1:8" x14ac:dyDescent="0.3">
      <c r="A2">
        <v>1000</v>
      </c>
      <c r="B2" t="s">
        <v>30</v>
      </c>
      <c r="C2" t="s">
        <v>31</v>
      </c>
      <c r="D2">
        <v>31</v>
      </c>
      <c r="E2" t="s">
        <v>32</v>
      </c>
      <c r="F2" t="s">
        <v>35</v>
      </c>
      <c r="G2" t="s">
        <v>36</v>
      </c>
      <c r="H2" t="s">
        <v>13986</v>
      </c>
    </row>
    <row r="3" spans="1:8" x14ac:dyDescent="0.3">
      <c r="A3">
        <v>1001</v>
      </c>
      <c r="B3" t="s">
        <v>41</v>
      </c>
      <c r="C3" t="s">
        <v>42</v>
      </c>
      <c r="D3">
        <v>41</v>
      </c>
      <c r="E3" t="s">
        <v>43</v>
      </c>
      <c r="F3" t="s">
        <v>45</v>
      </c>
      <c r="G3" t="s">
        <v>46</v>
      </c>
      <c r="H3" t="s">
        <v>13987</v>
      </c>
    </row>
    <row r="4" spans="1:8" x14ac:dyDescent="0.3">
      <c r="A4">
        <v>1002</v>
      </c>
      <c r="B4" t="s">
        <v>49</v>
      </c>
      <c r="C4" t="s">
        <v>31</v>
      </c>
      <c r="D4">
        <v>67</v>
      </c>
      <c r="E4" t="s">
        <v>50</v>
      </c>
      <c r="F4" t="s">
        <v>52</v>
      </c>
      <c r="G4" t="s">
        <v>46</v>
      </c>
      <c r="H4" t="s">
        <v>13988</v>
      </c>
    </row>
    <row r="5" spans="1:8" x14ac:dyDescent="0.3">
      <c r="A5">
        <v>1003</v>
      </c>
      <c r="B5" t="s">
        <v>53</v>
      </c>
      <c r="C5" t="s">
        <v>31</v>
      </c>
      <c r="D5">
        <v>54</v>
      </c>
      <c r="E5" t="s">
        <v>32</v>
      </c>
      <c r="F5" t="s">
        <v>45</v>
      </c>
      <c r="G5" t="s">
        <v>46</v>
      </c>
      <c r="H5" t="s">
        <v>13989</v>
      </c>
    </row>
    <row r="6" spans="1:8" x14ac:dyDescent="0.3">
      <c r="A6">
        <v>1004</v>
      </c>
      <c r="B6" t="s">
        <v>56</v>
      </c>
      <c r="C6" t="s">
        <v>42</v>
      </c>
      <c r="D6">
        <v>57</v>
      </c>
      <c r="E6" t="s">
        <v>50</v>
      </c>
      <c r="F6" t="s">
        <v>52</v>
      </c>
      <c r="G6" t="s">
        <v>46</v>
      </c>
      <c r="H6" t="s">
        <v>13990</v>
      </c>
    </row>
    <row r="7" spans="1:8" x14ac:dyDescent="0.3">
      <c r="A7">
        <v>1005</v>
      </c>
      <c r="B7" t="s">
        <v>58</v>
      </c>
      <c r="C7" t="s">
        <v>42</v>
      </c>
      <c r="D7">
        <v>56</v>
      </c>
      <c r="E7" t="s">
        <v>59</v>
      </c>
      <c r="F7" t="s">
        <v>61</v>
      </c>
      <c r="G7" t="s">
        <v>36</v>
      </c>
      <c r="H7" t="s">
        <v>13991</v>
      </c>
    </row>
    <row r="8" spans="1:8" x14ac:dyDescent="0.3">
      <c r="A8">
        <v>1006</v>
      </c>
      <c r="B8" t="s">
        <v>62</v>
      </c>
      <c r="C8" t="s">
        <v>31</v>
      </c>
      <c r="D8">
        <v>49</v>
      </c>
      <c r="E8" t="s">
        <v>63</v>
      </c>
      <c r="F8" t="s">
        <v>52</v>
      </c>
      <c r="G8" t="s">
        <v>65</v>
      </c>
      <c r="H8" t="s">
        <v>13992</v>
      </c>
    </row>
    <row r="9" spans="1:8" x14ac:dyDescent="0.3">
      <c r="A9">
        <v>1007</v>
      </c>
      <c r="B9" t="s">
        <v>66</v>
      </c>
      <c r="C9" t="s">
        <v>67</v>
      </c>
      <c r="D9">
        <v>53</v>
      </c>
      <c r="E9" t="s">
        <v>59</v>
      </c>
      <c r="F9" t="s">
        <v>52</v>
      </c>
      <c r="G9" t="s">
        <v>36</v>
      </c>
      <c r="H9" t="s">
        <v>13993</v>
      </c>
    </row>
    <row r="10" spans="1:8" x14ac:dyDescent="0.3">
      <c r="A10">
        <v>1008</v>
      </c>
      <c r="B10" t="s">
        <v>70</v>
      </c>
      <c r="C10" t="s">
        <v>31</v>
      </c>
      <c r="D10">
        <v>67</v>
      </c>
      <c r="E10" t="s">
        <v>63</v>
      </c>
      <c r="F10" t="s">
        <v>35</v>
      </c>
      <c r="G10" t="s">
        <v>46</v>
      </c>
      <c r="H10" t="s">
        <v>13994</v>
      </c>
    </row>
    <row r="11" spans="1:8" x14ac:dyDescent="0.3">
      <c r="A11">
        <v>1009</v>
      </c>
      <c r="B11" t="s">
        <v>72</v>
      </c>
      <c r="C11" t="s">
        <v>31</v>
      </c>
      <c r="D11">
        <v>54</v>
      </c>
      <c r="E11" t="s">
        <v>32</v>
      </c>
      <c r="F11" t="s">
        <v>61</v>
      </c>
      <c r="G11" t="s">
        <v>65</v>
      </c>
      <c r="H11" t="s">
        <v>13995</v>
      </c>
    </row>
    <row r="12" spans="1:8" x14ac:dyDescent="0.3">
      <c r="A12">
        <v>1010</v>
      </c>
      <c r="B12" t="s">
        <v>73</v>
      </c>
      <c r="C12" t="s">
        <v>31</v>
      </c>
      <c r="D12">
        <v>65</v>
      </c>
      <c r="E12" t="s">
        <v>32</v>
      </c>
      <c r="F12" t="s">
        <v>52</v>
      </c>
      <c r="G12" t="s">
        <v>36</v>
      </c>
      <c r="H12" t="s">
        <v>13996</v>
      </c>
    </row>
    <row r="13" spans="1:8" x14ac:dyDescent="0.3">
      <c r="A13">
        <v>1011</v>
      </c>
      <c r="B13" t="s">
        <v>75</v>
      </c>
      <c r="C13" t="s">
        <v>31</v>
      </c>
      <c r="D13">
        <v>31</v>
      </c>
      <c r="E13" t="s">
        <v>59</v>
      </c>
      <c r="F13" t="s">
        <v>61</v>
      </c>
      <c r="G13" t="s">
        <v>36</v>
      </c>
      <c r="H13" t="s">
        <v>13997</v>
      </c>
    </row>
    <row r="14" spans="1:8" x14ac:dyDescent="0.3">
      <c r="A14">
        <v>1012</v>
      </c>
      <c r="B14" t="s">
        <v>78</v>
      </c>
      <c r="C14" t="s">
        <v>42</v>
      </c>
      <c r="D14">
        <v>44</v>
      </c>
      <c r="E14" t="s">
        <v>50</v>
      </c>
      <c r="F14" t="s">
        <v>35</v>
      </c>
      <c r="G14" t="s">
        <v>65</v>
      </c>
      <c r="H14" t="s">
        <v>13998</v>
      </c>
    </row>
    <row r="15" spans="1:8" x14ac:dyDescent="0.3">
      <c r="A15">
        <v>1013</v>
      </c>
      <c r="B15" t="s">
        <v>80</v>
      </c>
      <c r="C15" t="s">
        <v>31</v>
      </c>
      <c r="D15">
        <v>36</v>
      </c>
      <c r="E15" t="s">
        <v>63</v>
      </c>
      <c r="F15" t="s">
        <v>52</v>
      </c>
      <c r="G15" t="s">
        <v>46</v>
      </c>
      <c r="H15" t="s">
        <v>13999</v>
      </c>
    </row>
    <row r="16" spans="1:8" x14ac:dyDescent="0.3">
      <c r="A16">
        <v>1014</v>
      </c>
      <c r="B16" t="s">
        <v>82</v>
      </c>
      <c r="C16" t="s">
        <v>67</v>
      </c>
      <c r="D16">
        <v>48</v>
      </c>
      <c r="E16" t="s">
        <v>63</v>
      </c>
      <c r="F16" t="s">
        <v>52</v>
      </c>
      <c r="G16" t="s">
        <v>65</v>
      </c>
      <c r="H16" t="s">
        <v>14000</v>
      </c>
    </row>
    <row r="17" spans="1:8" x14ac:dyDescent="0.3">
      <c r="A17">
        <v>1015</v>
      </c>
      <c r="B17" t="s">
        <v>84</v>
      </c>
      <c r="C17" t="s">
        <v>42</v>
      </c>
      <c r="D17">
        <v>63</v>
      </c>
      <c r="E17" t="s">
        <v>43</v>
      </c>
      <c r="F17" t="s">
        <v>35</v>
      </c>
      <c r="G17" t="s">
        <v>65</v>
      </c>
      <c r="H17" t="s">
        <v>14001</v>
      </c>
    </row>
    <row r="18" spans="1:8" x14ac:dyDescent="0.3">
      <c r="A18">
        <v>1016</v>
      </c>
      <c r="B18" t="s">
        <v>86</v>
      </c>
      <c r="C18" t="s">
        <v>67</v>
      </c>
      <c r="D18">
        <v>26</v>
      </c>
      <c r="E18" t="s">
        <v>87</v>
      </c>
      <c r="F18" t="s">
        <v>35</v>
      </c>
      <c r="G18" t="s">
        <v>46</v>
      </c>
      <c r="H18" t="s">
        <v>14002</v>
      </c>
    </row>
    <row r="19" spans="1:8" x14ac:dyDescent="0.3">
      <c r="A19">
        <v>1017</v>
      </c>
      <c r="B19" t="s">
        <v>89</v>
      </c>
      <c r="C19" t="s">
        <v>67</v>
      </c>
      <c r="D19">
        <v>55</v>
      </c>
      <c r="E19" t="s">
        <v>50</v>
      </c>
      <c r="F19" t="s">
        <v>61</v>
      </c>
      <c r="G19" t="s">
        <v>46</v>
      </c>
      <c r="H19" t="s">
        <v>14003</v>
      </c>
    </row>
    <row r="20" spans="1:8" x14ac:dyDescent="0.3">
      <c r="A20">
        <v>1018</v>
      </c>
      <c r="B20" t="s">
        <v>90</v>
      </c>
      <c r="C20" t="s">
        <v>67</v>
      </c>
      <c r="D20">
        <v>34</v>
      </c>
      <c r="E20" t="s">
        <v>50</v>
      </c>
      <c r="F20" t="s">
        <v>61</v>
      </c>
      <c r="G20" t="s">
        <v>65</v>
      </c>
      <c r="H20" t="s">
        <v>14004</v>
      </c>
    </row>
    <row r="21" spans="1:8" x14ac:dyDescent="0.3">
      <c r="A21">
        <v>1019</v>
      </c>
      <c r="B21" t="s">
        <v>92</v>
      </c>
      <c r="C21" t="s">
        <v>67</v>
      </c>
      <c r="D21">
        <v>36</v>
      </c>
      <c r="E21" t="s">
        <v>43</v>
      </c>
      <c r="F21" t="s">
        <v>61</v>
      </c>
      <c r="G21" t="s">
        <v>46</v>
      </c>
      <c r="H21" t="s">
        <v>14005</v>
      </c>
    </row>
    <row r="22" spans="1:8" x14ac:dyDescent="0.3">
      <c r="A22">
        <v>1020</v>
      </c>
      <c r="B22" t="s">
        <v>94</v>
      </c>
      <c r="C22" t="s">
        <v>42</v>
      </c>
      <c r="D22">
        <v>61</v>
      </c>
      <c r="E22" t="s">
        <v>32</v>
      </c>
      <c r="F22" t="s">
        <v>45</v>
      </c>
      <c r="G22" t="s">
        <v>65</v>
      </c>
      <c r="H22" t="s">
        <v>14006</v>
      </c>
    </row>
    <row r="23" spans="1:8" x14ac:dyDescent="0.3">
      <c r="A23">
        <v>1021</v>
      </c>
      <c r="B23" t="s">
        <v>96</v>
      </c>
      <c r="C23" t="s">
        <v>42</v>
      </c>
      <c r="D23">
        <v>21</v>
      </c>
      <c r="E23" t="s">
        <v>59</v>
      </c>
      <c r="F23" t="s">
        <v>52</v>
      </c>
      <c r="G23" t="s">
        <v>46</v>
      </c>
      <c r="H23" t="s">
        <v>14007</v>
      </c>
    </row>
    <row r="24" spans="1:8" x14ac:dyDescent="0.3">
      <c r="A24">
        <v>1022</v>
      </c>
      <c r="B24" t="s">
        <v>98</v>
      </c>
      <c r="C24" t="s">
        <v>67</v>
      </c>
      <c r="D24">
        <v>65</v>
      </c>
      <c r="E24" t="s">
        <v>50</v>
      </c>
      <c r="F24" t="s">
        <v>52</v>
      </c>
      <c r="G24" t="s">
        <v>46</v>
      </c>
      <c r="H24" t="s">
        <v>14008</v>
      </c>
    </row>
    <row r="25" spans="1:8" x14ac:dyDescent="0.3">
      <c r="A25">
        <v>1023</v>
      </c>
      <c r="B25" t="s">
        <v>100</v>
      </c>
      <c r="C25" t="s">
        <v>67</v>
      </c>
      <c r="D25">
        <v>28</v>
      </c>
      <c r="E25" t="s">
        <v>63</v>
      </c>
      <c r="F25" t="s">
        <v>45</v>
      </c>
      <c r="G25" t="s">
        <v>46</v>
      </c>
      <c r="H25" t="s">
        <v>14009</v>
      </c>
    </row>
    <row r="26" spans="1:8" x14ac:dyDescent="0.3">
      <c r="A26">
        <v>1024</v>
      </c>
      <c r="B26" t="s">
        <v>102</v>
      </c>
      <c r="C26" t="s">
        <v>42</v>
      </c>
      <c r="D26">
        <v>39</v>
      </c>
      <c r="E26" t="s">
        <v>43</v>
      </c>
      <c r="F26" t="s">
        <v>45</v>
      </c>
      <c r="G26" t="s">
        <v>65</v>
      </c>
      <c r="H26" t="s">
        <v>14010</v>
      </c>
    </row>
    <row r="27" spans="1:8" x14ac:dyDescent="0.3">
      <c r="A27">
        <v>1025</v>
      </c>
      <c r="B27" t="s">
        <v>104</v>
      </c>
      <c r="C27" t="s">
        <v>42</v>
      </c>
      <c r="D27">
        <v>21</v>
      </c>
      <c r="E27" t="s">
        <v>59</v>
      </c>
      <c r="F27" t="s">
        <v>45</v>
      </c>
      <c r="G27" t="s">
        <v>36</v>
      </c>
      <c r="H27" t="s">
        <v>14011</v>
      </c>
    </row>
    <row r="28" spans="1:8" x14ac:dyDescent="0.3">
      <c r="A28">
        <v>1026</v>
      </c>
      <c r="B28" t="s">
        <v>106</v>
      </c>
      <c r="C28" t="s">
        <v>42</v>
      </c>
      <c r="D28">
        <v>34</v>
      </c>
      <c r="E28" t="s">
        <v>59</v>
      </c>
      <c r="F28" t="s">
        <v>35</v>
      </c>
      <c r="G28" t="s">
        <v>36</v>
      </c>
      <c r="H28" t="s">
        <v>14012</v>
      </c>
    </row>
    <row r="29" spans="1:8" x14ac:dyDescent="0.3">
      <c r="A29">
        <v>1027</v>
      </c>
      <c r="B29" t="s">
        <v>108</v>
      </c>
      <c r="C29" t="s">
        <v>31</v>
      </c>
      <c r="D29">
        <v>25</v>
      </c>
      <c r="E29" t="s">
        <v>50</v>
      </c>
      <c r="F29" t="s">
        <v>35</v>
      </c>
      <c r="G29" t="s">
        <v>65</v>
      </c>
      <c r="H29" t="s">
        <v>14013</v>
      </c>
    </row>
    <row r="30" spans="1:8" x14ac:dyDescent="0.3">
      <c r="A30">
        <v>1028</v>
      </c>
      <c r="B30" t="s">
        <v>110</v>
      </c>
      <c r="C30" t="s">
        <v>31</v>
      </c>
      <c r="D30">
        <v>63</v>
      </c>
      <c r="E30" t="s">
        <v>87</v>
      </c>
      <c r="F30" t="s">
        <v>61</v>
      </c>
      <c r="G30" t="s">
        <v>46</v>
      </c>
      <c r="H30" t="s">
        <v>14014</v>
      </c>
    </row>
    <row r="31" spans="1:8" x14ac:dyDescent="0.3">
      <c r="A31">
        <v>1029</v>
      </c>
      <c r="B31" t="s">
        <v>112</v>
      </c>
      <c r="C31" t="s">
        <v>31</v>
      </c>
      <c r="D31">
        <v>51</v>
      </c>
      <c r="E31" t="s">
        <v>63</v>
      </c>
      <c r="F31" t="s">
        <v>35</v>
      </c>
      <c r="G31" t="s">
        <v>65</v>
      </c>
      <c r="H31" t="s">
        <v>14015</v>
      </c>
    </row>
    <row r="32" spans="1:8" x14ac:dyDescent="0.3">
      <c r="A32">
        <v>1030</v>
      </c>
      <c r="B32" t="s">
        <v>114</v>
      </c>
      <c r="C32" t="s">
        <v>67</v>
      </c>
      <c r="D32">
        <v>28</v>
      </c>
      <c r="E32" t="s">
        <v>59</v>
      </c>
      <c r="F32" t="s">
        <v>35</v>
      </c>
      <c r="G32" t="s">
        <v>65</v>
      </c>
      <c r="H32" t="s">
        <v>14016</v>
      </c>
    </row>
    <row r="33" spans="1:8" x14ac:dyDescent="0.3">
      <c r="A33">
        <v>1031</v>
      </c>
      <c r="B33" t="s">
        <v>116</v>
      </c>
      <c r="C33" t="s">
        <v>31</v>
      </c>
      <c r="D33">
        <v>48</v>
      </c>
      <c r="E33" t="s">
        <v>63</v>
      </c>
      <c r="F33" t="s">
        <v>45</v>
      </c>
      <c r="G33" t="s">
        <v>46</v>
      </c>
      <c r="H33" t="s">
        <v>14017</v>
      </c>
    </row>
    <row r="34" spans="1:8" x14ac:dyDescent="0.3">
      <c r="A34">
        <v>1032</v>
      </c>
      <c r="B34" t="s">
        <v>118</v>
      </c>
      <c r="C34" t="s">
        <v>67</v>
      </c>
      <c r="D34">
        <v>28</v>
      </c>
      <c r="E34" t="s">
        <v>50</v>
      </c>
      <c r="F34" t="s">
        <v>52</v>
      </c>
      <c r="G34" t="s">
        <v>46</v>
      </c>
      <c r="H34" t="s">
        <v>14018</v>
      </c>
    </row>
    <row r="35" spans="1:8" x14ac:dyDescent="0.3">
      <c r="A35">
        <v>1033</v>
      </c>
      <c r="B35" t="s">
        <v>120</v>
      </c>
      <c r="C35" t="s">
        <v>67</v>
      </c>
      <c r="D35">
        <v>55</v>
      </c>
      <c r="E35" t="s">
        <v>43</v>
      </c>
      <c r="F35" t="s">
        <v>61</v>
      </c>
      <c r="G35" t="s">
        <v>36</v>
      </c>
      <c r="H35" t="s">
        <v>14005</v>
      </c>
    </row>
    <row r="36" spans="1:8" x14ac:dyDescent="0.3">
      <c r="A36">
        <v>1034</v>
      </c>
      <c r="B36" t="s">
        <v>121</v>
      </c>
      <c r="C36" t="s">
        <v>31</v>
      </c>
      <c r="D36">
        <v>38</v>
      </c>
      <c r="E36" t="s">
        <v>59</v>
      </c>
      <c r="F36" t="s">
        <v>61</v>
      </c>
      <c r="G36" t="s">
        <v>65</v>
      </c>
      <c r="H36" t="s">
        <v>14019</v>
      </c>
    </row>
    <row r="37" spans="1:8" x14ac:dyDescent="0.3">
      <c r="A37">
        <v>1035</v>
      </c>
      <c r="B37" t="s">
        <v>123</v>
      </c>
      <c r="C37" t="s">
        <v>67</v>
      </c>
      <c r="D37">
        <v>63</v>
      </c>
      <c r="E37" t="s">
        <v>50</v>
      </c>
      <c r="F37" t="s">
        <v>61</v>
      </c>
      <c r="G37" t="s">
        <v>36</v>
      </c>
      <c r="H37" t="s">
        <v>14020</v>
      </c>
    </row>
    <row r="38" spans="1:8" x14ac:dyDescent="0.3">
      <c r="A38">
        <v>1036</v>
      </c>
      <c r="B38" t="s">
        <v>125</v>
      </c>
      <c r="C38" t="s">
        <v>31</v>
      </c>
      <c r="D38">
        <v>47</v>
      </c>
      <c r="E38" t="s">
        <v>59</v>
      </c>
      <c r="F38" t="s">
        <v>52</v>
      </c>
      <c r="G38" t="s">
        <v>65</v>
      </c>
      <c r="H38" t="s">
        <v>14021</v>
      </c>
    </row>
    <row r="39" spans="1:8" x14ac:dyDescent="0.3">
      <c r="A39">
        <v>1037</v>
      </c>
      <c r="B39" t="s">
        <v>126</v>
      </c>
      <c r="C39" t="s">
        <v>31</v>
      </c>
      <c r="D39">
        <v>27</v>
      </c>
      <c r="E39" t="s">
        <v>43</v>
      </c>
      <c r="F39" t="s">
        <v>35</v>
      </c>
      <c r="G39" t="s">
        <v>36</v>
      </c>
      <c r="H39" t="s">
        <v>14022</v>
      </c>
    </row>
    <row r="40" spans="1:8" x14ac:dyDescent="0.3">
      <c r="A40">
        <v>1038</v>
      </c>
      <c r="B40" t="s">
        <v>128</v>
      </c>
      <c r="C40" t="s">
        <v>42</v>
      </c>
      <c r="D40">
        <v>43</v>
      </c>
      <c r="E40" t="s">
        <v>63</v>
      </c>
      <c r="F40" t="s">
        <v>61</v>
      </c>
      <c r="G40" t="s">
        <v>36</v>
      </c>
      <c r="H40" t="s">
        <v>14023</v>
      </c>
    </row>
    <row r="41" spans="1:8" x14ac:dyDescent="0.3">
      <c r="A41">
        <v>1039</v>
      </c>
      <c r="B41" t="s">
        <v>129</v>
      </c>
      <c r="C41" t="s">
        <v>31</v>
      </c>
      <c r="D41">
        <v>44</v>
      </c>
      <c r="E41" t="s">
        <v>63</v>
      </c>
      <c r="F41" t="s">
        <v>35</v>
      </c>
      <c r="G41" t="s">
        <v>65</v>
      </c>
      <c r="H41" t="s">
        <v>14024</v>
      </c>
    </row>
    <row r="42" spans="1:8" x14ac:dyDescent="0.3">
      <c r="A42">
        <v>1040</v>
      </c>
      <c r="B42" t="s">
        <v>130</v>
      </c>
      <c r="C42" t="s">
        <v>42</v>
      </c>
      <c r="D42">
        <v>25</v>
      </c>
      <c r="E42" t="s">
        <v>59</v>
      </c>
      <c r="F42" t="s">
        <v>52</v>
      </c>
      <c r="G42" t="s">
        <v>65</v>
      </c>
      <c r="H42" t="s">
        <v>14025</v>
      </c>
    </row>
    <row r="43" spans="1:8" x14ac:dyDescent="0.3">
      <c r="A43">
        <v>1041</v>
      </c>
      <c r="B43" t="s">
        <v>132</v>
      </c>
      <c r="C43" t="s">
        <v>31</v>
      </c>
      <c r="D43">
        <v>56</v>
      </c>
      <c r="E43" t="s">
        <v>50</v>
      </c>
      <c r="F43" t="s">
        <v>35</v>
      </c>
      <c r="G43" t="s">
        <v>46</v>
      </c>
      <c r="H43" t="s">
        <v>14026</v>
      </c>
    </row>
    <row r="44" spans="1:8" x14ac:dyDescent="0.3">
      <c r="A44">
        <v>1042</v>
      </c>
      <c r="B44" t="s">
        <v>134</v>
      </c>
      <c r="C44" t="s">
        <v>31</v>
      </c>
      <c r="D44">
        <v>25</v>
      </c>
      <c r="E44" t="s">
        <v>43</v>
      </c>
      <c r="F44" t="s">
        <v>45</v>
      </c>
      <c r="G44" t="s">
        <v>65</v>
      </c>
      <c r="H44" t="s">
        <v>14027</v>
      </c>
    </row>
    <row r="45" spans="1:8" x14ac:dyDescent="0.3">
      <c r="A45">
        <v>1043</v>
      </c>
      <c r="B45" t="s">
        <v>136</v>
      </c>
      <c r="C45" t="s">
        <v>42</v>
      </c>
      <c r="D45">
        <v>25</v>
      </c>
      <c r="E45" t="s">
        <v>32</v>
      </c>
      <c r="F45" t="s">
        <v>52</v>
      </c>
      <c r="G45" t="s">
        <v>65</v>
      </c>
      <c r="H45" t="s">
        <v>14028</v>
      </c>
    </row>
    <row r="46" spans="1:8" x14ac:dyDescent="0.3">
      <c r="A46">
        <v>1044</v>
      </c>
      <c r="B46" t="s">
        <v>137</v>
      </c>
      <c r="C46" t="s">
        <v>42</v>
      </c>
      <c r="D46">
        <v>51</v>
      </c>
      <c r="E46" t="s">
        <v>63</v>
      </c>
      <c r="F46" t="s">
        <v>52</v>
      </c>
      <c r="G46" t="s">
        <v>36</v>
      </c>
      <c r="H46" t="s">
        <v>14029</v>
      </c>
    </row>
    <row r="47" spans="1:8" x14ac:dyDescent="0.3">
      <c r="A47">
        <v>1045</v>
      </c>
      <c r="B47" t="s">
        <v>139</v>
      </c>
      <c r="C47" t="s">
        <v>31</v>
      </c>
      <c r="D47">
        <v>33</v>
      </c>
      <c r="E47" t="s">
        <v>32</v>
      </c>
      <c r="F47" t="s">
        <v>45</v>
      </c>
      <c r="G47" t="s">
        <v>65</v>
      </c>
      <c r="H47" t="s">
        <v>14030</v>
      </c>
    </row>
    <row r="48" spans="1:8" x14ac:dyDescent="0.3">
      <c r="A48">
        <v>1046</v>
      </c>
      <c r="B48" t="s">
        <v>140</v>
      </c>
      <c r="C48" t="s">
        <v>67</v>
      </c>
      <c r="D48">
        <v>58</v>
      </c>
      <c r="E48" t="s">
        <v>59</v>
      </c>
      <c r="F48" t="s">
        <v>61</v>
      </c>
      <c r="G48" t="s">
        <v>36</v>
      </c>
      <c r="H48" t="s">
        <v>14031</v>
      </c>
    </row>
    <row r="49" spans="1:8" x14ac:dyDescent="0.3">
      <c r="A49">
        <v>1047</v>
      </c>
      <c r="B49" t="s">
        <v>142</v>
      </c>
      <c r="C49" t="s">
        <v>42</v>
      </c>
      <c r="D49">
        <v>30</v>
      </c>
      <c r="E49" t="s">
        <v>32</v>
      </c>
      <c r="F49" t="s">
        <v>45</v>
      </c>
      <c r="G49" t="s">
        <v>46</v>
      </c>
      <c r="H49" t="s">
        <v>14032</v>
      </c>
    </row>
    <row r="50" spans="1:8" x14ac:dyDescent="0.3">
      <c r="A50">
        <v>1048</v>
      </c>
      <c r="B50" t="s">
        <v>144</v>
      </c>
      <c r="C50" t="s">
        <v>67</v>
      </c>
      <c r="D50">
        <v>40</v>
      </c>
      <c r="E50" t="s">
        <v>50</v>
      </c>
      <c r="F50" t="s">
        <v>52</v>
      </c>
      <c r="G50" t="s">
        <v>36</v>
      </c>
      <c r="H50" t="s">
        <v>14033</v>
      </c>
    </row>
    <row r="51" spans="1:8" x14ac:dyDescent="0.3">
      <c r="A51">
        <v>1049</v>
      </c>
      <c r="B51" t="s">
        <v>146</v>
      </c>
      <c r="C51" t="s">
        <v>67</v>
      </c>
      <c r="D51">
        <v>29</v>
      </c>
      <c r="E51" t="s">
        <v>50</v>
      </c>
      <c r="F51" t="s">
        <v>61</v>
      </c>
      <c r="G51" t="s">
        <v>36</v>
      </c>
      <c r="H51" t="s">
        <v>14034</v>
      </c>
    </row>
    <row r="52" spans="1:8" x14ac:dyDescent="0.3">
      <c r="A52">
        <v>1050</v>
      </c>
      <c r="B52" t="s">
        <v>148</v>
      </c>
      <c r="C52" t="s">
        <v>67</v>
      </c>
      <c r="D52">
        <v>44</v>
      </c>
      <c r="E52" t="s">
        <v>32</v>
      </c>
      <c r="F52" t="s">
        <v>35</v>
      </c>
      <c r="G52" t="s">
        <v>36</v>
      </c>
      <c r="H52" t="s">
        <v>14035</v>
      </c>
    </row>
    <row r="53" spans="1:8" x14ac:dyDescent="0.3">
      <c r="A53">
        <v>1051</v>
      </c>
      <c r="B53" t="s">
        <v>150</v>
      </c>
      <c r="C53" t="s">
        <v>42</v>
      </c>
      <c r="D53">
        <v>39</v>
      </c>
      <c r="E53" t="s">
        <v>50</v>
      </c>
      <c r="F53" t="s">
        <v>52</v>
      </c>
      <c r="G53" t="s">
        <v>65</v>
      </c>
      <c r="H53" t="s">
        <v>14036</v>
      </c>
    </row>
    <row r="54" spans="1:8" x14ac:dyDescent="0.3">
      <c r="A54">
        <v>1052</v>
      </c>
      <c r="B54" t="s">
        <v>152</v>
      </c>
      <c r="C54" t="s">
        <v>67</v>
      </c>
      <c r="D54">
        <v>49</v>
      </c>
      <c r="E54" t="s">
        <v>63</v>
      </c>
      <c r="F54" t="s">
        <v>52</v>
      </c>
      <c r="G54" t="s">
        <v>65</v>
      </c>
      <c r="H54" t="s">
        <v>14037</v>
      </c>
    </row>
    <row r="55" spans="1:8" x14ac:dyDescent="0.3">
      <c r="A55">
        <v>1053</v>
      </c>
      <c r="B55" t="s">
        <v>153</v>
      </c>
      <c r="C55" t="s">
        <v>42</v>
      </c>
      <c r="D55">
        <v>66</v>
      </c>
      <c r="E55" t="s">
        <v>59</v>
      </c>
      <c r="F55" t="s">
        <v>61</v>
      </c>
      <c r="G55" t="s">
        <v>36</v>
      </c>
      <c r="H55" t="s">
        <v>13991</v>
      </c>
    </row>
    <row r="56" spans="1:8" x14ac:dyDescent="0.3">
      <c r="A56">
        <v>1054</v>
      </c>
      <c r="B56" t="s">
        <v>154</v>
      </c>
      <c r="C56" t="s">
        <v>67</v>
      </c>
      <c r="D56">
        <v>44</v>
      </c>
      <c r="E56" t="s">
        <v>32</v>
      </c>
      <c r="F56" t="s">
        <v>52</v>
      </c>
      <c r="G56" t="s">
        <v>65</v>
      </c>
      <c r="H56" t="s">
        <v>14038</v>
      </c>
    </row>
    <row r="57" spans="1:8" x14ac:dyDescent="0.3">
      <c r="A57">
        <v>1055</v>
      </c>
      <c r="B57" t="s">
        <v>156</v>
      </c>
      <c r="C57" t="s">
        <v>31</v>
      </c>
      <c r="D57">
        <v>19</v>
      </c>
      <c r="E57" t="s">
        <v>63</v>
      </c>
      <c r="F57" t="s">
        <v>45</v>
      </c>
      <c r="G57" t="s">
        <v>65</v>
      </c>
      <c r="H57" t="s">
        <v>14039</v>
      </c>
    </row>
    <row r="58" spans="1:8" x14ac:dyDescent="0.3">
      <c r="A58">
        <v>1056</v>
      </c>
      <c r="B58" t="s">
        <v>158</v>
      </c>
      <c r="C58" t="s">
        <v>31</v>
      </c>
      <c r="D58">
        <v>62</v>
      </c>
      <c r="E58" t="s">
        <v>32</v>
      </c>
      <c r="F58" t="s">
        <v>52</v>
      </c>
      <c r="G58" t="s">
        <v>46</v>
      </c>
      <c r="H58" t="s">
        <v>14040</v>
      </c>
    </row>
    <row r="59" spans="1:8" x14ac:dyDescent="0.3">
      <c r="A59">
        <v>1057</v>
      </c>
      <c r="B59" t="s">
        <v>160</v>
      </c>
      <c r="C59" t="s">
        <v>42</v>
      </c>
      <c r="D59">
        <v>50</v>
      </c>
      <c r="E59" t="s">
        <v>63</v>
      </c>
      <c r="F59" t="s">
        <v>61</v>
      </c>
      <c r="G59" t="s">
        <v>36</v>
      </c>
      <c r="H59" t="s">
        <v>14041</v>
      </c>
    </row>
    <row r="60" spans="1:8" x14ac:dyDescent="0.3">
      <c r="A60">
        <v>1058</v>
      </c>
      <c r="B60" t="s">
        <v>162</v>
      </c>
      <c r="C60" t="s">
        <v>31</v>
      </c>
      <c r="D60">
        <v>43</v>
      </c>
      <c r="E60" t="s">
        <v>50</v>
      </c>
      <c r="F60" t="s">
        <v>52</v>
      </c>
      <c r="G60" t="s">
        <v>65</v>
      </c>
      <c r="H60" t="s">
        <v>14042</v>
      </c>
    </row>
    <row r="61" spans="1:8" x14ac:dyDescent="0.3">
      <c r="A61">
        <v>1059</v>
      </c>
      <c r="B61" t="s">
        <v>163</v>
      </c>
      <c r="C61" t="s">
        <v>31</v>
      </c>
      <c r="D61">
        <v>45</v>
      </c>
      <c r="E61" t="s">
        <v>50</v>
      </c>
      <c r="F61" t="s">
        <v>52</v>
      </c>
      <c r="G61" t="s">
        <v>46</v>
      </c>
      <c r="H61" t="s">
        <v>14043</v>
      </c>
    </row>
    <row r="62" spans="1:8" x14ac:dyDescent="0.3">
      <c r="A62">
        <v>1060</v>
      </c>
      <c r="B62" t="s">
        <v>164</v>
      </c>
      <c r="C62" t="s">
        <v>67</v>
      </c>
      <c r="D62">
        <v>36</v>
      </c>
      <c r="E62" t="s">
        <v>59</v>
      </c>
      <c r="F62" t="s">
        <v>45</v>
      </c>
      <c r="G62" t="s">
        <v>46</v>
      </c>
      <c r="H62" t="s">
        <v>14044</v>
      </c>
    </row>
    <row r="63" spans="1:8" x14ac:dyDescent="0.3">
      <c r="A63">
        <v>1061</v>
      </c>
      <c r="B63" t="s">
        <v>166</v>
      </c>
      <c r="C63" t="s">
        <v>42</v>
      </c>
      <c r="D63">
        <v>60</v>
      </c>
      <c r="E63" t="s">
        <v>50</v>
      </c>
      <c r="F63" t="s">
        <v>52</v>
      </c>
      <c r="G63" t="s">
        <v>65</v>
      </c>
      <c r="H63" t="s">
        <v>14045</v>
      </c>
    </row>
    <row r="64" spans="1:8" x14ac:dyDescent="0.3">
      <c r="A64">
        <v>1062</v>
      </c>
      <c r="B64" t="s">
        <v>167</v>
      </c>
      <c r="C64" t="s">
        <v>67</v>
      </c>
      <c r="D64">
        <v>22</v>
      </c>
      <c r="E64" t="s">
        <v>43</v>
      </c>
      <c r="F64" t="s">
        <v>52</v>
      </c>
      <c r="G64" t="s">
        <v>65</v>
      </c>
      <c r="H64" t="s">
        <v>14046</v>
      </c>
    </row>
    <row r="65" spans="1:8" x14ac:dyDescent="0.3">
      <c r="A65">
        <v>1063</v>
      </c>
      <c r="B65" t="s">
        <v>169</v>
      </c>
      <c r="C65" t="s">
        <v>67</v>
      </c>
      <c r="D65">
        <v>50</v>
      </c>
      <c r="E65" t="s">
        <v>63</v>
      </c>
      <c r="F65" t="s">
        <v>52</v>
      </c>
      <c r="G65" t="s">
        <v>46</v>
      </c>
      <c r="H65" t="s">
        <v>14047</v>
      </c>
    </row>
    <row r="66" spans="1:8" x14ac:dyDescent="0.3">
      <c r="A66">
        <v>1064</v>
      </c>
      <c r="B66" t="s">
        <v>170</v>
      </c>
      <c r="C66" t="s">
        <v>67</v>
      </c>
      <c r="D66">
        <v>37</v>
      </c>
      <c r="E66" t="s">
        <v>63</v>
      </c>
      <c r="F66" t="s">
        <v>45</v>
      </c>
      <c r="G66" t="s">
        <v>46</v>
      </c>
      <c r="H66" t="s">
        <v>14048</v>
      </c>
    </row>
    <row r="67" spans="1:8" x14ac:dyDescent="0.3">
      <c r="A67">
        <v>1065</v>
      </c>
      <c r="B67" t="s">
        <v>171</v>
      </c>
      <c r="C67" t="s">
        <v>67</v>
      </c>
      <c r="D67">
        <v>47</v>
      </c>
      <c r="E67" t="s">
        <v>32</v>
      </c>
      <c r="F67" t="s">
        <v>61</v>
      </c>
      <c r="G67" t="s">
        <v>36</v>
      </c>
      <c r="H67" t="s">
        <v>14049</v>
      </c>
    </row>
    <row r="68" spans="1:8" x14ac:dyDescent="0.3">
      <c r="A68">
        <v>1066</v>
      </c>
      <c r="B68" t="s">
        <v>173</v>
      </c>
      <c r="C68" t="s">
        <v>67</v>
      </c>
      <c r="D68">
        <v>62</v>
      </c>
      <c r="E68" t="s">
        <v>59</v>
      </c>
      <c r="F68" t="s">
        <v>45</v>
      </c>
      <c r="G68" t="s">
        <v>36</v>
      </c>
      <c r="H68" t="s">
        <v>14050</v>
      </c>
    </row>
    <row r="69" spans="1:8" x14ac:dyDescent="0.3">
      <c r="A69">
        <v>1067</v>
      </c>
      <c r="B69" t="s">
        <v>174</v>
      </c>
      <c r="C69" t="s">
        <v>67</v>
      </c>
      <c r="D69">
        <v>25</v>
      </c>
      <c r="E69" t="s">
        <v>87</v>
      </c>
      <c r="F69" t="s">
        <v>52</v>
      </c>
      <c r="G69" t="s">
        <v>36</v>
      </c>
      <c r="H69" t="s">
        <v>14051</v>
      </c>
    </row>
    <row r="70" spans="1:8" x14ac:dyDescent="0.3">
      <c r="A70">
        <v>1068</v>
      </c>
      <c r="B70" t="s">
        <v>175</v>
      </c>
      <c r="C70" t="s">
        <v>67</v>
      </c>
      <c r="D70">
        <v>55</v>
      </c>
      <c r="E70" t="s">
        <v>50</v>
      </c>
      <c r="F70" t="s">
        <v>45</v>
      </c>
      <c r="G70" t="s">
        <v>65</v>
      </c>
      <c r="H70" t="s">
        <v>14052</v>
      </c>
    </row>
    <row r="71" spans="1:8" x14ac:dyDescent="0.3">
      <c r="A71">
        <v>1069</v>
      </c>
      <c r="B71" t="s">
        <v>177</v>
      </c>
      <c r="C71" t="s">
        <v>42</v>
      </c>
      <c r="D71">
        <v>34</v>
      </c>
      <c r="E71" t="s">
        <v>87</v>
      </c>
      <c r="F71" t="s">
        <v>35</v>
      </c>
      <c r="G71" t="s">
        <v>65</v>
      </c>
      <c r="H71" t="s">
        <v>14053</v>
      </c>
    </row>
    <row r="72" spans="1:8" x14ac:dyDescent="0.3">
      <c r="A72">
        <v>1070</v>
      </c>
      <c r="B72" t="s">
        <v>178</v>
      </c>
      <c r="C72" t="s">
        <v>31</v>
      </c>
      <c r="D72">
        <v>61</v>
      </c>
      <c r="E72" t="s">
        <v>43</v>
      </c>
      <c r="F72" t="s">
        <v>45</v>
      </c>
      <c r="G72" t="s">
        <v>65</v>
      </c>
      <c r="H72" t="s">
        <v>14054</v>
      </c>
    </row>
    <row r="73" spans="1:8" x14ac:dyDescent="0.3">
      <c r="A73">
        <v>1071</v>
      </c>
      <c r="B73" t="s">
        <v>179</v>
      </c>
      <c r="C73" t="s">
        <v>67</v>
      </c>
      <c r="D73">
        <v>18</v>
      </c>
      <c r="E73" t="s">
        <v>59</v>
      </c>
      <c r="F73" t="s">
        <v>52</v>
      </c>
      <c r="G73" t="s">
        <v>65</v>
      </c>
      <c r="H73" t="s">
        <v>14055</v>
      </c>
    </row>
    <row r="74" spans="1:8" x14ac:dyDescent="0.3">
      <c r="A74">
        <v>1072</v>
      </c>
      <c r="B74" t="s">
        <v>181</v>
      </c>
      <c r="C74" t="s">
        <v>67</v>
      </c>
      <c r="D74">
        <v>20</v>
      </c>
      <c r="E74" t="s">
        <v>63</v>
      </c>
      <c r="F74" t="s">
        <v>35</v>
      </c>
      <c r="G74" t="s">
        <v>65</v>
      </c>
      <c r="H74" t="s">
        <v>14056</v>
      </c>
    </row>
    <row r="75" spans="1:8" x14ac:dyDescent="0.3">
      <c r="A75">
        <v>1073</v>
      </c>
      <c r="B75" t="s">
        <v>182</v>
      </c>
      <c r="C75" t="s">
        <v>67</v>
      </c>
      <c r="D75">
        <v>63</v>
      </c>
      <c r="E75" t="s">
        <v>87</v>
      </c>
      <c r="F75" t="s">
        <v>61</v>
      </c>
      <c r="G75" t="s">
        <v>65</v>
      </c>
      <c r="H75" t="s">
        <v>14057</v>
      </c>
    </row>
    <row r="76" spans="1:8" x14ac:dyDescent="0.3">
      <c r="A76">
        <v>1074</v>
      </c>
      <c r="B76" t="s">
        <v>183</v>
      </c>
      <c r="C76" t="s">
        <v>67</v>
      </c>
      <c r="D76">
        <v>43</v>
      </c>
      <c r="E76" t="s">
        <v>43</v>
      </c>
      <c r="F76" t="s">
        <v>52</v>
      </c>
      <c r="G76" t="s">
        <v>36</v>
      </c>
      <c r="H76" t="s">
        <v>14058</v>
      </c>
    </row>
    <row r="77" spans="1:8" x14ac:dyDescent="0.3">
      <c r="A77">
        <v>1075</v>
      </c>
      <c r="B77" t="s">
        <v>184</v>
      </c>
      <c r="C77" t="s">
        <v>67</v>
      </c>
      <c r="D77">
        <v>48</v>
      </c>
      <c r="E77" t="s">
        <v>59</v>
      </c>
      <c r="F77" t="s">
        <v>35</v>
      </c>
      <c r="G77" t="s">
        <v>46</v>
      </c>
      <c r="H77" t="s">
        <v>13989</v>
      </c>
    </row>
    <row r="78" spans="1:8" x14ac:dyDescent="0.3">
      <c r="A78">
        <v>1076</v>
      </c>
      <c r="B78" t="s">
        <v>185</v>
      </c>
      <c r="C78" t="s">
        <v>67</v>
      </c>
      <c r="D78">
        <v>25</v>
      </c>
      <c r="E78" t="s">
        <v>43</v>
      </c>
      <c r="F78" t="s">
        <v>61</v>
      </c>
      <c r="G78" t="s">
        <v>46</v>
      </c>
      <c r="H78" t="s">
        <v>14057</v>
      </c>
    </row>
    <row r="79" spans="1:8" x14ac:dyDescent="0.3">
      <c r="A79">
        <v>1077</v>
      </c>
      <c r="B79" t="s">
        <v>186</v>
      </c>
      <c r="C79" t="s">
        <v>31</v>
      </c>
      <c r="D79">
        <v>60</v>
      </c>
      <c r="E79" t="s">
        <v>50</v>
      </c>
      <c r="F79" t="s">
        <v>45</v>
      </c>
      <c r="G79" t="s">
        <v>46</v>
      </c>
      <c r="H79" t="s">
        <v>14059</v>
      </c>
    </row>
    <row r="80" spans="1:8" x14ac:dyDescent="0.3">
      <c r="A80">
        <v>1078</v>
      </c>
      <c r="B80" t="s">
        <v>187</v>
      </c>
      <c r="C80" t="s">
        <v>31</v>
      </c>
      <c r="D80">
        <v>63</v>
      </c>
      <c r="E80" t="s">
        <v>87</v>
      </c>
      <c r="F80" t="s">
        <v>35</v>
      </c>
      <c r="G80" t="s">
        <v>36</v>
      </c>
      <c r="H80" t="s">
        <v>14060</v>
      </c>
    </row>
    <row r="81" spans="1:8" x14ac:dyDescent="0.3">
      <c r="A81">
        <v>1079</v>
      </c>
      <c r="B81" t="s">
        <v>189</v>
      </c>
      <c r="C81" t="s">
        <v>67</v>
      </c>
      <c r="D81">
        <v>25</v>
      </c>
      <c r="E81" t="s">
        <v>32</v>
      </c>
      <c r="F81" t="s">
        <v>45</v>
      </c>
      <c r="G81" t="s">
        <v>46</v>
      </c>
      <c r="H81" t="s">
        <v>14061</v>
      </c>
    </row>
    <row r="82" spans="1:8" x14ac:dyDescent="0.3">
      <c r="A82">
        <v>1080</v>
      </c>
      <c r="B82" t="s">
        <v>190</v>
      </c>
      <c r="C82" t="s">
        <v>31</v>
      </c>
      <c r="D82">
        <v>52</v>
      </c>
      <c r="E82" t="s">
        <v>32</v>
      </c>
      <c r="F82" t="s">
        <v>45</v>
      </c>
      <c r="G82" t="s">
        <v>65</v>
      </c>
      <c r="H82" t="s">
        <v>14062</v>
      </c>
    </row>
    <row r="83" spans="1:8" x14ac:dyDescent="0.3">
      <c r="A83">
        <v>1081</v>
      </c>
      <c r="B83" t="s">
        <v>192</v>
      </c>
      <c r="C83" t="s">
        <v>42</v>
      </c>
      <c r="D83">
        <v>56</v>
      </c>
      <c r="E83" t="s">
        <v>59</v>
      </c>
      <c r="F83" t="s">
        <v>35</v>
      </c>
      <c r="G83" t="s">
        <v>65</v>
      </c>
      <c r="H83" t="s">
        <v>14063</v>
      </c>
    </row>
    <row r="84" spans="1:8" x14ac:dyDescent="0.3">
      <c r="A84">
        <v>1082</v>
      </c>
      <c r="B84" t="s">
        <v>193</v>
      </c>
      <c r="C84" t="s">
        <v>67</v>
      </c>
      <c r="D84">
        <v>45</v>
      </c>
      <c r="E84" t="s">
        <v>43</v>
      </c>
      <c r="F84" t="s">
        <v>35</v>
      </c>
      <c r="G84" t="s">
        <v>36</v>
      </c>
      <c r="H84" t="s">
        <v>14064</v>
      </c>
    </row>
    <row r="85" spans="1:8" x14ac:dyDescent="0.3">
      <c r="A85">
        <v>1083</v>
      </c>
      <c r="B85" t="s">
        <v>195</v>
      </c>
      <c r="C85" t="s">
        <v>42</v>
      </c>
      <c r="D85">
        <v>68</v>
      </c>
      <c r="E85" t="s">
        <v>63</v>
      </c>
      <c r="F85" t="s">
        <v>45</v>
      </c>
      <c r="G85" t="s">
        <v>65</v>
      </c>
      <c r="H85" t="s">
        <v>14065</v>
      </c>
    </row>
    <row r="86" spans="1:8" x14ac:dyDescent="0.3">
      <c r="A86">
        <v>1084</v>
      </c>
      <c r="B86" t="s">
        <v>196</v>
      </c>
      <c r="C86" t="s">
        <v>42</v>
      </c>
      <c r="D86">
        <v>21</v>
      </c>
      <c r="E86" t="s">
        <v>87</v>
      </c>
      <c r="F86" t="s">
        <v>52</v>
      </c>
      <c r="G86" t="s">
        <v>46</v>
      </c>
      <c r="H86" t="s">
        <v>14066</v>
      </c>
    </row>
    <row r="87" spans="1:8" x14ac:dyDescent="0.3">
      <c r="A87">
        <v>1085</v>
      </c>
      <c r="B87" t="s">
        <v>197</v>
      </c>
      <c r="C87" t="s">
        <v>67</v>
      </c>
      <c r="D87">
        <v>33</v>
      </c>
      <c r="E87" t="s">
        <v>32</v>
      </c>
      <c r="F87" t="s">
        <v>52</v>
      </c>
      <c r="G87" t="s">
        <v>65</v>
      </c>
      <c r="H87" t="s">
        <v>14067</v>
      </c>
    </row>
    <row r="88" spans="1:8" x14ac:dyDescent="0.3">
      <c r="A88">
        <v>1086</v>
      </c>
      <c r="B88" t="s">
        <v>199</v>
      </c>
      <c r="C88" t="s">
        <v>31</v>
      </c>
      <c r="D88">
        <v>30</v>
      </c>
      <c r="E88" t="s">
        <v>32</v>
      </c>
      <c r="F88" t="s">
        <v>61</v>
      </c>
      <c r="G88" t="s">
        <v>65</v>
      </c>
      <c r="H88" t="s">
        <v>14029</v>
      </c>
    </row>
    <row r="89" spans="1:8" x14ac:dyDescent="0.3">
      <c r="A89">
        <v>1087</v>
      </c>
      <c r="B89" t="s">
        <v>200</v>
      </c>
      <c r="C89" t="s">
        <v>42</v>
      </c>
      <c r="D89">
        <v>37</v>
      </c>
      <c r="E89" t="s">
        <v>43</v>
      </c>
      <c r="F89" t="s">
        <v>52</v>
      </c>
      <c r="G89" t="s">
        <v>46</v>
      </c>
      <c r="H89" t="s">
        <v>14068</v>
      </c>
    </row>
    <row r="90" spans="1:8" x14ac:dyDescent="0.3">
      <c r="A90">
        <v>1088</v>
      </c>
      <c r="B90" t="s">
        <v>202</v>
      </c>
      <c r="C90" t="s">
        <v>67</v>
      </c>
      <c r="D90">
        <v>68</v>
      </c>
      <c r="E90" t="s">
        <v>32</v>
      </c>
      <c r="F90" t="s">
        <v>52</v>
      </c>
      <c r="G90" t="s">
        <v>65</v>
      </c>
      <c r="H90" t="s">
        <v>14069</v>
      </c>
    </row>
    <row r="91" spans="1:8" x14ac:dyDescent="0.3">
      <c r="A91">
        <v>1089</v>
      </c>
      <c r="B91" t="s">
        <v>204</v>
      </c>
      <c r="C91" t="s">
        <v>42</v>
      </c>
      <c r="D91">
        <v>22</v>
      </c>
      <c r="E91" t="s">
        <v>43</v>
      </c>
      <c r="F91" t="s">
        <v>35</v>
      </c>
      <c r="G91" t="s">
        <v>65</v>
      </c>
      <c r="H91" t="s">
        <v>14070</v>
      </c>
    </row>
    <row r="92" spans="1:8" x14ac:dyDescent="0.3">
      <c r="A92">
        <v>1090</v>
      </c>
      <c r="B92" t="s">
        <v>205</v>
      </c>
      <c r="C92" t="s">
        <v>42</v>
      </c>
      <c r="D92">
        <v>54</v>
      </c>
      <c r="E92" t="s">
        <v>87</v>
      </c>
      <c r="F92" t="s">
        <v>35</v>
      </c>
      <c r="G92" t="s">
        <v>36</v>
      </c>
      <c r="H92" t="s">
        <v>14071</v>
      </c>
    </row>
    <row r="93" spans="1:8" x14ac:dyDescent="0.3">
      <c r="A93">
        <v>1091</v>
      </c>
      <c r="B93" t="s">
        <v>207</v>
      </c>
      <c r="C93" t="s">
        <v>42</v>
      </c>
      <c r="D93">
        <v>37</v>
      </c>
      <c r="E93" t="s">
        <v>43</v>
      </c>
      <c r="F93" t="s">
        <v>61</v>
      </c>
      <c r="G93" t="s">
        <v>65</v>
      </c>
      <c r="H93" t="s">
        <v>14072</v>
      </c>
    </row>
    <row r="94" spans="1:8" x14ac:dyDescent="0.3">
      <c r="A94">
        <v>1092</v>
      </c>
      <c r="B94" t="s">
        <v>208</v>
      </c>
      <c r="C94" t="s">
        <v>42</v>
      </c>
      <c r="D94">
        <v>41</v>
      </c>
      <c r="E94" t="s">
        <v>32</v>
      </c>
      <c r="F94" t="s">
        <v>45</v>
      </c>
      <c r="G94" t="s">
        <v>36</v>
      </c>
      <c r="H94" t="s">
        <v>14073</v>
      </c>
    </row>
    <row r="95" spans="1:8" x14ac:dyDescent="0.3">
      <c r="A95">
        <v>1093</v>
      </c>
      <c r="B95" t="s">
        <v>210</v>
      </c>
      <c r="C95" t="s">
        <v>31</v>
      </c>
      <c r="D95">
        <v>53</v>
      </c>
      <c r="E95" t="s">
        <v>43</v>
      </c>
      <c r="F95" t="s">
        <v>45</v>
      </c>
      <c r="G95" t="s">
        <v>65</v>
      </c>
      <c r="H95" t="s">
        <v>14038</v>
      </c>
    </row>
    <row r="96" spans="1:8" x14ac:dyDescent="0.3">
      <c r="A96">
        <v>1094</v>
      </c>
      <c r="B96" t="s">
        <v>211</v>
      </c>
      <c r="C96" t="s">
        <v>42</v>
      </c>
      <c r="D96">
        <v>51</v>
      </c>
      <c r="E96" t="s">
        <v>32</v>
      </c>
      <c r="F96" t="s">
        <v>35</v>
      </c>
      <c r="G96" t="s">
        <v>36</v>
      </c>
      <c r="H96" t="s">
        <v>14074</v>
      </c>
    </row>
    <row r="97" spans="1:8" x14ac:dyDescent="0.3">
      <c r="A97">
        <v>1095</v>
      </c>
      <c r="B97" t="s">
        <v>212</v>
      </c>
      <c r="C97" t="s">
        <v>42</v>
      </c>
      <c r="D97">
        <v>62</v>
      </c>
      <c r="E97" t="s">
        <v>50</v>
      </c>
      <c r="F97" t="s">
        <v>61</v>
      </c>
      <c r="G97" t="s">
        <v>46</v>
      </c>
      <c r="H97" t="s">
        <v>14075</v>
      </c>
    </row>
    <row r="98" spans="1:8" x14ac:dyDescent="0.3">
      <c r="A98">
        <v>1096</v>
      </c>
      <c r="B98" t="s">
        <v>214</v>
      </c>
      <c r="C98" t="s">
        <v>42</v>
      </c>
      <c r="D98">
        <v>65</v>
      </c>
      <c r="E98" t="s">
        <v>59</v>
      </c>
      <c r="F98" t="s">
        <v>61</v>
      </c>
      <c r="G98" t="s">
        <v>36</v>
      </c>
      <c r="H98" t="s">
        <v>14076</v>
      </c>
    </row>
    <row r="99" spans="1:8" x14ac:dyDescent="0.3">
      <c r="A99">
        <v>1097</v>
      </c>
      <c r="B99" t="s">
        <v>215</v>
      </c>
      <c r="C99" t="s">
        <v>31</v>
      </c>
      <c r="D99">
        <v>51</v>
      </c>
      <c r="E99" t="s">
        <v>32</v>
      </c>
      <c r="F99" t="s">
        <v>45</v>
      </c>
      <c r="G99" t="s">
        <v>36</v>
      </c>
      <c r="H99" t="s">
        <v>14077</v>
      </c>
    </row>
    <row r="100" spans="1:8" x14ac:dyDescent="0.3">
      <c r="A100">
        <v>1098</v>
      </c>
      <c r="B100" t="s">
        <v>217</v>
      </c>
      <c r="C100" t="s">
        <v>42</v>
      </c>
      <c r="D100">
        <v>36</v>
      </c>
      <c r="E100" t="s">
        <v>32</v>
      </c>
      <c r="F100" t="s">
        <v>61</v>
      </c>
      <c r="G100" t="s">
        <v>46</v>
      </c>
      <c r="H100" t="s">
        <v>14078</v>
      </c>
    </row>
    <row r="101" spans="1:8" x14ac:dyDescent="0.3">
      <c r="A101">
        <v>1099</v>
      </c>
      <c r="B101" t="s">
        <v>219</v>
      </c>
      <c r="C101" t="s">
        <v>42</v>
      </c>
      <c r="D101">
        <v>34</v>
      </c>
      <c r="E101" t="s">
        <v>32</v>
      </c>
      <c r="F101" t="s">
        <v>52</v>
      </c>
      <c r="G101" t="s">
        <v>36</v>
      </c>
      <c r="H101" t="s">
        <v>14079</v>
      </c>
    </row>
    <row r="102" spans="1:8" x14ac:dyDescent="0.3">
      <c r="A102">
        <v>1100</v>
      </c>
      <c r="B102" t="s">
        <v>220</v>
      </c>
      <c r="C102" t="s">
        <v>31</v>
      </c>
      <c r="D102">
        <v>22</v>
      </c>
      <c r="E102" t="s">
        <v>59</v>
      </c>
      <c r="F102" t="s">
        <v>45</v>
      </c>
      <c r="G102" t="s">
        <v>46</v>
      </c>
      <c r="H102" t="s">
        <v>14080</v>
      </c>
    </row>
    <row r="103" spans="1:8" x14ac:dyDescent="0.3">
      <c r="A103">
        <v>1101</v>
      </c>
      <c r="B103" t="s">
        <v>222</v>
      </c>
      <c r="C103" t="s">
        <v>31</v>
      </c>
      <c r="D103">
        <v>42</v>
      </c>
      <c r="E103" t="s">
        <v>50</v>
      </c>
      <c r="F103" t="s">
        <v>52</v>
      </c>
      <c r="G103" t="s">
        <v>46</v>
      </c>
      <c r="H103" t="s">
        <v>14081</v>
      </c>
    </row>
    <row r="104" spans="1:8" x14ac:dyDescent="0.3">
      <c r="A104">
        <v>1102</v>
      </c>
      <c r="B104" t="s">
        <v>224</v>
      </c>
      <c r="C104" t="s">
        <v>31</v>
      </c>
      <c r="D104">
        <v>35</v>
      </c>
      <c r="E104" t="s">
        <v>63</v>
      </c>
      <c r="F104" t="s">
        <v>61</v>
      </c>
      <c r="G104" t="s">
        <v>46</v>
      </c>
      <c r="H104" t="s">
        <v>13993</v>
      </c>
    </row>
    <row r="105" spans="1:8" x14ac:dyDescent="0.3">
      <c r="A105">
        <v>1103</v>
      </c>
      <c r="B105" t="s">
        <v>225</v>
      </c>
      <c r="C105" t="s">
        <v>42</v>
      </c>
      <c r="D105">
        <v>67</v>
      </c>
      <c r="E105" t="s">
        <v>32</v>
      </c>
      <c r="F105" t="s">
        <v>45</v>
      </c>
      <c r="G105" t="s">
        <v>46</v>
      </c>
      <c r="H105" t="s">
        <v>14082</v>
      </c>
    </row>
    <row r="106" spans="1:8" x14ac:dyDescent="0.3">
      <c r="A106">
        <v>1104</v>
      </c>
      <c r="B106" t="s">
        <v>226</v>
      </c>
      <c r="C106" t="s">
        <v>31</v>
      </c>
      <c r="D106">
        <v>25</v>
      </c>
      <c r="E106" t="s">
        <v>63</v>
      </c>
      <c r="F106" t="s">
        <v>35</v>
      </c>
      <c r="G106" t="s">
        <v>46</v>
      </c>
      <c r="H106" t="s">
        <v>14083</v>
      </c>
    </row>
    <row r="107" spans="1:8" x14ac:dyDescent="0.3">
      <c r="A107">
        <v>1105</v>
      </c>
      <c r="B107" t="s">
        <v>227</v>
      </c>
      <c r="C107" t="s">
        <v>31</v>
      </c>
      <c r="D107">
        <v>44</v>
      </c>
      <c r="E107" t="s">
        <v>87</v>
      </c>
      <c r="F107" t="s">
        <v>45</v>
      </c>
      <c r="G107" t="s">
        <v>65</v>
      </c>
      <c r="H107" t="s">
        <v>14084</v>
      </c>
    </row>
    <row r="108" spans="1:8" x14ac:dyDescent="0.3">
      <c r="A108">
        <v>1106</v>
      </c>
      <c r="B108" t="s">
        <v>228</v>
      </c>
      <c r="C108" t="s">
        <v>42</v>
      </c>
      <c r="D108">
        <v>32</v>
      </c>
      <c r="E108" t="s">
        <v>50</v>
      </c>
      <c r="F108" t="s">
        <v>52</v>
      </c>
      <c r="G108" t="s">
        <v>36</v>
      </c>
      <c r="H108" t="s">
        <v>14043</v>
      </c>
    </row>
    <row r="109" spans="1:8" x14ac:dyDescent="0.3">
      <c r="A109">
        <v>1107</v>
      </c>
      <c r="B109" t="s">
        <v>229</v>
      </c>
      <c r="C109" t="s">
        <v>31</v>
      </c>
      <c r="D109">
        <v>62</v>
      </c>
      <c r="E109" t="s">
        <v>43</v>
      </c>
      <c r="F109" t="s">
        <v>35</v>
      </c>
      <c r="G109" t="s">
        <v>65</v>
      </c>
      <c r="H109" t="s">
        <v>14085</v>
      </c>
    </row>
    <row r="110" spans="1:8" x14ac:dyDescent="0.3">
      <c r="A110">
        <v>1108</v>
      </c>
      <c r="B110" t="s">
        <v>230</v>
      </c>
      <c r="C110" t="s">
        <v>42</v>
      </c>
      <c r="D110">
        <v>30</v>
      </c>
      <c r="E110" t="s">
        <v>63</v>
      </c>
      <c r="F110" t="s">
        <v>45</v>
      </c>
      <c r="G110" t="s">
        <v>46</v>
      </c>
      <c r="H110" t="s">
        <v>14086</v>
      </c>
    </row>
    <row r="111" spans="1:8" x14ac:dyDescent="0.3">
      <c r="A111">
        <v>1109</v>
      </c>
      <c r="B111" t="s">
        <v>231</v>
      </c>
      <c r="C111" t="s">
        <v>67</v>
      </c>
      <c r="D111">
        <v>33</v>
      </c>
      <c r="E111" t="s">
        <v>50</v>
      </c>
      <c r="F111" t="s">
        <v>52</v>
      </c>
      <c r="G111" t="s">
        <v>46</v>
      </c>
      <c r="H111" t="s">
        <v>14087</v>
      </c>
    </row>
    <row r="112" spans="1:8" x14ac:dyDescent="0.3">
      <c r="A112">
        <v>1110</v>
      </c>
      <c r="B112" t="s">
        <v>232</v>
      </c>
      <c r="C112" t="s">
        <v>31</v>
      </c>
      <c r="D112">
        <v>39</v>
      </c>
      <c r="E112" t="s">
        <v>87</v>
      </c>
      <c r="F112" t="s">
        <v>45</v>
      </c>
      <c r="G112" t="s">
        <v>46</v>
      </c>
      <c r="H112" t="s">
        <v>14088</v>
      </c>
    </row>
    <row r="113" spans="1:8" x14ac:dyDescent="0.3">
      <c r="A113">
        <v>1111</v>
      </c>
      <c r="B113" t="s">
        <v>234</v>
      </c>
      <c r="C113" t="s">
        <v>67</v>
      </c>
      <c r="D113">
        <v>37</v>
      </c>
      <c r="E113" t="s">
        <v>50</v>
      </c>
      <c r="F113" t="s">
        <v>35</v>
      </c>
      <c r="G113" t="s">
        <v>65</v>
      </c>
      <c r="H113" t="s">
        <v>14089</v>
      </c>
    </row>
    <row r="114" spans="1:8" x14ac:dyDescent="0.3">
      <c r="A114">
        <v>1112</v>
      </c>
      <c r="B114" t="s">
        <v>235</v>
      </c>
      <c r="C114" t="s">
        <v>42</v>
      </c>
      <c r="D114">
        <v>30</v>
      </c>
      <c r="E114" t="s">
        <v>43</v>
      </c>
      <c r="F114" t="s">
        <v>52</v>
      </c>
      <c r="G114" t="s">
        <v>65</v>
      </c>
      <c r="H114" t="s">
        <v>14090</v>
      </c>
    </row>
    <row r="115" spans="1:8" x14ac:dyDescent="0.3">
      <c r="A115">
        <v>1113</v>
      </c>
      <c r="B115" t="s">
        <v>237</v>
      </c>
      <c r="C115" t="s">
        <v>31</v>
      </c>
      <c r="D115">
        <v>37</v>
      </c>
      <c r="E115" t="s">
        <v>32</v>
      </c>
      <c r="F115" t="s">
        <v>35</v>
      </c>
      <c r="G115" t="s">
        <v>46</v>
      </c>
      <c r="H115" t="s">
        <v>14091</v>
      </c>
    </row>
    <row r="116" spans="1:8" x14ac:dyDescent="0.3">
      <c r="A116">
        <v>1114</v>
      </c>
      <c r="B116" t="s">
        <v>239</v>
      </c>
      <c r="C116" t="s">
        <v>42</v>
      </c>
      <c r="D116">
        <v>19</v>
      </c>
      <c r="E116" t="s">
        <v>32</v>
      </c>
      <c r="F116" t="s">
        <v>52</v>
      </c>
      <c r="G116" t="s">
        <v>65</v>
      </c>
      <c r="H116" t="s">
        <v>14092</v>
      </c>
    </row>
    <row r="117" spans="1:8" x14ac:dyDescent="0.3">
      <c r="A117">
        <v>1115</v>
      </c>
      <c r="B117" t="s">
        <v>241</v>
      </c>
      <c r="C117" t="s">
        <v>67</v>
      </c>
      <c r="D117">
        <v>52</v>
      </c>
      <c r="E117" t="s">
        <v>32</v>
      </c>
      <c r="F117" t="s">
        <v>61</v>
      </c>
      <c r="G117" t="s">
        <v>65</v>
      </c>
      <c r="H117" t="s">
        <v>14093</v>
      </c>
    </row>
    <row r="118" spans="1:8" x14ac:dyDescent="0.3">
      <c r="A118">
        <v>1116</v>
      </c>
      <c r="B118" t="s">
        <v>242</v>
      </c>
      <c r="C118" t="s">
        <v>42</v>
      </c>
      <c r="D118">
        <v>64</v>
      </c>
      <c r="E118" t="s">
        <v>59</v>
      </c>
      <c r="F118" t="s">
        <v>52</v>
      </c>
      <c r="G118" t="s">
        <v>36</v>
      </c>
      <c r="H118" t="s">
        <v>14088</v>
      </c>
    </row>
    <row r="119" spans="1:8" x14ac:dyDescent="0.3">
      <c r="A119">
        <v>1117</v>
      </c>
      <c r="B119" t="s">
        <v>243</v>
      </c>
      <c r="C119" t="s">
        <v>31</v>
      </c>
      <c r="D119">
        <v>36</v>
      </c>
      <c r="E119" t="s">
        <v>59</v>
      </c>
      <c r="F119" t="s">
        <v>35</v>
      </c>
      <c r="G119" t="s">
        <v>65</v>
      </c>
      <c r="H119" t="s">
        <v>13998</v>
      </c>
    </row>
    <row r="120" spans="1:8" x14ac:dyDescent="0.3">
      <c r="A120">
        <v>1118</v>
      </c>
      <c r="B120" t="s">
        <v>244</v>
      </c>
      <c r="C120" t="s">
        <v>31</v>
      </c>
      <c r="D120">
        <v>62</v>
      </c>
      <c r="E120" t="s">
        <v>59</v>
      </c>
      <c r="F120" t="s">
        <v>52</v>
      </c>
      <c r="G120" t="s">
        <v>65</v>
      </c>
      <c r="H120" t="s">
        <v>14094</v>
      </c>
    </row>
    <row r="121" spans="1:8" x14ac:dyDescent="0.3">
      <c r="A121">
        <v>1119</v>
      </c>
      <c r="B121" t="s">
        <v>246</v>
      </c>
      <c r="C121" t="s">
        <v>67</v>
      </c>
      <c r="D121">
        <v>54</v>
      </c>
      <c r="E121" t="s">
        <v>59</v>
      </c>
      <c r="F121" t="s">
        <v>52</v>
      </c>
      <c r="G121" t="s">
        <v>65</v>
      </c>
      <c r="H121" t="s">
        <v>14095</v>
      </c>
    </row>
    <row r="122" spans="1:8" x14ac:dyDescent="0.3">
      <c r="A122">
        <v>1120</v>
      </c>
      <c r="B122" t="s">
        <v>247</v>
      </c>
      <c r="C122" t="s">
        <v>42</v>
      </c>
      <c r="D122">
        <v>23</v>
      </c>
      <c r="E122" t="s">
        <v>87</v>
      </c>
      <c r="F122" t="s">
        <v>35</v>
      </c>
      <c r="G122" t="s">
        <v>36</v>
      </c>
      <c r="H122" t="s">
        <v>14081</v>
      </c>
    </row>
    <row r="123" spans="1:8" x14ac:dyDescent="0.3">
      <c r="A123">
        <v>1121</v>
      </c>
      <c r="B123" t="s">
        <v>248</v>
      </c>
      <c r="C123" t="s">
        <v>31</v>
      </c>
      <c r="D123">
        <v>31</v>
      </c>
      <c r="E123" t="s">
        <v>50</v>
      </c>
      <c r="F123" t="s">
        <v>35</v>
      </c>
      <c r="G123" t="s">
        <v>36</v>
      </c>
      <c r="H123" t="s">
        <v>14096</v>
      </c>
    </row>
    <row r="124" spans="1:8" x14ac:dyDescent="0.3">
      <c r="A124">
        <v>1122</v>
      </c>
      <c r="B124" t="s">
        <v>249</v>
      </c>
      <c r="C124" t="s">
        <v>67</v>
      </c>
      <c r="D124">
        <v>21</v>
      </c>
      <c r="E124" t="s">
        <v>87</v>
      </c>
      <c r="F124" t="s">
        <v>35</v>
      </c>
      <c r="G124" t="s">
        <v>65</v>
      </c>
      <c r="H124" t="s">
        <v>14097</v>
      </c>
    </row>
    <row r="125" spans="1:8" x14ac:dyDescent="0.3">
      <c r="A125">
        <v>1123</v>
      </c>
      <c r="B125" t="s">
        <v>250</v>
      </c>
      <c r="C125" t="s">
        <v>31</v>
      </c>
      <c r="D125">
        <v>39</v>
      </c>
      <c r="E125" t="s">
        <v>32</v>
      </c>
      <c r="F125" t="s">
        <v>45</v>
      </c>
      <c r="G125" t="s">
        <v>65</v>
      </c>
      <c r="H125" t="s">
        <v>14057</v>
      </c>
    </row>
    <row r="126" spans="1:8" x14ac:dyDescent="0.3">
      <c r="A126">
        <v>1124</v>
      </c>
      <c r="B126" t="s">
        <v>251</v>
      </c>
      <c r="C126" t="s">
        <v>31</v>
      </c>
      <c r="D126">
        <v>68</v>
      </c>
      <c r="E126" t="s">
        <v>43</v>
      </c>
      <c r="F126" t="s">
        <v>61</v>
      </c>
      <c r="G126" t="s">
        <v>36</v>
      </c>
      <c r="H126" t="s">
        <v>14000</v>
      </c>
    </row>
    <row r="127" spans="1:8" x14ac:dyDescent="0.3">
      <c r="A127">
        <v>1125</v>
      </c>
      <c r="B127" t="s">
        <v>252</v>
      </c>
      <c r="C127" t="s">
        <v>42</v>
      </c>
      <c r="D127">
        <v>56</v>
      </c>
      <c r="E127" t="s">
        <v>59</v>
      </c>
      <c r="F127" t="s">
        <v>35</v>
      </c>
      <c r="G127" t="s">
        <v>46</v>
      </c>
      <c r="H127" t="s">
        <v>14098</v>
      </c>
    </row>
    <row r="128" spans="1:8" x14ac:dyDescent="0.3">
      <c r="A128">
        <v>1126</v>
      </c>
      <c r="B128" t="s">
        <v>253</v>
      </c>
      <c r="C128" t="s">
        <v>31</v>
      </c>
      <c r="D128">
        <v>53</v>
      </c>
      <c r="E128" t="s">
        <v>50</v>
      </c>
      <c r="F128" t="s">
        <v>45</v>
      </c>
      <c r="G128" t="s">
        <v>36</v>
      </c>
      <c r="H128" t="s">
        <v>14035</v>
      </c>
    </row>
    <row r="129" spans="1:8" x14ac:dyDescent="0.3">
      <c r="A129">
        <v>1127</v>
      </c>
      <c r="B129" t="s">
        <v>254</v>
      </c>
      <c r="C129" t="s">
        <v>42</v>
      </c>
      <c r="D129">
        <v>51</v>
      </c>
      <c r="E129" t="s">
        <v>43</v>
      </c>
      <c r="F129" t="s">
        <v>52</v>
      </c>
      <c r="G129" t="s">
        <v>46</v>
      </c>
      <c r="H129" t="s">
        <v>14099</v>
      </c>
    </row>
    <row r="130" spans="1:8" x14ac:dyDescent="0.3">
      <c r="A130">
        <v>1128</v>
      </c>
      <c r="B130" t="s">
        <v>256</v>
      </c>
      <c r="C130" t="s">
        <v>31</v>
      </c>
      <c r="D130">
        <v>44</v>
      </c>
      <c r="E130" t="s">
        <v>87</v>
      </c>
      <c r="F130" t="s">
        <v>35</v>
      </c>
      <c r="G130" t="s">
        <v>36</v>
      </c>
      <c r="H130" t="s">
        <v>14100</v>
      </c>
    </row>
    <row r="131" spans="1:8" x14ac:dyDescent="0.3">
      <c r="A131">
        <v>1129</v>
      </c>
      <c r="B131" t="s">
        <v>257</v>
      </c>
      <c r="C131" t="s">
        <v>67</v>
      </c>
      <c r="D131">
        <v>24</v>
      </c>
      <c r="E131" t="s">
        <v>59</v>
      </c>
      <c r="F131" t="s">
        <v>35</v>
      </c>
      <c r="G131" t="s">
        <v>65</v>
      </c>
      <c r="H131" t="s">
        <v>14101</v>
      </c>
    </row>
    <row r="132" spans="1:8" x14ac:dyDescent="0.3">
      <c r="A132">
        <v>1130</v>
      </c>
      <c r="B132" t="s">
        <v>258</v>
      </c>
      <c r="C132" t="s">
        <v>31</v>
      </c>
      <c r="D132">
        <v>20</v>
      </c>
      <c r="E132" t="s">
        <v>87</v>
      </c>
      <c r="F132" t="s">
        <v>61</v>
      </c>
      <c r="G132" t="s">
        <v>65</v>
      </c>
      <c r="H132" t="s">
        <v>14102</v>
      </c>
    </row>
    <row r="133" spans="1:8" x14ac:dyDescent="0.3">
      <c r="A133">
        <v>1131</v>
      </c>
      <c r="B133" t="s">
        <v>260</v>
      </c>
      <c r="C133" t="s">
        <v>42</v>
      </c>
      <c r="D133">
        <v>64</v>
      </c>
      <c r="E133" t="s">
        <v>87</v>
      </c>
      <c r="F133" t="s">
        <v>45</v>
      </c>
      <c r="G133" t="s">
        <v>65</v>
      </c>
      <c r="H133" t="s">
        <v>14103</v>
      </c>
    </row>
    <row r="134" spans="1:8" x14ac:dyDescent="0.3">
      <c r="A134">
        <v>1132</v>
      </c>
      <c r="B134" t="s">
        <v>262</v>
      </c>
      <c r="C134" t="s">
        <v>42</v>
      </c>
      <c r="D134">
        <v>50</v>
      </c>
      <c r="E134" t="s">
        <v>63</v>
      </c>
      <c r="F134" t="s">
        <v>61</v>
      </c>
      <c r="G134" t="s">
        <v>46</v>
      </c>
      <c r="H134" t="s">
        <v>14104</v>
      </c>
    </row>
    <row r="135" spans="1:8" x14ac:dyDescent="0.3">
      <c r="A135">
        <v>1133</v>
      </c>
      <c r="B135" t="s">
        <v>263</v>
      </c>
      <c r="C135" t="s">
        <v>67</v>
      </c>
      <c r="D135">
        <v>19</v>
      </c>
      <c r="E135" t="s">
        <v>50</v>
      </c>
      <c r="F135" t="s">
        <v>45</v>
      </c>
      <c r="G135" t="s">
        <v>46</v>
      </c>
      <c r="H135" t="s">
        <v>13999</v>
      </c>
    </row>
    <row r="136" spans="1:8" x14ac:dyDescent="0.3">
      <c r="A136">
        <v>1134</v>
      </c>
      <c r="B136" t="s">
        <v>264</v>
      </c>
      <c r="C136" t="s">
        <v>31</v>
      </c>
      <c r="D136">
        <v>59</v>
      </c>
      <c r="E136" t="s">
        <v>87</v>
      </c>
      <c r="F136" t="s">
        <v>35</v>
      </c>
      <c r="G136" t="s">
        <v>36</v>
      </c>
      <c r="H136" t="s">
        <v>14105</v>
      </c>
    </row>
    <row r="137" spans="1:8" x14ac:dyDescent="0.3">
      <c r="A137">
        <v>1135</v>
      </c>
      <c r="B137" t="s">
        <v>265</v>
      </c>
      <c r="C137" t="s">
        <v>31</v>
      </c>
      <c r="D137">
        <v>33</v>
      </c>
      <c r="E137" t="s">
        <v>32</v>
      </c>
      <c r="F137" t="s">
        <v>35</v>
      </c>
      <c r="G137" t="s">
        <v>46</v>
      </c>
      <c r="H137" t="s">
        <v>14106</v>
      </c>
    </row>
    <row r="138" spans="1:8" x14ac:dyDescent="0.3">
      <c r="A138">
        <v>1136</v>
      </c>
      <c r="B138" t="s">
        <v>266</v>
      </c>
      <c r="C138" t="s">
        <v>67</v>
      </c>
      <c r="D138">
        <v>42</v>
      </c>
      <c r="E138" t="s">
        <v>87</v>
      </c>
      <c r="F138" t="s">
        <v>35</v>
      </c>
      <c r="G138" t="s">
        <v>65</v>
      </c>
      <c r="H138" t="s">
        <v>14107</v>
      </c>
    </row>
    <row r="139" spans="1:8" x14ac:dyDescent="0.3">
      <c r="A139">
        <v>1137</v>
      </c>
      <c r="B139" t="s">
        <v>267</v>
      </c>
      <c r="C139" t="s">
        <v>31</v>
      </c>
      <c r="D139">
        <v>32</v>
      </c>
      <c r="E139" t="s">
        <v>59</v>
      </c>
      <c r="F139" t="s">
        <v>35</v>
      </c>
      <c r="G139" t="s">
        <v>46</v>
      </c>
      <c r="H139" t="s">
        <v>14027</v>
      </c>
    </row>
    <row r="140" spans="1:8" x14ac:dyDescent="0.3">
      <c r="A140">
        <v>1138</v>
      </c>
      <c r="B140" t="s">
        <v>268</v>
      </c>
      <c r="C140" t="s">
        <v>31</v>
      </c>
      <c r="D140">
        <v>41</v>
      </c>
      <c r="E140" t="s">
        <v>32</v>
      </c>
      <c r="F140" t="s">
        <v>45</v>
      </c>
      <c r="G140" t="s">
        <v>65</v>
      </c>
      <c r="H140" t="s">
        <v>14020</v>
      </c>
    </row>
    <row r="141" spans="1:8" x14ac:dyDescent="0.3">
      <c r="A141">
        <v>1139</v>
      </c>
      <c r="B141" t="s">
        <v>269</v>
      </c>
      <c r="C141" t="s">
        <v>42</v>
      </c>
      <c r="D141">
        <v>32</v>
      </c>
      <c r="E141" t="s">
        <v>87</v>
      </c>
      <c r="F141" t="s">
        <v>35</v>
      </c>
      <c r="G141" t="s">
        <v>36</v>
      </c>
      <c r="H141" t="s">
        <v>14108</v>
      </c>
    </row>
    <row r="142" spans="1:8" x14ac:dyDescent="0.3">
      <c r="A142">
        <v>1140</v>
      </c>
      <c r="B142" t="s">
        <v>270</v>
      </c>
      <c r="C142" t="s">
        <v>31</v>
      </c>
      <c r="D142">
        <v>48</v>
      </c>
      <c r="E142" t="s">
        <v>32</v>
      </c>
      <c r="F142" t="s">
        <v>61</v>
      </c>
      <c r="G142" t="s">
        <v>46</v>
      </c>
      <c r="H142" t="s">
        <v>14109</v>
      </c>
    </row>
    <row r="143" spans="1:8" x14ac:dyDescent="0.3">
      <c r="A143">
        <v>1141</v>
      </c>
      <c r="B143" t="s">
        <v>271</v>
      </c>
      <c r="C143" t="s">
        <v>31</v>
      </c>
      <c r="D143">
        <v>31</v>
      </c>
      <c r="E143" t="s">
        <v>87</v>
      </c>
      <c r="F143" t="s">
        <v>52</v>
      </c>
      <c r="G143" t="s">
        <v>65</v>
      </c>
      <c r="H143" t="s">
        <v>14110</v>
      </c>
    </row>
    <row r="144" spans="1:8" x14ac:dyDescent="0.3">
      <c r="A144">
        <v>1142</v>
      </c>
      <c r="B144" t="s">
        <v>272</v>
      </c>
      <c r="C144" t="s">
        <v>67</v>
      </c>
      <c r="D144">
        <v>31</v>
      </c>
      <c r="E144" t="s">
        <v>50</v>
      </c>
      <c r="F144" t="s">
        <v>61</v>
      </c>
      <c r="G144" t="s">
        <v>65</v>
      </c>
      <c r="H144" t="s">
        <v>14111</v>
      </c>
    </row>
    <row r="145" spans="1:8" x14ac:dyDescent="0.3">
      <c r="A145">
        <v>1143</v>
      </c>
      <c r="B145" t="s">
        <v>274</v>
      </c>
      <c r="C145" t="s">
        <v>67</v>
      </c>
      <c r="D145">
        <v>23</v>
      </c>
      <c r="E145" t="s">
        <v>32</v>
      </c>
      <c r="F145" t="s">
        <v>35</v>
      </c>
      <c r="G145" t="s">
        <v>65</v>
      </c>
      <c r="H145" t="s">
        <v>14112</v>
      </c>
    </row>
    <row r="146" spans="1:8" x14ac:dyDescent="0.3">
      <c r="A146">
        <v>1144</v>
      </c>
      <c r="B146" t="s">
        <v>275</v>
      </c>
      <c r="C146" t="s">
        <v>42</v>
      </c>
      <c r="D146">
        <v>31</v>
      </c>
      <c r="E146" t="s">
        <v>43</v>
      </c>
      <c r="F146" t="s">
        <v>45</v>
      </c>
      <c r="G146" t="s">
        <v>36</v>
      </c>
      <c r="H146" t="s">
        <v>14113</v>
      </c>
    </row>
    <row r="147" spans="1:8" x14ac:dyDescent="0.3">
      <c r="A147">
        <v>1145</v>
      </c>
      <c r="B147" t="s">
        <v>276</v>
      </c>
      <c r="C147" t="s">
        <v>31</v>
      </c>
      <c r="D147">
        <v>34</v>
      </c>
      <c r="E147" t="s">
        <v>63</v>
      </c>
      <c r="F147" t="s">
        <v>52</v>
      </c>
      <c r="G147" t="s">
        <v>46</v>
      </c>
      <c r="H147" t="s">
        <v>14114</v>
      </c>
    </row>
    <row r="148" spans="1:8" x14ac:dyDescent="0.3">
      <c r="A148">
        <v>1146</v>
      </c>
      <c r="B148" t="s">
        <v>278</v>
      </c>
      <c r="C148" t="s">
        <v>31</v>
      </c>
      <c r="D148">
        <v>35</v>
      </c>
      <c r="E148" t="s">
        <v>32</v>
      </c>
      <c r="F148" t="s">
        <v>35</v>
      </c>
      <c r="G148" t="s">
        <v>46</v>
      </c>
      <c r="H148" t="s">
        <v>14115</v>
      </c>
    </row>
    <row r="149" spans="1:8" x14ac:dyDescent="0.3">
      <c r="A149">
        <v>1147</v>
      </c>
      <c r="B149" t="s">
        <v>279</v>
      </c>
      <c r="C149" t="s">
        <v>31</v>
      </c>
      <c r="D149">
        <v>37</v>
      </c>
      <c r="E149" t="s">
        <v>59</v>
      </c>
      <c r="F149" t="s">
        <v>35</v>
      </c>
      <c r="G149" t="s">
        <v>46</v>
      </c>
      <c r="H149" t="s">
        <v>14116</v>
      </c>
    </row>
    <row r="150" spans="1:8" x14ac:dyDescent="0.3">
      <c r="A150">
        <v>1148</v>
      </c>
      <c r="B150" t="s">
        <v>281</v>
      </c>
      <c r="C150" t="s">
        <v>42</v>
      </c>
      <c r="D150">
        <v>68</v>
      </c>
      <c r="E150" t="s">
        <v>63</v>
      </c>
      <c r="F150" t="s">
        <v>35</v>
      </c>
      <c r="G150" t="s">
        <v>65</v>
      </c>
      <c r="H150" t="s">
        <v>14036</v>
      </c>
    </row>
    <row r="151" spans="1:8" x14ac:dyDescent="0.3">
      <c r="A151">
        <v>1149</v>
      </c>
      <c r="B151" t="s">
        <v>282</v>
      </c>
      <c r="C151" t="s">
        <v>42</v>
      </c>
      <c r="D151">
        <v>34</v>
      </c>
      <c r="E151" t="s">
        <v>63</v>
      </c>
      <c r="F151" t="s">
        <v>45</v>
      </c>
      <c r="G151" t="s">
        <v>36</v>
      </c>
      <c r="H151" t="s">
        <v>14117</v>
      </c>
    </row>
    <row r="152" spans="1:8" x14ac:dyDescent="0.3">
      <c r="A152">
        <v>1150</v>
      </c>
      <c r="B152" t="s">
        <v>283</v>
      </c>
      <c r="C152" t="s">
        <v>67</v>
      </c>
      <c r="D152">
        <v>33</v>
      </c>
      <c r="E152" t="s">
        <v>87</v>
      </c>
      <c r="F152" t="s">
        <v>61</v>
      </c>
      <c r="G152" t="s">
        <v>46</v>
      </c>
      <c r="H152" t="s">
        <v>14118</v>
      </c>
    </row>
    <row r="153" spans="1:8" x14ac:dyDescent="0.3">
      <c r="A153">
        <v>1151</v>
      </c>
      <c r="B153" t="s">
        <v>284</v>
      </c>
      <c r="C153" t="s">
        <v>42</v>
      </c>
      <c r="D153">
        <v>57</v>
      </c>
      <c r="E153" t="s">
        <v>32</v>
      </c>
      <c r="F153" t="s">
        <v>35</v>
      </c>
      <c r="G153" t="s">
        <v>46</v>
      </c>
      <c r="H153" t="s">
        <v>14119</v>
      </c>
    </row>
    <row r="154" spans="1:8" x14ac:dyDescent="0.3">
      <c r="A154">
        <v>1152</v>
      </c>
      <c r="B154" t="s">
        <v>285</v>
      </c>
      <c r="C154" t="s">
        <v>31</v>
      </c>
      <c r="D154">
        <v>56</v>
      </c>
      <c r="E154" t="s">
        <v>50</v>
      </c>
      <c r="F154" t="s">
        <v>45</v>
      </c>
      <c r="G154" t="s">
        <v>36</v>
      </c>
      <c r="H154" t="s">
        <v>14120</v>
      </c>
    </row>
    <row r="155" spans="1:8" x14ac:dyDescent="0.3">
      <c r="A155">
        <v>1153</v>
      </c>
      <c r="B155" t="s">
        <v>286</v>
      </c>
      <c r="C155" t="s">
        <v>31</v>
      </c>
      <c r="D155">
        <v>69</v>
      </c>
      <c r="E155" t="s">
        <v>63</v>
      </c>
      <c r="F155" t="s">
        <v>52</v>
      </c>
      <c r="G155" t="s">
        <v>36</v>
      </c>
      <c r="H155" t="s">
        <v>14121</v>
      </c>
    </row>
    <row r="156" spans="1:8" x14ac:dyDescent="0.3">
      <c r="A156">
        <v>1154</v>
      </c>
      <c r="B156" t="s">
        <v>288</v>
      </c>
      <c r="C156" t="s">
        <v>42</v>
      </c>
      <c r="D156">
        <v>49</v>
      </c>
      <c r="E156" t="s">
        <v>59</v>
      </c>
      <c r="F156" t="s">
        <v>61</v>
      </c>
      <c r="G156" t="s">
        <v>46</v>
      </c>
      <c r="H156" t="s">
        <v>14122</v>
      </c>
    </row>
    <row r="157" spans="1:8" x14ac:dyDescent="0.3">
      <c r="A157">
        <v>1155</v>
      </c>
      <c r="B157" t="s">
        <v>290</v>
      </c>
      <c r="C157" t="s">
        <v>31</v>
      </c>
      <c r="D157">
        <v>61</v>
      </c>
      <c r="E157" t="s">
        <v>50</v>
      </c>
      <c r="F157" t="s">
        <v>52</v>
      </c>
      <c r="G157" t="s">
        <v>46</v>
      </c>
      <c r="H157" t="s">
        <v>14123</v>
      </c>
    </row>
    <row r="158" spans="1:8" x14ac:dyDescent="0.3">
      <c r="A158">
        <v>1156</v>
      </c>
      <c r="B158" t="s">
        <v>291</v>
      </c>
      <c r="C158" t="s">
        <v>31</v>
      </c>
      <c r="D158">
        <v>26</v>
      </c>
      <c r="E158" t="s">
        <v>50</v>
      </c>
      <c r="F158" t="s">
        <v>61</v>
      </c>
      <c r="G158" t="s">
        <v>46</v>
      </c>
      <c r="H158" t="s">
        <v>14124</v>
      </c>
    </row>
    <row r="159" spans="1:8" x14ac:dyDescent="0.3">
      <c r="A159">
        <v>1157</v>
      </c>
      <c r="B159" t="s">
        <v>292</v>
      </c>
      <c r="C159" t="s">
        <v>42</v>
      </c>
      <c r="D159">
        <v>44</v>
      </c>
      <c r="E159" t="s">
        <v>59</v>
      </c>
      <c r="F159" t="s">
        <v>45</v>
      </c>
      <c r="G159" t="s">
        <v>65</v>
      </c>
      <c r="H159" t="s">
        <v>14125</v>
      </c>
    </row>
    <row r="160" spans="1:8" x14ac:dyDescent="0.3">
      <c r="A160">
        <v>1158</v>
      </c>
      <c r="B160" t="s">
        <v>293</v>
      </c>
      <c r="C160" t="s">
        <v>42</v>
      </c>
      <c r="D160">
        <v>63</v>
      </c>
      <c r="E160" t="s">
        <v>59</v>
      </c>
      <c r="F160" t="s">
        <v>61</v>
      </c>
      <c r="G160" t="s">
        <v>46</v>
      </c>
      <c r="H160" t="s">
        <v>14126</v>
      </c>
    </row>
    <row r="161" spans="1:8" x14ac:dyDescent="0.3">
      <c r="A161">
        <v>1159</v>
      </c>
      <c r="B161" t="s">
        <v>294</v>
      </c>
      <c r="C161" t="s">
        <v>31</v>
      </c>
      <c r="D161">
        <v>69</v>
      </c>
      <c r="E161" t="s">
        <v>87</v>
      </c>
      <c r="F161" t="s">
        <v>35</v>
      </c>
      <c r="G161" t="s">
        <v>65</v>
      </c>
      <c r="H161" t="s">
        <v>14127</v>
      </c>
    </row>
    <row r="162" spans="1:8" x14ac:dyDescent="0.3">
      <c r="A162">
        <v>1160</v>
      </c>
      <c r="B162" t="s">
        <v>295</v>
      </c>
      <c r="C162" t="s">
        <v>31</v>
      </c>
      <c r="D162">
        <v>50</v>
      </c>
      <c r="E162" t="s">
        <v>43</v>
      </c>
      <c r="F162" t="s">
        <v>45</v>
      </c>
      <c r="G162" t="s">
        <v>36</v>
      </c>
      <c r="H162" t="s">
        <v>14128</v>
      </c>
    </row>
    <row r="163" spans="1:8" x14ac:dyDescent="0.3">
      <c r="A163">
        <v>1161</v>
      </c>
      <c r="B163" t="s">
        <v>297</v>
      </c>
      <c r="C163" t="s">
        <v>31</v>
      </c>
      <c r="D163">
        <v>27</v>
      </c>
      <c r="E163" t="s">
        <v>32</v>
      </c>
      <c r="F163" t="s">
        <v>45</v>
      </c>
      <c r="G163" t="s">
        <v>46</v>
      </c>
      <c r="H163" t="s">
        <v>14129</v>
      </c>
    </row>
    <row r="164" spans="1:8" x14ac:dyDescent="0.3">
      <c r="A164">
        <v>1162</v>
      </c>
      <c r="B164" t="s">
        <v>298</v>
      </c>
      <c r="C164" t="s">
        <v>67</v>
      </c>
      <c r="D164">
        <v>34</v>
      </c>
      <c r="E164" t="s">
        <v>63</v>
      </c>
      <c r="F164" t="s">
        <v>45</v>
      </c>
      <c r="G164" t="s">
        <v>65</v>
      </c>
      <c r="H164" t="s">
        <v>14130</v>
      </c>
    </row>
    <row r="165" spans="1:8" x14ac:dyDescent="0.3">
      <c r="A165">
        <v>1163</v>
      </c>
      <c r="B165" t="s">
        <v>299</v>
      </c>
      <c r="C165" t="s">
        <v>67</v>
      </c>
      <c r="D165">
        <v>66</v>
      </c>
      <c r="E165" t="s">
        <v>32</v>
      </c>
      <c r="F165" t="s">
        <v>35</v>
      </c>
      <c r="G165" t="s">
        <v>65</v>
      </c>
      <c r="H165" t="s">
        <v>14131</v>
      </c>
    </row>
    <row r="166" spans="1:8" x14ac:dyDescent="0.3">
      <c r="A166">
        <v>1164</v>
      </c>
      <c r="B166" t="s">
        <v>301</v>
      </c>
      <c r="C166" t="s">
        <v>67</v>
      </c>
      <c r="D166">
        <v>66</v>
      </c>
      <c r="E166" t="s">
        <v>50</v>
      </c>
      <c r="F166" t="s">
        <v>61</v>
      </c>
      <c r="G166" t="s">
        <v>65</v>
      </c>
      <c r="H166" t="s">
        <v>14132</v>
      </c>
    </row>
    <row r="167" spans="1:8" x14ac:dyDescent="0.3">
      <c r="A167">
        <v>1165</v>
      </c>
      <c r="B167" t="s">
        <v>302</v>
      </c>
      <c r="C167" t="s">
        <v>42</v>
      </c>
      <c r="D167">
        <v>53</v>
      </c>
      <c r="E167" t="s">
        <v>63</v>
      </c>
      <c r="F167" t="s">
        <v>61</v>
      </c>
      <c r="G167" t="s">
        <v>65</v>
      </c>
      <c r="H167" t="s">
        <v>14133</v>
      </c>
    </row>
    <row r="168" spans="1:8" x14ac:dyDescent="0.3">
      <c r="A168">
        <v>1166</v>
      </c>
      <c r="B168" t="s">
        <v>303</v>
      </c>
      <c r="C168" t="s">
        <v>67</v>
      </c>
      <c r="D168">
        <v>34</v>
      </c>
      <c r="E168" t="s">
        <v>87</v>
      </c>
      <c r="F168" t="s">
        <v>45</v>
      </c>
      <c r="G168" t="s">
        <v>46</v>
      </c>
      <c r="H168" t="s">
        <v>14031</v>
      </c>
    </row>
    <row r="169" spans="1:8" x14ac:dyDescent="0.3">
      <c r="A169">
        <v>1167</v>
      </c>
      <c r="B169" t="s">
        <v>304</v>
      </c>
      <c r="C169" t="s">
        <v>42</v>
      </c>
      <c r="D169">
        <v>35</v>
      </c>
      <c r="E169" t="s">
        <v>32</v>
      </c>
      <c r="F169" t="s">
        <v>61</v>
      </c>
      <c r="G169" t="s">
        <v>46</v>
      </c>
      <c r="H169" t="s">
        <v>14134</v>
      </c>
    </row>
    <row r="170" spans="1:8" x14ac:dyDescent="0.3">
      <c r="A170">
        <v>1168</v>
      </c>
      <c r="B170" t="s">
        <v>305</v>
      </c>
      <c r="C170" t="s">
        <v>42</v>
      </c>
      <c r="D170">
        <v>69</v>
      </c>
      <c r="E170" t="s">
        <v>87</v>
      </c>
      <c r="F170" t="s">
        <v>61</v>
      </c>
      <c r="G170" t="s">
        <v>65</v>
      </c>
      <c r="H170" t="s">
        <v>14135</v>
      </c>
    </row>
    <row r="171" spans="1:8" x14ac:dyDescent="0.3">
      <c r="A171">
        <v>1169</v>
      </c>
      <c r="B171" t="s">
        <v>307</v>
      </c>
      <c r="C171" t="s">
        <v>67</v>
      </c>
      <c r="D171">
        <v>40</v>
      </c>
      <c r="E171" t="s">
        <v>87</v>
      </c>
      <c r="F171" t="s">
        <v>52</v>
      </c>
      <c r="G171" t="s">
        <v>36</v>
      </c>
      <c r="H171" t="s">
        <v>14136</v>
      </c>
    </row>
    <row r="172" spans="1:8" x14ac:dyDescent="0.3">
      <c r="A172">
        <v>1170</v>
      </c>
      <c r="B172" t="s">
        <v>308</v>
      </c>
      <c r="C172" t="s">
        <v>67</v>
      </c>
      <c r="D172">
        <v>51</v>
      </c>
      <c r="E172" t="s">
        <v>32</v>
      </c>
      <c r="F172" t="s">
        <v>35</v>
      </c>
      <c r="G172" t="s">
        <v>65</v>
      </c>
      <c r="H172" t="s">
        <v>14137</v>
      </c>
    </row>
    <row r="173" spans="1:8" x14ac:dyDescent="0.3">
      <c r="A173">
        <v>1171</v>
      </c>
      <c r="B173" t="s">
        <v>310</v>
      </c>
      <c r="C173" t="s">
        <v>67</v>
      </c>
      <c r="D173">
        <v>25</v>
      </c>
      <c r="E173" t="s">
        <v>32</v>
      </c>
      <c r="F173" t="s">
        <v>45</v>
      </c>
      <c r="G173" t="s">
        <v>46</v>
      </c>
      <c r="H173" t="s">
        <v>14138</v>
      </c>
    </row>
    <row r="174" spans="1:8" x14ac:dyDescent="0.3">
      <c r="A174">
        <v>1172</v>
      </c>
      <c r="B174" t="s">
        <v>311</v>
      </c>
      <c r="C174" t="s">
        <v>31</v>
      </c>
      <c r="D174">
        <v>30</v>
      </c>
      <c r="E174" t="s">
        <v>63</v>
      </c>
      <c r="F174" t="s">
        <v>35</v>
      </c>
      <c r="G174" t="s">
        <v>65</v>
      </c>
      <c r="H174" t="s">
        <v>14139</v>
      </c>
    </row>
    <row r="175" spans="1:8" x14ac:dyDescent="0.3">
      <c r="A175">
        <v>1173</v>
      </c>
      <c r="B175" t="s">
        <v>312</v>
      </c>
      <c r="C175" t="s">
        <v>67</v>
      </c>
      <c r="D175">
        <v>40</v>
      </c>
      <c r="E175" t="s">
        <v>50</v>
      </c>
      <c r="F175" t="s">
        <v>35</v>
      </c>
      <c r="G175" t="s">
        <v>36</v>
      </c>
      <c r="H175" t="s">
        <v>14140</v>
      </c>
    </row>
    <row r="176" spans="1:8" x14ac:dyDescent="0.3">
      <c r="A176">
        <v>1174</v>
      </c>
      <c r="B176" t="s">
        <v>313</v>
      </c>
      <c r="C176" t="s">
        <v>31</v>
      </c>
      <c r="D176">
        <v>37</v>
      </c>
      <c r="E176" t="s">
        <v>50</v>
      </c>
      <c r="F176" t="s">
        <v>35</v>
      </c>
      <c r="G176" t="s">
        <v>36</v>
      </c>
      <c r="H176" t="s">
        <v>14141</v>
      </c>
    </row>
    <row r="177" spans="1:8" x14ac:dyDescent="0.3">
      <c r="A177">
        <v>1175</v>
      </c>
      <c r="B177" t="s">
        <v>314</v>
      </c>
      <c r="C177" t="s">
        <v>42</v>
      </c>
      <c r="D177">
        <v>39</v>
      </c>
      <c r="E177" t="s">
        <v>59</v>
      </c>
      <c r="F177" t="s">
        <v>61</v>
      </c>
      <c r="G177" t="s">
        <v>36</v>
      </c>
      <c r="H177" t="s">
        <v>14142</v>
      </c>
    </row>
    <row r="178" spans="1:8" x14ac:dyDescent="0.3">
      <c r="A178">
        <v>1176</v>
      </c>
      <c r="B178" t="s">
        <v>315</v>
      </c>
      <c r="C178" t="s">
        <v>31</v>
      </c>
      <c r="D178">
        <v>64</v>
      </c>
      <c r="E178" t="s">
        <v>87</v>
      </c>
      <c r="F178" t="s">
        <v>45</v>
      </c>
      <c r="G178" t="s">
        <v>46</v>
      </c>
      <c r="H178" t="s">
        <v>14143</v>
      </c>
    </row>
    <row r="179" spans="1:8" x14ac:dyDescent="0.3">
      <c r="A179">
        <v>1177</v>
      </c>
      <c r="B179" t="s">
        <v>317</v>
      </c>
      <c r="C179" t="s">
        <v>67</v>
      </c>
      <c r="D179">
        <v>69</v>
      </c>
      <c r="E179" t="s">
        <v>50</v>
      </c>
      <c r="F179" t="s">
        <v>52</v>
      </c>
      <c r="G179" t="s">
        <v>36</v>
      </c>
      <c r="H179" t="s">
        <v>14046</v>
      </c>
    </row>
    <row r="180" spans="1:8" x14ac:dyDescent="0.3">
      <c r="A180">
        <v>1178</v>
      </c>
      <c r="B180" t="s">
        <v>318</v>
      </c>
      <c r="C180" t="s">
        <v>42</v>
      </c>
      <c r="D180">
        <v>40</v>
      </c>
      <c r="E180" t="s">
        <v>43</v>
      </c>
      <c r="F180" t="s">
        <v>52</v>
      </c>
      <c r="G180" t="s">
        <v>46</v>
      </c>
      <c r="H180" t="s">
        <v>14144</v>
      </c>
    </row>
    <row r="181" spans="1:8" x14ac:dyDescent="0.3">
      <c r="A181">
        <v>1179</v>
      </c>
      <c r="B181" t="s">
        <v>319</v>
      </c>
      <c r="C181" t="s">
        <v>42</v>
      </c>
      <c r="D181">
        <v>58</v>
      </c>
      <c r="E181" t="s">
        <v>63</v>
      </c>
      <c r="F181" t="s">
        <v>35</v>
      </c>
      <c r="G181" t="s">
        <v>36</v>
      </c>
      <c r="H181" t="s">
        <v>14145</v>
      </c>
    </row>
    <row r="182" spans="1:8" x14ac:dyDescent="0.3">
      <c r="A182">
        <v>1180</v>
      </c>
      <c r="B182" t="s">
        <v>321</v>
      </c>
      <c r="C182" t="s">
        <v>42</v>
      </c>
      <c r="D182">
        <v>52</v>
      </c>
      <c r="E182" t="s">
        <v>63</v>
      </c>
      <c r="F182" t="s">
        <v>52</v>
      </c>
      <c r="G182" t="s">
        <v>46</v>
      </c>
      <c r="H182" t="s">
        <v>14146</v>
      </c>
    </row>
    <row r="183" spans="1:8" x14ac:dyDescent="0.3">
      <c r="A183">
        <v>1181</v>
      </c>
      <c r="B183" t="s">
        <v>322</v>
      </c>
      <c r="C183" t="s">
        <v>31</v>
      </c>
      <c r="D183">
        <v>20</v>
      </c>
      <c r="E183" t="s">
        <v>59</v>
      </c>
      <c r="F183" t="s">
        <v>61</v>
      </c>
      <c r="G183" t="s">
        <v>46</v>
      </c>
      <c r="H183" t="s">
        <v>14036</v>
      </c>
    </row>
    <row r="184" spans="1:8" x14ac:dyDescent="0.3">
      <c r="A184">
        <v>1182</v>
      </c>
      <c r="B184" t="s">
        <v>323</v>
      </c>
      <c r="C184" t="s">
        <v>67</v>
      </c>
      <c r="D184">
        <v>51</v>
      </c>
      <c r="E184" t="s">
        <v>59</v>
      </c>
      <c r="F184" t="s">
        <v>35</v>
      </c>
      <c r="G184" t="s">
        <v>46</v>
      </c>
      <c r="H184" t="s">
        <v>13998</v>
      </c>
    </row>
    <row r="185" spans="1:8" x14ac:dyDescent="0.3">
      <c r="A185">
        <v>1183</v>
      </c>
      <c r="B185" t="s">
        <v>324</v>
      </c>
      <c r="C185" t="s">
        <v>42</v>
      </c>
      <c r="D185">
        <v>50</v>
      </c>
      <c r="E185" t="s">
        <v>87</v>
      </c>
      <c r="F185" t="s">
        <v>52</v>
      </c>
      <c r="G185" t="s">
        <v>65</v>
      </c>
      <c r="H185" t="s">
        <v>14147</v>
      </c>
    </row>
    <row r="186" spans="1:8" x14ac:dyDescent="0.3">
      <c r="A186">
        <v>1184</v>
      </c>
      <c r="B186" t="s">
        <v>325</v>
      </c>
      <c r="C186" t="s">
        <v>42</v>
      </c>
      <c r="D186">
        <v>63</v>
      </c>
      <c r="E186" t="s">
        <v>63</v>
      </c>
      <c r="F186" t="s">
        <v>45</v>
      </c>
      <c r="G186" t="s">
        <v>46</v>
      </c>
      <c r="H186" t="s">
        <v>14148</v>
      </c>
    </row>
    <row r="187" spans="1:8" x14ac:dyDescent="0.3">
      <c r="A187">
        <v>1185</v>
      </c>
      <c r="B187" t="s">
        <v>326</v>
      </c>
      <c r="C187" t="s">
        <v>42</v>
      </c>
      <c r="D187">
        <v>34</v>
      </c>
      <c r="E187" t="s">
        <v>63</v>
      </c>
      <c r="F187" t="s">
        <v>52</v>
      </c>
      <c r="G187" t="s">
        <v>46</v>
      </c>
      <c r="H187" t="s">
        <v>14034</v>
      </c>
    </row>
    <row r="188" spans="1:8" x14ac:dyDescent="0.3">
      <c r="A188">
        <v>1186</v>
      </c>
      <c r="B188" t="s">
        <v>327</v>
      </c>
      <c r="C188" t="s">
        <v>31</v>
      </c>
      <c r="D188">
        <v>62</v>
      </c>
      <c r="E188" t="s">
        <v>43</v>
      </c>
      <c r="F188" t="s">
        <v>52</v>
      </c>
      <c r="G188" t="s">
        <v>36</v>
      </c>
      <c r="H188" t="s">
        <v>14149</v>
      </c>
    </row>
    <row r="189" spans="1:8" x14ac:dyDescent="0.3">
      <c r="A189">
        <v>1187</v>
      </c>
      <c r="B189" t="s">
        <v>328</v>
      </c>
      <c r="C189" t="s">
        <v>31</v>
      </c>
      <c r="D189">
        <v>36</v>
      </c>
      <c r="E189" t="s">
        <v>87</v>
      </c>
      <c r="F189" t="s">
        <v>52</v>
      </c>
      <c r="G189" t="s">
        <v>36</v>
      </c>
      <c r="H189" t="s">
        <v>14150</v>
      </c>
    </row>
    <row r="190" spans="1:8" x14ac:dyDescent="0.3">
      <c r="A190">
        <v>1188</v>
      </c>
      <c r="B190" t="s">
        <v>329</v>
      </c>
      <c r="C190" t="s">
        <v>67</v>
      </c>
      <c r="D190">
        <v>47</v>
      </c>
      <c r="E190" t="s">
        <v>87</v>
      </c>
      <c r="F190" t="s">
        <v>61</v>
      </c>
      <c r="G190" t="s">
        <v>36</v>
      </c>
      <c r="H190" t="s">
        <v>14151</v>
      </c>
    </row>
    <row r="191" spans="1:8" x14ac:dyDescent="0.3">
      <c r="A191">
        <v>1189</v>
      </c>
      <c r="B191" t="s">
        <v>330</v>
      </c>
      <c r="C191" t="s">
        <v>31</v>
      </c>
      <c r="D191">
        <v>40</v>
      </c>
      <c r="E191" t="s">
        <v>50</v>
      </c>
      <c r="F191" t="s">
        <v>61</v>
      </c>
      <c r="G191" t="s">
        <v>46</v>
      </c>
      <c r="H191" t="s">
        <v>14152</v>
      </c>
    </row>
    <row r="192" spans="1:8" x14ac:dyDescent="0.3">
      <c r="A192">
        <v>1190</v>
      </c>
      <c r="B192" t="s">
        <v>332</v>
      </c>
      <c r="C192" t="s">
        <v>42</v>
      </c>
      <c r="D192">
        <v>32</v>
      </c>
      <c r="E192" t="s">
        <v>59</v>
      </c>
      <c r="F192" t="s">
        <v>35</v>
      </c>
      <c r="G192" t="s">
        <v>65</v>
      </c>
      <c r="H192" t="s">
        <v>14153</v>
      </c>
    </row>
    <row r="193" spans="1:8" x14ac:dyDescent="0.3">
      <c r="A193">
        <v>1191</v>
      </c>
      <c r="B193" t="s">
        <v>334</v>
      </c>
      <c r="C193" t="s">
        <v>67</v>
      </c>
      <c r="D193">
        <v>31</v>
      </c>
      <c r="E193" t="s">
        <v>50</v>
      </c>
      <c r="F193" t="s">
        <v>45</v>
      </c>
      <c r="G193" t="s">
        <v>65</v>
      </c>
      <c r="H193" t="s">
        <v>13999</v>
      </c>
    </row>
    <row r="194" spans="1:8" x14ac:dyDescent="0.3">
      <c r="A194">
        <v>1192</v>
      </c>
      <c r="B194" t="s">
        <v>335</v>
      </c>
      <c r="C194" t="s">
        <v>42</v>
      </c>
      <c r="D194">
        <v>19</v>
      </c>
      <c r="E194" t="s">
        <v>87</v>
      </c>
      <c r="F194" t="s">
        <v>45</v>
      </c>
      <c r="G194" t="s">
        <v>36</v>
      </c>
      <c r="H194" t="s">
        <v>14154</v>
      </c>
    </row>
    <row r="195" spans="1:8" x14ac:dyDescent="0.3">
      <c r="A195">
        <v>1193</v>
      </c>
      <c r="B195" t="s">
        <v>336</v>
      </c>
      <c r="C195" t="s">
        <v>42</v>
      </c>
      <c r="D195">
        <v>56</v>
      </c>
      <c r="E195" t="s">
        <v>43</v>
      </c>
      <c r="F195" t="s">
        <v>35</v>
      </c>
      <c r="G195" t="s">
        <v>46</v>
      </c>
      <c r="H195" t="s">
        <v>14155</v>
      </c>
    </row>
    <row r="196" spans="1:8" x14ac:dyDescent="0.3">
      <c r="A196">
        <v>1194</v>
      </c>
      <c r="B196" t="s">
        <v>337</v>
      </c>
      <c r="C196" t="s">
        <v>31</v>
      </c>
      <c r="D196">
        <v>66</v>
      </c>
      <c r="E196" t="s">
        <v>87</v>
      </c>
      <c r="F196" t="s">
        <v>35</v>
      </c>
      <c r="G196" t="s">
        <v>46</v>
      </c>
      <c r="H196" t="s">
        <v>14156</v>
      </c>
    </row>
    <row r="197" spans="1:8" x14ac:dyDescent="0.3">
      <c r="A197">
        <v>1195</v>
      </c>
      <c r="B197" t="s">
        <v>338</v>
      </c>
      <c r="C197" t="s">
        <v>67</v>
      </c>
      <c r="D197">
        <v>35</v>
      </c>
      <c r="E197" t="s">
        <v>50</v>
      </c>
      <c r="F197" t="s">
        <v>52</v>
      </c>
      <c r="G197" t="s">
        <v>46</v>
      </c>
      <c r="H197" t="s">
        <v>14128</v>
      </c>
    </row>
    <row r="198" spans="1:8" x14ac:dyDescent="0.3">
      <c r="A198">
        <v>1196</v>
      </c>
      <c r="B198" t="s">
        <v>339</v>
      </c>
      <c r="C198" t="s">
        <v>31</v>
      </c>
      <c r="D198">
        <v>23</v>
      </c>
      <c r="E198" t="s">
        <v>32</v>
      </c>
      <c r="F198" t="s">
        <v>61</v>
      </c>
      <c r="G198" t="s">
        <v>36</v>
      </c>
      <c r="H198" t="s">
        <v>14157</v>
      </c>
    </row>
    <row r="199" spans="1:8" x14ac:dyDescent="0.3">
      <c r="A199">
        <v>1197</v>
      </c>
      <c r="B199" t="s">
        <v>340</v>
      </c>
      <c r="C199" t="s">
        <v>31</v>
      </c>
      <c r="D199">
        <v>49</v>
      </c>
      <c r="E199" t="s">
        <v>32</v>
      </c>
      <c r="F199" t="s">
        <v>61</v>
      </c>
      <c r="G199" t="s">
        <v>36</v>
      </c>
      <c r="H199" t="s">
        <v>14158</v>
      </c>
    </row>
    <row r="200" spans="1:8" x14ac:dyDescent="0.3">
      <c r="A200">
        <v>1198</v>
      </c>
      <c r="B200" t="s">
        <v>341</v>
      </c>
      <c r="C200" t="s">
        <v>67</v>
      </c>
      <c r="D200">
        <v>38</v>
      </c>
      <c r="E200" t="s">
        <v>43</v>
      </c>
      <c r="F200" t="s">
        <v>61</v>
      </c>
      <c r="G200" t="s">
        <v>36</v>
      </c>
      <c r="H200" t="s">
        <v>14132</v>
      </c>
    </row>
    <row r="201" spans="1:8" x14ac:dyDescent="0.3">
      <c r="A201">
        <v>1199</v>
      </c>
      <c r="B201" t="s">
        <v>342</v>
      </c>
      <c r="C201" t="s">
        <v>42</v>
      </c>
      <c r="D201">
        <v>57</v>
      </c>
      <c r="E201" t="s">
        <v>59</v>
      </c>
      <c r="F201" t="s">
        <v>45</v>
      </c>
      <c r="G201" t="s">
        <v>65</v>
      </c>
      <c r="H201" t="s">
        <v>14112</v>
      </c>
    </row>
    <row r="202" spans="1:8" x14ac:dyDescent="0.3">
      <c r="A202">
        <v>1200</v>
      </c>
      <c r="B202" t="s">
        <v>343</v>
      </c>
      <c r="C202" t="s">
        <v>42</v>
      </c>
      <c r="D202">
        <v>45</v>
      </c>
      <c r="E202" t="s">
        <v>63</v>
      </c>
      <c r="F202" t="s">
        <v>52</v>
      </c>
      <c r="G202" t="s">
        <v>65</v>
      </c>
      <c r="H202" t="s">
        <v>14159</v>
      </c>
    </row>
    <row r="203" spans="1:8" x14ac:dyDescent="0.3">
      <c r="A203">
        <v>1201</v>
      </c>
      <c r="B203" t="s">
        <v>345</v>
      </c>
      <c r="C203" t="s">
        <v>67</v>
      </c>
      <c r="D203">
        <v>44</v>
      </c>
      <c r="E203" t="s">
        <v>87</v>
      </c>
      <c r="F203" t="s">
        <v>52</v>
      </c>
      <c r="G203" t="s">
        <v>46</v>
      </c>
      <c r="H203" t="s">
        <v>14160</v>
      </c>
    </row>
    <row r="204" spans="1:8" x14ac:dyDescent="0.3">
      <c r="A204">
        <v>1202</v>
      </c>
      <c r="B204" t="s">
        <v>346</v>
      </c>
      <c r="C204" t="s">
        <v>42</v>
      </c>
      <c r="D204">
        <v>19</v>
      </c>
      <c r="E204" t="s">
        <v>50</v>
      </c>
      <c r="F204" t="s">
        <v>35</v>
      </c>
      <c r="G204" t="s">
        <v>65</v>
      </c>
      <c r="H204" t="s">
        <v>14159</v>
      </c>
    </row>
    <row r="205" spans="1:8" x14ac:dyDescent="0.3">
      <c r="A205">
        <v>1203</v>
      </c>
      <c r="B205" t="s">
        <v>347</v>
      </c>
      <c r="C205" t="s">
        <v>67</v>
      </c>
      <c r="D205">
        <v>50</v>
      </c>
      <c r="E205" t="s">
        <v>59</v>
      </c>
      <c r="F205" t="s">
        <v>35</v>
      </c>
      <c r="G205" t="s">
        <v>36</v>
      </c>
      <c r="H205" t="s">
        <v>14161</v>
      </c>
    </row>
    <row r="206" spans="1:8" x14ac:dyDescent="0.3">
      <c r="A206">
        <v>1204</v>
      </c>
      <c r="B206" t="s">
        <v>348</v>
      </c>
      <c r="C206" t="s">
        <v>67</v>
      </c>
      <c r="D206">
        <v>33</v>
      </c>
      <c r="E206" t="s">
        <v>50</v>
      </c>
      <c r="F206" t="s">
        <v>61</v>
      </c>
      <c r="G206" t="s">
        <v>65</v>
      </c>
      <c r="H206" t="s">
        <v>14096</v>
      </c>
    </row>
    <row r="207" spans="1:8" x14ac:dyDescent="0.3">
      <c r="A207">
        <v>1205</v>
      </c>
      <c r="B207" t="s">
        <v>349</v>
      </c>
      <c r="C207" t="s">
        <v>31</v>
      </c>
      <c r="D207">
        <v>56</v>
      </c>
      <c r="E207" t="s">
        <v>59</v>
      </c>
      <c r="F207" t="s">
        <v>52</v>
      </c>
      <c r="G207" t="s">
        <v>46</v>
      </c>
      <c r="H207" t="s">
        <v>14127</v>
      </c>
    </row>
    <row r="208" spans="1:8" x14ac:dyDescent="0.3">
      <c r="A208">
        <v>1206</v>
      </c>
      <c r="B208" t="s">
        <v>350</v>
      </c>
      <c r="C208" t="s">
        <v>67</v>
      </c>
      <c r="D208">
        <v>39</v>
      </c>
      <c r="E208" t="s">
        <v>87</v>
      </c>
      <c r="F208" t="s">
        <v>45</v>
      </c>
      <c r="G208" t="s">
        <v>36</v>
      </c>
      <c r="H208" t="s">
        <v>14162</v>
      </c>
    </row>
    <row r="209" spans="1:8" x14ac:dyDescent="0.3">
      <c r="A209">
        <v>1207</v>
      </c>
      <c r="B209" t="s">
        <v>351</v>
      </c>
      <c r="C209" t="s">
        <v>31</v>
      </c>
      <c r="D209">
        <v>60</v>
      </c>
      <c r="E209" t="s">
        <v>63</v>
      </c>
      <c r="F209" t="s">
        <v>45</v>
      </c>
      <c r="G209" t="s">
        <v>65</v>
      </c>
      <c r="H209" t="s">
        <v>14075</v>
      </c>
    </row>
    <row r="210" spans="1:8" x14ac:dyDescent="0.3">
      <c r="A210">
        <v>1208</v>
      </c>
      <c r="B210" t="s">
        <v>352</v>
      </c>
      <c r="C210" t="s">
        <v>42</v>
      </c>
      <c r="D210">
        <v>64</v>
      </c>
      <c r="E210" t="s">
        <v>87</v>
      </c>
      <c r="F210" t="s">
        <v>35</v>
      </c>
      <c r="G210" t="s">
        <v>65</v>
      </c>
      <c r="H210" t="s">
        <v>14025</v>
      </c>
    </row>
    <row r="211" spans="1:8" x14ac:dyDescent="0.3">
      <c r="A211">
        <v>1209</v>
      </c>
      <c r="B211" t="s">
        <v>353</v>
      </c>
      <c r="C211" t="s">
        <v>42</v>
      </c>
      <c r="D211">
        <v>30</v>
      </c>
      <c r="E211" t="s">
        <v>63</v>
      </c>
      <c r="F211" t="s">
        <v>61</v>
      </c>
      <c r="G211" t="s">
        <v>36</v>
      </c>
      <c r="H211" t="s">
        <v>14163</v>
      </c>
    </row>
    <row r="212" spans="1:8" x14ac:dyDescent="0.3">
      <c r="A212">
        <v>1210</v>
      </c>
      <c r="B212" t="s">
        <v>355</v>
      </c>
      <c r="C212" t="s">
        <v>42</v>
      </c>
      <c r="D212">
        <v>19</v>
      </c>
      <c r="E212" t="s">
        <v>50</v>
      </c>
      <c r="F212" t="s">
        <v>45</v>
      </c>
      <c r="G212" t="s">
        <v>65</v>
      </c>
      <c r="H212" t="s">
        <v>14164</v>
      </c>
    </row>
    <row r="213" spans="1:8" x14ac:dyDescent="0.3">
      <c r="A213">
        <v>1211</v>
      </c>
      <c r="B213" t="s">
        <v>356</v>
      </c>
      <c r="C213" t="s">
        <v>42</v>
      </c>
      <c r="D213">
        <v>31</v>
      </c>
      <c r="E213" t="s">
        <v>43</v>
      </c>
      <c r="F213" t="s">
        <v>52</v>
      </c>
      <c r="G213" t="s">
        <v>46</v>
      </c>
      <c r="H213" t="s">
        <v>14165</v>
      </c>
    </row>
    <row r="214" spans="1:8" x14ac:dyDescent="0.3">
      <c r="A214">
        <v>1212</v>
      </c>
      <c r="B214" t="s">
        <v>357</v>
      </c>
      <c r="C214" t="s">
        <v>31</v>
      </c>
      <c r="D214">
        <v>55</v>
      </c>
      <c r="E214" t="s">
        <v>63</v>
      </c>
      <c r="F214" t="s">
        <v>52</v>
      </c>
      <c r="G214" t="s">
        <v>46</v>
      </c>
      <c r="H214" t="s">
        <v>14166</v>
      </c>
    </row>
    <row r="215" spans="1:8" x14ac:dyDescent="0.3">
      <c r="A215">
        <v>1213</v>
      </c>
      <c r="B215" t="s">
        <v>358</v>
      </c>
      <c r="C215" t="s">
        <v>42</v>
      </c>
      <c r="D215">
        <v>58</v>
      </c>
      <c r="E215" t="s">
        <v>59</v>
      </c>
      <c r="F215" t="s">
        <v>52</v>
      </c>
      <c r="G215" t="s">
        <v>65</v>
      </c>
      <c r="H215" t="s">
        <v>14167</v>
      </c>
    </row>
    <row r="216" spans="1:8" x14ac:dyDescent="0.3">
      <c r="A216">
        <v>1214</v>
      </c>
      <c r="B216" t="s">
        <v>359</v>
      </c>
      <c r="C216" t="s">
        <v>67</v>
      </c>
      <c r="D216">
        <v>45</v>
      </c>
      <c r="E216" t="s">
        <v>43</v>
      </c>
      <c r="F216" t="s">
        <v>35</v>
      </c>
      <c r="G216" t="s">
        <v>46</v>
      </c>
      <c r="H216" t="s">
        <v>14168</v>
      </c>
    </row>
    <row r="217" spans="1:8" x14ac:dyDescent="0.3">
      <c r="A217">
        <v>1215</v>
      </c>
      <c r="B217" t="s">
        <v>360</v>
      </c>
      <c r="C217" t="s">
        <v>67</v>
      </c>
      <c r="D217">
        <v>24</v>
      </c>
      <c r="E217" t="s">
        <v>50</v>
      </c>
      <c r="F217" t="s">
        <v>35</v>
      </c>
      <c r="G217" t="s">
        <v>65</v>
      </c>
      <c r="H217" t="s">
        <v>14169</v>
      </c>
    </row>
    <row r="218" spans="1:8" x14ac:dyDescent="0.3">
      <c r="A218">
        <v>1216</v>
      </c>
      <c r="B218" t="s">
        <v>361</v>
      </c>
      <c r="C218" t="s">
        <v>67</v>
      </c>
      <c r="D218">
        <v>35</v>
      </c>
      <c r="E218" t="s">
        <v>32</v>
      </c>
      <c r="F218" t="s">
        <v>61</v>
      </c>
      <c r="G218" t="s">
        <v>36</v>
      </c>
      <c r="H218" t="s">
        <v>14170</v>
      </c>
    </row>
    <row r="219" spans="1:8" x14ac:dyDescent="0.3">
      <c r="A219">
        <v>1217</v>
      </c>
      <c r="B219" t="s">
        <v>363</v>
      </c>
      <c r="C219" t="s">
        <v>31</v>
      </c>
      <c r="D219">
        <v>58</v>
      </c>
      <c r="E219" t="s">
        <v>43</v>
      </c>
      <c r="F219" t="s">
        <v>52</v>
      </c>
      <c r="G219" t="s">
        <v>46</v>
      </c>
      <c r="H219" t="s">
        <v>14071</v>
      </c>
    </row>
    <row r="220" spans="1:8" x14ac:dyDescent="0.3">
      <c r="A220">
        <v>1218</v>
      </c>
      <c r="B220" t="s">
        <v>364</v>
      </c>
      <c r="C220" t="s">
        <v>42</v>
      </c>
      <c r="D220">
        <v>53</v>
      </c>
      <c r="E220" t="s">
        <v>63</v>
      </c>
      <c r="F220" t="s">
        <v>35</v>
      </c>
      <c r="G220" t="s">
        <v>46</v>
      </c>
      <c r="H220" t="s">
        <v>14171</v>
      </c>
    </row>
    <row r="221" spans="1:8" x14ac:dyDescent="0.3">
      <c r="A221">
        <v>1219</v>
      </c>
      <c r="B221" t="s">
        <v>365</v>
      </c>
      <c r="C221" t="s">
        <v>42</v>
      </c>
      <c r="D221">
        <v>58</v>
      </c>
      <c r="E221" t="s">
        <v>43</v>
      </c>
      <c r="F221" t="s">
        <v>61</v>
      </c>
      <c r="G221" t="s">
        <v>65</v>
      </c>
      <c r="H221" t="s">
        <v>14122</v>
      </c>
    </row>
    <row r="222" spans="1:8" x14ac:dyDescent="0.3">
      <c r="A222">
        <v>1220</v>
      </c>
      <c r="B222" t="s">
        <v>366</v>
      </c>
      <c r="C222" t="s">
        <v>42</v>
      </c>
      <c r="D222">
        <v>53</v>
      </c>
      <c r="E222" t="s">
        <v>50</v>
      </c>
      <c r="F222" t="s">
        <v>52</v>
      </c>
      <c r="G222" t="s">
        <v>36</v>
      </c>
      <c r="H222" t="s">
        <v>14172</v>
      </c>
    </row>
    <row r="223" spans="1:8" x14ac:dyDescent="0.3">
      <c r="A223">
        <v>1221</v>
      </c>
      <c r="B223" t="s">
        <v>367</v>
      </c>
      <c r="C223" t="s">
        <v>31</v>
      </c>
      <c r="D223">
        <v>61</v>
      </c>
      <c r="E223" t="s">
        <v>43</v>
      </c>
      <c r="F223" t="s">
        <v>45</v>
      </c>
      <c r="G223" t="s">
        <v>65</v>
      </c>
      <c r="H223" t="s">
        <v>14002</v>
      </c>
    </row>
    <row r="224" spans="1:8" x14ac:dyDescent="0.3">
      <c r="A224">
        <v>1222</v>
      </c>
      <c r="B224" t="s">
        <v>368</v>
      </c>
      <c r="C224" t="s">
        <v>67</v>
      </c>
      <c r="D224">
        <v>21</v>
      </c>
      <c r="E224" t="s">
        <v>50</v>
      </c>
      <c r="F224" t="s">
        <v>52</v>
      </c>
      <c r="G224" t="s">
        <v>65</v>
      </c>
      <c r="H224" t="s">
        <v>14129</v>
      </c>
    </row>
    <row r="225" spans="1:8" x14ac:dyDescent="0.3">
      <c r="A225">
        <v>1223</v>
      </c>
      <c r="B225" t="s">
        <v>369</v>
      </c>
      <c r="C225" t="s">
        <v>67</v>
      </c>
      <c r="D225">
        <v>47</v>
      </c>
      <c r="E225" t="s">
        <v>32</v>
      </c>
      <c r="F225" t="s">
        <v>52</v>
      </c>
      <c r="G225" t="s">
        <v>46</v>
      </c>
      <c r="H225" t="s">
        <v>13993</v>
      </c>
    </row>
    <row r="226" spans="1:8" x14ac:dyDescent="0.3">
      <c r="A226">
        <v>1224</v>
      </c>
      <c r="B226" t="s">
        <v>370</v>
      </c>
      <c r="C226" t="s">
        <v>42</v>
      </c>
      <c r="D226">
        <v>41</v>
      </c>
      <c r="E226" t="s">
        <v>63</v>
      </c>
      <c r="F226" t="s">
        <v>35</v>
      </c>
      <c r="G226" t="s">
        <v>65</v>
      </c>
      <c r="H226" t="s">
        <v>14173</v>
      </c>
    </row>
    <row r="227" spans="1:8" x14ac:dyDescent="0.3">
      <c r="A227">
        <v>1225</v>
      </c>
      <c r="B227" t="s">
        <v>372</v>
      </c>
      <c r="C227" t="s">
        <v>67</v>
      </c>
      <c r="D227">
        <v>37</v>
      </c>
      <c r="E227" t="s">
        <v>59</v>
      </c>
      <c r="F227" t="s">
        <v>35</v>
      </c>
      <c r="G227" t="s">
        <v>65</v>
      </c>
      <c r="H227" t="s">
        <v>14035</v>
      </c>
    </row>
    <row r="228" spans="1:8" x14ac:dyDescent="0.3">
      <c r="A228">
        <v>1226</v>
      </c>
      <c r="B228" t="s">
        <v>373</v>
      </c>
      <c r="C228" t="s">
        <v>67</v>
      </c>
      <c r="D228">
        <v>63</v>
      </c>
      <c r="E228" t="s">
        <v>43</v>
      </c>
      <c r="F228" t="s">
        <v>35</v>
      </c>
      <c r="G228" t="s">
        <v>36</v>
      </c>
      <c r="H228" t="s">
        <v>14174</v>
      </c>
    </row>
    <row r="229" spans="1:8" x14ac:dyDescent="0.3">
      <c r="A229">
        <v>1227</v>
      </c>
      <c r="B229" t="s">
        <v>374</v>
      </c>
      <c r="C229" t="s">
        <v>31</v>
      </c>
      <c r="D229">
        <v>48</v>
      </c>
      <c r="E229" t="s">
        <v>87</v>
      </c>
      <c r="F229" t="s">
        <v>52</v>
      </c>
      <c r="G229" t="s">
        <v>65</v>
      </c>
      <c r="H229" t="s">
        <v>14135</v>
      </c>
    </row>
    <row r="230" spans="1:8" x14ac:dyDescent="0.3">
      <c r="A230">
        <v>1228</v>
      </c>
      <c r="B230" t="s">
        <v>375</v>
      </c>
      <c r="C230" t="s">
        <v>31</v>
      </c>
      <c r="D230">
        <v>41</v>
      </c>
      <c r="E230" t="s">
        <v>59</v>
      </c>
      <c r="F230" t="s">
        <v>45</v>
      </c>
      <c r="G230" t="s">
        <v>65</v>
      </c>
      <c r="H230" t="s">
        <v>14175</v>
      </c>
    </row>
    <row r="231" spans="1:8" x14ac:dyDescent="0.3">
      <c r="A231">
        <v>1229</v>
      </c>
      <c r="B231" t="s">
        <v>376</v>
      </c>
      <c r="C231" t="s">
        <v>31</v>
      </c>
      <c r="D231">
        <v>24</v>
      </c>
      <c r="E231" t="s">
        <v>43</v>
      </c>
      <c r="F231" t="s">
        <v>35</v>
      </c>
      <c r="G231" t="s">
        <v>36</v>
      </c>
      <c r="H231" t="s">
        <v>14176</v>
      </c>
    </row>
    <row r="232" spans="1:8" x14ac:dyDescent="0.3">
      <c r="A232">
        <v>1230</v>
      </c>
      <c r="B232" t="s">
        <v>377</v>
      </c>
      <c r="C232" t="s">
        <v>31</v>
      </c>
      <c r="D232">
        <v>43</v>
      </c>
      <c r="E232" t="s">
        <v>59</v>
      </c>
      <c r="F232" t="s">
        <v>35</v>
      </c>
      <c r="G232" t="s">
        <v>46</v>
      </c>
      <c r="H232" t="s">
        <v>14097</v>
      </c>
    </row>
    <row r="233" spans="1:8" x14ac:dyDescent="0.3">
      <c r="A233">
        <v>1231</v>
      </c>
      <c r="B233" t="s">
        <v>378</v>
      </c>
      <c r="C233" t="s">
        <v>42</v>
      </c>
      <c r="D233">
        <v>30</v>
      </c>
      <c r="E233" t="s">
        <v>87</v>
      </c>
      <c r="F233" t="s">
        <v>52</v>
      </c>
      <c r="G233" t="s">
        <v>46</v>
      </c>
      <c r="H233" t="s">
        <v>14177</v>
      </c>
    </row>
    <row r="234" spans="1:8" x14ac:dyDescent="0.3">
      <c r="A234">
        <v>1232</v>
      </c>
      <c r="B234" t="s">
        <v>379</v>
      </c>
      <c r="C234" t="s">
        <v>31</v>
      </c>
      <c r="D234">
        <v>25</v>
      </c>
      <c r="E234" t="s">
        <v>59</v>
      </c>
      <c r="F234" t="s">
        <v>35</v>
      </c>
      <c r="G234" t="s">
        <v>36</v>
      </c>
      <c r="H234" t="s">
        <v>14178</v>
      </c>
    </row>
    <row r="235" spans="1:8" x14ac:dyDescent="0.3">
      <c r="A235">
        <v>1233</v>
      </c>
      <c r="B235" t="s">
        <v>380</v>
      </c>
      <c r="C235" t="s">
        <v>67</v>
      </c>
      <c r="D235">
        <v>22</v>
      </c>
      <c r="E235" t="s">
        <v>59</v>
      </c>
      <c r="F235" t="s">
        <v>52</v>
      </c>
      <c r="G235" t="s">
        <v>36</v>
      </c>
      <c r="H235" t="s">
        <v>14179</v>
      </c>
    </row>
    <row r="236" spans="1:8" x14ac:dyDescent="0.3">
      <c r="A236">
        <v>1234</v>
      </c>
      <c r="B236" t="s">
        <v>382</v>
      </c>
      <c r="C236" t="s">
        <v>42</v>
      </c>
      <c r="D236">
        <v>61</v>
      </c>
      <c r="E236" t="s">
        <v>87</v>
      </c>
      <c r="F236" t="s">
        <v>52</v>
      </c>
      <c r="G236" t="s">
        <v>65</v>
      </c>
      <c r="H236" t="s">
        <v>14046</v>
      </c>
    </row>
    <row r="237" spans="1:8" x14ac:dyDescent="0.3">
      <c r="A237">
        <v>1235</v>
      </c>
      <c r="B237" t="s">
        <v>383</v>
      </c>
      <c r="C237" t="s">
        <v>67</v>
      </c>
      <c r="D237">
        <v>30</v>
      </c>
      <c r="E237" t="s">
        <v>87</v>
      </c>
      <c r="F237" t="s">
        <v>52</v>
      </c>
      <c r="G237" t="s">
        <v>46</v>
      </c>
      <c r="H237" t="s">
        <v>13992</v>
      </c>
    </row>
    <row r="238" spans="1:8" x14ac:dyDescent="0.3">
      <c r="A238">
        <v>1236</v>
      </c>
      <c r="B238" t="s">
        <v>384</v>
      </c>
      <c r="C238" t="s">
        <v>67</v>
      </c>
      <c r="D238">
        <v>46</v>
      </c>
      <c r="E238" t="s">
        <v>87</v>
      </c>
      <c r="F238" t="s">
        <v>35</v>
      </c>
      <c r="G238" t="s">
        <v>36</v>
      </c>
      <c r="H238" t="s">
        <v>14094</v>
      </c>
    </row>
    <row r="239" spans="1:8" x14ac:dyDescent="0.3">
      <c r="A239">
        <v>1237</v>
      </c>
      <c r="B239" t="s">
        <v>385</v>
      </c>
      <c r="C239" t="s">
        <v>67</v>
      </c>
      <c r="D239">
        <v>37</v>
      </c>
      <c r="E239" t="s">
        <v>32</v>
      </c>
      <c r="F239" t="s">
        <v>35</v>
      </c>
      <c r="G239" t="s">
        <v>65</v>
      </c>
      <c r="H239" t="s">
        <v>14037</v>
      </c>
    </row>
    <row r="240" spans="1:8" x14ac:dyDescent="0.3">
      <c r="A240">
        <v>1238</v>
      </c>
      <c r="B240" t="s">
        <v>386</v>
      </c>
      <c r="C240" t="s">
        <v>31</v>
      </c>
      <c r="D240">
        <v>31</v>
      </c>
      <c r="E240" t="s">
        <v>50</v>
      </c>
      <c r="F240" t="s">
        <v>52</v>
      </c>
      <c r="G240" t="s">
        <v>46</v>
      </c>
      <c r="H240" t="s">
        <v>14180</v>
      </c>
    </row>
    <row r="241" spans="1:8" x14ac:dyDescent="0.3">
      <c r="A241">
        <v>1239</v>
      </c>
      <c r="B241" t="s">
        <v>387</v>
      </c>
      <c r="C241" t="s">
        <v>31</v>
      </c>
      <c r="D241">
        <v>49</v>
      </c>
      <c r="E241" t="s">
        <v>50</v>
      </c>
      <c r="F241" t="s">
        <v>35</v>
      </c>
      <c r="G241" t="s">
        <v>46</v>
      </c>
      <c r="H241" t="s">
        <v>14002</v>
      </c>
    </row>
    <row r="242" spans="1:8" x14ac:dyDescent="0.3">
      <c r="A242">
        <v>1240</v>
      </c>
      <c r="B242" t="s">
        <v>388</v>
      </c>
      <c r="C242" t="s">
        <v>42</v>
      </c>
      <c r="D242">
        <v>67</v>
      </c>
      <c r="E242" t="s">
        <v>87</v>
      </c>
      <c r="F242" t="s">
        <v>35</v>
      </c>
      <c r="G242" t="s">
        <v>36</v>
      </c>
      <c r="H242" t="s">
        <v>14181</v>
      </c>
    </row>
    <row r="243" spans="1:8" x14ac:dyDescent="0.3">
      <c r="A243">
        <v>1241</v>
      </c>
      <c r="B243" t="s">
        <v>389</v>
      </c>
      <c r="C243" t="s">
        <v>42</v>
      </c>
      <c r="D243">
        <v>44</v>
      </c>
      <c r="E243" t="s">
        <v>50</v>
      </c>
      <c r="F243" t="s">
        <v>35</v>
      </c>
      <c r="G243" t="s">
        <v>36</v>
      </c>
      <c r="H243" t="s">
        <v>14182</v>
      </c>
    </row>
    <row r="244" spans="1:8" x14ac:dyDescent="0.3">
      <c r="A244">
        <v>1242</v>
      </c>
      <c r="B244" t="s">
        <v>391</v>
      </c>
      <c r="C244" t="s">
        <v>31</v>
      </c>
      <c r="D244">
        <v>42</v>
      </c>
      <c r="E244" t="s">
        <v>59</v>
      </c>
      <c r="F244" t="s">
        <v>61</v>
      </c>
      <c r="G244" t="s">
        <v>46</v>
      </c>
      <c r="H244" t="s">
        <v>14183</v>
      </c>
    </row>
    <row r="245" spans="1:8" x14ac:dyDescent="0.3">
      <c r="A245">
        <v>1243</v>
      </c>
      <c r="B245" t="s">
        <v>392</v>
      </c>
      <c r="C245" t="s">
        <v>67</v>
      </c>
      <c r="D245">
        <v>69</v>
      </c>
      <c r="E245" t="s">
        <v>87</v>
      </c>
      <c r="F245" t="s">
        <v>45</v>
      </c>
      <c r="G245" t="s">
        <v>65</v>
      </c>
      <c r="H245" t="s">
        <v>14184</v>
      </c>
    </row>
    <row r="246" spans="1:8" x14ac:dyDescent="0.3">
      <c r="A246">
        <v>1244</v>
      </c>
      <c r="B246" t="s">
        <v>393</v>
      </c>
      <c r="C246" t="s">
        <v>42</v>
      </c>
      <c r="D246">
        <v>21</v>
      </c>
      <c r="E246" t="s">
        <v>43</v>
      </c>
      <c r="F246" t="s">
        <v>35</v>
      </c>
      <c r="G246" t="s">
        <v>65</v>
      </c>
      <c r="H246" t="s">
        <v>14012</v>
      </c>
    </row>
    <row r="247" spans="1:8" x14ac:dyDescent="0.3">
      <c r="A247">
        <v>1245</v>
      </c>
      <c r="B247" t="s">
        <v>394</v>
      </c>
      <c r="C247" t="s">
        <v>31</v>
      </c>
      <c r="D247">
        <v>38</v>
      </c>
      <c r="E247" t="s">
        <v>87</v>
      </c>
      <c r="F247" t="s">
        <v>45</v>
      </c>
      <c r="G247" t="s">
        <v>36</v>
      </c>
      <c r="H247" t="s">
        <v>14185</v>
      </c>
    </row>
    <row r="248" spans="1:8" x14ac:dyDescent="0.3">
      <c r="A248">
        <v>1246</v>
      </c>
      <c r="B248" t="s">
        <v>395</v>
      </c>
      <c r="C248" t="s">
        <v>31</v>
      </c>
      <c r="D248">
        <v>35</v>
      </c>
      <c r="E248" t="s">
        <v>87</v>
      </c>
      <c r="F248" t="s">
        <v>45</v>
      </c>
      <c r="G248" t="s">
        <v>46</v>
      </c>
      <c r="H248" t="s">
        <v>14186</v>
      </c>
    </row>
    <row r="249" spans="1:8" x14ac:dyDescent="0.3">
      <c r="A249">
        <v>1247</v>
      </c>
      <c r="B249" t="s">
        <v>396</v>
      </c>
      <c r="C249" t="s">
        <v>31</v>
      </c>
      <c r="D249">
        <v>56</v>
      </c>
      <c r="E249" t="s">
        <v>50</v>
      </c>
      <c r="F249" t="s">
        <v>61</v>
      </c>
      <c r="G249" t="s">
        <v>46</v>
      </c>
      <c r="H249" t="s">
        <v>14187</v>
      </c>
    </row>
    <row r="250" spans="1:8" x14ac:dyDescent="0.3">
      <c r="A250">
        <v>1248</v>
      </c>
      <c r="B250" t="s">
        <v>398</v>
      </c>
      <c r="C250" t="s">
        <v>67</v>
      </c>
      <c r="D250">
        <v>32</v>
      </c>
      <c r="E250" t="s">
        <v>63</v>
      </c>
      <c r="F250" t="s">
        <v>52</v>
      </c>
      <c r="G250" t="s">
        <v>36</v>
      </c>
      <c r="H250" t="s">
        <v>14188</v>
      </c>
    </row>
    <row r="251" spans="1:8" x14ac:dyDescent="0.3">
      <c r="A251">
        <v>1249</v>
      </c>
      <c r="B251" t="s">
        <v>399</v>
      </c>
      <c r="C251" t="s">
        <v>31</v>
      </c>
      <c r="D251">
        <v>55</v>
      </c>
      <c r="E251" t="s">
        <v>59</v>
      </c>
      <c r="F251" t="s">
        <v>52</v>
      </c>
      <c r="G251" t="s">
        <v>65</v>
      </c>
      <c r="H251" t="s">
        <v>14178</v>
      </c>
    </row>
    <row r="252" spans="1:8" x14ac:dyDescent="0.3">
      <c r="A252">
        <v>1250</v>
      </c>
      <c r="B252" t="s">
        <v>400</v>
      </c>
      <c r="C252" t="s">
        <v>31</v>
      </c>
      <c r="D252">
        <v>65</v>
      </c>
      <c r="E252" t="s">
        <v>50</v>
      </c>
      <c r="F252" t="s">
        <v>45</v>
      </c>
      <c r="G252" t="s">
        <v>65</v>
      </c>
      <c r="H252" t="s">
        <v>14189</v>
      </c>
    </row>
    <row r="253" spans="1:8" x14ac:dyDescent="0.3">
      <c r="A253">
        <v>1251</v>
      </c>
      <c r="B253" t="s">
        <v>401</v>
      </c>
      <c r="C253" t="s">
        <v>31</v>
      </c>
      <c r="D253">
        <v>69</v>
      </c>
      <c r="E253" t="s">
        <v>59</v>
      </c>
      <c r="F253" t="s">
        <v>35</v>
      </c>
      <c r="G253" t="s">
        <v>36</v>
      </c>
      <c r="H253" t="s">
        <v>14190</v>
      </c>
    </row>
    <row r="254" spans="1:8" x14ac:dyDescent="0.3">
      <c r="A254">
        <v>1252</v>
      </c>
      <c r="B254" t="s">
        <v>402</v>
      </c>
      <c r="C254" t="s">
        <v>31</v>
      </c>
      <c r="D254">
        <v>41</v>
      </c>
      <c r="E254" t="s">
        <v>43</v>
      </c>
      <c r="F254" t="s">
        <v>45</v>
      </c>
      <c r="G254" t="s">
        <v>65</v>
      </c>
      <c r="H254" t="s">
        <v>14191</v>
      </c>
    </row>
    <row r="255" spans="1:8" x14ac:dyDescent="0.3">
      <c r="A255">
        <v>1253</v>
      </c>
      <c r="B255" t="s">
        <v>403</v>
      </c>
      <c r="C255" t="s">
        <v>42</v>
      </c>
      <c r="D255">
        <v>25</v>
      </c>
      <c r="E255" t="s">
        <v>32</v>
      </c>
      <c r="F255" t="s">
        <v>52</v>
      </c>
      <c r="G255" t="s">
        <v>46</v>
      </c>
      <c r="H255" t="s">
        <v>14192</v>
      </c>
    </row>
    <row r="256" spans="1:8" x14ac:dyDescent="0.3">
      <c r="A256">
        <v>1254</v>
      </c>
      <c r="B256" t="s">
        <v>404</v>
      </c>
      <c r="C256" t="s">
        <v>42</v>
      </c>
      <c r="D256">
        <v>45</v>
      </c>
      <c r="E256" t="s">
        <v>63</v>
      </c>
      <c r="F256" t="s">
        <v>35</v>
      </c>
      <c r="G256" t="s">
        <v>46</v>
      </c>
      <c r="H256" t="s">
        <v>14193</v>
      </c>
    </row>
    <row r="257" spans="1:8" x14ac:dyDescent="0.3">
      <c r="A257">
        <v>1255</v>
      </c>
      <c r="B257" t="s">
        <v>405</v>
      </c>
      <c r="C257" t="s">
        <v>31</v>
      </c>
      <c r="D257">
        <v>38</v>
      </c>
      <c r="E257" t="s">
        <v>43</v>
      </c>
      <c r="F257" t="s">
        <v>61</v>
      </c>
      <c r="G257" t="s">
        <v>36</v>
      </c>
      <c r="H257" t="s">
        <v>14194</v>
      </c>
    </row>
    <row r="258" spans="1:8" x14ac:dyDescent="0.3">
      <c r="A258">
        <v>1256</v>
      </c>
      <c r="B258" t="s">
        <v>407</v>
      </c>
      <c r="C258" t="s">
        <v>67</v>
      </c>
      <c r="D258">
        <v>33</v>
      </c>
      <c r="E258" t="s">
        <v>43</v>
      </c>
      <c r="F258" t="s">
        <v>45</v>
      </c>
      <c r="G258" t="s">
        <v>46</v>
      </c>
      <c r="H258" t="s">
        <v>14159</v>
      </c>
    </row>
    <row r="259" spans="1:8" x14ac:dyDescent="0.3">
      <c r="A259">
        <v>1257</v>
      </c>
      <c r="B259" t="s">
        <v>408</v>
      </c>
      <c r="C259" t="s">
        <v>42</v>
      </c>
      <c r="D259">
        <v>33</v>
      </c>
      <c r="E259" t="s">
        <v>59</v>
      </c>
      <c r="F259" t="s">
        <v>61</v>
      </c>
      <c r="G259" t="s">
        <v>36</v>
      </c>
      <c r="H259" t="s">
        <v>14187</v>
      </c>
    </row>
    <row r="260" spans="1:8" x14ac:dyDescent="0.3">
      <c r="A260">
        <v>1258</v>
      </c>
      <c r="B260" t="s">
        <v>409</v>
      </c>
      <c r="C260" t="s">
        <v>31</v>
      </c>
      <c r="D260">
        <v>52</v>
      </c>
      <c r="E260" t="s">
        <v>63</v>
      </c>
      <c r="F260" t="s">
        <v>45</v>
      </c>
      <c r="G260" t="s">
        <v>36</v>
      </c>
      <c r="H260" t="s">
        <v>14195</v>
      </c>
    </row>
    <row r="261" spans="1:8" x14ac:dyDescent="0.3">
      <c r="A261">
        <v>1259</v>
      </c>
      <c r="B261" t="s">
        <v>410</v>
      </c>
      <c r="C261" t="s">
        <v>42</v>
      </c>
      <c r="D261">
        <v>34</v>
      </c>
      <c r="E261" t="s">
        <v>59</v>
      </c>
      <c r="F261" t="s">
        <v>61</v>
      </c>
      <c r="G261" t="s">
        <v>46</v>
      </c>
      <c r="H261" t="s">
        <v>14196</v>
      </c>
    </row>
    <row r="262" spans="1:8" x14ac:dyDescent="0.3">
      <c r="A262">
        <v>1260</v>
      </c>
      <c r="B262" t="s">
        <v>411</v>
      </c>
      <c r="C262" t="s">
        <v>42</v>
      </c>
      <c r="D262">
        <v>26</v>
      </c>
      <c r="E262" t="s">
        <v>32</v>
      </c>
      <c r="F262" t="s">
        <v>61</v>
      </c>
      <c r="G262" t="s">
        <v>65</v>
      </c>
      <c r="H262" t="s">
        <v>13990</v>
      </c>
    </row>
    <row r="263" spans="1:8" x14ac:dyDescent="0.3">
      <c r="A263">
        <v>1261</v>
      </c>
      <c r="B263" t="s">
        <v>412</v>
      </c>
      <c r="C263" t="s">
        <v>67</v>
      </c>
      <c r="D263">
        <v>52</v>
      </c>
      <c r="E263" t="s">
        <v>59</v>
      </c>
      <c r="F263" t="s">
        <v>45</v>
      </c>
      <c r="G263" t="s">
        <v>46</v>
      </c>
      <c r="H263" t="s">
        <v>14197</v>
      </c>
    </row>
    <row r="264" spans="1:8" x14ac:dyDescent="0.3">
      <c r="A264">
        <v>1262</v>
      </c>
      <c r="B264" t="s">
        <v>413</v>
      </c>
      <c r="C264" t="s">
        <v>31</v>
      </c>
      <c r="D264">
        <v>69</v>
      </c>
      <c r="E264" t="s">
        <v>87</v>
      </c>
      <c r="F264" t="s">
        <v>35</v>
      </c>
      <c r="G264" t="s">
        <v>46</v>
      </c>
      <c r="H264" t="s">
        <v>14198</v>
      </c>
    </row>
    <row r="265" spans="1:8" x14ac:dyDescent="0.3">
      <c r="A265">
        <v>1263</v>
      </c>
      <c r="B265" t="s">
        <v>414</v>
      </c>
      <c r="C265" t="s">
        <v>31</v>
      </c>
      <c r="D265">
        <v>46</v>
      </c>
      <c r="E265" t="s">
        <v>59</v>
      </c>
      <c r="F265" t="s">
        <v>35</v>
      </c>
      <c r="G265" t="s">
        <v>65</v>
      </c>
      <c r="H265" t="s">
        <v>14198</v>
      </c>
    </row>
    <row r="266" spans="1:8" x14ac:dyDescent="0.3">
      <c r="A266">
        <v>1264</v>
      </c>
      <c r="B266" t="s">
        <v>415</v>
      </c>
      <c r="C266" t="s">
        <v>67</v>
      </c>
      <c r="D266">
        <v>56</v>
      </c>
      <c r="E266" t="s">
        <v>87</v>
      </c>
      <c r="F266" t="s">
        <v>52</v>
      </c>
      <c r="G266" t="s">
        <v>46</v>
      </c>
      <c r="H266" t="s">
        <v>14199</v>
      </c>
    </row>
    <row r="267" spans="1:8" x14ac:dyDescent="0.3">
      <c r="A267">
        <v>1265</v>
      </c>
      <c r="B267" t="s">
        <v>417</v>
      </c>
      <c r="C267" t="s">
        <v>67</v>
      </c>
      <c r="D267">
        <v>35</v>
      </c>
      <c r="E267" t="s">
        <v>43</v>
      </c>
      <c r="F267" t="s">
        <v>45</v>
      </c>
      <c r="G267" t="s">
        <v>65</v>
      </c>
      <c r="H267" t="s">
        <v>14187</v>
      </c>
    </row>
    <row r="268" spans="1:8" x14ac:dyDescent="0.3">
      <c r="A268">
        <v>1266</v>
      </c>
      <c r="B268" t="s">
        <v>418</v>
      </c>
      <c r="C268" t="s">
        <v>31</v>
      </c>
      <c r="D268">
        <v>29</v>
      </c>
      <c r="E268" t="s">
        <v>32</v>
      </c>
      <c r="F268" t="s">
        <v>45</v>
      </c>
      <c r="G268" t="s">
        <v>46</v>
      </c>
      <c r="H268" t="s">
        <v>14179</v>
      </c>
    </row>
    <row r="269" spans="1:8" x14ac:dyDescent="0.3">
      <c r="A269">
        <v>1267</v>
      </c>
      <c r="B269" t="s">
        <v>419</v>
      </c>
      <c r="C269" t="s">
        <v>31</v>
      </c>
      <c r="D269">
        <v>36</v>
      </c>
      <c r="E269" t="s">
        <v>50</v>
      </c>
      <c r="F269" t="s">
        <v>45</v>
      </c>
      <c r="G269" t="s">
        <v>36</v>
      </c>
      <c r="H269" t="s">
        <v>14087</v>
      </c>
    </row>
    <row r="270" spans="1:8" x14ac:dyDescent="0.3">
      <c r="A270">
        <v>1268</v>
      </c>
      <c r="B270" t="s">
        <v>420</v>
      </c>
      <c r="C270" t="s">
        <v>67</v>
      </c>
      <c r="D270">
        <v>65</v>
      </c>
      <c r="E270" t="s">
        <v>87</v>
      </c>
      <c r="F270" t="s">
        <v>52</v>
      </c>
      <c r="G270" t="s">
        <v>65</v>
      </c>
      <c r="H270" t="s">
        <v>14200</v>
      </c>
    </row>
    <row r="271" spans="1:8" x14ac:dyDescent="0.3">
      <c r="A271">
        <v>1269</v>
      </c>
      <c r="B271" t="s">
        <v>421</v>
      </c>
      <c r="C271" t="s">
        <v>42</v>
      </c>
      <c r="D271">
        <v>39</v>
      </c>
      <c r="E271" t="s">
        <v>32</v>
      </c>
      <c r="F271" t="s">
        <v>35</v>
      </c>
      <c r="G271" t="s">
        <v>65</v>
      </c>
      <c r="H271" t="s">
        <v>14201</v>
      </c>
    </row>
    <row r="272" spans="1:8" x14ac:dyDescent="0.3">
      <c r="A272">
        <v>1270</v>
      </c>
      <c r="B272" t="s">
        <v>422</v>
      </c>
      <c r="C272" t="s">
        <v>42</v>
      </c>
      <c r="D272">
        <v>66</v>
      </c>
      <c r="E272" t="s">
        <v>59</v>
      </c>
      <c r="F272" t="s">
        <v>35</v>
      </c>
      <c r="G272" t="s">
        <v>36</v>
      </c>
      <c r="H272" t="s">
        <v>13991</v>
      </c>
    </row>
    <row r="273" spans="1:8" x14ac:dyDescent="0.3">
      <c r="A273">
        <v>1271</v>
      </c>
      <c r="B273" t="s">
        <v>423</v>
      </c>
      <c r="C273" t="s">
        <v>67</v>
      </c>
      <c r="D273">
        <v>69</v>
      </c>
      <c r="E273" t="s">
        <v>50</v>
      </c>
      <c r="F273" t="s">
        <v>45</v>
      </c>
      <c r="G273" t="s">
        <v>46</v>
      </c>
      <c r="H273" t="s">
        <v>14062</v>
      </c>
    </row>
    <row r="274" spans="1:8" x14ac:dyDescent="0.3">
      <c r="A274">
        <v>1272</v>
      </c>
      <c r="B274" t="s">
        <v>424</v>
      </c>
      <c r="C274" t="s">
        <v>42</v>
      </c>
      <c r="D274">
        <v>32</v>
      </c>
      <c r="E274" t="s">
        <v>59</v>
      </c>
      <c r="F274" t="s">
        <v>35</v>
      </c>
      <c r="G274" t="s">
        <v>36</v>
      </c>
      <c r="H274" t="s">
        <v>14107</v>
      </c>
    </row>
    <row r="275" spans="1:8" x14ac:dyDescent="0.3">
      <c r="A275">
        <v>1273</v>
      </c>
      <c r="B275" t="s">
        <v>425</v>
      </c>
      <c r="C275" t="s">
        <v>67</v>
      </c>
      <c r="D275">
        <v>18</v>
      </c>
      <c r="E275" t="s">
        <v>43</v>
      </c>
      <c r="F275" t="s">
        <v>61</v>
      </c>
      <c r="G275" t="s">
        <v>46</v>
      </c>
      <c r="H275" t="s">
        <v>14202</v>
      </c>
    </row>
    <row r="276" spans="1:8" x14ac:dyDescent="0.3">
      <c r="A276">
        <v>1274</v>
      </c>
      <c r="B276" t="s">
        <v>426</v>
      </c>
      <c r="C276" t="s">
        <v>42</v>
      </c>
      <c r="D276">
        <v>19</v>
      </c>
      <c r="E276" t="s">
        <v>59</v>
      </c>
      <c r="F276" t="s">
        <v>52</v>
      </c>
      <c r="G276" t="s">
        <v>36</v>
      </c>
      <c r="H276" t="s">
        <v>14107</v>
      </c>
    </row>
    <row r="277" spans="1:8" x14ac:dyDescent="0.3">
      <c r="A277">
        <v>1275</v>
      </c>
      <c r="B277" t="s">
        <v>370</v>
      </c>
      <c r="C277" t="s">
        <v>42</v>
      </c>
      <c r="D277">
        <v>25</v>
      </c>
      <c r="E277" t="s">
        <v>87</v>
      </c>
      <c r="F277" t="s">
        <v>35</v>
      </c>
      <c r="G277" t="s">
        <v>46</v>
      </c>
      <c r="H277" t="s">
        <v>14165</v>
      </c>
    </row>
    <row r="278" spans="1:8" x14ac:dyDescent="0.3">
      <c r="A278">
        <v>1276</v>
      </c>
      <c r="B278" t="s">
        <v>427</v>
      </c>
      <c r="C278" t="s">
        <v>31</v>
      </c>
      <c r="D278">
        <v>39</v>
      </c>
      <c r="E278" t="s">
        <v>43</v>
      </c>
      <c r="F278" t="s">
        <v>52</v>
      </c>
      <c r="G278" t="s">
        <v>65</v>
      </c>
      <c r="H278" t="s">
        <v>14019</v>
      </c>
    </row>
    <row r="279" spans="1:8" x14ac:dyDescent="0.3">
      <c r="A279">
        <v>1277</v>
      </c>
      <c r="B279" t="s">
        <v>428</v>
      </c>
      <c r="C279" t="s">
        <v>31</v>
      </c>
      <c r="D279">
        <v>42</v>
      </c>
      <c r="E279" t="s">
        <v>32</v>
      </c>
      <c r="F279" t="s">
        <v>45</v>
      </c>
      <c r="G279" t="s">
        <v>36</v>
      </c>
      <c r="H279" t="s">
        <v>14062</v>
      </c>
    </row>
    <row r="280" spans="1:8" x14ac:dyDescent="0.3">
      <c r="A280">
        <v>1278</v>
      </c>
      <c r="B280" t="s">
        <v>429</v>
      </c>
      <c r="C280" t="s">
        <v>42</v>
      </c>
      <c r="D280">
        <v>19</v>
      </c>
      <c r="E280" t="s">
        <v>43</v>
      </c>
      <c r="F280" t="s">
        <v>35</v>
      </c>
      <c r="G280" t="s">
        <v>65</v>
      </c>
      <c r="H280" t="s">
        <v>14157</v>
      </c>
    </row>
    <row r="281" spans="1:8" x14ac:dyDescent="0.3">
      <c r="A281">
        <v>1279</v>
      </c>
      <c r="B281" t="s">
        <v>430</v>
      </c>
      <c r="C281" t="s">
        <v>42</v>
      </c>
      <c r="D281">
        <v>68</v>
      </c>
      <c r="E281" t="s">
        <v>32</v>
      </c>
      <c r="F281" t="s">
        <v>35</v>
      </c>
      <c r="G281" t="s">
        <v>36</v>
      </c>
      <c r="H281" t="s">
        <v>14024</v>
      </c>
    </row>
    <row r="282" spans="1:8" x14ac:dyDescent="0.3">
      <c r="A282">
        <v>1280</v>
      </c>
      <c r="B282" t="s">
        <v>431</v>
      </c>
      <c r="C282" t="s">
        <v>31</v>
      </c>
      <c r="D282">
        <v>26</v>
      </c>
      <c r="E282" t="s">
        <v>63</v>
      </c>
      <c r="F282" t="s">
        <v>61</v>
      </c>
      <c r="G282" t="s">
        <v>65</v>
      </c>
      <c r="H282" t="s">
        <v>14203</v>
      </c>
    </row>
    <row r="283" spans="1:8" x14ac:dyDescent="0.3">
      <c r="A283">
        <v>1281</v>
      </c>
      <c r="B283" t="s">
        <v>432</v>
      </c>
      <c r="C283" t="s">
        <v>31</v>
      </c>
      <c r="D283">
        <v>26</v>
      </c>
      <c r="E283" t="s">
        <v>87</v>
      </c>
      <c r="F283" t="s">
        <v>61</v>
      </c>
      <c r="G283" t="s">
        <v>65</v>
      </c>
      <c r="H283" t="s">
        <v>14036</v>
      </c>
    </row>
    <row r="284" spans="1:8" x14ac:dyDescent="0.3">
      <c r="A284">
        <v>1282</v>
      </c>
      <c r="B284" t="s">
        <v>433</v>
      </c>
      <c r="C284" t="s">
        <v>31</v>
      </c>
      <c r="D284">
        <v>30</v>
      </c>
      <c r="E284" t="s">
        <v>87</v>
      </c>
      <c r="F284" t="s">
        <v>35</v>
      </c>
      <c r="G284" t="s">
        <v>65</v>
      </c>
      <c r="H284" t="s">
        <v>14030</v>
      </c>
    </row>
    <row r="285" spans="1:8" x14ac:dyDescent="0.3">
      <c r="A285">
        <v>1283</v>
      </c>
      <c r="B285" t="s">
        <v>434</v>
      </c>
      <c r="C285" t="s">
        <v>67</v>
      </c>
      <c r="D285">
        <v>23</v>
      </c>
      <c r="E285" t="s">
        <v>32</v>
      </c>
      <c r="F285" t="s">
        <v>35</v>
      </c>
      <c r="G285" t="s">
        <v>36</v>
      </c>
      <c r="H285" t="s">
        <v>14204</v>
      </c>
    </row>
    <row r="286" spans="1:8" x14ac:dyDescent="0.3">
      <c r="A286">
        <v>1284</v>
      </c>
      <c r="B286" t="s">
        <v>436</v>
      </c>
      <c r="C286" t="s">
        <v>42</v>
      </c>
      <c r="D286">
        <v>47</v>
      </c>
      <c r="E286" t="s">
        <v>59</v>
      </c>
      <c r="F286" t="s">
        <v>35</v>
      </c>
      <c r="G286" t="s">
        <v>36</v>
      </c>
      <c r="H286" t="s">
        <v>14205</v>
      </c>
    </row>
    <row r="287" spans="1:8" x14ac:dyDescent="0.3">
      <c r="A287">
        <v>1285</v>
      </c>
      <c r="B287" t="s">
        <v>437</v>
      </c>
      <c r="C287" t="s">
        <v>31</v>
      </c>
      <c r="D287">
        <v>32</v>
      </c>
      <c r="E287" t="s">
        <v>50</v>
      </c>
      <c r="F287" t="s">
        <v>61</v>
      </c>
      <c r="G287" t="s">
        <v>36</v>
      </c>
      <c r="H287" t="s">
        <v>14042</v>
      </c>
    </row>
    <row r="288" spans="1:8" x14ac:dyDescent="0.3">
      <c r="A288">
        <v>1286</v>
      </c>
      <c r="B288" t="s">
        <v>438</v>
      </c>
      <c r="C288" t="s">
        <v>42</v>
      </c>
      <c r="D288">
        <v>68</v>
      </c>
      <c r="E288" t="s">
        <v>59</v>
      </c>
      <c r="F288" t="s">
        <v>61</v>
      </c>
      <c r="G288" t="s">
        <v>65</v>
      </c>
      <c r="H288" t="s">
        <v>14206</v>
      </c>
    </row>
    <row r="289" spans="1:8" x14ac:dyDescent="0.3">
      <c r="A289">
        <v>1287</v>
      </c>
      <c r="B289" t="s">
        <v>439</v>
      </c>
      <c r="C289" t="s">
        <v>67</v>
      </c>
      <c r="D289">
        <v>32</v>
      </c>
      <c r="E289" t="s">
        <v>63</v>
      </c>
      <c r="F289" t="s">
        <v>35</v>
      </c>
      <c r="G289" t="s">
        <v>65</v>
      </c>
      <c r="H289" t="s">
        <v>14207</v>
      </c>
    </row>
    <row r="290" spans="1:8" x14ac:dyDescent="0.3">
      <c r="A290">
        <v>1288</v>
      </c>
      <c r="B290" t="s">
        <v>440</v>
      </c>
      <c r="C290" t="s">
        <v>67</v>
      </c>
      <c r="D290">
        <v>67</v>
      </c>
      <c r="E290" t="s">
        <v>32</v>
      </c>
      <c r="F290" t="s">
        <v>61</v>
      </c>
      <c r="G290" t="s">
        <v>46</v>
      </c>
      <c r="H290" t="s">
        <v>14101</v>
      </c>
    </row>
    <row r="291" spans="1:8" x14ac:dyDescent="0.3">
      <c r="A291">
        <v>1289</v>
      </c>
      <c r="B291" t="s">
        <v>441</v>
      </c>
      <c r="C291" t="s">
        <v>31</v>
      </c>
      <c r="D291">
        <v>24</v>
      </c>
      <c r="E291" t="s">
        <v>63</v>
      </c>
      <c r="F291" t="s">
        <v>61</v>
      </c>
      <c r="G291" t="s">
        <v>46</v>
      </c>
      <c r="H291" t="s">
        <v>14208</v>
      </c>
    </row>
    <row r="292" spans="1:8" x14ac:dyDescent="0.3">
      <c r="A292">
        <v>1290</v>
      </c>
      <c r="B292" t="s">
        <v>442</v>
      </c>
      <c r="C292" t="s">
        <v>67</v>
      </c>
      <c r="D292">
        <v>28</v>
      </c>
      <c r="E292" t="s">
        <v>32</v>
      </c>
      <c r="F292" t="s">
        <v>45</v>
      </c>
      <c r="G292" t="s">
        <v>65</v>
      </c>
      <c r="H292" t="s">
        <v>14205</v>
      </c>
    </row>
    <row r="293" spans="1:8" x14ac:dyDescent="0.3">
      <c r="A293">
        <v>1291</v>
      </c>
      <c r="B293" t="s">
        <v>443</v>
      </c>
      <c r="C293" t="s">
        <v>42</v>
      </c>
      <c r="D293">
        <v>57</v>
      </c>
      <c r="E293" t="s">
        <v>63</v>
      </c>
      <c r="F293" t="s">
        <v>35</v>
      </c>
      <c r="G293" t="s">
        <v>46</v>
      </c>
      <c r="H293" t="s">
        <v>14120</v>
      </c>
    </row>
    <row r="294" spans="1:8" x14ac:dyDescent="0.3">
      <c r="A294">
        <v>1292</v>
      </c>
      <c r="B294" t="s">
        <v>444</v>
      </c>
      <c r="C294" t="s">
        <v>31</v>
      </c>
      <c r="D294">
        <v>55</v>
      </c>
      <c r="E294" t="s">
        <v>32</v>
      </c>
      <c r="F294" t="s">
        <v>52</v>
      </c>
      <c r="G294" t="s">
        <v>46</v>
      </c>
      <c r="H294" t="s">
        <v>14133</v>
      </c>
    </row>
    <row r="295" spans="1:8" x14ac:dyDescent="0.3">
      <c r="A295">
        <v>1293</v>
      </c>
      <c r="B295" t="s">
        <v>445</v>
      </c>
      <c r="C295" t="s">
        <v>42</v>
      </c>
      <c r="D295">
        <v>57</v>
      </c>
      <c r="E295" t="s">
        <v>87</v>
      </c>
      <c r="F295" t="s">
        <v>45</v>
      </c>
      <c r="G295" t="s">
        <v>65</v>
      </c>
      <c r="H295" t="s">
        <v>14209</v>
      </c>
    </row>
    <row r="296" spans="1:8" x14ac:dyDescent="0.3">
      <c r="A296">
        <v>1294</v>
      </c>
      <c r="B296" t="s">
        <v>446</v>
      </c>
      <c r="C296" t="s">
        <v>42</v>
      </c>
      <c r="D296">
        <v>19</v>
      </c>
      <c r="E296" t="s">
        <v>63</v>
      </c>
      <c r="F296" t="s">
        <v>45</v>
      </c>
      <c r="G296" t="s">
        <v>36</v>
      </c>
      <c r="H296" t="s">
        <v>14106</v>
      </c>
    </row>
    <row r="297" spans="1:8" x14ac:dyDescent="0.3">
      <c r="A297">
        <v>1295</v>
      </c>
      <c r="B297" t="s">
        <v>447</v>
      </c>
      <c r="C297" t="s">
        <v>67</v>
      </c>
      <c r="D297">
        <v>68</v>
      </c>
      <c r="E297" t="s">
        <v>63</v>
      </c>
      <c r="F297" t="s">
        <v>45</v>
      </c>
      <c r="G297" t="s">
        <v>65</v>
      </c>
      <c r="H297" t="s">
        <v>13988</v>
      </c>
    </row>
    <row r="298" spans="1:8" x14ac:dyDescent="0.3">
      <c r="A298">
        <v>1296</v>
      </c>
      <c r="B298" t="s">
        <v>448</v>
      </c>
      <c r="C298" t="s">
        <v>67</v>
      </c>
      <c r="D298">
        <v>65</v>
      </c>
      <c r="E298" t="s">
        <v>32</v>
      </c>
      <c r="F298" t="s">
        <v>52</v>
      </c>
      <c r="G298" t="s">
        <v>46</v>
      </c>
      <c r="H298" t="s">
        <v>14006</v>
      </c>
    </row>
    <row r="299" spans="1:8" x14ac:dyDescent="0.3">
      <c r="A299">
        <v>1297</v>
      </c>
      <c r="B299" t="s">
        <v>449</v>
      </c>
      <c r="C299" t="s">
        <v>67</v>
      </c>
      <c r="D299">
        <v>56</v>
      </c>
      <c r="E299" t="s">
        <v>43</v>
      </c>
      <c r="F299" t="s">
        <v>61</v>
      </c>
      <c r="G299" t="s">
        <v>46</v>
      </c>
      <c r="H299" t="s">
        <v>14082</v>
      </c>
    </row>
    <row r="300" spans="1:8" x14ac:dyDescent="0.3">
      <c r="A300">
        <v>1298</v>
      </c>
      <c r="B300" t="s">
        <v>450</v>
      </c>
      <c r="C300" t="s">
        <v>67</v>
      </c>
      <c r="D300">
        <v>27</v>
      </c>
      <c r="E300" t="s">
        <v>43</v>
      </c>
      <c r="F300" t="s">
        <v>45</v>
      </c>
      <c r="G300" t="s">
        <v>65</v>
      </c>
      <c r="H300" t="s">
        <v>14210</v>
      </c>
    </row>
    <row r="301" spans="1:8" x14ac:dyDescent="0.3">
      <c r="A301">
        <v>1299</v>
      </c>
      <c r="B301" t="s">
        <v>451</v>
      </c>
      <c r="C301" t="s">
        <v>67</v>
      </c>
      <c r="D301">
        <v>61</v>
      </c>
      <c r="E301" t="s">
        <v>87</v>
      </c>
      <c r="F301" t="s">
        <v>35</v>
      </c>
      <c r="G301" t="s">
        <v>46</v>
      </c>
      <c r="H301" t="s">
        <v>14211</v>
      </c>
    </row>
    <row r="302" spans="1:8" x14ac:dyDescent="0.3">
      <c r="A302">
        <v>1300</v>
      </c>
      <c r="B302" t="s">
        <v>452</v>
      </c>
      <c r="C302" t="s">
        <v>31</v>
      </c>
      <c r="D302">
        <v>34</v>
      </c>
      <c r="E302" t="s">
        <v>59</v>
      </c>
      <c r="F302" t="s">
        <v>45</v>
      </c>
      <c r="G302" t="s">
        <v>36</v>
      </c>
      <c r="H302" t="s">
        <v>14212</v>
      </c>
    </row>
    <row r="303" spans="1:8" x14ac:dyDescent="0.3">
      <c r="A303">
        <v>1301</v>
      </c>
      <c r="B303" t="s">
        <v>455</v>
      </c>
      <c r="C303" t="s">
        <v>42</v>
      </c>
      <c r="D303">
        <v>24</v>
      </c>
      <c r="E303" t="s">
        <v>59</v>
      </c>
      <c r="F303" t="s">
        <v>52</v>
      </c>
      <c r="G303" t="s">
        <v>46</v>
      </c>
      <c r="H303" t="s">
        <v>14213</v>
      </c>
    </row>
    <row r="304" spans="1:8" x14ac:dyDescent="0.3">
      <c r="A304">
        <v>1302</v>
      </c>
      <c r="B304" t="s">
        <v>457</v>
      </c>
      <c r="C304" t="s">
        <v>42</v>
      </c>
      <c r="D304">
        <v>57</v>
      </c>
      <c r="E304" t="s">
        <v>87</v>
      </c>
      <c r="F304" t="s">
        <v>52</v>
      </c>
      <c r="G304" t="s">
        <v>36</v>
      </c>
      <c r="H304" t="s">
        <v>14214</v>
      </c>
    </row>
    <row r="305" spans="1:8" x14ac:dyDescent="0.3">
      <c r="A305">
        <v>1303</v>
      </c>
      <c r="B305" t="s">
        <v>459</v>
      </c>
      <c r="C305" t="s">
        <v>42</v>
      </c>
      <c r="D305">
        <v>56</v>
      </c>
      <c r="E305" t="s">
        <v>59</v>
      </c>
      <c r="F305" t="s">
        <v>61</v>
      </c>
      <c r="G305" t="s">
        <v>36</v>
      </c>
      <c r="H305" t="s">
        <v>14215</v>
      </c>
    </row>
    <row r="306" spans="1:8" x14ac:dyDescent="0.3">
      <c r="A306">
        <v>1304</v>
      </c>
      <c r="B306" t="s">
        <v>460</v>
      </c>
      <c r="C306" t="s">
        <v>42</v>
      </c>
      <c r="D306">
        <v>21</v>
      </c>
      <c r="E306" t="s">
        <v>50</v>
      </c>
      <c r="F306" t="s">
        <v>45</v>
      </c>
      <c r="G306" t="s">
        <v>46</v>
      </c>
      <c r="H306" t="s">
        <v>14206</v>
      </c>
    </row>
    <row r="307" spans="1:8" x14ac:dyDescent="0.3">
      <c r="A307">
        <v>1305</v>
      </c>
      <c r="B307" t="s">
        <v>461</v>
      </c>
      <c r="C307" t="s">
        <v>67</v>
      </c>
      <c r="D307">
        <v>52</v>
      </c>
      <c r="E307" t="s">
        <v>50</v>
      </c>
      <c r="F307" t="s">
        <v>52</v>
      </c>
      <c r="G307" t="s">
        <v>46</v>
      </c>
      <c r="H307" t="s">
        <v>14216</v>
      </c>
    </row>
    <row r="308" spans="1:8" x14ac:dyDescent="0.3">
      <c r="A308">
        <v>1306</v>
      </c>
      <c r="B308" t="s">
        <v>462</v>
      </c>
      <c r="C308" t="s">
        <v>42</v>
      </c>
      <c r="D308">
        <v>68</v>
      </c>
      <c r="E308" t="s">
        <v>50</v>
      </c>
      <c r="F308" t="s">
        <v>52</v>
      </c>
      <c r="G308" t="s">
        <v>46</v>
      </c>
      <c r="H308" t="s">
        <v>14217</v>
      </c>
    </row>
    <row r="309" spans="1:8" x14ac:dyDescent="0.3">
      <c r="A309">
        <v>1307</v>
      </c>
      <c r="B309" t="s">
        <v>463</v>
      </c>
      <c r="C309" t="s">
        <v>31</v>
      </c>
      <c r="D309">
        <v>64</v>
      </c>
      <c r="E309" t="s">
        <v>50</v>
      </c>
      <c r="F309" t="s">
        <v>52</v>
      </c>
      <c r="G309" t="s">
        <v>65</v>
      </c>
      <c r="H309" t="s">
        <v>14218</v>
      </c>
    </row>
    <row r="310" spans="1:8" x14ac:dyDescent="0.3">
      <c r="A310">
        <v>1308</v>
      </c>
      <c r="B310" t="s">
        <v>464</v>
      </c>
      <c r="C310" t="s">
        <v>31</v>
      </c>
      <c r="D310">
        <v>53</v>
      </c>
      <c r="E310" t="s">
        <v>32</v>
      </c>
      <c r="F310" t="s">
        <v>35</v>
      </c>
      <c r="G310" t="s">
        <v>46</v>
      </c>
      <c r="H310" t="s">
        <v>14219</v>
      </c>
    </row>
    <row r="311" spans="1:8" x14ac:dyDescent="0.3">
      <c r="A311">
        <v>1309</v>
      </c>
      <c r="B311" t="s">
        <v>465</v>
      </c>
      <c r="C311" t="s">
        <v>42</v>
      </c>
      <c r="D311">
        <v>48</v>
      </c>
      <c r="E311" t="s">
        <v>43</v>
      </c>
      <c r="F311" t="s">
        <v>45</v>
      </c>
      <c r="G311" t="s">
        <v>36</v>
      </c>
      <c r="H311" t="s">
        <v>14220</v>
      </c>
    </row>
    <row r="312" spans="1:8" x14ac:dyDescent="0.3">
      <c r="A312">
        <v>1310</v>
      </c>
      <c r="B312" t="s">
        <v>466</v>
      </c>
      <c r="C312" t="s">
        <v>42</v>
      </c>
      <c r="D312">
        <v>42</v>
      </c>
      <c r="E312" t="s">
        <v>87</v>
      </c>
      <c r="F312" t="s">
        <v>61</v>
      </c>
      <c r="G312" t="s">
        <v>65</v>
      </c>
      <c r="H312" t="s">
        <v>14100</v>
      </c>
    </row>
    <row r="313" spans="1:8" x14ac:dyDescent="0.3">
      <c r="A313">
        <v>1311</v>
      </c>
      <c r="B313" t="s">
        <v>467</v>
      </c>
      <c r="C313" t="s">
        <v>31</v>
      </c>
      <c r="D313">
        <v>58</v>
      </c>
      <c r="E313" t="s">
        <v>32</v>
      </c>
      <c r="F313" t="s">
        <v>61</v>
      </c>
      <c r="G313" t="s">
        <v>65</v>
      </c>
      <c r="H313" t="s">
        <v>14221</v>
      </c>
    </row>
    <row r="314" spans="1:8" x14ac:dyDescent="0.3">
      <c r="A314">
        <v>1312</v>
      </c>
      <c r="B314" t="s">
        <v>468</v>
      </c>
      <c r="C314" t="s">
        <v>31</v>
      </c>
      <c r="D314">
        <v>30</v>
      </c>
      <c r="E314" t="s">
        <v>50</v>
      </c>
      <c r="F314" t="s">
        <v>45</v>
      </c>
      <c r="G314" t="s">
        <v>46</v>
      </c>
      <c r="H314" t="s">
        <v>14222</v>
      </c>
    </row>
    <row r="315" spans="1:8" x14ac:dyDescent="0.3">
      <c r="A315">
        <v>1313</v>
      </c>
      <c r="B315" t="s">
        <v>469</v>
      </c>
      <c r="C315" t="s">
        <v>67</v>
      </c>
      <c r="D315">
        <v>35</v>
      </c>
      <c r="E315" t="s">
        <v>87</v>
      </c>
      <c r="F315" t="s">
        <v>45</v>
      </c>
      <c r="G315" t="s">
        <v>36</v>
      </c>
      <c r="H315" t="s">
        <v>14015</v>
      </c>
    </row>
    <row r="316" spans="1:8" x14ac:dyDescent="0.3">
      <c r="A316">
        <v>1314</v>
      </c>
      <c r="B316" t="s">
        <v>470</v>
      </c>
      <c r="C316" t="s">
        <v>31</v>
      </c>
      <c r="D316">
        <v>38</v>
      </c>
      <c r="E316" t="s">
        <v>43</v>
      </c>
      <c r="F316" t="s">
        <v>35</v>
      </c>
      <c r="G316" t="s">
        <v>46</v>
      </c>
      <c r="H316" t="s">
        <v>14049</v>
      </c>
    </row>
    <row r="317" spans="1:8" x14ac:dyDescent="0.3">
      <c r="A317">
        <v>1315</v>
      </c>
      <c r="B317" t="s">
        <v>471</v>
      </c>
      <c r="C317" t="s">
        <v>67</v>
      </c>
      <c r="D317">
        <v>65</v>
      </c>
      <c r="E317" t="s">
        <v>59</v>
      </c>
      <c r="F317" t="s">
        <v>35</v>
      </c>
      <c r="G317" t="s">
        <v>46</v>
      </c>
      <c r="H317" t="s">
        <v>14223</v>
      </c>
    </row>
    <row r="318" spans="1:8" x14ac:dyDescent="0.3">
      <c r="A318">
        <v>1316</v>
      </c>
      <c r="B318" t="s">
        <v>472</v>
      </c>
      <c r="C318" t="s">
        <v>67</v>
      </c>
      <c r="D318">
        <v>18</v>
      </c>
      <c r="E318" t="s">
        <v>32</v>
      </c>
      <c r="F318" t="s">
        <v>45</v>
      </c>
      <c r="G318" t="s">
        <v>65</v>
      </c>
      <c r="H318" t="s">
        <v>14224</v>
      </c>
    </row>
    <row r="319" spans="1:8" x14ac:dyDescent="0.3">
      <c r="A319">
        <v>1317</v>
      </c>
      <c r="B319" t="s">
        <v>473</v>
      </c>
      <c r="C319" t="s">
        <v>67</v>
      </c>
      <c r="D319">
        <v>53</v>
      </c>
      <c r="E319" t="s">
        <v>43</v>
      </c>
      <c r="F319" t="s">
        <v>45</v>
      </c>
      <c r="G319" t="s">
        <v>46</v>
      </c>
      <c r="H319" t="s">
        <v>14225</v>
      </c>
    </row>
    <row r="320" spans="1:8" x14ac:dyDescent="0.3">
      <c r="A320">
        <v>1318</v>
      </c>
      <c r="B320" t="s">
        <v>474</v>
      </c>
      <c r="C320" t="s">
        <v>67</v>
      </c>
      <c r="D320">
        <v>67</v>
      </c>
      <c r="E320" t="s">
        <v>87</v>
      </c>
      <c r="F320" t="s">
        <v>35</v>
      </c>
      <c r="G320" t="s">
        <v>36</v>
      </c>
      <c r="H320" t="s">
        <v>13989</v>
      </c>
    </row>
    <row r="321" spans="1:8" x14ac:dyDescent="0.3">
      <c r="A321">
        <v>1319</v>
      </c>
      <c r="B321" t="s">
        <v>475</v>
      </c>
      <c r="C321" t="s">
        <v>67</v>
      </c>
      <c r="D321">
        <v>25</v>
      </c>
      <c r="E321" t="s">
        <v>63</v>
      </c>
      <c r="F321" t="s">
        <v>45</v>
      </c>
      <c r="G321" t="s">
        <v>36</v>
      </c>
      <c r="H321" t="s">
        <v>14159</v>
      </c>
    </row>
    <row r="322" spans="1:8" x14ac:dyDescent="0.3">
      <c r="A322">
        <v>1320</v>
      </c>
      <c r="B322" t="s">
        <v>476</v>
      </c>
      <c r="C322" t="s">
        <v>42</v>
      </c>
      <c r="D322">
        <v>69</v>
      </c>
      <c r="E322" t="s">
        <v>32</v>
      </c>
      <c r="F322" t="s">
        <v>35</v>
      </c>
      <c r="G322" t="s">
        <v>46</v>
      </c>
      <c r="H322" t="s">
        <v>14125</v>
      </c>
    </row>
    <row r="323" spans="1:8" x14ac:dyDescent="0.3">
      <c r="A323">
        <v>1321</v>
      </c>
      <c r="B323" t="s">
        <v>477</v>
      </c>
      <c r="C323" t="s">
        <v>31</v>
      </c>
      <c r="D323">
        <v>65</v>
      </c>
      <c r="E323" t="s">
        <v>87</v>
      </c>
      <c r="F323" t="s">
        <v>45</v>
      </c>
      <c r="G323" t="s">
        <v>46</v>
      </c>
      <c r="H323" t="s">
        <v>14022</v>
      </c>
    </row>
    <row r="324" spans="1:8" x14ac:dyDescent="0.3">
      <c r="A324">
        <v>1322</v>
      </c>
      <c r="B324" t="s">
        <v>478</v>
      </c>
      <c r="C324" t="s">
        <v>67</v>
      </c>
      <c r="D324">
        <v>38</v>
      </c>
      <c r="E324" t="s">
        <v>87</v>
      </c>
      <c r="F324" t="s">
        <v>52</v>
      </c>
      <c r="G324" t="s">
        <v>46</v>
      </c>
      <c r="H324" t="s">
        <v>14226</v>
      </c>
    </row>
    <row r="325" spans="1:8" x14ac:dyDescent="0.3">
      <c r="A325">
        <v>1323</v>
      </c>
      <c r="B325" t="s">
        <v>479</v>
      </c>
      <c r="C325" t="s">
        <v>31</v>
      </c>
      <c r="D325">
        <v>60</v>
      </c>
      <c r="E325" t="s">
        <v>43</v>
      </c>
      <c r="F325" t="s">
        <v>45</v>
      </c>
      <c r="G325" t="s">
        <v>36</v>
      </c>
      <c r="H325" t="s">
        <v>14227</v>
      </c>
    </row>
    <row r="326" spans="1:8" x14ac:dyDescent="0.3">
      <c r="A326">
        <v>1324</v>
      </c>
      <c r="B326" t="s">
        <v>480</v>
      </c>
      <c r="C326" t="s">
        <v>31</v>
      </c>
      <c r="D326">
        <v>69</v>
      </c>
      <c r="E326" t="s">
        <v>87</v>
      </c>
      <c r="F326" t="s">
        <v>52</v>
      </c>
      <c r="G326" t="s">
        <v>36</v>
      </c>
      <c r="H326" t="s">
        <v>14228</v>
      </c>
    </row>
    <row r="327" spans="1:8" x14ac:dyDescent="0.3">
      <c r="A327">
        <v>1325</v>
      </c>
      <c r="B327" t="s">
        <v>481</v>
      </c>
      <c r="C327" t="s">
        <v>67</v>
      </c>
      <c r="D327">
        <v>38</v>
      </c>
      <c r="E327" t="s">
        <v>32</v>
      </c>
      <c r="F327" t="s">
        <v>45</v>
      </c>
      <c r="G327" t="s">
        <v>46</v>
      </c>
      <c r="H327" t="s">
        <v>14066</v>
      </c>
    </row>
    <row r="328" spans="1:8" x14ac:dyDescent="0.3">
      <c r="A328">
        <v>1326</v>
      </c>
      <c r="B328" t="s">
        <v>482</v>
      </c>
      <c r="C328" t="s">
        <v>42</v>
      </c>
      <c r="D328">
        <v>44</v>
      </c>
      <c r="E328" t="s">
        <v>50</v>
      </c>
      <c r="F328" t="s">
        <v>45</v>
      </c>
      <c r="G328" t="s">
        <v>65</v>
      </c>
      <c r="H328" t="s">
        <v>14184</v>
      </c>
    </row>
    <row r="329" spans="1:8" x14ac:dyDescent="0.3">
      <c r="A329">
        <v>1327</v>
      </c>
      <c r="B329" t="s">
        <v>483</v>
      </c>
      <c r="C329" t="s">
        <v>67</v>
      </c>
      <c r="D329">
        <v>36</v>
      </c>
      <c r="E329" t="s">
        <v>32</v>
      </c>
      <c r="F329" t="s">
        <v>52</v>
      </c>
      <c r="G329" t="s">
        <v>65</v>
      </c>
      <c r="H329" t="s">
        <v>14229</v>
      </c>
    </row>
    <row r="330" spans="1:8" x14ac:dyDescent="0.3">
      <c r="A330">
        <v>1328</v>
      </c>
      <c r="B330" t="s">
        <v>484</v>
      </c>
      <c r="C330" t="s">
        <v>42</v>
      </c>
      <c r="D330">
        <v>40</v>
      </c>
      <c r="E330" t="s">
        <v>87</v>
      </c>
      <c r="F330" t="s">
        <v>35</v>
      </c>
      <c r="G330" t="s">
        <v>36</v>
      </c>
      <c r="H330" t="s">
        <v>14148</v>
      </c>
    </row>
    <row r="331" spans="1:8" x14ac:dyDescent="0.3">
      <c r="A331">
        <v>1329</v>
      </c>
      <c r="B331" t="s">
        <v>485</v>
      </c>
      <c r="C331" t="s">
        <v>31</v>
      </c>
      <c r="D331">
        <v>68</v>
      </c>
      <c r="E331" t="s">
        <v>43</v>
      </c>
      <c r="F331" t="s">
        <v>45</v>
      </c>
      <c r="G331" t="s">
        <v>65</v>
      </c>
      <c r="H331" t="s">
        <v>14230</v>
      </c>
    </row>
    <row r="332" spans="1:8" x14ac:dyDescent="0.3">
      <c r="A332">
        <v>1330</v>
      </c>
      <c r="B332" t="s">
        <v>486</v>
      </c>
      <c r="C332" t="s">
        <v>42</v>
      </c>
      <c r="D332">
        <v>67</v>
      </c>
      <c r="E332" t="s">
        <v>32</v>
      </c>
      <c r="F332" t="s">
        <v>35</v>
      </c>
      <c r="G332" t="s">
        <v>36</v>
      </c>
      <c r="H332" t="s">
        <v>14055</v>
      </c>
    </row>
    <row r="333" spans="1:8" x14ac:dyDescent="0.3">
      <c r="A333">
        <v>1331</v>
      </c>
      <c r="B333" t="s">
        <v>487</v>
      </c>
      <c r="C333" t="s">
        <v>42</v>
      </c>
      <c r="D333">
        <v>68</v>
      </c>
      <c r="E333" t="s">
        <v>63</v>
      </c>
      <c r="F333" t="s">
        <v>52</v>
      </c>
      <c r="G333" t="s">
        <v>46</v>
      </c>
      <c r="H333" t="s">
        <v>14035</v>
      </c>
    </row>
    <row r="334" spans="1:8" x14ac:dyDescent="0.3">
      <c r="A334">
        <v>1332</v>
      </c>
      <c r="B334" t="s">
        <v>488</v>
      </c>
      <c r="C334" t="s">
        <v>42</v>
      </c>
      <c r="D334">
        <v>60</v>
      </c>
      <c r="E334" t="s">
        <v>50</v>
      </c>
      <c r="F334" t="s">
        <v>35</v>
      </c>
      <c r="G334" t="s">
        <v>46</v>
      </c>
      <c r="H334" t="s">
        <v>14231</v>
      </c>
    </row>
    <row r="335" spans="1:8" x14ac:dyDescent="0.3">
      <c r="A335">
        <v>1333</v>
      </c>
      <c r="B335" t="s">
        <v>489</v>
      </c>
      <c r="C335" t="s">
        <v>31</v>
      </c>
      <c r="D335">
        <v>52</v>
      </c>
      <c r="E335" t="s">
        <v>59</v>
      </c>
      <c r="F335" t="s">
        <v>45</v>
      </c>
      <c r="G335" t="s">
        <v>36</v>
      </c>
      <c r="H335" t="s">
        <v>14232</v>
      </c>
    </row>
    <row r="336" spans="1:8" x14ac:dyDescent="0.3">
      <c r="A336">
        <v>1334</v>
      </c>
      <c r="B336" t="s">
        <v>490</v>
      </c>
      <c r="C336" t="s">
        <v>31</v>
      </c>
      <c r="D336">
        <v>57</v>
      </c>
      <c r="E336" t="s">
        <v>43</v>
      </c>
      <c r="F336" t="s">
        <v>61</v>
      </c>
      <c r="G336" t="s">
        <v>36</v>
      </c>
      <c r="H336" t="s">
        <v>14045</v>
      </c>
    </row>
    <row r="337" spans="1:8" x14ac:dyDescent="0.3">
      <c r="A337">
        <v>1335</v>
      </c>
      <c r="B337" t="s">
        <v>491</v>
      </c>
      <c r="C337" t="s">
        <v>42</v>
      </c>
      <c r="D337">
        <v>69</v>
      </c>
      <c r="E337" t="s">
        <v>43</v>
      </c>
      <c r="F337" t="s">
        <v>61</v>
      </c>
      <c r="G337" t="s">
        <v>36</v>
      </c>
      <c r="H337" t="s">
        <v>14233</v>
      </c>
    </row>
    <row r="338" spans="1:8" x14ac:dyDescent="0.3">
      <c r="A338">
        <v>1336</v>
      </c>
      <c r="B338" t="s">
        <v>492</v>
      </c>
      <c r="C338" t="s">
        <v>42</v>
      </c>
      <c r="D338">
        <v>68</v>
      </c>
      <c r="E338" t="s">
        <v>59</v>
      </c>
      <c r="F338" t="s">
        <v>52</v>
      </c>
      <c r="G338" t="s">
        <v>36</v>
      </c>
      <c r="H338" t="s">
        <v>14234</v>
      </c>
    </row>
    <row r="339" spans="1:8" x14ac:dyDescent="0.3">
      <c r="A339">
        <v>1337</v>
      </c>
      <c r="B339" t="s">
        <v>493</v>
      </c>
      <c r="C339" t="s">
        <v>67</v>
      </c>
      <c r="D339">
        <v>59</v>
      </c>
      <c r="E339" t="s">
        <v>59</v>
      </c>
      <c r="F339" t="s">
        <v>52</v>
      </c>
      <c r="G339" t="s">
        <v>65</v>
      </c>
      <c r="H339" t="s">
        <v>14235</v>
      </c>
    </row>
    <row r="340" spans="1:8" x14ac:dyDescent="0.3">
      <c r="A340">
        <v>1338</v>
      </c>
      <c r="B340" t="s">
        <v>494</v>
      </c>
      <c r="C340" t="s">
        <v>42</v>
      </c>
      <c r="D340">
        <v>65</v>
      </c>
      <c r="E340" t="s">
        <v>32</v>
      </c>
      <c r="F340" t="s">
        <v>35</v>
      </c>
      <c r="G340" t="s">
        <v>36</v>
      </c>
      <c r="H340" t="s">
        <v>14236</v>
      </c>
    </row>
    <row r="341" spans="1:8" x14ac:dyDescent="0.3">
      <c r="A341">
        <v>1339</v>
      </c>
      <c r="B341" t="s">
        <v>495</v>
      </c>
      <c r="C341" t="s">
        <v>67</v>
      </c>
      <c r="D341">
        <v>22</v>
      </c>
      <c r="E341" t="s">
        <v>87</v>
      </c>
      <c r="F341" t="s">
        <v>52</v>
      </c>
      <c r="G341" t="s">
        <v>65</v>
      </c>
      <c r="H341" t="s">
        <v>14237</v>
      </c>
    </row>
    <row r="342" spans="1:8" x14ac:dyDescent="0.3">
      <c r="A342">
        <v>1340</v>
      </c>
      <c r="B342" t="s">
        <v>496</v>
      </c>
      <c r="C342" t="s">
        <v>42</v>
      </c>
      <c r="D342">
        <v>69</v>
      </c>
      <c r="E342" t="s">
        <v>87</v>
      </c>
      <c r="F342" t="s">
        <v>52</v>
      </c>
      <c r="G342" t="s">
        <v>65</v>
      </c>
      <c r="H342" t="s">
        <v>14148</v>
      </c>
    </row>
    <row r="343" spans="1:8" x14ac:dyDescent="0.3">
      <c r="A343">
        <v>1341</v>
      </c>
      <c r="B343" t="s">
        <v>497</v>
      </c>
      <c r="C343" t="s">
        <v>67</v>
      </c>
      <c r="D343">
        <v>58</v>
      </c>
      <c r="E343" t="s">
        <v>63</v>
      </c>
      <c r="F343" t="s">
        <v>45</v>
      </c>
      <c r="G343" t="s">
        <v>65</v>
      </c>
      <c r="H343" t="s">
        <v>13989</v>
      </c>
    </row>
    <row r="344" spans="1:8" x14ac:dyDescent="0.3">
      <c r="A344">
        <v>1342</v>
      </c>
      <c r="B344" t="s">
        <v>498</v>
      </c>
      <c r="C344" t="s">
        <v>31</v>
      </c>
      <c r="D344">
        <v>25</v>
      </c>
      <c r="E344" t="s">
        <v>50</v>
      </c>
      <c r="F344" t="s">
        <v>35</v>
      </c>
      <c r="G344" t="s">
        <v>36</v>
      </c>
      <c r="H344" t="s">
        <v>13987</v>
      </c>
    </row>
    <row r="345" spans="1:8" x14ac:dyDescent="0.3">
      <c r="A345">
        <v>1343</v>
      </c>
      <c r="B345" t="s">
        <v>499</v>
      </c>
      <c r="C345" t="s">
        <v>42</v>
      </c>
      <c r="D345">
        <v>28</v>
      </c>
      <c r="E345" t="s">
        <v>87</v>
      </c>
      <c r="F345" t="s">
        <v>61</v>
      </c>
      <c r="G345" t="s">
        <v>36</v>
      </c>
      <c r="H345" t="s">
        <v>13995</v>
      </c>
    </row>
    <row r="346" spans="1:8" x14ac:dyDescent="0.3">
      <c r="A346">
        <v>1344</v>
      </c>
      <c r="B346" t="s">
        <v>500</v>
      </c>
      <c r="C346" t="s">
        <v>42</v>
      </c>
      <c r="D346">
        <v>33</v>
      </c>
      <c r="E346" t="s">
        <v>63</v>
      </c>
      <c r="F346" t="s">
        <v>35</v>
      </c>
      <c r="G346" t="s">
        <v>46</v>
      </c>
      <c r="H346" t="s">
        <v>14084</v>
      </c>
    </row>
    <row r="347" spans="1:8" x14ac:dyDescent="0.3">
      <c r="A347">
        <v>1345</v>
      </c>
      <c r="B347" t="s">
        <v>501</v>
      </c>
      <c r="C347" t="s">
        <v>42</v>
      </c>
      <c r="D347">
        <v>56</v>
      </c>
      <c r="E347" t="s">
        <v>63</v>
      </c>
      <c r="F347" t="s">
        <v>61</v>
      </c>
      <c r="G347" t="s">
        <v>46</v>
      </c>
      <c r="H347" t="s">
        <v>14211</v>
      </c>
    </row>
    <row r="348" spans="1:8" x14ac:dyDescent="0.3">
      <c r="A348">
        <v>1346</v>
      </c>
      <c r="B348" t="s">
        <v>502</v>
      </c>
      <c r="C348" t="s">
        <v>42</v>
      </c>
      <c r="D348">
        <v>64</v>
      </c>
      <c r="E348" t="s">
        <v>43</v>
      </c>
      <c r="F348" t="s">
        <v>45</v>
      </c>
      <c r="G348" t="s">
        <v>46</v>
      </c>
      <c r="H348" t="s">
        <v>14238</v>
      </c>
    </row>
    <row r="349" spans="1:8" x14ac:dyDescent="0.3">
      <c r="A349">
        <v>1347</v>
      </c>
      <c r="B349" t="s">
        <v>503</v>
      </c>
      <c r="C349" t="s">
        <v>67</v>
      </c>
      <c r="D349">
        <v>41</v>
      </c>
      <c r="E349" t="s">
        <v>43</v>
      </c>
      <c r="F349" t="s">
        <v>45</v>
      </c>
      <c r="G349" t="s">
        <v>65</v>
      </c>
      <c r="H349" t="s">
        <v>14239</v>
      </c>
    </row>
    <row r="350" spans="1:8" x14ac:dyDescent="0.3">
      <c r="A350">
        <v>1348</v>
      </c>
      <c r="B350" t="s">
        <v>504</v>
      </c>
      <c r="C350" t="s">
        <v>42</v>
      </c>
      <c r="D350">
        <v>38</v>
      </c>
      <c r="E350" t="s">
        <v>50</v>
      </c>
      <c r="F350" t="s">
        <v>52</v>
      </c>
      <c r="G350" t="s">
        <v>65</v>
      </c>
      <c r="H350" t="s">
        <v>14240</v>
      </c>
    </row>
    <row r="351" spans="1:8" x14ac:dyDescent="0.3">
      <c r="A351">
        <v>1349</v>
      </c>
      <c r="B351" t="s">
        <v>505</v>
      </c>
      <c r="C351" t="s">
        <v>31</v>
      </c>
      <c r="D351">
        <v>69</v>
      </c>
      <c r="E351" t="s">
        <v>32</v>
      </c>
      <c r="F351" t="s">
        <v>35</v>
      </c>
      <c r="G351" t="s">
        <v>36</v>
      </c>
      <c r="H351" t="s">
        <v>14047</v>
      </c>
    </row>
    <row r="352" spans="1:8" x14ac:dyDescent="0.3">
      <c r="A352">
        <v>1350</v>
      </c>
      <c r="B352" t="s">
        <v>506</v>
      </c>
      <c r="C352" t="s">
        <v>31</v>
      </c>
      <c r="D352">
        <v>40</v>
      </c>
      <c r="E352" t="s">
        <v>59</v>
      </c>
      <c r="F352" t="s">
        <v>35</v>
      </c>
      <c r="G352" t="s">
        <v>46</v>
      </c>
      <c r="H352" t="s">
        <v>14241</v>
      </c>
    </row>
    <row r="353" spans="1:8" x14ac:dyDescent="0.3">
      <c r="A353">
        <v>1351</v>
      </c>
      <c r="B353" t="s">
        <v>507</v>
      </c>
      <c r="C353" t="s">
        <v>42</v>
      </c>
      <c r="D353">
        <v>66</v>
      </c>
      <c r="E353" t="s">
        <v>59</v>
      </c>
      <c r="F353" t="s">
        <v>45</v>
      </c>
      <c r="G353" t="s">
        <v>36</v>
      </c>
      <c r="H353" t="s">
        <v>14038</v>
      </c>
    </row>
    <row r="354" spans="1:8" x14ac:dyDescent="0.3">
      <c r="A354">
        <v>1352</v>
      </c>
      <c r="B354" t="s">
        <v>508</v>
      </c>
      <c r="C354" t="s">
        <v>31</v>
      </c>
      <c r="D354">
        <v>55</v>
      </c>
      <c r="E354" t="s">
        <v>50</v>
      </c>
      <c r="F354" t="s">
        <v>35</v>
      </c>
      <c r="G354" t="s">
        <v>46</v>
      </c>
      <c r="H354" t="s">
        <v>14242</v>
      </c>
    </row>
    <row r="355" spans="1:8" x14ac:dyDescent="0.3">
      <c r="A355">
        <v>1353</v>
      </c>
      <c r="B355" t="s">
        <v>509</v>
      </c>
      <c r="C355" t="s">
        <v>42</v>
      </c>
      <c r="D355">
        <v>64</v>
      </c>
      <c r="E355" t="s">
        <v>63</v>
      </c>
      <c r="F355" t="s">
        <v>52</v>
      </c>
      <c r="G355" t="s">
        <v>46</v>
      </c>
      <c r="H355" t="s">
        <v>14061</v>
      </c>
    </row>
    <row r="356" spans="1:8" x14ac:dyDescent="0.3">
      <c r="A356">
        <v>1354</v>
      </c>
      <c r="B356" t="s">
        <v>510</v>
      </c>
      <c r="C356" t="s">
        <v>42</v>
      </c>
      <c r="D356">
        <v>25</v>
      </c>
      <c r="E356" t="s">
        <v>50</v>
      </c>
      <c r="F356" t="s">
        <v>52</v>
      </c>
      <c r="G356" t="s">
        <v>65</v>
      </c>
      <c r="H356" t="s">
        <v>14243</v>
      </c>
    </row>
    <row r="357" spans="1:8" x14ac:dyDescent="0.3">
      <c r="A357">
        <v>1355</v>
      </c>
      <c r="B357" t="s">
        <v>511</v>
      </c>
      <c r="C357" t="s">
        <v>31</v>
      </c>
      <c r="D357">
        <v>24</v>
      </c>
      <c r="E357" t="s">
        <v>59</v>
      </c>
      <c r="F357" t="s">
        <v>61</v>
      </c>
      <c r="G357" t="s">
        <v>36</v>
      </c>
      <c r="H357" t="s">
        <v>14044</v>
      </c>
    </row>
    <row r="358" spans="1:8" x14ac:dyDescent="0.3">
      <c r="A358">
        <v>1356</v>
      </c>
      <c r="B358" t="s">
        <v>512</v>
      </c>
      <c r="C358" t="s">
        <v>42</v>
      </c>
      <c r="D358">
        <v>19</v>
      </c>
      <c r="E358" t="s">
        <v>63</v>
      </c>
      <c r="F358" t="s">
        <v>52</v>
      </c>
      <c r="G358" t="s">
        <v>46</v>
      </c>
      <c r="H358" t="s">
        <v>14244</v>
      </c>
    </row>
    <row r="359" spans="1:8" x14ac:dyDescent="0.3">
      <c r="A359">
        <v>1357</v>
      </c>
      <c r="B359" t="s">
        <v>513</v>
      </c>
      <c r="C359" t="s">
        <v>31</v>
      </c>
      <c r="D359">
        <v>47</v>
      </c>
      <c r="E359" t="s">
        <v>59</v>
      </c>
      <c r="F359" t="s">
        <v>52</v>
      </c>
      <c r="G359" t="s">
        <v>65</v>
      </c>
      <c r="H359" t="s">
        <v>14245</v>
      </c>
    </row>
    <row r="360" spans="1:8" x14ac:dyDescent="0.3">
      <c r="A360">
        <v>1358</v>
      </c>
      <c r="B360" t="s">
        <v>514</v>
      </c>
      <c r="C360" t="s">
        <v>67</v>
      </c>
      <c r="D360">
        <v>30</v>
      </c>
      <c r="E360" t="s">
        <v>32</v>
      </c>
      <c r="F360" t="s">
        <v>52</v>
      </c>
      <c r="G360" t="s">
        <v>36</v>
      </c>
      <c r="H360" t="s">
        <v>14046</v>
      </c>
    </row>
    <row r="361" spans="1:8" x14ac:dyDescent="0.3">
      <c r="A361">
        <v>1359</v>
      </c>
      <c r="B361" t="s">
        <v>515</v>
      </c>
      <c r="C361" t="s">
        <v>42</v>
      </c>
      <c r="D361">
        <v>40</v>
      </c>
      <c r="E361" t="s">
        <v>43</v>
      </c>
      <c r="F361" t="s">
        <v>52</v>
      </c>
      <c r="G361" t="s">
        <v>65</v>
      </c>
      <c r="H361" t="s">
        <v>14246</v>
      </c>
    </row>
    <row r="362" spans="1:8" x14ac:dyDescent="0.3">
      <c r="A362">
        <v>1360</v>
      </c>
      <c r="B362" t="s">
        <v>516</v>
      </c>
      <c r="C362" t="s">
        <v>67</v>
      </c>
      <c r="D362">
        <v>46</v>
      </c>
      <c r="E362" t="s">
        <v>43</v>
      </c>
      <c r="F362" t="s">
        <v>45</v>
      </c>
      <c r="G362" t="s">
        <v>46</v>
      </c>
      <c r="H362" t="s">
        <v>14124</v>
      </c>
    </row>
    <row r="363" spans="1:8" x14ac:dyDescent="0.3">
      <c r="A363">
        <v>1361</v>
      </c>
      <c r="B363" t="s">
        <v>517</v>
      </c>
      <c r="C363" t="s">
        <v>31</v>
      </c>
      <c r="D363">
        <v>55</v>
      </c>
      <c r="E363" t="s">
        <v>63</v>
      </c>
      <c r="F363" t="s">
        <v>45</v>
      </c>
      <c r="G363" t="s">
        <v>65</v>
      </c>
      <c r="H363" t="s">
        <v>14007</v>
      </c>
    </row>
    <row r="364" spans="1:8" x14ac:dyDescent="0.3">
      <c r="A364">
        <v>1362</v>
      </c>
      <c r="B364" t="s">
        <v>518</v>
      </c>
      <c r="C364" t="s">
        <v>67</v>
      </c>
      <c r="D364">
        <v>54</v>
      </c>
      <c r="E364" t="s">
        <v>50</v>
      </c>
      <c r="F364" t="s">
        <v>35</v>
      </c>
      <c r="G364" t="s">
        <v>46</v>
      </c>
      <c r="H364" t="s">
        <v>14247</v>
      </c>
    </row>
    <row r="365" spans="1:8" x14ac:dyDescent="0.3">
      <c r="A365">
        <v>1363</v>
      </c>
      <c r="B365" t="s">
        <v>519</v>
      </c>
      <c r="C365" t="s">
        <v>67</v>
      </c>
      <c r="D365">
        <v>37</v>
      </c>
      <c r="E365" t="s">
        <v>59</v>
      </c>
      <c r="F365" t="s">
        <v>52</v>
      </c>
      <c r="G365" t="s">
        <v>65</v>
      </c>
      <c r="H365" t="s">
        <v>14138</v>
      </c>
    </row>
    <row r="366" spans="1:8" x14ac:dyDescent="0.3">
      <c r="A366">
        <v>1364</v>
      </c>
      <c r="B366" t="s">
        <v>520</v>
      </c>
      <c r="C366" t="s">
        <v>31</v>
      </c>
      <c r="D366">
        <v>50</v>
      </c>
      <c r="E366" t="s">
        <v>87</v>
      </c>
      <c r="F366" t="s">
        <v>45</v>
      </c>
      <c r="G366" t="s">
        <v>65</v>
      </c>
      <c r="H366" t="s">
        <v>14115</v>
      </c>
    </row>
    <row r="367" spans="1:8" x14ac:dyDescent="0.3">
      <c r="A367">
        <v>1365</v>
      </c>
      <c r="B367" t="s">
        <v>521</v>
      </c>
      <c r="C367" t="s">
        <v>67</v>
      </c>
      <c r="D367">
        <v>46</v>
      </c>
      <c r="E367" t="s">
        <v>32</v>
      </c>
      <c r="F367" t="s">
        <v>61</v>
      </c>
      <c r="G367" t="s">
        <v>65</v>
      </c>
      <c r="H367" t="s">
        <v>14163</v>
      </c>
    </row>
    <row r="368" spans="1:8" x14ac:dyDescent="0.3">
      <c r="A368">
        <v>1366</v>
      </c>
      <c r="B368" t="s">
        <v>522</v>
      </c>
      <c r="C368" t="s">
        <v>67</v>
      </c>
      <c r="D368">
        <v>67</v>
      </c>
      <c r="E368" t="s">
        <v>59</v>
      </c>
      <c r="F368" t="s">
        <v>35</v>
      </c>
      <c r="G368" t="s">
        <v>65</v>
      </c>
      <c r="H368" t="s">
        <v>14166</v>
      </c>
    </row>
    <row r="369" spans="1:8" x14ac:dyDescent="0.3">
      <c r="A369">
        <v>1367</v>
      </c>
      <c r="B369" t="s">
        <v>523</v>
      </c>
      <c r="C369" t="s">
        <v>31</v>
      </c>
      <c r="D369">
        <v>32</v>
      </c>
      <c r="E369" t="s">
        <v>87</v>
      </c>
      <c r="F369" t="s">
        <v>61</v>
      </c>
      <c r="G369" t="s">
        <v>36</v>
      </c>
      <c r="H369" t="s">
        <v>14196</v>
      </c>
    </row>
    <row r="370" spans="1:8" x14ac:dyDescent="0.3">
      <c r="A370">
        <v>1368</v>
      </c>
      <c r="B370" t="s">
        <v>524</v>
      </c>
      <c r="C370" t="s">
        <v>67</v>
      </c>
      <c r="D370">
        <v>40</v>
      </c>
      <c r="E370" t="s">
        <v>32</v>
      </c>
      <c r="F370" t="s">
        <v>45</v>
      </c>
      <c r="G370" t="s">
        <v>36</v>
      </c>
      <c r="H370" t="s">
        <v>14166</v>
      </c>
    </row>
    <row r="371" spans="1:8" x14ac:dyDescent="0.3">
      <c r="A371">
        <v>1369</v>
      </c>
      <c r="B371" t="s">
        <v>525</v>
      </c>
      <c r="C371" t="s">
        <v>31</v>
      </c>
      <c r="D371">
        <v>59</v>
      </c>
      <c r="E371" t="s">
        <v>32</v>
      </c>
      <c r="F371" t="s">
        <v>61</v>
      </c>
      <c r="G371" t="s">
        <v>36</v>
      </c>
      <c r="H371" t="s">
        <v>14058</v>
      </c>
    </row>
    <row r="372" spans="1:8" x14ac:dyDescent="0.3">
      <c r="A372">
        <v>1370</v>
      </c>
      <c r="B372" t="s">
        <v>526</v>
      </c>
      <c r="C372" t="s">
        <v>67</v>
      </c>
      <c r="D372">
        <v>20</v>
      </c>
      <c r="E372" t="s">
        <v>43</v>
      </c>
      <c r="F372" t="s">
        <v>61</v>
      </c>
      <c r="G372" t="s">
        <v>46</v>
      </c>
      <c r="H372" t="s">
        <v>14177</v>
      </c>
    </row>
    <row r="373" spans="1:8" x14ac:dyDescent="0.3">
      <c r="A373">
        <v>1371</v>
      </c>
      <c r="B373" t="s">
        <v>527</v>
      </c>
      <c r="C373" t="s">
        <v>31</v>
      </c>
      <c r="D373">
        <v>54</v>
      </c>
      <c r="E373" t="s">
        <v>63</v>
      </c>
      <c r="F373" t="s">
        <v>35</v>
      </c>
      <c r="G373" t="s">
        <v>65</v>
      </c>
      <c r="H373" t="s">
        <v>14248</v>
      </c>
    </row>
    <row r="374" spans="1:8" x14ac:dyDescent="0.3">
      <c r="A374">
        <v>1372</v>
      </c>
      <c r="B374" t="s">
        <v>529</v>
      </c>
      <c r="C374" t="s">
        <v>31</v>
      </c>
      <c r="D374">
        <v>46</v>
      </c>
      <c r="E374" t="s">
        <v>59</v>
      </c>
      <c r="F374" t="s">
        <v>35</v>
      </c>
      <c r="G374" t="s">
        <v>36</v>
      </c>
      <c r="H374" t="s">
        <v>14200</v>
      </c>
    </row>
    <row r="375" spans="1:8" x14ac:dyDescent="0.3">
      <c r="A375">
        <v>1373</v>
      </c>
      <c r="B375" t="s">
        <v>530</v>
      </c>
      <c r="C375" t="s">
        <v>67</v>
      </c>
      <c r="D375">
        <v>62</v>
      </c>
      <c r="E375" t="s">
        <v>32</v>
      </c>
      <c r="F375" t="s">
        <v>35</v>
      </c>
      <c r="G375" t="s">
        <v>36</v>
      </c>
      <c r="H375" t="s">
        <v>14022</v>
      </c>
    </row>
    <row r="376" spans="1:8" x14ac:dyDescent="0.3">
      <c r="A376">
        <v>1374</v>
      </c>
      <c r="B376" t="s">
        <v>531</v>
      </c>
      <c r="C376" t="s">
        <v>67</v>
      </c>
      <c r="D376">
        <v>25</v>
      </c>
      <c r="E376" t="s">
        <v>59</v>
      </c>
      <c r="F376" t="s">
        <v>35</v>
      </c>
      <c r="G376" t="s">
        <v>65</v>
      </c>
      <c r="H376" t="s">
        <v>14036</v>
      </c>
    </row>
    <row r="377" spans="1:8" x14ac:dyDescent="0.3">
      <c r="A377">
        <v>1375</v>
      </c>
      <c r="B377" t="s">
        <v>532</v>
      </c>
      <c r="C377" t="s">
        <v>67</v>
      </c>
      <c r="D377">
        <v>39</v>
      </c>
      <c r="E377" t="s">
        <v>32</v>
      </c>
      <c r="F377" t="s">
        <v>61</v>
      </c>
      <c r="G377" t="s">
        <v>65</v>
      </c>
      <c r="H377" t="s">
        <v>14249</v>
      </c>
    </row>
    <row r="378" spans="1:8" x14ac:dyDescent="0.3">
      <c r="A378">
        <v>1376</v>
      </c>
      <c r="B378" t="s">
        <v>533</v>
      </c>
      <c r="C378" t="s">
        <v>42</v>
      </c>
      <c r="D378">
        <v>46</v>
      </c>
      <c r="E378" t="s">
        <v>50</v>
      </c>
      <c r="F378" t="s">
        <v>45</v>
      </c>
      <c r="G378" t="s">
        <v>65</v>
      </c>
      <c r="H378" t="s">
        <v>14250</v>
      </c>
    </row>
    <row r="379" spans="1:8" x14ac:dyDescent="0.3">
      <c r="A379">
        <v>1377</v>
      </c>
      <c r="B379" t="s">
        <v>534</v>
      </c>
      <c r="C379" t="s">
        <v>42</v>
      </c>
      <c r="D379">
        <v>19</v>
      </c>
      <c r="E379" t="s">
        <v>43</v>
      </c>
      <c r="F379" t="s">
        <v>45</v>
      </c>
      <c r="G379" t="s">
        <v>46</v>
      </c>
      <c r="H379" t="s">
        <v>14064</v>
      </c>
    </row>
    <row r="380" spans="1:8" x14ac:dyDescent="0.3">
      <c r="A380">
        <v>1378</v>
      </c>
      <c r="B380" t="s">
        <v>535</v>
      </c>
      <c r="C380" t="s">
        <v>42</v>
      </c>
      <c r="D380">
        <v>58</v>
      </c>
      <c r="E380" t="s">
        <v>63</v>
      </c>
      <c r="F380" t="s">
        <v>61</v>
      </c>
      <c r="G380" t="s">
        <v>36</v>
      </c>
      <c r="H380" t="s">
        <v>14251</v>
      </c>
    </row>
    <row r="381" spans="1:8" x14ac:dyDescent="0.3">
      <c r="A381">
        <v>1379</v>
      </c>
      <c r="B381" t="s">
        <v>536</v>
      </c>
      <c r="C381" t="s">
        <v>31</v>
      </c>
      <c r="D381">
        <v>66</v>
      </c>
      <c r="E381" t="s">
        <v>87</v>
      </c>
      <c r="F381" t="s">
        <v>45</v>
      </c>
      <c r="G381" t="s">
        <v>65</v>
      </c>
      <c r="H381" t="s">
        <v>14252</v>
      </c>
    </row>
    <row r="382" spans="1:8" x14ac:dyDescent="0.3">
      <c r="A382">
        <v>1380</v>
      </c>
      <c r="B382" t="s">
        <v>537</v>
      </c>
      <c r="C382" t="s">
        <v>67</v>
      </c>
      <c r="D382">
        <v>67</v>
      </c>
      <c r="E382" t="s">
        <v>87</v>
      </c>
      <c r="F382" t="s">
        <v>52</v>
      </c>
      <c r="G382" t="s">
        <v>36</v>
      </c>
      <c r="H382" t="s">
        <v>14035</v>
      </c>
    </row>
    <row r="383" spans="1:8" x14ac:dyDescent="0.3">
      <c r="A383">
        <v>1381</v>
      </c>
      <c r="B383" t="s">
        <v>538</v>
      </c>
      <c r="C383" t="s">
        <v>31</v>
      </c>
      <c r="D383">
        <v>62</v>
      </c>
      <c r="E383" t="s">
        <v>50</v>
      </c>
      <c r="F383" t="s">
        <v>35</v>
      </c>
      <c r="G383" t="s">
        <v>65</v>
      </c>
      <c r="H383" t="s">
        <v>14253</v>
      </c>
    </row>
    <row r="384" spans="1:8" x14ac:dyDescent="0.3">
      <c r="A384">
        <v>1382</v>
      </c>
      <c r="B384" t="s">
        <v>539</v>
      </c>
      <c r="C384" t="s">
        <v>42</v>
      </c>
      <c r="D384">
        <v>18</v>
      </c>
      <c r="E384" t="s">
        <v>43</v>
      </c>
      <c r="F384" t="s">
        <v>52</v>
      </c>
      <c r="G384" t="s">
        <v>65</v>
      </c>
      <c r="H384" t="s">
        <v>14254</v>
      </c>
    </row>
    <row r="385" spans="1:8" x14ac:dyDescent="0.3">
      <c r="A385">
        <v>1383</v>
      </c>
      <c r="B385" t="s">
        <v>540</v>
      </c>
      <c r="C385" t="s">
        <v>67</v>
      </c>
      <c r="D385">
        <v>61</v>
      </c>
      <c r="E385" t="s">
        <v>32</v>
      </c>
      <c r="F385" t="s">
        <v>61</v>
      </c>
      <c r="G385" t="s">
        <v>65</v>
      </c>
      <c r="H385" t="s">
        <v>13989</v>
      </c>
    </row>
    <row r="386" spans="1:8" x14ac:dyDescent="0.3">
      <c r="A386">
        <v>1384</v>
      </c>
      <c r="B386" t="s">
        <v>541</v>
      </c>
      <c r="C386" t="s">
        <v>31</v>
      </c>
      <c r="D386">
        <v>37</v>
      </c>
      <c r="E386" t="s">
        <v>43</v>
      </c>
      <c r="F386" t="s">
        <v>45</v>
      </c>
      <c r="G386" t="s">
        <v>46</v>
      </c>
      <c r="H386" t="s">
        <v>14255</v>
      </c>
    </row>
    <row r="387" spans="1:8" x14ac:dyDescent="0.3">
      <c r="A387">
        <v>1385</v>
      </c>
      <c r="B387" t="s">
        <v>542</v>
      </c>
      <c r="C387" t="s">
        <v>67</v>
      </c>
      <c r="D387">
        <v>69</v>
      </c>
      <c r="E387" t="s">
        <v>63</v>
      </c>
      <c r="F387" t="s">
        <v>52</v>
      </c>
      <c r="G387" t="s">
        <v>46</v>
      </c>
      <c r="H387" t="s">
        <v>14256</v>
      </c>
    </row>
    <row r="388" spans="1:8" x14ac:dyDescent="0.3">
      <c r="A388">
        <v>1386</v>
      </c>
      <c r="B388" t="s">
        <v>543</v>
      </c>
      <c r="C388" t="s">
        <v>31</v>
      </c>
      <c r="D388">
        <v>38</v>
      </c>
      <c r="E388" t="s">
        <v>87</v>
      </c>
      <c r="F388" t="s">
        <v>35</v>
      </c>
      <c r="G388" t="s">
        <v>36</v>
      </c>
      <c r="H388" t="s">
        <v>14257</v>
      </c>
    </row>
    <row r="389" spans="1:8" x14ac:dyDescent="0.3">
      <c r="A389">
        <v>1387</v>
      </c>
      <c r="B389" t="s">
        <v>544</v>
      </c>
      <c r="C389" t="s">
        <v>67</v>
      </c>
      <c r="D389">
        <v>54</v>
      </c>
      <c r="E389" t="s">
        <v>59</v>
      </c>
      <c r="F389" t="s">
        <v>45</v>
      </c>
      <c r="G389" t="s">
        <v>36</v>
      </c>
      <c r="H389" t="s">
        <v>14012</v>
      </c>
    </row>
    <row r="390" spans="1:8" x14ac:dyDescent="0.3">
      <c r="A390">
        <v>1388</v>
      </c>
      <c r="B390" t="s">
        <v>545</v>
      </c>
      <c r="C390" t="s">
        <v>42</v>
      </c>
      <c r="D390">
        <v>25</v>
      </c>
      <c r="E390" t="s">
        <v>87</v>
      </c>
      <c r="F390" t="s">
        <v>52</v>
      </c>
      <c r="G390" t="s">
        <v>36</v>
      </c>
      <c r="H390" t="s">
        <v>14186</v>
      </c>
    </row>
    <row r="391" spans="1:8" x14ac:dyDescent="0.3">
      <c r="A391">
        <v>1389</v>
      </c>
      <c r="B391" t="s">
        <v>546</v>
      </c>
      <c r="C391" t="s">
        <v>42</v>
      </c>
      <c r="D391">
        <v>44</v>
      </c>
      <c r="E391" t="s">
        <v>63</v>
      </c>
      <c r="F391" t="s">
        <v>45</v>
      </c>
      <c r="G391" t="s">
        <v>65</v>
      </c>
      <c r="H391" t="s">
        <v>14225</v>
      </c>
    </row>
    <row r="392" spans="1:8" x14ac:dyDescent="0.3">
      <c r="A392">
        <v>1390</v>
      </c>
      <c r="B392" t="s">
        <v>547</v>
      </c>
      <c r="C392" t="s">
        <v>67</v>
      </c>
      <c r="D392">
        <v>64</v>
      </c>
      <c r="E392" t="s">
        <v>32</v>
      </c>
      <c r="F392" t="s">
        <v>52</v>
      </c>
      <c r="G392" t="s">
        <v>65</v>
      </c>
      <c r="H392" t="s">
        <v>14157</v>
      </c>
    </row>
    <row r="393" spans="1:8" x14ac:dyDescent="0.3">
      <c r="A393">
        <v>1391</v>
      </c>
      <c r="B393" t="s">
        <v>548</v>
      </c>
      <c r="C393" t="s">
        <v>31</v>
      </c>
      <c r="D393">
        <v>52</v>
      </c>
      <c r="E393" t="s">
        <v>43</v>
      </c>
      <c r="F393" t="s">
        <v>45</v>
      </c>
      <c r="G393" t="s">
        <v>46</v>
      </c>
      <c r="H393" t="s">
        <v>14150</v>
      </c>
    </row>
    <row r="394" spans="1:8" x14ac:dyDescent="0.3">
      <c r="A394">
        <v>1392</v>
      </c>
      <c r="B394" t="s">
        <v>549</v>
      </c>
      <c r="C394" t="s">
        <v>42</v>
      </c>
      <c r="D394">
        <v>23</v>
      </c>
      <c r="E394" t="s">
        <v>87</v>
      </c>
      <c r="F394" t="s">
        <v>45</v>
      </c>
      <c r="G394" t="s">
        <v>46</v>
      </c>
      <c r="H394" t="s">
        <v>14112</v>
      </c>
    </row>
    <row r="395" spans="1:8" x14ac:dyDescent="0.3">
      <c r="A395">
        <v>1393</v>
      </c>
      <c r="B395" t="s">
        <v>550</v>
      </c>
      <c r="C395" t="s">
        <v>42</v>
      </c>
      <c r="D395">
        <v>62</v>
      </c>
      <c r="E395" t="s">
        <v>87</v>
      </c>
      <c r="F395" t="s">
        <v>52</v>
      </c>
      <c r="G395" t="s">
        <v>65</v>
      </c>
      <c r="H395" t="s">
        <v>14096</v>
      </c>
    </row>
    <row r="396" spans="1:8" x14ac:dyDescent="0.3">
      <c r="A396">
        <v>1394</v>
      </c>
      <c r="B396" t="s">
        <v>551</v>
      </c>
      <c r="C396" t="s">
        <v>42</v>
      </c>
      <c r="D396">
        <v>61</v>
      </c>
      <c r="E396" t="s">
        <v>59</v>
      </c>
      <c r="F396" t="s">
        <v>52</v>
      </c>
      <c r="G396" t="s">
        <v>46</v>
      </c>
      <c r="H396" t="s">
        <v>14258</v>
      </c>
    </row>
    <row r="397" spans="1:8" x14ac:dyDescent="0.3">
      <c r="A397">
        <v>1395</v>
      </c>
      <c r="B397" t="s">
        <v>552</v>
      </c>
      <c r="C397" t="s">
        <v>67</v>
      </c>
      <c r="D397">
        <v>36</v>
      </c>
      <c r="E397" t="s">
        <v>43</v>
      </c>
      <c r="F397" t="s">
        <v>61</v>
      </c>
      <c r="G397" t="s">
        <v>65</v>
      </c>
      <c r="H397" t="s">
        <v>14259</v>
      </c>
    </row>
    <row r="398" spans="1:8" x14ac:dyDescent="0.3">
      <c r="A398">
        <v>1396</v>
      </c>
      <c r="B398" t="s">
        <v>553</v>
      </c>
      <c r="C398" t="s">
        <v>67</v>
      </c>
      <c r="D398">
        <v>35</v>
      </c>
      <c r="E398" t="s">
        <v>59</v>
      </c>
      <c r="F398" t="s">
        <v>45</v>
      </c>
      <c r="G398" t="s">
        <v>46</v>
      </c>
      <c r="H398" t="s">
        <v>14260</v>
      </c>
    </row>
    <row r="399" spans="1:8" x14ac:dyDescent="0.3">
      <c r="A399">
        <v>1397</v>
      </c>
      <c r="B399" t="s">
        <v>554</v>
      </c>
      <c r="C399" t="s">
        <v>31</v>
      </c>
      <c r="D399">
        <v>18</v>
      </c>
      <c r="E399" t="s">
        <v>59</v>
      </c>
      <c r="F399" t="s">
        <v>52</v>
      </c>
      <c r="G399" t="s">
        <v>46</v>
      </c>
      <c r="H399" t="s">
        <v>14261</v>
      </c>
    </row>
    <row r="400" spans="1:8" x14ac:dyDescent="0.3">
      <c r="A400">
        <v>1398</v>
      </c>
      <c r="B400" t="s">
        <v>555</v>
      </c>
      <c r="C400" t="s">
        <v>31</v>
      </c>
      <c r="D400">
        <v>42</v>
      </c>
      <c r="E400" t="s">
        <v>32</v>
      </c>
      <c r="F400" t="s">
        <v>61</v>
      </c>
      <c r="G400" t="s">
        <v>46</v>
      </c>
      <c r="H400" t="s">
        <v>14262</v>
      </c>
    </row>
    <row r="401" spans="1:8" x14ac:dyDescent="0.3">
      <c r="A401">
        <v>1399</v>
      </c>
      <c r="B401" t="s">
        <v>556</v>
      </c>
      <c r="C401" t="s">
        <v>31</v>
      </c>
      <c r="D401">
        <v>44</v>
      </c>
      <c r="E401" t="s">
        <v>87</v>
      </c>
      <c r="F401" t="s">
        <v>45</v>
      </c>
      <c r="G401" t="s">
        <v>36</v>
      </c>
      <c r="H401" t="s">
        <v>14092</v>
      </c>
    </row>
    <row r="402" spans="1:8" x14ac:dyDescent="0.3">
      <c r="A402">
        <v>1400</v>
      </c>
      <c r="B402" t="s">
        <v>557</v>
      </c>
      <c r="C402" t="s">
        <v>67</v>
      </c>
      <c r="D402">
        <v>24</v>
      </c>
      <c r="E402" t="s">
        <v>50</v>
      </c>
      <c r="F402" t="s">
        <v>52</v>
      </c>
      <c r="G402" t="s">
        <v>65</v>
      </c>
      <c r="H402" t="s">
        <v>13990</v>
      </c>
    </row>
    <row r="403" spans="1:8" x14ac:dyDescent="0.3">
      <c r="A403">
        <v>1401</v>
      </c>
      <c r="B403" t="s">
        <v>559</v>
      </c>
      <c r="C403" t="s">
        <v>67</v>
      </c>
      <c r="D403">
        <v>61</v>
      </c>
      <c r="E403" t="s">
        <v>43</v>
      </c>
      <c r="F403" t="s">
        <v>52</v>
      </c>
      <c r="G403" t="s">
        <v>65</v>
      </c>
      <c r="H403" t="s">
        <v>14263</v>
      </c>
    </row>
    <row r="404" spans="1:8" x14ac:dyDescent="0.3">
      <c r="A404">
        <v>1402</v>
      </c>
      <c r="B404" t="s">
        <v>560</v>
      </c>
      <c r="C404" t="s">
        <v>31</v>
      </c>
      <c r="D404">
        <v>59</v>
      </c>
      <c r="E404" t="s">
        <v>32</v>
      </c>
      <c r="F404" t="s">
        <v>61</v>
      </c>
      <c r="G404" t="s">
        <v>36</v>
      </c>
      <c r="H404" t="s">
        <v>14264</v>
      </c>
    </row>
    <row r="405" spans="1:8" x14ac:dyDescent="0.3">
      <c r="A405">
        <v>1403</v>
      </c>
      <c r="B405" t="s">
        <v>561</v>
      </c>
      <c r="C405" t="s">
        <v>31</v>
      </c>
      <c r="D405">
        <v>46</v>
      </c>
      <c r="E405" t="s">
        <v>50</v>
      </c>
      <c r="F405" t="s">
        <v>61</v>
      </c>
      <c r="G405" t="s">
        <v>65</v>
      </c>
      <c r="H405" t="s">
        <v>14265</v>
      </c>
    </row>
    <row r="406" spans="1:8" x14ac:dyDescent="0.3">
      <c r="A406">
        <v>1404</v>
      </c>
      <c r="B406" t="s">
        <v>562</v>
      </c>
      <c r="C406" t="s">
        <v>67</v>
      </c>
      <c r="D406">
        <v>48</v>
      </c>
      <c r="E406" t="s">
        <v>32</v>
      </c>
      <c r="F406" t="s">
        <v>45</v>
      </c>
      <c r="G406" t="s">
        <v>46</v>
      </c>
      <c r="H406" t="s">
        <v>14266</v>
      </c>
    </row>
    <row r="407" spans="1:8" x14ac:dyDescent="0.3">
      <c r="A407">
        <v>1405</v>
      </c>
      <c r="B407" t="s">
        <v>563</v>
      </c>
      <c r="C407" t="s">
        <v>31</v>
      </c>
      <c r="D407">
        <v>61</v>
      </c>
      <c r="E407" t="s">
        <v>32</v>
      </c>
      <c r="F407" t="s">
        <v>45</v>
      </c>
      <c r="G407" t="s">
        <v>65</v>
      </c>
      <c r="H407" t="s">
        <v>14026</v>
      </c>
    </row>
    <row r="408" spans="1:8" x14ac:dyDescent="0.3">
      <c r="A408">
        <v>1406</v>
      </c>
      <c r="B408" t="s">
        <v>564</v>
      </c>
      <c r="C408" t="s">
        <v>42</v>
      </c>
      <c r="D408">
        <v>60</v>
      </c>
      <c r="E408" t="s">
        <v>63</v>
      </c>
      <c r="F408" t="s">
        <v>61</v>
      </c>
      <c r="G408" t="s">
        <v>46</v>
      </c>
      <c r="H408" t="s">
        <v>14010</v>
      </c>
    </row>
    <row r="409" spans="1:8" x14ac:dyDescent="0.3">
      <c r="A409">
        <v>1407</v>
      </c>
      <c r="B409" t="s">
        <v>565</v>
      </c>
      <c r="C409" t="s">
        <v>67</v>
      </c>
      <c r="D409">
        <v>53</v>
      </c>
      <c r="E409" t="s">
        <v>63</v>
      </c>
      <c r="F409" t="s">
        <v>35</v>
      </c>
      <c r="G409" t="s">
        <v>36</v>
      </c>
      <c r="H409" t="s">
        <v>14176</v>
      </c>
    </row>
    <row r="410" spans="1:8" x14ac:dyDescent="0.3">
      <c r="A410">
        <v>1408</v>
      </c>
      <c r="B410" t="s">
        <v>566</v>
      </c>
      <c r="C410" t="s">
        <v>31</v>
      </c>
      <c r="D410">
        <v>36</v>
      </c>
      <c r="E410" t="s">
        <v>32</v>
      </c>
      <c r="F410" t="s">
        <v>52</v>
      </c>
      <c r="G410" t="s">
        <v>36</v>
      </c>
      <c r="H410" t="s">
        <v>14211</v>
      </c>
    </row>
    <row r="411" spans="1:8" x14ac:dyDescent="0.3">
      <c r="A411">
        <v>1409</v>
      </c>
      <c r="B411" t="s">
        <v>567</v>
      </c>
      <c r="C411" t="s">
        <v>67</v>
      </c>
      <c r="D411">
        <v>23</v>
      </c>
      <c r="E411" t="s">
        <v>63</v>
      </c>
      <c r="F411" t="s">
        <v>61</v>
      </c>
      <c r="G411" t="s">
        <v>36</v>
      </c>
      <c r="H411" t="s">
        <v>14136</v>
      </c>
    </row>
    <row r="412" spans="1:8" x14ac:dyDescent="0.3">
      <c r="A412">
        <v>1410</v>
      </c>
      <c r="B412" t="s">
        <v>568</v>
      </c>
      <c r="C412" t="s">
        <v>42</v>
      </c>
      <c r="D412">
        <v>42</v>
      </c>
      <c r="E412" t="s">
        <v>43</v>
      </c>
      <c r="F412" t="s">
        <v>35</v>
      </c>
      <c r="G412" t="s">
        <v>36</v>
      </c>
      <c r="H412" t="s">
        <v>14170</v>
      </c>
    </row>
    <row r="413" spans="1:8" x14ac:dyDescent="0.3">
      <c r="A413">
        <v>1411</v>
      </c>
      <c r="B413" t="s">
        <v>569</v>
      </c>
      <c r="C413" t="s">
        <v>67</v>
      </c>
      <c r="D413">
        <v>48</v>
      </c>
      <c r="E413" t="s">
        <v>87</v>
      </c>
      <c r="F413" t="s">
        <v>45</v>
      </c>
      <c r="G413" t="s">
        <v>46</v>
      </c>
      <c r="H413" t="s">
        <v>14267</v>
      </c>
    </row>
    <row r="414" spans="1:8" x14ac:dyDescent="0.3">
      <c r="A414">
        <v>1412</v>
      </c>
      <c r="B414" t="s">
        <v>570</v>
      </c>
      <c r="C414" t="s">
        <v>67</v>
      </c>
      <c r="D414">
        <v>26</v>
      </c>
      <c r="E414" t="s">
        <v>50</v>
      </c>
      <c r="F414" t="s">
        <v>52</v>
      </c>
      <c r="G414" t="s">
        <v>46</v>
      </c>
      <c r="H414" t="s">
        <v>14268</v>
      </c>
    </row>
    <row r="415" spans="1:8" x14ac:dyDescent="0.3">
      <c r="A415">
        <v>1413</v>
      </c>
      <c r="B415" t="s">
        <v>571</v>
      </c>
      <c r="C415" t="s">
        <v>67</v>
      </c>
      <c r="D415">
        <v>37</v>
      </c>
      <c r="E415" t="s">
        <v>43</v>
      </c>
      <c r="F415" t="s">
        <v>35</v>
      </c>
      <c r="G415" t="s">
        <v>36</v>
      </c>
      <c r="H415" t="s">
        <v>14269</v>
      </c>
    </row>
    <row r="416" spans="1:8" x14ac:dyDescent="0.3">
      <c r="A416">
        <v>1414</v>
      </c>
      <c r="B416" t="s">
        <v>572</v>
      </c>
      <c r="C416" t="s">
        <v>67</v>
      </c>
      <c r="D416">
        <v>27</v>
      </c>
      <c r="E416" t="s">
        <v>87</v>
      </c>
      <c r="F416" t="s">
        <v>35</v>
      </c>
      <c r="G416" t="s">
        <v>36</v>
      </c>
      <c r="H416" t="s">
        <v>14270</v>
      </c>
    </row>
    <row r="417" spans="1:8" x14ac:dyDescent="0.3">
      <c r="A417">
        <v>1415</v>
      </c>
      <c r="B417" t="s">
        <v>573</v>
      </c>
      <c r="C417" t="s">
        <v>42</v>
      </c>
      <c r="D417">
        <v>54</v>
      </c>
      <c r="E417" t="s">
        <v>63</v>
      </c>
      <c r="F417" t="s">
        <v>52</v>
      </c>
      <c r="G417" t="s">
        <v>65</v>
      </c>
      <c r="H417" t="s">
        <v>14271</v>
      </c>
    </row>
    <row r="418" spans="1:8" x14ac:dyDescent="0.3">
      <c r="A418">
        <v>1416</v>
      </c>
      <c r="B418" t="s">
        <v>574</v>
      </c>
      <c r="C418" t="s">
        <v>67</v>
      </c>
      <c r="D418">
        <v>44</v>
      </c>
      <c r="E418" t="s">
        <v>50</v>
      </c>
      <c r="F418" t="s">
        <v>35</v>
      </c>
      <c r="G418" t="s">
        <v>36</v>
      </c>
      <c r="H418" t="s">
        <v>14113</v>
      </c>
    </row>
    <row r="419" spans="1:8" x14ac:dyDescent="0.3">
      <c r="A419">
        <v>1417</v>
      </c>
      <c r="B419" t="s">
        <v>575</v>
      </c>
      <c r="C419" t="s">
        <v>67</v>
      </c>
      <c r="D419">
        <v>30</v>
      </c>
      <c r="E419" t="s">
        <v>43</v>
      </c>
      <c r="F419" t="s">
        <v>35</v>
      </c>
      <c r="G419" t="s">
        <v>36</v>
      </c>
      <c r="H419" t="s">
        <v>14259</v>
      </c>
    </row>
    <row r="420" spans="1:8" x14ac:dyDescent="0.3">
      <c r="A420">
        <v>1418</v>
      </c>
      <c r="B420" t="s">
        <v>576</v>
      </c>
      <c r="C420" t="s">
        <v>31</v>
      </c>
      <c r="D420">
        <v>58</v>
      </c>
      <c r="E420" t="s">
        <v>59</v>
      </c>
      <c r="F420" t="s">
        <v>45</v>
      </c>
      <c r="G420" t="s">
        <v>65</v>
      </c>
      <c r="H420" t="s">
        <v>14053</v>
      </c>
    </row>
    <row r="421" spans="1:8" x14ac:dyDescent="0.3">
      <c r="A421">
        <v>1419</v>
      </c>
      <c r="B421" t="s">
        <v>577</v>
      </c>
      <c r="C421" t="s">
        <v>67</v>
      </c>
      <c r="D421">
        <v>19</v>
      </c>
      <c r="E421" t="s">
        <v>32</v>
      </c>
      <c r="F421" t="s">
        <v>61</v>
      </c>
      <c r="G421" t="s">
        <v>46</v>
      </c>
      <c r="H421" t="s">
        <v>14256</v>
      </c>
    </row>
    <row r="422" spans="1:8" x14ac:dyDescent="0.3">
      <c r="A422">
        <v>1420</v>
      </c>
      <c r="B422" t="s">
        <v>578</v>
      </c>
      <c r="C422" t="s">
        <v>31</v>
      </c>
      <c r="D422">
        <v>67</v>
      </c>
      <c r="E422" t="s">
        <v>87</v>
      </c>
      <c r="F422" t="s">
        <v>52</v>
      </c>
      <c r="G422" t="s">
        <v>65</v>
      </c>
      <c r="H422" t="s">
        <v>14132</v>
      </c>
    </row>
    <row r="423" spans="1:8" x14ac:dyDescent="0.3">
      <c r="A423">
        <v>1421</v>
      </c>
      <c r="B423" t="s">
        <v>579</v>
      </c>
      <c r="C423" t="s">
        <v>42</v>
      </c>
      <c r="D423">
        <v>38</v>
      </c>
      <c r="E423" t="s">
        <v>87</v>
      </c>
      <c r="F423" t="s">
        <v>45</v>
      </c>
      <c r="G423" t="s">
        <v>36</v>
      </c>
      <c r="H423" t="s">
        <v>14272</v>
      </c>
    </row>
    <row r="424" spans="1:8" x14ac:dyDescent="0.3">
      <c r="A424">
        <v>1422</v>
      </c>
      <c r="B424" t="s">
        <v>580</v>
      </c>
      <c r="C424" t="s">
        <v>42</v>
      </c>
      <c r="D424">
        <v>50</v>
      </c>
      <c r="E424" t="s">
        <v>59</v>
      </c>
      <c r="F424" t="s">
        <v>61</v>
      </c>
      <c r="G424" t="s">
        <v>46</v>
      </c>
      <c r="H424" t="s">
        <v>14273</v>
      </c>
    </row>
    <row r="425" spans="1:8" x14ac:dyDescent="0.3">
      <c r="A425">
        <v>1423</v>
      </c>
      <c r="B425" t="s">
        <v>581</v>
      </c>
      <c r="C425" t="s">
        <v>42</v>
      </c>
      <c r="D425">
        <v>41</v>
      </c>
      <c r="E425" t="s">
        <v>59</v>
      </c>
      <c r="F425" t="s">
        <v>35</v>
      </c>
      <c r="G425" t="s">
        <v>46</v>
      </c>
      <c r="H425" t="s">
        <v>14180</v>
      </c>
    </row>
    <row r="426" spans="1:8" x14ac:dyDescent="0.3">
      <c r="A426">
        <v>1424</v>
      </c>
      <c r="B426" t="s">
        <v>582</v>
      </c>
      <c r="C426" t="s">
        <v>42</v>
      </c>
      <c r="D426">
        <v>61</v>
      </c>
      <c r="E426" t="s">
        <v>32</v>
      </c>
      <c r="F426" t="s">
        <v>35</v>
      </c>
      <c r="G426" t="s">
        <v>36</v>
      </c>
      <c r="H426" t="s">
        <v>14274</v>
      </c>
    </row>
    <row r="427" spans="1:8" x14ac:dyDescent="0.3">
      <c r="A427">
        <v>1425</v>
      </c>
      <c r="B427" t="s">
        <v>583</v>
      </c>
      <c r="C427" t="s">
        <v>31</v>
      </c>
      <c r="D427">
        <v>59</v>
      </c>
      <c r="E427" t="s">
        <v>63</v>
      </c>
      <c r="F427" t="s">
        <v>45</v>
      </c>
      <c r="G427" t="s">
        <v>46</v>
      </c>
      <c r="H427" t="s">
        <v>14162</v>
      </c>
    </row>
    <row r="428" spans="1:8" x14ac:dyDescent="0.3">
      <c r="A428">
        <v>1426</v>
      </c>
      <c r="B428" t="s">
        <v>584</v>
      </c>
      <c r="C428" t="s">
        <v>67</v>
      </c>
      <c r="D428">
        <v>51</v>
      </c>
      <c r="E428" t="s">
        <v>43</v>
      </c>
      <c r="F428" t="s">
        <v>52</v>
      </c>
      <c r="G428" t="s">
        <v>36</v>
      </c>
      <c r="H428" t="s">
        <v>14106</v>
      </c>
    </row>
    <row r="429" spans="1:8" x14ac:dyDescent="0.3">
      <c r="A429">
        <v>1427</v>
      </c>
      <c r="B429" t="s">
        <v>585</v>
      </c>
      <c r="C429" t="s">
        <v>42</v>
      </c>
      <c r="D429">
        <v>26</v>
      </c>
      <c r="E429" t="s">
        <v>43</v>
      </c>
      <c r="F429" t="s">
        <v>45</v>
      </c>
      <c r="G429" t="s">
        <v>65</v>
      </c>
      <c r="H429" t="s">
        <v>14262</v>
      </c>
    </row>
    <row r="430" spans="1:8" x14ac:dyDescent="0.3">
      <c r="A430">
        <v>1428</v>
      </c>
      <c r="B430" t="s">
        <v>586</v>
      </c>
      <c r="C430" t="s">
        <v>67</v>
      </c>
      <c r="D430">
        <v>19</v>
      </c>
      <c r="E430" t="s">
        <v>43</v>
      </c>
      <c r="F430" t="s">
        <v>52</v>
      </c>
      <c r="G430" t="s">
        <v>65</v>
      </c>
      <c r="H430" t="s">
        <v>14210</v>
      </c>
    </row>
    <row r="431" spans="1:8" x14ac:dyDescent="0.3">
      <c r="A431">
        <v>1429</v>
      </c>
      <c r="B431" t="s">
        <v>587</v>
      </c>
      <c r="C431" t="s">
        <v>31</v>
      </c>
      <c r="D431">
        <v>47</v>
      </c>
      <c r="E431" t="s">
        <v>63</v>
      </c>
      <c r="F431" t="s">
        <v>52</v>
      </c>
      <c r="G431" t="s">
        <v>36</v>
      </c>
      <c r="H431" t="s">
        <v>14275</v>
      </c>
    </row>
    <row r="432" spans="1:8" x14ac:dyDescent="0.3">
      <c r="A432">
        <v>1430</v>
      </c>
      <c r="B432" t="s">
        <v>588</v>
      </c>
      <c r="C432" t="s">
        <v>31</v>
      </c>
      <c r="D432">
        <v>39</v>
      </c>
      <c r="E432" t="s">
        <v>32</v>
      </c>
      <c r="F432" t="s">
        <v>45</v>
      </c>
      <c r="G432" t="s">
        <v>36</v>
      </c>
      <c r="H432" t="s">
        <v>14276</v>
      </c>
    </row>
    <row r="433" spans="1:8" x14ac:dyDescent="0.3">
      <c r="A433">
        <v>1431</v>
      </c>
      <c r="B433" t="s">
        <v>589</v>
      </c>
      <c r="C433" t="s">
        <v>31</v>
      </c>
      <c r="D433">
        <v>63</v>
      </c>
      <c r="E433" t="s">
        <v>43</v>
      </c>
      <c r="F433" t="s">
        <v>52</v>
      </c>
      <c r="G433" t="s">
        <v>36</v>
      </c>
      <c r="H433" t="s">
        <v>13986</v>
      </c>
    </row>
    <row r="434" spans="1:8" x14ac:dyDescent="0.3">
      <c r="A434">
        <v>1432</v>
      </c>
      <c r="B434" t="s">
        <v>590</v>
      </c>
      <c r="C434" t="s">
        <v>42</v>
      </c>
      <c r="D434">
        <v>28</v>
      </c>
      <c r="E434" t="s">
        <v>87</v>
      </c>
      <c r="F434" t="s">
        <v>45</v>
      </c>
      <c r="G434" t="s">
        <v>36</v>
      </c>
      <c r="H434" t="s">
        <v>14115</v>
      </c>
    </row>
    <row r="435" spans="1:8" x14ac:dyDescent="0.3">
      <c r="A435">
        <v>1433</v>
      </c>
      <c r="B435" t="s">
        <v>591</v>
      </c>
      <c r="C435" t="s">
        <v>67</v>
      </c>
      <c r="D435">
        <v>60</v>
      </c>
      <c r="E435" t="s">
        <v>87</v>
      </c>
      <c r="F435" t="s">
        <v>52</v>
      </c>
      <c r="G435" t="s">
        <v>36</v>
      </c>
      <c r="H435" t="s">
        <v>14145</v>
      </c>
    </row>
    <row r="436" spans="1:8" x14ac:dyDescent="0.3">
      <c r="A436">
        <v>1434</v>
      </c>
      <c r="B436" t="s">
        <v>592</v>
      </c>
      <c r="C436" t="s">
        <v>67</v>
      </c>
      <c r="D436">
        <v>34</v>
      </c>
      <c r="E436" t="s">
        <v>87</v>
      </c>
      <c r="F436" t="s">
        <v>45</v>
      </c>
      <c r="G436" t="s">
        <v>46</v>
      </c>
      <c r="H436" t="s">
        <v>14277</v>
      </c>
    </row>
    <row r="437" spans="1:8" x14ac:dyDescent="0.3">
      <c r="A437">
        <v>1435</v>
      </c>
      <c r="B437" t="s">
        <v>593</v>
      </c>
      <c r="C437" t="s">
        <v>67</v>
      </c>
      <c r="D437">
        <v>53</v>
      </c>
      <c r="E437" t="s">
        <v>59</v>
      </c>
      <c r="F437" t="s">
        <v>52</v>
      </c>
      <c r="G437" t="s">
        <v>46</v>
      </c>
      <c r="H437" t="s">
        <v>14278</v>
      </c>
    </row>
    <row r="438" spans="1:8" x14ac:dyDescent="0.3">
      <c r="A438">
        <v>1436</v>
      </c>
      <c r="B438" t="s">
        <v>594</v>
      </c>
      <c r="C438" t="s">
        <v>31</v>
      </c>
      <c r="D438">
        <v>30</v>
      </c>
      <c r="E438" t="s">
        <v>59</v>
      </c>
      <c r="F438" t="s">
        <v>61</v>
      </c>
      <c r="G438" t="s">
        <v>65</v>
      </c>
      <c r="H438" t="s">
        <v>14099</v>
      </c>
    </row>
    <row r="439" spans="1:8" x14ac:dyDescent="0.3">
      <c r="A439">
        <v>1437</v>
      </c>
      <c r="B439" t="s">
        <v>595</v>
      </c>
      <c r="C439" t="s">
        <v>42</v>
      </c>
      <c r="D439">
        <v>24</v>
      </c>
      <c r="E439" t="s">
        <v>63</v>
      </c>
      <c r="F439" t="s">
        <v>52</v>
      </c>
      <c r="G439" t="s">
        <v>65</v>
      </c>
      <c r="H439" t="s">
        <v>14022</v>
      </c>
    </row>
    <row r="440" spans="1:8" x14ac:dyDescent="0.3">
      <c r="A440">
        <v>1438</v>
      </c>
      <c r="B440" t="s">
        <v>596</v>
      </c>
      <c r="C440" t="s">
        <v>31</v>
      </c>
      <c r="D440">
        <v>33</v>
      </c>
      <c r="E440" t="s">
        <v>43</v>
      </c>
      <c r="F440" t="s">
        <v>45</v>
      </c>
      <c r="G440" t="s">
        <v>46</v>
      </c>
      <c r="H440" t="s">
        <v>14279</v>
      </c>
    </row>
    <row r="441" spans="1:8" x14ac:dyDescent="0.3">
      <c r="A441">
        <v>1439</v>
      </c>
      <c r="B441" t="s">
        <v>597</v>
      </c>
      <c r="C441" t="s">
        <v>31</v>
      </c>
      <c r="D441">
        <v>50</v>
      </c>
      <c r="E441" t="s">
        <v>59</v>
      </c>
      <c r="F441" t="s">
        <v>61</v>
      </c>
      <c r="G441" t="s">
        <v>46</v>
      </c>
      <c r="H441" t="s">
        <v>14037</v>
      </c>
    </row>
    <row r="442" spans="1:8" x14ac:dyDescent="0.3">
      <c r="A442">
        <v>1440</v>
      </c>
      <c r="B442" t="s">
        <v>598</v>
      </c>
      <c r="C442" t="s">
        <v>67</v>
      </c>
      <c r="D442">
        <v>62</v>
      </c>
      <c r="E442" t="s">
        <v>87</v>
      </c>
      <c r="F442" t="s">
        <v>35</v>
      </c>
      <c r="G442" t="s">
        <v>65</v>
      </c>
      <c r="H442" t="s">
        <v>14208</v>
      </c>
    </row>
    <row r="443" spans="1:8" x14ac:dyDescent="0.3">
      <c r="A443">
        <v>1441</v>
      </c>
      <c r="B443" t="s">
        <v>599</v>
      </c>
      <c r="C443" t="s">
        <v>31</v>
      </c>
      <c r="D443">
        <v>18</v>
      </c>
      <c r="E443" t="s">
        <v>59</v>
      </c>
      <c r="F443" t="s">
        <v>35</v>
      </c>
      <c r="G443" t="s">
        <v>65</v>
      </c>
      <c r="H443" t="s">
        <v>14121</v>
      </c>
    </row>
    <row r="444" spans="1:8" x14ac:dyDescent="0.3">
      <c r="A444">
        <v>1442</v>
      </c>
      <c r="B444" t="s">
        <v>600</v>
      </c>
      <c r="C444" t="s">
        <v>67</v>
      </c>
      <c r="D444">
        <v>28</v>
      </c>
      <c r="E444" t="s">
        <v>87</v>
      </c>
      <c r="F444" t="s">
        <v>61</v>
      </c>
      <c r="G444" t="s">
        <v>46</v>
      </c>
      <c r="H444" t="s">
        <v>14027</v>
      </c>
    </row>
    <row r="445" spans="1:8" x14ac:dyDescent="0.3">
      <c r="A445">
        <v>1443</v>
      </c>
      <c r="B445" t="s">
        <v>601</v>
      </c>
      <c r="C445" t="s">
        <v>42</v>
      </c>
      <c r="D445">
        <v>23</v>
      </c>
      <c r="E445" t="s">
        <v>43</v>
      </c>
      <c r="F445" t="s">
        <v>61</v>
      </c>
      <c r="G445" t="s">
        <v>46</v>
      </c>
      <c r="H445" t="s">
        <v>14051</v>
      </c>
    </row>
    <row r="446" spans="1:8" x14ac:dyDescent="0.3">
      <c r="A446">
        <v>1444</v>
      </c>
      <c r="B446" t="s">
        <v>602</v>
      </c>
      <c r="C446" t="s">
        <v>67</v>
      </c>
      <c r="D446">
        <v>37</v>
      </c>
      <c r="E446" t="s">
        <v>63</v>
      </c>
      <c r="F446" t="s">
        <v>61</v>
      </c>
      <c r="G446" t="s">
        <v>65</v>
      </c>
      <c r="H446" t="s">
        <v>14010</v>
      </c>
    </row>
    <row r="447" spans="1:8" x14ac:dyDescent="0.3">
      <c r="A447">
        <v>1445</v>
      </c>
      <c r="B447" t="s">
        <v>603</v>
      </c>
      <c r="C447" t="s">
        <v>42</v>
      </c>
      <c r="D447">
        <v>52</v>
      </c>
      <c r="E447" t="s">
        <v>32</v>
      </c>
      <c r="F447" t="s">
        <v>45</v>
      </c>
      <c r="G447" t="s">
        <v>36</v>
      </c>
      <c r="H447" t="s">
        <v>13988</v>
      </c>
    </row>
    <row r="448" spans="1:8" x14ac:dyDescent="0.3">
      <c r="A448">
        <v>1446</v>
      </c>
      <c r="B448" t="s">
        <v>604</v>
      </c>
      <c r="C448" t="s">
        <v>67</v>
      </c>
      <c r="D448">
        <v>61</v>
      </c>
      <c r="E448" t="s">
        <v>32</v>
      </c>
      <c r="F448" t="s">
        <v>52</v>
      </c>
      <c r="G448" t="s">
        <v>36</v>
      </c>
      <c r="H448" t="s">
        <v>14280</v>
      </c>
    </row>
    <row r="449" spans="1:8" x14ac:dyDescent="0.3">
      <c r="A449">
        <v>1447</v>
      </c>
      <c r="B449" t="s">
        <v>605</v>
      </c>
      <c r="C449" t="s">
        <v>31</v>
      </c>
      <c r="D449">
        <v>54</v>
      </c>
      <c r="E449" t="s">
        <v>87</v>
      </c>
      <c r="F449" t="s">
        <v>35</v>
      </c>
      <c r="G449" t="s">
        <v>36</v>
      </c>
      <c r="H449" t="s">
        <v>14082</v>
      </c>
    </row>
    <row r="450" spans="1:8" x14ac:dyDescent="0.3">
      <c r="A450">
        <v>1448</v>
      </c>
      <c r="B450" t="s">
        <v>606</v>
      </c>
      <c r="C450" t="s">
        <v>31</v>
      </c>
      <c r="D450">
        <v>58</v>
      </c>
      <c r="E450" t="s">
        <v>59</v>
      </c>
      <c r="F450" t="s">
        <v>61</v>
      </c>
      <c r="G450" t="s">
        <v>46</v>
      </c>
      <c r="H450" t="s">
        <v>14193</v>
      </c>
    </row>
    <row r="451" spans="1:8" x14ac:dyDescent="0.3">
      <c r="A451">
        <v>1449</v>
      </c>
      <c r="B451" t="s">
        <v>607</v>
      </c>
      <c r="C451" t="s">
        <v>42</v>
      </c>
      <c r="D451">
        <v>43</v>
      </c>
      <c r="E451" t="s">
        <v>59</v>
      </c>
      <c r="F451" t="s">
        <v>35</v>
      </c>
      <c r="G451" t="s">
        <v>36</v>
      </c>
      <c r="H451" t="s">
        <v>14281</v>
      </c>
    </row>
    <row r="452" spans="1:8" x14ac:dyDescent="0.3">
      <c r="A452">
        <v>1450</v>
      </c>
      <c r="B452" t="s">
        <v>608</v>
      </c>
      <c r="C452" t="s">
        <v>42</v>
      </c>
      <c r="D452">
        <v>29</v>
      </c>
      <c r="E452" t="s">
        <v>87</v>
      </c>
      <c r="F452" t="s">
        <v>35</v>
      </c>
      <c r="G452" t="s">
        <v>36</v>
      </c>
      <c r="H452" t="s">
        <v>14214</v>
      </c>
    </row>
    <row r="453" spans="1:8" x14ac:dyDescent="0.3">
      <c r="A453">
        <v>1451</v>
      </c>
      <c r="B453" t="s">
        <v>609</v>
      </c>
      <c r="C453" t="s">
        <v>42</v>
      </c>
      <c r="D453">
        <v>47</v>
      </c>
      <c r="E453" t="s">
        <v>43</v>
      </c>
      <c r="F453" t="s">
        <v>61</v>
      </c>
      <c r="G453" t="s">
        <v>46</v>
      </c>
      <c r="H453" t="s">
        <v>14282</v>
      </c>
    </row>
    <row r="454" spans="1:8" x14ac:dyDescent="0.3">
      <c r="A454">
        <v>1452</v>
      </c>
      <c r="B454" t="s">
        <v>610</v>
      </c>
      <c r="C454" t="s">
        <v>67</v>
      </c>
      <c r="D454">
        <v>45</v>
      </c>
      <c r="E454" t="s">
        <v>87</v>
      </c>
      <c r="F454" t="s">
        <v>35</v>
      </c>
      <c r="G454" t="s">
        <v>65</v>
      </c>
      <c r="H454" t="s">
        <v>14169</v>
      </c>
    </row>
    <row r="455" spans="1:8" x14ac:dyDescent="0.3">
      <c r="A455">
        <v>1453</v>
      </c>
      <c r="B455" t="s">
        <v>611</v>
      </c>
      <c r="C455" t="s">
        <v>67</v>
      </c>
      <c r="D455">
        <v>44</v>
      </c>
      <c r="E455" t="s">
        <v>43</v>
      </c>
      <c r="F455" t="s">
        <v>35</v>
      </c>
      <c r="G455" t="s">
        <v>65</v>
      </c>
      <c r="H455" t="s">
        <v>13999</v>
      </c>
    </row>
    <row r="456" spans="1:8" x14ac:dyDescent="0.3">
      <c r="A456">
        <v>1454</v>
      </c>
      <c r="B456" t="s">
        <v>612</v>
      </c>
      <c r="C456" t="s">
        <v>42</v>
      </c>
      <c r="D456">
        <v>59</v>
      </c>
      <c r="E456" t="s">
        <v>63</v>
      </c>
      <c r="F456" t="s">
        <v>45</v>
      </c>
      <c r="G456" t="s">
        <v>46</v>
      </c>
      <c r="H456" t="s">
        <v>14228</v>
      </c>
    </row>
    <row r="457" spans="1:8" x14ac:dyDescent="0.3">
      <c r="A457">
        <v>1455</v>
      </c>
      <c r="B457" t="s">
        <v>613</v>
      </c>
      <c r="C457" t="s">
        <v>31</v>
      </c>
      <c r="D457">
        <v>36</v>
      </c>
      <c r="E457" t="s">
        <v>63</v>
      </c>
      <c r="F457" t="s">
        <v>35</v>
      </c>
      <c r="G457" t="s">
        <v>65</v>
      </c>
      <c r="H457" t="s">
        <v>14053</v>
      </c>
    </row>
    <row r="458" spans="1:8" x14ac:dyDescent="0.3">
      <c r="A458">
        <v>1456</v>
      </c>
      <c r="B458" t="s">
        <v>614</v>
      </c>
      <c r="C458" t="s">
        <v>67</v>
      </c>
      <c r="D458">
        <v>22</v>
      </c>
      <c r="E458" t="s">
        <v>87</v>
      </c>
      <c r="F458" t="s">
        <v>35</v>
      </c>
      <c r="G458" t="s">
        <v>36</v>
      </c>
      <c r="H458" t="s">
        <v>14283</v>
      </c>
    </row>
    <row r="459" spans="1:8" x14ac:dyDescent="0.3">
      <c r="A459">
        <v>1457</v>
      </c>
      <c r="B459" t="s">
        <v>615</v>
      </c>
      <c r="C459" t="s">
        <v>67</v>
      </c>
      <c r="D459">
        <v>22</v>
      </c>
      <c r="E459" t="s">
        <v>63</v>
      </c>
      <c r="F459" t="s">
        <v>61</v>
      </c>
      <c r="G459" t="s">
        <v>46</v>
      </c>
      <c r="H459" t="s">
        <v>14284</v>
      </c>
    </row>
    <row r="460" spans="1:8" x14ac:dyDescent="0.3">
      <c r="A460">
        <v>1458</v>
      </c>
      <c r="B460" t="s">
        <v>616</v>
      </c>
      <c r="C460" t="s">
        <v>67</v>
      </c>
      <c r="D460">
        <v>58</v>
      </c>
      <c r="E460" t="s">
        <v>59</v>
      </c>
      <c r="F460" t="s">
        <v>45</v>
      </c>
      <c r="G460" t="s">
        <v>36</v>
      </c>
      <c r="H460" t="s">
        <v>14285</v>
      </c>
    </row>
    <row r="461" spans="1:8" x14ac:dyDescent="0.3">
      <c r="A461">
        <v>1459</v>
      </c>
      <c r="B461" t="s">
        <v>617</v>
      </c>
      <c r="C461" t="s">
        <v>42</v>
      </c>
      <c r="D461">
        <v>44</v>
      </c>
      <c r="E461" t="s">
        <v>43</v>
      </c>
      <c r="F461" t="s">
        <v>61</v>
      </c>
      <c r="G461" t="s">
        <v>46</v>
      </c>
      <c r="H461" t="s">
        <v>14286</v>
      </c>
    </row>
    <row r="462" spans="1:8" x14ac:dyDescent="0.3">
      <c r="A462">
        <v>1460</v>
      </c>
      <c r="B462" t="s">
        <v>618</v>
      </c>
      <c r="C462" t="s">
        <v>42</v>
      </c>
      <c r="D462">
        <v>45</v>
      </c>
      <c r="E462" t="s">
        <v>32</v>
      </c>
      <c r="F462" t="s">
        <v>35</v>
      </c>
      <c r="G462" t="s">
        <v>36</v>
      </c>
      <c r="H462" t="s">
        <v>14287</v>
      </c>
    </row>
    <row r="463" spans="1:8" x14ac:dyDescent="0.3">
      <c r="A463">
        <v>1461</v>
      </c>
      <c r="B463" t="s">
        <v>619</v>
      </c>
      <c r="C463" t="s">
        <v>42</v>
      </c>
      <c r="D463">
        <v>43</v>
      </c>
      <c r="E463" t="s">
        <v>32</v>
      </c>
      <c r="F463" t="s">
        <v>61</v>
      </c>
      <c r="G463" t="s">
        <v>46</v>
      </c>
      <c r="H463" t="s">
        <v>14288</v>
      </c>
    </row>
    <row r="464" spans="1:8" x14ac:dyDescent="0.3">
      <c r="A464">
        <v>1462</v>
      </c>
      <c r="B464" t="s">
        <v>620</v>
      </c>
      <c r="C464" t="s">
        <v>42</v>
      </c>
      <c r="D464">
        <v>44</v>
      </c>
      <c r="E464" t="s">
        <v>63</v>
      </c>
      <c r="F464" t="s">
        <v>35</v>
      </c>
      <c r="G464" t="s">
        <v>36</v>
      </c>
      <c r="H464" t="s">
        <v>14289</v>
      </c>
    </row>
    <row r="465" spans="1:8" x14ac:dyDescent="0.3">
      <c r="A465">
        <v>1463</v>
      </c>
      <c r="B465" t="s">
        <v>621</v>
      </c>
      <c r="C465" t="s">
        <v>42</v>
      </c>
      <c r="D465">
        <v>69</v>
      </c>
      <c r="E465" t="s">
        <v>43</v>
      </c>
      <c r="F465" t="s">
        <v>45</v>
      </c>
      <c r="G465" t="s">
        <v>36</v>
      </c>
      <c r="H465" t="s">
        <v>14290</v>
      </c>
    </row>
    <row r="466" spans="1:8" x14ac:dyDescent="0.3">
      <c r="A466">
        <v>1464</v>
      </c>
      <c r="B466" t="s">
        <v>622</v>
      </c>
      <c r="C466" t="s">
        <v>31</v>
      </c>
      <c r="D466">
        <v>66</v>
      </c>
      <c r="E466" t="s">
        <v>59</v>
      </c>
      <c r="F466" t="s">
        <v>52</v>
      </c>
      <c r="G466" t="s">
        <v>65</v>
      </c>
      <c r="H466" t="s">
        <v>14046</v>
      </c>
    </row>
    <row r="467" spans="1:8" x14ac:dyDescent="0.3">
      <c r="A467">
        <v>1465</v>
      </c>
      <c r="B467" t="s">
        <v>623</v>
      </c>
      <c r="C467" t="s">
        <v>31</v>
      </c>
      <c r="D467">
        <v>59</v>
      </c>
      <c r="E467" t="s">
        <v>32</v>
      </c>
      <c r="F467" t="s">
        <v>45</v>
      </c>
      <c r="G467" t="s">
        <v>36</v>
      </c>
      <c r="H467" t="s">
        <v>14291</v>
      </c>
    </row>
    <row r="468" spans="1:8" x14ac:dyDescent="0.3">
      <c r="A468">
        <v>1466</v>
      </c>
      <c r="B468" t="s">
        <v>624</v>
      </c>
      <c r="C468" t="s">
        <v>42</v>
      </c>
      <c r="D468">
        <v>38</v>
      </c>
      <c r="E468" t="s">
        <v>59</v>
      </c>
      <c r="F468" t="s">
        <v>35</v>
      </c>
      <c r="G468" t="s">
        <v>46</v>
      </c>
      <c r="H468" t="s">
        <v>14292</v>
      </c>
    </row>
    <row r="469" spans="1:8" x14ac:dyDescent="0.3">
      <c r="A469">
        <v>1467</v>
      </c>
      <c r="B469" t="s">
        <v>625</v>
      </c>
      <c r="C469" t="s">
        <v>67</v>
      </c>
      <c r="D469">
        <v>18</v>
      </c>
      <c r="E469" t="s">
        <v>59</v>
      </c>
      <c r="F469" t="s">
        <v>61</v>
      </c>
      <c r="G469" t="s">
        <v>46</v>
      </c>
      <c r="H469" t="s">
        <v>14040</v>
      </c>
    </row>
    <row r="470" spans="1:8" x14ac:dyDescent="0.3">
      <c r="A470">
        <v>1468</v>
      </c>
      <c r="B470" t="s">
        <v>626</v>
      </c>
      <c r="C470" t="s">
        <v>42</v>
      </c>
      <c r="D470">
        <v>45</v>
      </c>
      <c r="E470" t="s">
        <v>32</v>
      </c>
      <c r="F470" t="s">
        <v>52</v>
      </c>
      <c r="G470" t="s">
        <v>36</v>
      </c>
      <c r="H470" t="s">
        <v>14293</v>
      </c>
    </row>
    <row r="471" spans="1:8" x14ac:dyDescent="0.3">
      <c r="A471">
        <v>1469</v>
      </c>
      <c r="B471" t="s">
        <v>627</v>
      </c>
      <c r="C471" t="s">
        <v>31</v>
      </c>
      <c r="D471">
        <v>65</v>
      </c>
      <c r="E471" t="s">
        <v>32</v>
      </c>
      <c r="F471" t="s">
        <v>35</v>
      </c>
      <c r="G471" t="s">
        <v>46</v>
      </c>
      <c r="H471" t="s">
        <v>14294</v>
      </c>
    </row>
    <row r="472" spans="1:8" x14ac:dyDescent="0.3">
      <c r="A472">
        <v>1470</v>
      </c>
      <c r="B472" t="s">
        <v>628</v>
      </c>
      <c r="C472" t="s">
        <v>31</v>
      </c>
      <c r="D472">
        <v>32</v>
      </c>
      <c r="E472" t="s">
        <v>63</v>
      </c>
      <c r="F472" t="s">
        <v>61</v>
      </c>
      <c r="G472" t="s">
        <v>65</v>
      </c>
      <c r="H472" t="s">
        <v>14055</v>
      </c>
    </row>
    <row r="473" spans="1:8" x14ac:dyDescent="0.3">
      <c r="A473">
        <v>1471</v>
      </c>
      <c r="B473" t="s">
        <v>629</v>
      </c>
      <c r="C473" t="s">
        <v>67</v>
      </c>
      <c r="D473">
        <v>34</v>
      </c>
      <c r="E473" t="s">
        <v>43</v>
      </c>
      <c r="F473" t="s">
        <v>52</v>
      </c>
      <c r="G473" t="s">
        <v>65</v>
      </c>
      <c r="H473" t="s">
        <v>14278</v>
      </c>
    </row>
    <row r="474" spans="1:8" x14ac:dyDescent="0.3">
      <c r="A474">
        <v>1472</v>
      </c>
      <c r="B474" t="s">
        <v>630</v>
      </c>
      <c r="C474" t="s">
        <v>31</v>
      </c>
      <c r="D474">
        <v>43</v>
      </c>
      <c r="E474" t="s">
        <v>87</v>
      </c>
      <c r="F474" t="s">
        <v>45</v>
      </c>
      <c r="G474" t="s">
        <v>65</v>
      </c>
      <c r="H474" t="s">
        <v>14261</v>
      </c>
    </row>
    <row r="475" spans="1:8" x14ac:dyDescent="0.3">
      <c r="A475">
        <v>1473</v>
      </c>
      <c r="B475" t="s">
        <v>631</v>
      </c>
      <c r="C475" t="s">
        <v>42</v>
      </c>
      <c r="D475">
        <v>37</v>
      </c>
      <c r="E475" t="s">
        <v>43</v>
      </c>
      <c r="F475" t="s">
        <v>61</v>
      </c>
      <c r="G475" t="s">
        <v>36</v>
      </c>
      <c r="H475" t="s">
        <v>14250</v>
      </c>
    </row>
    <row r="476" spans="1:8" x14ac:dyDescent="0.3">
      <c r="A476">
        <v>1474</v>
      </c>
      <c r="B476" t="s">
        <v>632</v>
      </c>
      <c r="C476" t="s">
        <v>67</v>
      </c>
      <c r="D476">
        <v>42</v>
      </c>
      <c r="E476" t="s">
        <v>87</v>
      </c>
      <c r="F476" t="s">
        <v>35</v>
      </c>
      <c r="G476" t="s">
        <v>36</v>
      </c>
      <c r="H476" t="s">
        <v>14034</v>
      </c>
    </row>
    <row r="477" spans="1:8" x14ac:dyDescent="0.3">
      <c r="A477">
        <v>1475</v>
      </c>
      <c r="B477" t="s">
        <v>633</v>
      </c>
      <c r="C477" t="s">
        <v>42</v>
      </c>
      <c r="D477">
        <v>30</v>
      </c>
      <c r="E477" t="s">
        <v>32</v>
      </c>
      <c r="F477" t="s">
        <v>61</v>
      </c>
      <c r="G477" t="s">
        <v>46</v>
      </c>
      <c r="H477" t="s">
        <v>14079</v>
      </c>
    </row>
    <row r="478" spans="1:8" x14ac:dyDescent="0.3">
      <c r="A478">
        <v>1476</v>
      </c>
      <c r="B478" t="s">
        <v>634</v>
      </c>
      <c r="C478" t="s">
        <v>42</v>
      </c>
      <c r="D478">
        <v>50</v>
      </c>
      <c r="E478" t="s">
        <v>59</v>
      </c>
      <c r="F478" t="s">
        <v>61</v>
      </c>
      <c r="G478" t="s">
        <v>46</v>
      </c>
      <c r="H478" t="s">
        <v>14071</v>
      </c>
    </row>
    <row r="479" spans="1:8" x14ac:dyDescent="0.3">
      <c r="A479">
        <v>1477</v>
      </c>
      <c r="B479" t="s">
        <v>635</v>
      </c>
      <c r="C479" t="s">
        <v>67</v>
      </c>
      <c r="D479">
        <v>42</v>
      </c>
      <c r="E479" t="s">
        <v>43</v>
      </c>
      <c r="F479" t="s">
        <v>61</v>
      </c>
      <c r="G479" t="s">
        <v>65</v>
      </c>
      <c r="H479" t="s">
        <v>14239</v>
      </c>
    </row>
    <row r="480" spans="1:8" x14ac:dyDescent="0.3">
      <c r="A480">
        <v>1478</v>
      </c>
      <c r="B480" t="s">
        <v>636</v>
      </c>
      <c r="C480" t="s">
        <v>42</v>
      </c>
      <c r="D480">
        <v>25</v>
      </c>
      <c r="E480" t="s">
        <v>59</v>
      </c>
      <c r="F480" t="s">
        <v>45</v>
      </c>
      <c r="G480" t="s">
        <v>65</v>
      </c>
      <c r="H480" t="s">
        <v>14232</v>
      </c>
    </row>
    <row r="481" spans="1:8" x14ac:dyDescent="0.3">
      <c r="A481">
        <v>1479</v>
      </c>
      <c r="B481" t="s">
        <v>637</v>
      </c>
      <c r="C481" t="s">
        <v>31</v>
      </c>
      <c r="D481">
        <v>22</v>
      </c>
      <c r="E481" t="s">
        <v>43</v>
      </c>
      <c r="F481" t="s">
        <v>45</v>
      </c>
      <c r="G481" t="s">
        <v>65</v>
      </c>
      <c r="H481" t="s">
        <v>14032</v>
      </c>
    </row>
    <row r="482" spans="1:8" x14ac:dyDescent="0.3">
      <c r="A482">
        <v>1480</v>
      </c>
      <c r="B482" t="s">
        <v>638</v>
      </c>
      <c r="C482" t="s">
        <v>42</v>
      </c>
      <c r="D482">
        <v>23</v>
      </c>
      <c r="E482" t="s">
        <v>50</v>
      </c>
      <c r="F482" t="s">
        <v>35</v>
      </c>
      <c r="G482" t="s">
        <v>46</v>
      </c>
      <c r="H482" t="s">
        <v>14247</v>
      </c>
    </row>
    <row r="483" spans="1:8" x14ac:dyDescent="0.3">
      <c r="A483">
        <v>1481</v>
      </c>
      <c r="B483" t="s">
        <v>639</v>
      </c>
      <c r="C483" t="s">
        <v>67</v>
      </c>
      <c r="D483">
        <v>40</v>
      </c>
      <c r="E483" t="s">
        <v>43</v>
      </c>
      <c r="F483" t="s">
        <v>52</v>
      </c>
      <c r="G483" t="s">
        <v>46</v>
      </c>
      <c r="H483" t="s">
        <v>14295</v>
      </c>
    </row>
    <row r="484" spans="1:8" x14ac:dyDescent="0.3">
      <c r="A484">
        <v>1482</v>
      </c>
      <c r="B484" t="s">
        <v>640</v>
      </c>
      <c r="C484" t="s">
        <v>67</v>
      </c>
      <c r="D484">
        <v>69</v>
      </c>
      <c r="E484" t="s">
        <v>59</v>
      </c>
      <c r="F484" t="s">
        <v>52</v>
      </c>
      <c r="G484" t="s">
        <v>65</v>
      </c>
      <c r="H484" t="s">
        <v>14260</v>
      </c>
    </row>
    <row r="485" spans="1:8" x14ac:dyDescent="0.3">
      <c r="A485">
        <v>1483</v>
      </c>
      <c r="B485" t="s">
        <v>641</v>
      </c>
      <c r="C485" t="s">
        <v>67</v>
      </c>
      <c r="D485">
        <v>47</v>
      </c>
      <c r="E485" t="s">
        <v>50</v>
      </c>
      <c r="F485" t="s">
        <v>45</v>
      </c>
      <c r="G485" t="s">
        <v>46</v>
      </c>
      <c r="H485" t="s">
        <v>14209</v>
      </c>
    </row>
    <row r="486" spans="1:8" x14ac:dyDescent="0.3">
      <c r="A486">
        <v>1484</v>
      </c>
      <c r="B486" t="s">
        <v>642</v>
      </c>
      <c r="C486" t="s">
        <v>42</v>
      </c>
      <c r="D486">
        <v>31</v>
      </c>
      <c r="E486" t="s">
        <v>63</v>
      </c>
      <c r="F486" t="s">
        <v>61</v>
      </c>
      <c r="G486" t="s">
        <v>65</v>
      </c>
      <c r="H486" t="s">
        <v>14286</v>
      </c>
    </row>
    <row r="487" spans="1:8" x14ac:dyDescent="0.3">
      <c r="A487">
        <v>1485</v>
      </c>
      <c r="B487" t="s">
        <v>643</v>
      </c>
      <c r="C487" t="s">
        <v>67</v>
      </c>
      <c r="D487">
        <v>40</v>
      </c>
      <c r="E487" t="s">
        <v>32</v>
      </c>
      <c r="F487" t="s">
        <v>52</v>
      </c>
      <c r="G487" t="s">
        <v>46</v>
      </c>
      <c r="H487" t="s">
        <v>14268</v>
      </c>
    </row>
    <row r="488" spans="1:8" x14ac:dyDescent="0.3">
      <c r="A488">
        <v>1486</v>
      </c>
      <c r="B488" t="s">
        <v>644</v>
      </c>
      <c r="C488" t="s">
        <v>67</v>
      </c>
      <c r="D488">
        <v>28</v>
      </c>
      <c r="E488" t="s">
        <v>63</v>
      </c>
      <c r="F488" t="s">
        <v>61</v>
      </c>
      <c r="G488" t="s">
        <v>65</v>
      </c>
      <c r="H488" t="s">
        <v>14296</v>
      </c>
    </row>
    <row r="489" spans="1:8" x14ac:dyDescent="0.3">
      <c r="A489">
        <v>1487</v>
      </c>
      <c r="B489" t="s">
        <v>645</v>
      </c>
      <c r="C489" t="s">
        <v>42</v>
      </c>
      <c r="D489">
        <v>48</v>
      </c>
      <c r="E489" t="s">
        <v>63</v>
      </c>
      <c r="F489" t="s">
        <v>35</v>
      </c>
      <c r="G489" t="s">
        <v>36</v>
      </c>
      <c r="H489" t="s">
        <v>14066</v>
      </c>
    </row>
    <row r="490" spans="1:8" x14ac:dyDescent="0.3">
      <c r="A490">
        <v>1488</v>
      </c>
      <c r="B490" t="s">
        <v>646</v>
      </c>
      <c r="C490" t="s">
        <v>31</v>
      </c>
      <c r="D490">
        <v>23</v>
      </c>
      <c r="E490" t="s">
        <v>43</v>
      </c>
      <c r="F490" t="s">
        <v>52</v>
      </c>
      <c r="G490" t="s">
        <v>36</v>
      </c>
      <c r="H490" t="s">
        <v>14172</v>
      </c>
    </row>
    <row r="491" spans="1:8" x14ac:dyDescent="0.3">
      <c r="A491">
        <v>1489</v>
      </c>
      <c r="B491" t="s">
        <v>647</v>
      </c>
      <c r="C491" t="s">
        <v>42</v>
      </c>
      <c r="D491">
        <v>28</v>
      </c>
      <c r="E491" t="s">
        <v>32</v>
      </c>
      <c r="F491" t="s">
        <v>45</v>
      </c>
      <c r="G491" t="s">
        <v>46</v>
      </c>
      <c r="H491" t="s">
        <v>14297</v>
      </c>
    </row>
    <row r="492" spans="1:8" x14ac:dyDescent="0.3">
      <c r="A492">
        <v>1490</v>
      </c>
      <c r="B492" t="s">
        <v>648</v>
      </c>
      <c r="C492" t="s">
        <v>67</v>
      </c>
      <c r="D492">
        <v>30</v>
      </c>
      <c r="E492" t="s">
        <v>50</v>
      </c>
      <c r="F492" t="s">
        <v>35</v>
      </c>
      <c r="G492" t="s">
        <v>36</v>
      </c>
      <c r="H492" t="s">
        <v>14138</v>
      </c>
    </row>
    <row r="493" spans="1:8" x14ac:dyDescent="0.3">
      <c r="A493">
        <v>1491</v>
      </c>
      <c r="B493" t="s">
        <v>649</v>
      </c>
      <c r="C493" t="s">
        <v>67</v>
      </c>
      <c r="D493">
        <v>29</v>
      </c>
      <c r="E493" t="s">
        <v>43</v>
      </c>
      <c r="F493" t="s">
        <v>52</v>
      </c>
      <c r="G493" t="s">
        <v>65</v>
      </c>
      <c r="H493" t="s">
        <v>14258</v>
      </c>
    </row>
    <row r="494" spans="1:8" x14ac:dyDescent="0.3">
      <c r="A494">
        <v>1492</v>
      </c>
      <c r="B494" t="s">
        <v>650</v>
      </c>
      <c r="C494" t="s">
        <v>42</v>
      </c>
      <c r="D494">
        <v>19</v>
      </c>
      <c r="E494" t="s">
        <v>87</v>
      </c>
      <c r="F494" t="s">
        <v>35</v>
      </c>
      <c r="G494" t="s">
        <v>36</v>
      </c>
      <c r="H494" t="s">
        <v>14155</v>
      </c>
    </row>
    <row r="495" spans="1:8" x14ac:dyDescent="0.3">
      <c r="A495">
        <v>1493</v>
      </c>
      <c r="B495" t="s">
        <v>651</v>
      </c>
      <c r="C495" t="s">
        <v>31</v>
      </c>
      <c r="D495">
        <v>52</v>
      </c>
      <c r="E495" t="s">
        <v>43</v>
      </c>
      <c r="F495" t="s">
        <v>61</v>
      </c>
      <c r="G495" t="s">
        <v>36</v>
      </c>
      <c r="H495" t="s">
        <v>14298</v>
      </c>
    </row>
    <row r="496" spans="1:8" x14ac:dyDescent="0.3">
      <c r="A496">
        <v>1494</v>
      </c>
      <c r="B496" t="s">
        <v>652</v>
      </c>
      <c r="C496" t="s">
        <v>67</v>
      </c>
      <c r="D496">
        <v>53</v>
      </c>
      <c r="E496" t="s">
        <v>50</v>
      </c>
      <c r="F496" t="s">
        <v>61</v>
      </c>
      <c r="G496" t="s">
        <v>36</v>
      </c>
      <c r="H496" t="s">
        <v>14193</v>
      </c>
    </row>
    <row r="497" spans="1:8" x14ac:dyDescent="0.3">
      <c r="A497">
        <v>1495</v>
      </c>
      <c r="B497" t="s">
        <v>653</v>
      </c>
      <c r="C497" t="s">
        <v>67</v>
      </c>
      <c r="D497">
        <v>34</v>
      </c>
      <c r="E497" t="s">
        <v>59</v>
      </c>
      <c r="F497" t="s">
        <v>35</v>
      </c>
      <c r="G497" t="s">
        <v>65</v>
      </c>
      <c r="H497" t="s">
        <v>14299</v>
      </c>
    </row>
    <row r="498" spans="1:8" x14ac:dyDescent="0.3">
      <c r="A498">
        <v>1496</v>
      </c>
      <c r="B498" t="s">
        <v>654</v>
      </c>
      <c r="C498" t="s">
        <v>67</v>
      </c>
      <c r="D498">
        <v>45</v>
      </c>
      <c r="E498" t="s">
        <v>43</v>
      </c>
      <c r="F498" t="s">
        <v>61</v>
      </c>
      <c r="G498" t="s">
        <v>36</v>
      </c>
      <c r="H498" t="s">
        <v>14300</v>
      </c>
    </row>
    <row r="499" spans="1:8" x14ac:dyDescent="0.3">
      <c r="A499">
        <v>1497</v>
      </c>
      <c r="B499" t="s">
        <v>655</v>
      </c>
      <c r="C499" t="s">
        <v>42</v>
      </c>
      <c r="D499">
        <v>45</v>
      </c>
      <c r="E499" t="s">
        <v>87</v>
      </c>
      <c r="F499" t="s">
        <v>61</v>
      </c>
      <c r="G499" t="s">
        <v>65</v>
      </c>
      <c r="H499" t="s">
        <v>14096</v>
      </c>
    </row>
    <row r="500" spans="1:8" x14ac:dyDescent="0.3">
      <c r="A500">
        <v>1498</v>
      </c>
      <c r="B500" t="s">
        <v>656</v>
      </c>
      <c r="C500" t="s">
        <v>67</v>
      </c>
      <c r="D500">
        <v>39</v>
      </c>
      <c r="E500" t="s">
        <v>43</v>
      </c>
      <c r="F500" t="s">
        <v>61</v>
      </c>
      <c r="G500" t="s">
        <v>36</v>
      </c>
      <c r="H500" t="s">
        <v>14159</v>
      </c>
    </row>
    <row r="501" spans="1:8" x14ac:dyDescent="0.3">
      <c r="A501">
        <v>1499</v>
      </c>
      <c r="B501" t="s">
        <v>657</v>
      </c>
      <c r="C501" t="s">
        <v>31</v>
      </c>
      <c r="D501">
        <v>55</v>
      </c>
      <c r="E501" t="s">
        <v>50</v>
      </c>
      <c r="F501" t="s">
        <v>45</v>
      </c>
      <c r="G501" t="s">
        <v>36</v>
      </c>
      <c r="H501" t="s">
        <v>14048</v>
      </c>
    </row>
    <row r="502" spans="1:8" x14ac:dyDescent="0.3">
      <c r="A502">
        <v>1500</v>
      </c>
      <c r="B502" t="s">
        <v>658</v>
      </c>
      <c r="C502" t="s">
        <v>67</v>
      </c>
      <c r="D502">
        <v>24</v>
      </c>
      <c r="E502" t="s">
        <v>87</v>
      </c>
      <c r="F502" t="s">
        <v>52</v>
      </c>
      <c r="G502" t="s">
        <v>36</v>
      </c>
      <c r="H502" t="s">
        <v>14301</v>
      </c>
    </row>
    <row r="503" spans="1:8" x14ac:dyDescent="0.3">
      <c r="A503">
        <v>1501</v>
      </c>
      <c r="B503" t="s">
        <v>660</v>
      </c>
      <c r="C503" t="s">
        <v>67</v>
      </c>
      <c r="D503">
        <v>32</v>
      </c>
      <c r="E503" t="s">
        <v>32</v>
      </c>
      <c r="F503" t="s">
        <v>61</v>
      </c>
      <c r="G503" t="s">
        <v>36</v>
      </c>
      <c r="H503" t="s">
        <v>14170</v>
      </c>
    </row>
    <row r="504" spans="1:8" x14ac:dyDescent="0.3">
      <c r="A504">
        <v>1502</v>
      </c>
      <c r="B504" t="s">
        <v>661</v>
      </c>
      <c r="C504" t="s">
        <v>31</v>
      </c>
      <c r="D504">
        <v>49</v>
      </c>
      <c r="E504" t="s">
        <v>50</v>
      </c>
      <c r="F504" t="s">
        <v>35</v>
      </c>
      <c r="G504" t="s">
        <v>65</v>
      </c>
      <c r="H504" t="s">
        <v>14302</v>
      </c>
    </row>
    <row r="505" spans="1:8" x14ac:dyDescent="0.3">
      <c r="A505">
        <v>1503</v>
      </c>
      <c r="B505" t="s">
        <v>662</v>
      </c>
      <c r="C505" t="s">
        <v>67</v>
      </c>
      <c r="D505">
        <v>28</v>
      </c>
      <c r="E505" t="s">
        <v>43</v>
      </c>
      <c r="F505" t="s">
        <v>45</v>
      </c>
      <c r="G505" t="s">
        <v>36</v>
      </c>
      <c r="H505" t="s">
        <v>14197</v>
      </c>
    </row>
    <row r="506" spans="1:8" x14ac:dyDescent="0.3">
      <c r="A506">
        <v>1504</v>
      </c>
      <c r="B506" t="s">
        <v>663</v>
      </c>
      <c r="C506" t="s">
        <v>42</v>
      </c>
      <c r="D506">
        <v>41</v>
      </c>
      <c r="E506" t="s">
        <v>87</v>
      </c>
      <c r="F506" t="s">
        <v>45</v>
      </c>
      <c r="G506" t="s">
        <v>36</v>
      </c>
      <c r="H506" t="s">
        <v>14045</v>
      </c>
    </row>
    <row r="507" spans="1:8" x14ac:dyDescent="0.3">
      <c r="A507">
        <v>1505</v>
      </c>
      <c r="B507" t="s">
        <v>664</v>
      </c>
      <c r="C507" t="s">
        <v>42</v>
      </c>
      <c r="D507">
        <v>20</v>
      </c>
      <c r="E507" t="s">
        <v>50</v>
      </c>
      <c r="F507" t="s">
        <v>35</v>
      </c>
      <c r="G507" t="s">
        <v>46</v>
      </c>
      <c r="H507" t="s">
        <v>14303</v>
      </c>
    </row>
    <row r="508" spans="1:8" x14ac:dyDescent="0.3">
      <c r="A508">
        <v>1506</v>
      </c>
      <c r="B508" t="s">
        <v>665</v>
      </c>
      <c r="C508" t="s">
        <v>42</v>
      </c>
      <c r="D508">
        <v>47</v>
      </c>
      <c r="E508" t="s">
        <v>32</v>
      </c>
      <c r="F508" t="s">
        <v>61</v>
      </c>
      <c r="G508" t="s">
        <v>65</v>
      </c>
      <c r="H508" t="s">
        <v>14304</v>
      </c>
    </row>
    <row r="509" spans="1:8" x14ac:dyDescent="0.3">
      <c r="A509">
        <v>1507</v>
      </c>
      <c r="B509" t="s">
        <v>666</v>
      </c>
      <c r="C509" t="s">
        <v>31</v>
      </c>
      <c r="D509">
        <v>23</v>
      </c>
      <c r="E509" t="s">
        <v>59</v>
      </c>
      <c r="F509" t="s">
        <v>45</v>
      </c>
      <c r="G509" t="s">
        <v>46</v>
      </c>
      <c r="H509" t="s">
        <v>14050</v>
      </c>
    </row>
    <row r="510" spans="1:8" x14ac:dyDescent="0.3">
      <c r="A510">
        <v>1508</v>
      </c>
      <c r="B510" t="s">
        <v>667</v>
      </c>
      <c r="C510" t="s">
        <v>67</v>
      </c>
      <c r="D510">
        <v>19</v>
      </c>
      <c r="E510" t="s">
        <v>63</v>
      </c>
      <c r="F510" t="s">
        <v>52</v>
      </c>
      <c r="G510" t="s">
        <v>65</v>
      </c>
      <c r="H510" t="s">
        <v>14305</v>
      </c>
    </row>
    <row r="511" spans="1:8" x14ac:dyDescent="0.3">
      <c r="A511">
        <v>1509</v>
      </c>
      <c r="B511" t="s">
        <v>668</v>
      </c>
      <c r="C511" t="s">
        <v>42</v>
      </c>
      <c r="D511">
        <v>31</v>
      </c>
      <c r="E511" t="s">
        <v>87</v>
      </c>
      <c r="F511" t="s">
        <v>45</v>
      </c>
      <c r="G511" t="s">
        <v>46</v>
      </c>
      <c r="H511" t="s">
        <v>14182</v>
      </c>
    </row>
    <row r="512" spans="1:8" x14ac:dyDescent="0.3">
      <c r="A512">
        <v>1510</v>
      </c>
      <c r="B512" t="s">
        <v>669</v>
      </c>
      <c r="C512" t="s">
        <v>31</v>
      </c>
      <c r="D512">
        <v>58</v>
      </c>
      <c r="E512" t="s">
        <v>59</v>
      </c>
      <c r="F512" t="s">
        <v>61</v>
      </c>
      <c r="G512" t="s">
        <v>65</v>
      </c>
      <c r="H512" t="s">
        <v>14168</v>
      </c>
    </row>
    <row r="513" spans="1:8" x14ac:dyDescent="0.3">
      <c r="A513">
        <v>1511</v>
      </c>
      <c r="B513" t="s">
        <v>670</v>
      </c>
      <c r="C513" t="s">
        <v>67</v>
      </c>
      <c r="D513">
        <v>35</v>
      </c>
      <c r="E513" t="s">
        <v>32</v>
      </c>
      <c r="F513" t="s">
        <v>45</v>
      </c>
      <c r="G513" t="s">
        <v>65</v>
      </c>
      <c r="H513" t="s">
        <v>14181</v>
      </c>
    </row>
    <row r="514" spans="1:8" x14ac:dyDescent="0.3">
      <c r="A514">
        <v>1512</v>
      </c>
      <c r="B514" t="s">
        <v>671</v>
      </c>
      <c r="C514" t="s">
        <v>31</v>
      </c>
      <c r="D514">
        <v>68</v>
      </c>
      <c r="E514" t="s">
        <v>59</v>
      </c>
      <c r="F514" t="s">
        <v>61</v>
      </c>
      <c r="G514" t="s">
        <v>65</v>
      </c>
      <c r="H514" t="s">
        <v>14046</v>
      </c>
    </row>
    <row r="515" spans="1:8" x14ac:dyDescent="0.3">
      <c r="A515">
        <v>1513</v>
      </c>
      <c r="B515" t="s">
        <v>672</v>
      </c>
      <c r="C515" t="s">
        <v>42</v>
      </c>
      <c r="D515">
        <v>61</v>
      </c>
      <c r="E515" t="s">
        <v>43</v>
      </c>
      <c r="F515" t="s">
        <v>52</v>
      </c>
      <c r="G515" t="s">
        <v>46</v>
      </c>
      <c r="H515" t="s">
        <v>14105</v>
      </c>
    </row>
    <row r="516" spans="1:8" x14ac:dyDescent="0.3">
      <c r="A516">
        <v>1514</v>
      </c>
      <c r="B516" t="s">
        <v>673</v>
      </c>
      <c r="C516" t="s">
        <v>42</v>
      </c>
      <c r="D516">
        <v>48</v>
      </c>
      <c r="E516" t="s">
        <v>63</v>
      </c>
      <c r="F516" t="s">
        <v>35</v>
      </c>
      <c r="G516" t="s">
        <v>36</v>
      </c>
      <c r="H516" t="s">
        <v>14306</v>
      </c>
    </row>
    <row r="517" spans="1:8" x14ac:dyDescent="0.3">
      <c r="A517">
        <v>1515</v>
      </c>
      <c r="B517" t="s">
        <v>674</v>
      </c>
      <c r="C517" t="s">
        <v>42</v>
      </c>
      <c r="D517">
        <v>30</v>
      </c>
      <c r="E517" t="s">
        <v>87</v>
      </c>
      <c r="F517" t="s">
        <v>52</v>
      </c>
      <c r="G517" t="s">
        <v>36</v>
      </c>
      <c r="H517" t="s">
        <v>14307</v>
      </c>
    </row>
    <row r="518" spans="1:8" x14ac:dyDescent="0.3">
      <c r="A518">
        <v>1516</v>
      </c>
      <c r="B518" t="s">
        <v>675</v>
      </c>
      <c r="C518" t="s">
        <v>31</v>
      </c>
      <c r="D518">
        <v>43</v>
      </c>
      <c r="E518" t="s">
        <v>50</v>
      </c>
      <c r="F518" t="s">
        <v>35</v>
      </c>
      <c r="G518" t="s">
        <v>36</v>
      </c>
      <c r="H518" t="s">
        <v>14308</v>
      </c>
    </row>
    <row r="519" spans="1:8" x14ac:dyDescent="0.3">
      <c r="A519">
        <v>1517</v>
      </c>
      <c r="B519" t="s">
        <v>676</v>
      </c>
      <c r="C519" t="s">
        <v>31</v>
      </c>
      <c r="D519">
        <v>61</v>
      </c>
      <c r="E519" t="s">
        <v>32</v>
      </c>
      <c r="F519" t="s">
        <v>35</v>
      </c>
      <c r="G519" t="s">
        <v>65</v>
      </c>
      <c r="H519" t="s">
        <v>14257</v>
      </c>
    </row>
    <row r="520" spans="1:8" x14ac:dyDescent="0.3">
      <c r="A520">
        <v>1518</v>
      </c>
      <c r="B520" t="s">
        <v>677</v>
      </c>
      <c r="C520" t="s">
        <v>42</v>
      </c>
      <c r="D520">
        <v>29</v>
      </c>
      <c r="E520" t="s">
        <v>63</v>
      </c>
      <c r="F520" t="s">
        <v>35</v>
      </c>
      <c r="G520" t="s">
        <v>36</v>
      </c>
      <c r="H520" t="s">
        <v>14037</v>
      </c>
    </row>
    <row r="521" spans="1:8" x14ac:dyDescent="0.3">
      <c r="A521">
        <v>1519</v>
      </c>
      <c r="B521" t="s">
        <v>678</v>
      </c>
      <c r="C521" t="s">
        <v>31</v>
      </c>
      <c r="D521">
        <v>35</v>
      </c>
      <c r="E521" t="s">
        <v>32</v>
      </c>
      <c r="F521" t="s">
        <v>52</v>
      </c>
      <c r="G521" t="s">
        <v>65</v>
      </c>
      <c r="H521" t="s">
        <v>13993</v>
      </c>
    </row>
    <row r="522" spans="1:8" x14ac:dyDescent="0.3">
      <c r="A522">
        <v>1520</v>
      </c>
      <c r="B522" t="s">
        <v>679</v>
      </c>
      <c r="C522" t="s">
        <v>42</v>
      </c>
      <c r="D522">
        <v>26</v>
      </c>
      <c r="E522" t="s">
        <v>59</v>
      </c>
      <c r="F522" t="s">
        <v>52</v>
      </c>
      <c r="G522" t="s">
        <v>36</v>
      </c>
      <c r="H522" t="s">
        <v>14072</v>
      </c>
    </row>
    <row r="523" spans="1:8" x14ac:dyDescent="0.3">
      <c r="A523">
        <v>1521</v>
      </c>
      <c r="B523" t="s">
        <v>680</v>
      </c>
      <c r="C523" t="s">
        <v>42</v>
      </c>
      <c r="D523">
        <v>66</v>
      </c>
      <c r="E523" t="s">
        <v>32</v>
      </c>
      <c r="F523" t="s">
        <v>45</v>
      </c>
      <c r="G523" t="s">
        <v>65</v>
      </c>
      <c r="H523" t="s">
        <v>14264</v>
      </c>
    </row>
    <row r="524" spans="1:8" x14ac:dyDescent="0.3">
      <c r="A524">
        <v>1522</v>
      </c>
      <c r="B524" t="s">
        <v>681</v>
      </c>
      <c r="C524" t="s">
        <v>67</v>
      </c>
      <c r="D524">
        <v>38</v>
      </c>
      <c r="E524" t="s">
        <v>32</v>
      </c>
      <c r="F524" t="s">
        <v>45</v>
      </c>
      <c r="G524" t="s">
        <v>65</v>
      </c>
      <c r="H524" t="s">
        <v>14264</v>
      </c>
    </row>
    <row r="525" spans="1:8" x14ac:dyDescent="0.3">
      <c r="A525">
        <v>1523</v>
      </c>
      <c r="B525" t="s">
        <v>682</v>
      </c>
      <c r="C525" t="s">
        <v>31</v>
      </c>
      <c r="D525">
        <v>65</v>
      </c>
      <c r="E525" t="s">
        <v>59</v>
      </c>
      <c r="F525" t="s">
        <v>35</v>
      </c>
      <c r="G525" t="s">
        <v>65</v>
      </c>
      <c r="H525" t="s">
        <v>14289</v>
      </c>
    </row>
    <row r="526" spans="1:8" x14ac:dyDescent="0.3">
      <c r="A526">
        <v>1524</v>
      </c>
      <c r="B526" t="s">
        <v>683</v>
      </c>
      <c r="C526" t="s">
        <v>42</v>
      </c>
      <c r="D526">
        <v>66</v>
      </c>
      <c r="E526" t="s">
        <v>59</v>
      </c>
      <c r="F526" t="s">
        <v>61</v>
      </c>
      <c r="G526" t="s">
        <v>46</v>
      </c>
      <c r="H526" t="s">
        <v>14164</v>
      </c>
    </row>
    <row r="527" spans="1:8" x14ac:dyDescent="0.3">
      <c r="A527">
        <v>1525</v>
      </c>
      <c r="B527" t="s">
        <v>684</v>
      </c>
      <c r="C527" t="s">
        <v>42</v>
      </c>
      <c r="D527">
        <v>57</v>
      </c>
      <c r="E527" t="s">
        <v>63</v>
      </c>
      <c r="F527" t="s">
        <v>52</v>
      </c>
      <c r="G527" t="s">
        <v>65</v>
      </c>
      <c r="H527" t="s">
        <v>14006</v>
      </c>
    </row>
    <row r="528" spans="1:8" x14ac:dyDescent="0.3">
      <c r="A528">
        <v>1526</v>
      </c>
      <c r="B528" t="s">
        <v>685</v>
      </c>
      <c r="C528" t="s">
        <v>31</v>
      </c>
      <c r="D528">
        <v>60</v>
      </c>
      <c r="E528" t="s">
        <v>87</v>
      </c>
      <c r="F528" t="s">
        <v>52</v>
      </c>
      <c r="G528" t="s">
        <v>36</v>
      </c>
      <c r="H528" t="s">
        <v>14309</v>
      </c>
    </row>
    <row r="529" spans="1:8" x14ac:dyDescent="0.3">
      <c r="A529">
        <v>1527</v>
      </c>
      <c r="B529" t="s">
        <v>686</v>
      </c>
      <c r="C529" t="s">
        <v>67</v>
      </c>
      <c r="D529">
        <v>41</v>
      </c>
      <c r="E529" t="s">
        <v>59</v>
      </c>
      <c r="F529" t="s">
        <v>52</v>
      </c>
      <c r="G529" t="s">
        <v>46</v>
      </c>
      <c r="H529" t="s">
        <v>14162</v>
      </c>
    </row>
    <row r="530" spans="1:8" x14ac:dyDescent="0.3">
      <c r="A530">
        <v>1528</v>
      </c>
      <c r="B530" t="s">
        <v>687</v>
      </c>
      <c r="C530" t="s">
        <v>67</v>
      </c>
      <c r="D530">
        <v>51</v>
      </c>
      <c r="E530" t="s">
        <v>63</v>
      </c>
      <c r="F530" t="s">
        <v>52</v>
      </c>
      <c r="G530" t="s">
        <v>36</v>
      </c>
      <c r="H530" t="s">
        <v>14035</v>
      </c>
    </row>
    <row r="531" spans="1:8" x14ac:dyDescent="0.3">
      <c r="A531">
        <v>1529</v>
      </c>
      <c r="B531" t="s">
        <v>688</v>
      </c>
      <c r="C531" t="s">
        <v>42</v>
      </c>
      <c r="D531">
        <v>25</v>
      </c>
      <c r="E531" t="s">
        <v>32</v>
      </c>
      <c r="F531" t="s">
        <v>52</v>
      </c>
      <c r="G531" t="s">
        <v>46</v>
      </c>
      <c r="H531" t="s">
        <v>14243</v>
      </c>
    </row>
    <row r="532" spans="1:8" x14ac:dyDescent="0.3">
      <c r="A532">
        <v>1530</v>
      </c>
      <c r="B532" t="s">
        <v>689</v>
      </c>
      <c r="C532" t="s">
        <v>31</v>
      </c>
      <c r="D532">
        <v>61</v>
      </c>
      <c r="E532" t="s">
        <v>32</v>
      </c>
      <c r="F532" t="s">
        <v>45</v>
      </c>
      <c r="G532" t="s">
        <v>65</v>
      </c>
      <c r="H532" t="s">
        <v>14024</v>
      </c>
    </row>
    <row r="533" spans="1:8" x14ac:dyDescent="0.3">
      <c r="A533">
        <v>1531</v>
      </c>
      <c r="B533" t="s">
        <v>690</v>
      </c>
      <c r="C533" t="s">
        <v>67</v>
      </c>
      <c r="D533">
        <v>50</v>
      </c>
      <c r="E533" t="s">
        <v>50</v>
      </c>
      <c r="F533" t="s">
        <v>61</v>
      </c>
      <c r="G533" t="s">
        <v>46</v>
      </c>
      <c r="H533" t="s">
        <v>14069</v>
      </c>
    </row>
    <row r="534" spans="1:8" x14ac:dyDescent="0.3">
      <c r="A534">
        <v>1532</v>
      </c>
      <c r="B534" t="s">
        <v>691</v>
      </c>
      <c r="C534" t="s">
        <v>31</v>
      </c>
      <c r="D534">
        <v>40</v>
      </c>
      <c r="E534" t="s">
        <v>43</v>
      </c>
      <c r="F534" t="s">
        <v>61</v>
      </c>
      <c r="G534" t="s">
        <v>65</v>
      </c>
      <c r="H534" t="s">
        <v>14310</v>
      </c>
    </row>
    <row r="535" spans="1:8" x14ac:dyDescent="0.3">
      <c r="A535">
        <v>1533</v>
      </c>
      <c r="B535" t="s">
        <v>692</v>
      </c>
      <c r="C535" t="s">
        <v>31</v>
      </c>
      <c r="D535">
        <v>30</v>
      </c>
      <c r="E535" t="s">
        <v>59</v>
      </c>
      <c r="F535" t="s">
        <v>35</v>
      </c>
      <c r="G535" t="s">
        <v>36</v>
      </c>
      <c r="H535" t="s">
        <v>14311</v>
      </c>
    </row>
    <row r="536" spans="1:8" x14ac:dyDescent="0.3">
      <c r="A536">
        <v>1534</v>
      </c>
      <c r="B536" t="s">
        <v>693</v>
      </c>
      <c r="C536" t="s">
        <v>42</v>
      </c>
      <c r="D536">
        <v>66</v>
      </c>
      <c r="E536" t="s">
        <v>63</v>
      </c>
      <c r="F536" t="s">
        <v>52</v>
      </c>
      <c r="G536" t="s">
        <v>65</v>
      </c>
      <c r="H536" t="s">
        <v>14312</v>
      </c>
    </row>
    <row r="537" spans="1:8" x14ac:dyDescent="0.3">
      <c r="A537">
        <v>1535</v>
      </c>
      <c r="B537" t="s">
        <v>694</v>
      </c>
      <c r="C537" t="s">
        <v>67</v>
      </c>
      <c r="D537">
        <v>31</v>
      </c>
      <c r="E537" t="s">
        <v>50</v>
      </c>
      <c r="F537" t="s">
        <v>61</v>
      </c>
      <c r="G537" t="s">
        <v>65</v>
      </c>
      <c r="H537" t="s">
        <v>14177</v>
      </c>
    </row>
    <row r="538" spans="1:8" x14ac:dyDescent="0.3">
      <c r="A538">
        <v>1536</v>
      </c>
      <c r="B538" t="s">
        <v>695</v>
      </c>
      <c r="C538" t="s">
        <v>42</v>
      </c>
      <c r="D538">
        <v>31</v>
      </c>
      <c r="E538" t="s">
        <v>63</v>
      </c>
      <c r="F538" t="s">
        <v>61</v>
      </c>
      <c r="G538" t="s">
        <v>36</v>
      </c>
      <c r="H538" t="s">
        <v>14297</v>
      </c>
    </row>
    <row r="539" spans="1:8" x14ac:dyDescent="0.3">
      <c r="A539">
        <v>1537</v>
      </c>
      <c r="B539" t="s">
        <v>696</v>
      </c>
      <c r="C539" t="s">
        <v>67</v>
      </c>
      <c r="D539">
        <v>33</v>
      </c>
      <c r="E539" t="s">
        <v>87</v>
      </c>
      <c r="F539" t="s">
        <v>52</v>
      </c>
      <c r="G539" t="s">
        <v>46</v>
      </c>
      <c r="H539" t="s">
        <v>14234</v>
      </c>
    </row>
    <row r="540" spans="1:8" x14ac:dyDescent="0.3">
      <c r="A540">
        <v>1538</v>
      </c>
      <c r="B540" t="s">
        <v>697</v>
      </c>
      <c r="C540" t="s">
        <v>67</v>
      </c>
      <c r="D540">
        <v>66</v>
      </c>
      <c r="E540" t="s">
        <v>50</v>
      </c>
      <c r="F540" t="s">
        <v>35</v>
      </c>
      <c r="G540" t="s">
        <v>36</v>
      </c>
      <c r="H540" t="s">
        <v>14271</v>
      </c>
    </row>
    <row r="541" spans="1:8" x14ac:dyDescent="0.3">
      <c r="A541">
        <v>1539</v>
      </c>
      <c r="B541" t="s">
        <v>385</v>
      </c>
      <c r="C541" t="s">
        <v>67</v>
      </c>
      <c r="D541">
        <v>55</v>
      </c>
      <c r="E541" t="s">
        <v>63</v>
      </c>
      <c r="F541" t="s">
        <v>45</v>
      </c>
      <c r="G541" t="s">
        <v>65</v>
      </c>
      <c r="H541" t="s">
        <v>14313</v>
      </c>
    </row>
    <row r="542" spans="1:8" x14ac:dyDescent="0.3">
      <c r="A542">
        <v>1540</v>
      </c>
      <c r="B542" t="s">
        <v>698</v>
      </c>
      <c r="C542" t="s">
        <v>67</v>
      </c>
      <c r="D542">
        <v>56</v>
      </c>
      <c r="E542" t="s">
        <v>59</v>
      </c>
      <c r="F542" t="s">
        <v>35</v>
      </c>
      <c r="G542" t="s">
        <v>46</v>
      </c>
      <c r="H542" t="s">
        <v>14004</v>
      </c>
    </row>
    <row r="543" spans="1:8" x14ac:dyDescent="0.3">
      <c r="A543">
        <v>1541</v>
      </c>
      <c r="B543" t="s">
        <v>699</v>
      </c>
      <c r="C543" t="s">
        <v>67</v>
      </c>
      <c r="D543">
        <v>43</v>
      </c>
      <c r="E543" t="s">
        <v>63</v>
      </c>
      <c r="F543" t="s">
        <v>52</v>
      </c>
      <c r="G543" t="s">
        <v>46</v>
      </c>
      <c r="H543" t="s">
        <v>14314</v>
      </c>
    </row>
    <row r="544" spans="1:8" x14ac:dyDescent="0.3">
      <c r="A544">
        <v>1542</v>
      </c>
      <c r="B544" t="s">
        <v>700</v>
      </c>
      <c r="C544" t="s">
        <v>31</v>
      </c>
      <c r="D544">
        <v>43</v>
      </c>
      <c r="E544" t="s">
        <v>43</v>
      </c>
      <c r="F544" t="s">
        <v>52</v>
      </c>
      <c r="G544" t="s">
        <v>46</v>
      </c>
      <c r="H544" t="s">
        <v>14315</v>
      </c>
    </row>
    <row r="545" spans="1:8" x14ac:dyDescent="0.3">
      <c r="A545">
        <v>1543</v>
      </c>
      <c r="B545" t="s">
        <v>701</v>
      </c>
      <c r="C545" t="s">
        <v>42</v>
      </c>
      <c r="D545">
        <v>18</v>
      </c>
      <c r="E545" t="s">
        <v>32</v>
      </c>
      <c r="F545" t="s">
        <v>35</v>
      </c>
      <c r="G545" t="s">
        <v>36</v>
      </c>
      <c r="H545" t="s">
        <v>14316</v>
      </c>
    </row>
    <row r="546" spans="1:8" x14ac:dyDescent="0.3">
      <c r="A546">
        <v>1544</v>
      </c>
      <c r="B546" t="s">
        <v>702</v>
      </c>
      <c r="C546" t="s">
        <v>31</v>
      </c>
      <c r="D546">
        <v>49</v>
      </c>
      <c r="E546" t="s">
        <v>32</v>
      </c>
      <c r="F546" t="s">
        <v>61</v>
      </c>
      <c r="G546" t="s">
        <v>36</v>
      </c>
      <c r="H546" t="s">
        <v>14317</v>
      </c>
    </row>
    <row r="547" spans="1:8" x14ac:dyDescent="0.3">
      <c r="A547">
        <v>1545</v>
      </c>
      <c r="B547" t="s">
        <v>703</v>
      </c>
      <c r="C547" t="s">
        <v>67</v>
      </c>
      <c r="D547">
        <v>32</v>
      </c>
      <c r="E547" t="s">
        <v>50</v>
      </c>
      <c r="F547" t="s">
        <v>52</v>
      </c>
      <c r="G547" t="s">
        <v>46</v>
      </c>
      <c r="H547" t="s">
        <v>14318</v>
      </c>
    </row>
    <row r="548" spans="1:8" x14ac:dyDescent="0.3">
      <c r="A548">
        <v>1546</v>
      </c>
      <c r="B548" t="s">
        <v>704</v>
      </c>
      <c r="C548" t="s">
        <v>42</v>
      </c>
      <c r="D548">
        <v>69</v>
      </c>
      <c r="E548" t="s">
        <v>63</v>
      </c>
      <c r="F548" t="s">
        <v>52</v>
      </c>
      <c r="G548" t="s">
        <v>46</v>
      </c>
      <c r="H548" t="s">
        <v>14098</v>
      </c>
    </row>
    <row r="549" spans="1:8" x14ac:dyDescent="0.3">
      <c r="A549">
        <v>1547</v>
      </c>
      <c r="B549" t="s">
        <v>705</v>
      </c>
      <c r="C549" t="s">
        <v>67</v>
      </c>
      <c r="D549">
        <v>38</v>
      </c>
      <c r="E549" t="s">
        <v>63</v>
      </c>
      <c r="F549" t="s">
        <v>35</v>
      </c>
      <c r="G549" t="s">
        <v>46</v>
      </c>
      <c r="H549" t="s">
        <v>14170</v>
      </c>
    </row>
    <row r="550" spans="1:8" x14ac:dyDescent="0.3">
      <c r="A550">
        <v>1548</v>
      </c>
      <c r="B550" t="s">
        <v>706</v>
      </c>
      <c r="C550" t="s">
        <v>42</v>
      </c>
      <c r="D550">
        <v>35</v>
      </c>
      <c r="E550" t="s">
        <v>63</v>
      </c>
      <c r="F550" t="s">
        <v>35</v>
      </c>
      <c r="G550" t="s">
        <v>65</v>
      </c>
      <c r="H550" t="s">
        <v>14308</v>
      </c>
    </row>
    <row r="551" spans="1:8" x14ac:dyDescent="0.3">
      <c r="A551">
        <v>1549</v>
      </c>
      <c r="B551" t="s">
        <v>707</v>
      </c>
      <c r="C551" t="s">
        <v>31</v>
      </c>
      <c r="D551">
        <v>47</v>
      </c>
      <c r="E551" t="s">
        <v>63</v>
      </c>
      <c r="F551" t="s">
        <v>35</v>
      </c>
      <c r="G551" t="s">
        <v>46</v>
      </c>
      <c r="H551" t="s">
        <v>14319</v>
      </c>
    </row>
    <row r="552" spans="1:8" x14ac:dyDescent="0.3">
      <c r="A552">
        <v>1550</v>
      </c>
      <c r="B552" t="s">
        <v>708</v>
      </c>
      <c r="C552" t="s">
        <v>42</v>
      </c>
      <c r="D552">
        <v>30</v>
      </c>
      <c r="E552" t="s">
        <v>43</v>
      </c>
      <c r="F552" t="s">
        <v>35</v>
      </c>
      <c r="G552" t="s">
        <v>65</v>
      </c>
      <c r="H552" t="s">
        <v>14320</v>
      </c>
    </row>
    <row r="553" spans="1:8" x14ac:dyDescent="0.3">
      <c r="A553">
        <v>1551</v>
      </c>
      <c r="B553" t="s">
        <v>709</v>
      </c>
      <c r="C553" t="s">
        <v>42</v>
      </c>
      <c r="D553">
        <v>41</v>
      </c>
      <c r="E553" t="s">
        <v>59</v>
      </c>
      <c r="F553" t="s">
        <v>52</v>
      </c>
      <c r="G553" t="s">
        <v>36</v>
      </c>
      <c r="H553" t="s">
        <v>14254</v>
      </c>
    </row>
    <row r="554" spans="1:8" x14ac:dyDescent="0.3">
      <c r="A554">
        <v>1552</v>
      </c>
      <c r="B554" t="s">
        <v>710</v>
      </c>
      <c r="C554" t="s">
        <v>42</v>
      </c>
      <c r="D554">
        <v>47</v>
      </c>
      <c r="E554" t="s">
        <v>43</v>
      </c>
      <c r="F554" t="s">
        <v>61</v>
      </c>
      <c r="G554" t="s">
        <v>46</v>
      </c>
      <c r="H554" t="s">
        <v>14221</v>
      </c>
    </row>
    <row r="555" spans="1:8" x14ac:dyDescent="0.3">
      <c r="A555">
        <v>1553</v>
      </c>
      <c r="B555" t="s">
        <v>711</v>
      </c>
      <c r="C555" t="s">
        <v>42</v>
      </c>
      <c r="D555">
        <v>19</v>
      </c>
      <c r="E555" t="s">
        <v>43</v>
      </c>
      <c r="F555" t="s">
        <v>45</v>
      </c>
      <c r="G555" t="s">
        <v>65</v>
      </c>
      <c r="H555" t="s">
        <v>14256</v>
      </c>
    </row>
    <row r="556" spans="1:8" x14ac:dyDescent="0.3">
      <c r="A556">
        <v>1554</v>
      </c>
      <c r="B556" t="s">
        <v>712</v>
      </c>
      <c r="C556" t="s">
        <v>42</v>
      </c>
      <c r="D556">
        <v>36</v>
      </c>
      <c r="E556" t="s">
        <v>43</v>
      </c>
      <c r="F556" t="s">
        <v>52</v>
      </c>
      <c r="G556" t="s">
        <v>36</v>
      </c>
      <c r="H556" t="s">
        <v>14081</v>
      </c>
    </row>
    <row r="557" spans="1:8" x14ac:dyDescent="0.3">
      <c r="A557">
        <v>1555</v>
      </c>
      <c r="B557" t="s">
        <v>713</v>
      </c>
      <c r="C557" t="s">
        <v>67</v>
      </c>
      <c r="D557">
        <v>64</v>
      </c>
      <c r="E557" t="s">
        <v>32</v>
      </c>
      <c r="F557" t="s">
        <v>35</v>
      </c>
      <c r="G557" t="s">
        <v>65</v>
      </c>
      <c r="H557" t="s">
        <v>14321</v>
      </c>
    </row>
    <row r="558" spans="1:8" x14ac:dyDescent="0.3">
      <c r="A558">
        <v>1556</v>
      </c>
      <c r="B558" t="s">
        <v>714</v>
      </c>
      <c r="C558" t="s">
        <v>42</v>
      </c>
      <c r="D558">
        <v>61</v>
      </c>
      <c r="E558" t="s">
        <v>43</v>
      </c>
      <c r="F558" t="s">
        <v>45</v>
      </c>
      <c r="G558" t="s">
        <v>36</v>
      </c>
      <c r="H558" t="s">
        <v>14322</v>
      </c>
    </row>
    <row r="559" spans="1:8" x14ac:dyDescent="0.3">
      <c r="A559">
        <v>1557</v>
      </c>
      <c r="B559" t="s">
        <v>715</v>
      </c>
      <c r="C559" t="s">
        <v>42</v>
      </c>
      <c r="D559">
        <v>64</v>
      </c>
      <c r="E559" t="s">
        <v>63</v>
      </c>
      <c r="F559" t="s">
        <v>52</v>
      </c>
      <c r="G559" t="s">
        <v>36</v>
      </c>
      <c r="H559" t="s">
        <v>14067</v>
      </c>
    </row>
    <row r="560" spans="1:8" x14ac:dyDescent="0.3">
      <c r="A560">
        <v>1558</v>
      </c>
      <c r="B560" t="s">
        <v>716</v>
      </c>
      <c r="C560" t="s">
        <v>31</v>
      </c>
      <c r="D560">
        <v>42</v>
      </c>
      <c r="E560" t="s">
        <v>43</v>
      </c>
      <c r="F560" t="s">
        <v>45</v>
      </c>
      <c r="G560" t="s">
        <v>36</v>
      </c>
      <c r="H560" t="s">
        <v>14242</v>
      </c>
    </row>
    <row r="561" spans="1:8" x14ac:dyDescent="0.3">
      <c r="A561">
        <v>1559</v>
      </c>
      <c r="B561" t="s">
        <v>717</v>
      </c>
      <c r="C561" t="s">
        <v>42</v>
      </c>
      <c r="D561">
        <v>67</v>
      </c>
      <c r="E561" t="s">
        <v>63</v>
      </c>
      <c r="F561" t="s">
        <v>52</v>
      </c>
      <c r="G561" t="s">
        <v>46</v>
      </c>
      <c r="H561" t="s">
        <v>13987</v>
      </c>
    </row>
    <row r="562" spans="1:8" x14ac:dyDescent="0.3">
      <c r="A562">
        <v>1560</v>
      </c>
      <c r="B562" t="s">
        <v>718</v>
      </c>
      <c r="C562" t="s">
        <v>31</v>
      </c>
      <c r="D562">
        <v>31</v>
      </c>
      <c r="E562" t="s">
        <v>50</v>
      </c>
      <c r="F562" t="s">
        <v>61</v>
      </c>
      <c r="G562" t="s">
        <v>65</v>
      </c>
      <c r="H562" t="s">
        <v>14021</v>
      </c>
    </row>
    <row r="563" spans="1:8" x14ac:dyDescent="0.3">
      <c r="A563">
        <v>1561</v>
      </c>
      <c r="B563" t="s">
        <v>719</v>
      </c>
      <c r="C563" t="s">
        <v>67</v>
      </c>
      <c r="D563">
        <v>23</v>
      </c>
      <c r="E563" t="s">
        <v>59</v>
      </c>
      <c r="F563" t="s">
        <v>45</v>
      </c>
      <c r="G563" t="s">
        <v>65</v>
      </c>
      <c r="H563" t="s">
        <v>14094</v>
      </c>
    </row>
    <row r="564" spans="1:8" x14ac:dyDescent="0.3">
      <c r="A564">
        <v>1562</v>
      </c>
      <c r="B564" t="s">
        <v>720</v>
      </c>
      <c r="C564" t="s">
        <v>42</v>
      </c>
      <c r="D564">
        <v>29</v>
      </c>
      <c r="E564" t="s">
        <v>32</v>
      </c>
      <c r="F564" t="s">
        <v>61</v>
      </c>
      <c r="G564" t="s">
        <v>36</v>
      </c>
      <c r="H564" t="s">
        <v>14323</v>
      </c>
    </row>
    <row r="565" spans="1:8" x14ac:dyDescent="0.3">
      <c r="A565">
        <v>1563</v>
      </c>
      <c r="B565" t="s">
        <v>721</v>
      </c>
      <c r="C565" t="s">
        <v>31</v>
      </c>
      <c r="D565">
        <v>37</v>
      </c>
      <c r="E565" t="s">
        <v>59</v>
      </c>
      <c r="F565" t="s">
        <v>61</v>
      </c>
      <c r="G565" t="s">
        <v>65</v>
      </c>
      <c r="H565" t="s">
        <v>14284</v>
      </c>
    </row>
    <row r="566" spans="1:8" x14ac:dyDescent="0.3">
      <c r="A566">
        <v>1564</v>
      </c>
      <c r="B566" t="s">
        <v>722</v>
      </c>
      <c r="C566" t="s">
        <v>31</v>
      </c>
      <c r="D566">
        <v>40</v>
      </c>
      <c r="E566" t="s">
        <v>50</v>
      </c>
      <c r="F566" t="s">
        <v>52</v>
      </c>
      <c r="G566" t="s">
        <v>46</v>
      </c>
      <c r="H566" t="s">
        <v>14165</v>
      </c>
    </row>
    <row r="567" spans="1:8" x14ac:dyDescent="0.3">
      <c r="A567">
        <v>1565</v>
      </c>
      <c r="B567" t="s">
        <v>723</v>
      </c>
      <c r="C567" t="s">
        <v>67</v>
      </c>
      <c r="D567">
        <v>47</v>
      </c>
      <c r="E567" t="s">
        <v>59</v>
      </c>
      <c r="F567" t="s">
        <v>52</v>
      </c>
      <c r="G567" t="s">
        <v>36</v>
      </c>
      <c r="H567" t="s">
        <v>14324</v>
      </c>
    </row>
    <row r="568" spans="1:8" x14ac:dyDescent="0.3">
      <c r="A568">
        <v>1566</v>
      </c>
      <c r="B568" t="s">
        <v>724</v>
      </c>
      <c r="C568" t="s">
        <v>42</v>
      </c>
      <c r="D568">
        <v>47</v>
      </c>
      <c r="E568" t="s">
        <v>32</v>
      </c>
      <c r="F568" t="s">
        <v>61</v>
      </c>
      <c r="G568" t="s">
        <v>46</v>
      </c>
      <c r="H568" t="s">
        <v>14231</v>
      </c>
    </row>
    <row r="569" spans="1:8" x14ac:dyDescent="0.3">
      <c r="A569">
        <v>1567</v>
      </c>
      <c r="B569" t="s">
        <v>725</v>
      </c>
      <c r="C569" t="s">
        <v>42</v>
      </c>
      <c r="D569">
        <v>55</v>
      </c>
      <c r="E569" t="s">
        <v>63</v>
      </c>
      <c r="F569" t="s">
        <v>45</v>
      </c>
      <c r="G569" t="s">
        <v>36</v>
      </c>
      <c r="H569" t="s">
        <v>14295</v>
      </c>
    </row>
    <row r="570" spans="1:8" x14ac:dyDescent="0.3">
      <c r="A570">
        <v>1568</v>
      </c>
      <c r="B570" t="s">
        <v>726</v>
      </c>
      <c r="C570" t="s">
        <v>31</v>
      </c>
      <c r="D570">
        <v>47</v>
      </c>
      <c r="E570" t="s">
        <v>50</v>
      </c>
      <c r="F570" t="s">
        <v>35</v>
      </c>
      <c r="G570" t="s">
        <v>36</v>
      </c>
      <c r="H570" t="s">
        <v>14325</v>
      </c>
    </row>
    <row r="571" spans="1:8" x14ac:dyDescent="0.3">
      <c r="A571">
        <v>1569</v>
      </c>
      <c r="B571" t="s">
        <v>727</v>
      </c>
      <c r="C571" t="s">
        <v>42</v>
      </c>
      <c r="D571">
        <v>58</v>
      </c>
      <c r="E571" t="s">
        <v>50</v>
      </c>
      <c r="F571" t="s">
        <v>61</v>
      </c>
      <c r="G571" t="s">
        <v>65</v>
      </c>
      <c r="H571" t="s">
        <v>13988</v>
      </c>
    </row>
    <row r="572" spans="1:8" x14ac:dyDescent="0.3">
      <c r="A572">
        <v>1570</v>
      </c>
      <c r="B572" t="s">
        <v>728</v>
      </c>
      <c r="C572" t="s">
        <v>31</v>
      </c>
      <c r="D572">
        <v>47</v>
      </c>
      <c r="E572" t="s">
        <v>63</v>
      </c>
      <c r="F572" t="s">
        <v>35</v>
      </c>
      <c r="G572" t="s">
        <v>46</v>
      </c>
      <c r="H572" t="s">
        <v>14301</v>
      </c>
    </row>
    <row r="573" spans="1:8" x14ac:dyDescent="0.3">
      <c r="A573">
        <v>1571</v>
      </c>
      <c r="B573" t="s">
        <v>729</v>
      </c>
      <c r="C573" t="s">
        <v>42</v>
      </c>
      <c r="D573">
        <v>53</v>
      </c>
      <c r="E573" t="s">
        <v>63</v>
      </c>
      <c r="F573" t="s">
        <v>52</v>
      </c>
      <c r="G573" t="s">
        <v>46</v>
      </c>
      <c r="H573" t="s">
        <v>14326</v>
      </c>
    </row>
    <row r="574" spans="1:8" x14ac:dyDescent="0.3">
      <c r="A574">
        <v>1572</v>
      </c>
      <c r="B574" t="s">
        <v>730</v>
      </c>
      <c r="C574" t="s">
        <v>31</v>
      </c>
      <c r="D574">
        <v>66</v>
      </c>
      <c r="E574" t="s">
        <v>32</v>
      </c>
      <c r="F574" t="s">
        <v>35</v>
      </c>
      <c r="G574" t="s">
        <v>46</v>
      </c>
      <c r="H574" t="s">
        <v>14287</v>
      </c>
    </row>
    <row r="575" spans="1:8" x14ac:dyDescent="0.3">
      <c r="A575">
        <v>1573</v>
      </c>
      <c r="B575" t="s">
        <v>731</v>
      </c>
      <c r="C575" t="s">
        <v>42</v>
      </c>
      <c r="D575">
        <v>51</v>
      </c>
      <c r="E575" t="s">
        <v>43</v>
      </c>
      <c r="F575" t="s">
        <v>45</v>
      </c>
      <c r="G575" t="s">
        <v>65</v>
      </c>
      <c r="H575" t="s">
        <v>14327</v>
      </c>
    </row>
    <row r="576" spans="1:8" x14ac:dyDescent="0.3">
      <c r="A576">
        <v>1574</v>
      </c>
      <c r="B576" t="s">
        <v>732</v>
      </c>
      <c r="C576" t="s">
        <v>67</v>
      </c>
      <c r="D576">
        <v>33</v>
      </c>
      <c r="E576" t="s">
        <v>87</v>
      </c>
      <c r="F576" t="s">
        <v>45</v>
      </c>
      <c r="G576" t="s">
        <v>36</v>
      </c>
      <c r="H576" t="s">
        <v>14328</v>
      </c>
    </row>
    <row r="577" spans="1:8" x14ac:dyDescent="0.3">
      <c r="A577">
        <v>1575</v>
      </c>
      <c r="B577" t="s">
        <v>733</v>
      </c>
      <c r="C577" t="s">
        <v>42</v>
      </c>
      <c r="D577">
        <v>41</v>
      </c>
      <c r="E577" t="s">
        <v>43</v>
      </c>
      <c r="F577" t="s">
        <v>45</v>
      </c>
      <c r="G577" t="s">
        <v>46</v>
      </c>
      <c r="H577" t="s">
        <v>14329</v>
      </c>
    </row>
    <row r="578" spans="1:8" x14ac:dyDescent="0.3">
      <c r="A578">
        <v>1576</v>
      </c>
      <c r="B578" t="s">
        <v>734</v>
      </c>
      <c r="C578" t="s">
        <v>42</v>
      </c>
      <c r="D578">
        <v>31</v>
      </c>
      <c r="E578" t="s">
        <v>43</v>
      </c>
      <c r="F578" t="s">
        <v>35</v>
      </c>
      <c r="G578" t="s">
        <v>36</v>
      </c>
      <c r="H578" t="s">
        <v>14136</v>
      </c>
    </row>
    <row r="579" spans="1:8" x14ac:dyDescent="0.3">
      <c r="A579">
        <v>1577</v>
      </c>
      <c r="B579" t="s">
        <v>735</v>
      </c>
      <c r="C579" t="s">
        <v>67</v>
      </c>
      <c r="D579">
        <v>43</v>
      </c>
      <c r="E579" t="s">
        <v>59</v>
      </c>
      <c r="F579" t="s">
        <v>52</v>
      </c>
      <c r="G579" t="s">
        <v>65</v>
      </c>
      <c r="H579" t="s">
        <v>14330</v>
      </c>
    </row>
    <row r="580" spans="1:8" x14ac:dyDescent="0.3">
      <c r="A580">
        <v>1578</v>
      </c>
      <c r="B580" t="s">
        <v>736</v>
      </c>
      <c r="C580" t="s">
        <v>42</v>
      </c>
      <c r="D580">
        <v>25</v>
      </c>
      <c r="E580" t="s">
        <v>87</v>
      </c>
      <c r="F580" t="s">
        <v>61</v>
      </c>
      <c r="G580" t="s">
        <v>65</v>
      </c>
      <c r="H580" t="s">
        <v>14294</v>
      </c>
    </row>
    <row r="581" spans="1:8" x14ac:dyDescent="0.3">
      <c r="A581">
        <v>1579</v>
      </c>
      <c r="B581" t="s">
        <v>737</v>
      </c>
      <c r="C581" t="s">
        <v>67</v>
      </c>
      <c r="D581">
        <v>31</v>
      </c>
      <c r="E581" t="s">
        <v>63</v>
      </c>
      <c r="F581" t="s">
        <v>52</v>
      </c>
      <c r="G581" t="s">
        <v>65</v>
      </c>
      <c r="H581" t="s">
        <v>14019</v>
      </c>
    </row>
    <row r="582" spans="1:8" x14ac:dyDescent="0.3">
      <c r="A582">
        <v>1580</v>
      </c>
      <c r="B582" t="s">
        <v>738</v>
      </c>
      <c r="C582" t="s">
        <v>42</v>
      </c>
      <c r="D582">
        <v>48</v>
      </c>
      <c r="E582" t="s">
        <v>43</v>
      </c>
      <c r="F582" t="s">
        <v>35</v>
      </c>
      <c r="G582" t="s">
        <v>65</v>
      </c>
      <c r="H582" t="s">
        <v>14049</v>
      </c>
    </row>
    <row r="583" spans="1:8" x14ac:dyDescent="0.3">
      <c r="A583">
        <v>1581</v>
      </c>
      <c r="B583" t="s">
        <v>739</v>
      </c>
      <c r="C583" t="s">
        <v>31</v>
      </c>
      <c r="D583">
        <v>19</v>
      </c>
      <c r="E583" t="s">
        <v>32</v>
      </c>
      <c r="F583" t="s">
        <v>45</v>
      </c>
      <c r="G583" t="s">
        <v>36</v>
      </c>
      <c r="H583" t="s">
        <v>14104</v>
      </c>
    </row>
    <row r="584" spans="1:8" x14ac:dyDescent="0.3">
      <c r="A584">
        <v>1582</v>
      </c>
      <c r="B584" t="s">
        <v>740</v>
      </c>
      <c r="C584" t="s">
        <v>31</v>
      </c>
      <c r="D584">
        <v>65</v>
      </c>
      <c r="E584" t="s">
        <v>43</v>
      </c>
      <c r="F584" t="s">
        <v>52</v>
      </c>
      <c r="G584" t="s">
        <v>46</v>
      </c>
      <c r="H584" t="s">
        <v>14304</v>
      </c>
    </row>
    <row r="585" spans="1:8" x14ac:dyDescent="0.3">
      <c r="A585">
        <v>1583</v>
      </c>
      <c r="B585" t="s">
        <v>741</v>
      </c>
      <c r="C585" t="s">
        <v>42</v>
      </c>
      <c r="D585">
        <v>21</v>
      </c>
      <c r="E585" t="s">
        <v>63</v>
      </c>
      <c r="F585" t="s">
        <v>61</v>
      </c>
      <c r="G585" t="s">
        <v>65</v>
      </c>
      <c r="H585" t="s">
        <v>14126</v>
      </c>
    </row>
    <row r="586" spans="1:8" x14ac:dyDescent="0.3">
      <c r="A586">
        <v>1584</v>
      </c>
      <c r="B586" t="s">
        <v>742</v>
      </c>
      <c r="C586" t="s">
        <v>42</v>
      </c>
      <c r="D586">
        <v>18</v>
      </c>
      <c r="E586" t="s">
        <v>43</v>
      </c>
      <c r="F586" t="s">
        <v>61</v>
      </c>
      <c r="G586" t="s">
        <v>65</v>
      </c>
      <c r="H586" t="s">
        <v>14306</v>
      </c>
    </row>
    <row r="587" spans="1:8" x14ac:dyDescent="0.3">
      <c r="A587">
        <v>1585</v>
      </c>
      <c r="B587" t="s">
        <v>743</v>
      </c>
      <c r="C587" t="s">
        <v>42</v>
      </c>
      <c r="D587">
        <v>37</v>
      </c>
      <c r="E587" t="s">
        <v>50</v>
      </c>
      <c r="F587" t="s">
        <v>61</v>
      </c>
      <c r="G587" t="s">
        <v>36</v>
      </c>
      <c r="H587" t="s">
        <v>14292</v>
      </c>
    </row>
    <row r="588" spans="1:8" x14ac:dyDescent="0.3">
      <c r="A588">
        <v>1586</v>
      </c>
      <c r="B588" t="s">
        <v>744</v>
      </c>
      <c r="C588" t="s">
        <v>31</v>
      </c>
      <c r="D588">
        <v>31</v>
      </c>
      <c r="E588" t="s">
        <v>59</v>
      </c>
      <c r="F588" t="s">
        <v>45</v>
      </c>
      <c r="G588" t="s">
        <v>46</v>
      </c>
      <c r="H588" t="s">
        <v>14226</v>
      </c>
    </row>
    <row r="589" spans="1:8" x14ac:dyDescent="0.3">
      <c r="A589">
        <v>1587</v>
      </c>
      <c r="B589" t="s">
        <v>745</v>
      </c>
      <c r="C589" t="s">
        <v>42</v>
      </c>
      <c r="D589">
        <v>57</v>
      </c>
      <c r="E589" t="s">
        <v>59</v>
      </c>
      <c r="F589" t="s">
        <v>45</v>
      </c>
      <c r="G589" t="s">
        <v>46</v>
      </c>
      <c r="H589" t="s">
        <v>14063</v>
      </c>
    </row>
    <row r="590" spans="1:8" x14ac:dyDescent="0.3">
      <c r="A590">
        <v>1588</v>
      </c>
      <c r="B590" t="s">
        <v>746</v>
      </c>
      <c r="C590" t="s">
        <v>31</v>
      </c>
      <c r="D590">
        <v>42</v>
      </c>
      <c r="E590" t="s">
        <v>43</v>
      </c>
      <c r="F590" t="s">
        <v>35</v>
      </c>
      <c r="G590" t="s">
        <v>36</v>
      </c>
      <c r="H590" t="s">
        <v>14084</v>
      </c>
    </row>
    <row r="591" spans="1:8" x14ac:dyDescent="0.3">
      <c r="A591">
        <v>1589</v>
      </c>
      <c r="B591" t="s">
        <v>747</v>
      </c>
      <c r="C591" t="s">
        <v>67</v>
      </c>
      <c r="D591">
        <v>42</v>
      </c>
      <c r="E591" t="s">
        <v>59</v>
      </c>
      <c r="F591" t="s">
        <v>45</v>
      </c>
      <c r="G591" t="s">
        <v>36</v>
      </c>
      <c r="H591" t="s">
        <v>14031</v>
      </c>
    </row>
    <row r="592" spans="1:8" x14ac:dyDescent="0.3">
      <c r="A592">
        <v>1590</v>
      </c>
      <c r="B592" t="s">
        <v>748</v>
      </c>
      <c r="C592" t="s">
        <v>31</v>
      </c>
      <c r="D592">
        <v>20</v>
      </c>
      <c r="E592" t="s">
        <v>32</v>
      </c>
      <c r="F592" t="s">
        <v>35</v>
      </c>
      <c r="G592" t="s">
        <v>65</v>
      </c>
      <c r="H592" t="s">
        <v>14052</v>
      </c>
    </row>
    <row r="593" spans="1:8" x14ac:dyDescent="0.3">
      <c r="A593">
        <v>1591</v>
      </c>
      <c r="B593" t="s">
        <v>749</v>
      </c>
      <c r="C593" t="s">
        <v>31</v>
      </c>
      <c r="D593">
        <v>22</v>
      </c>
      <c r="E593" t="s">
        <v>87</v>
      </c>
      <c r="F593" t="s">
        <v>45</v>
      </c>
      <c r="G593" t="s">
        <v>46</v>
      </c>
      <c r="H593" t="s">
        <v>14085</v>
      </c>
    </row>
    <row r="594" spans="1:8" x14ac:dyDescent="0.3">
      <c r="A594">
        <v>1592</v>
      </c>
      <c r="B594" t="s">
        <v>750</v>
      </c>
      <c r="C594" t="s">
        <v>67</v>
      </c>
      <c r="D594">
        <v>55</v>
      </c>
      <c r="E594" t="s">
        <v>43</v>
      </c>
      <c r="F594" t="s">
        <v>35</v>
      </c>
      <c r="G594" t="s">
        <v>46</v>
      </c>
      <c r="H594" t="s">
        <v>14331</v>
      </c>
    </row>
    <row r="595" spans="1:8" x14ac:dyDescent="0.3">
      <c r="A595">
        <v>1593</v>
      </c>
      <c r="B595" t="s">
        <v>751</v>
      </c>
      <c r="C595" t="s">
        <v>31</v>
      </c>
      <c r="D595">
        <v>43</v>
      </c>
      <c r="E595" t="s">
        <v>32</v>
      </c>
      <c r="F595" t="s">
        <v>45</v>
      </c>
      <c r="G595" t="s">
        <v>46</v>
      </c>
      <c r="H595" t="s">
        <v>14080</v>
      </c>
    </row>
    <row r="596" spans="1:8" x14ac:dyDescent="0.3">
      <c r="A596">
        <v>1594</v>
      </c>
      <c r="B596" t="s">
        <v>752</v>
      </c>
      <c r="C596" t="s">
        <v>42</v>
      </c>
      <c r="D596">
        <v>57</v>
      </c>
      <c r="E596" t="s">
        <v>50</v>
      </c>
      <c r="F596" t="s">
        <v>52</v>
      </c>
      <c r="G596" t="s">
        <v>65</v>
      </c>
      <c r="H596" t="s">
        <v>14295</v>
      </c>
    </row>
    <row r="597" spans="1:8" x14ac:dyDescent="0.3">
      <c r="A597">
        <v>1595</v>
      </c>
      <c r="B597" t="s">
        <v>753</v>
      </c>
      <c r="C597" t="s">
        <v>42</v>
      </c>
      <c r="D597">
        <v>55</v>
      </c>
      <c r="E597" t="s">
        <v>32</v>
      </c>
      <c r="F597" t="s">
        <v>45</v>
      </c>
      <c r="G597" t="s">
        <v>46</v>
      </c>
      <c r="H597" t="s">
        <v>14313</v>
      </c>
    </row>
    <row r="598" spans="1:8" x14ac:dyDescent="0.3">
      <c r="A598">
        <v>1596</v>
      </c>
      <c r="B598" t="s">
        <v>754</v>
      </c>
      <c r="C598" t="s">
        <v>31</v>
      </c>
      <c r="D598">
        <v>55</v>
      </c>
      <c r="E598" t="s">
        <v>32</v>
      </c>
      <c r="F598" t="s">
        <v>61</v>
      </c>
      <c r="G598" t="s">
        <v>36</v>
      </c>
      <c r="H598" t="s">
        <v>14272</v>
      </c>
    </row>
    <row r="599" spans="1:8" x14ac:dyDescent="0.3">
      <c r="A599">
        <v>1597</v>
      </c>
      <c r="B599" t="s">
        <v>755</v>
      </c>
      <c r="C599" t="s">
        <v>42</v>
      </c>
      <c r="D599">
        <v>21</v>
      </c>
      <c r="E599" t="s">
        <v>50</v>
      </c>
      <c r="F599" t="s">
        <v>35</v>
      </c>
      <c r="G599" t="s">
        <v>36</v>
      </c>
      <c r="H599" t="s">
        <v>14324</v>
      </c>
    </row>
    <row r="600" spans="1:8" x14ac:dyDescent="0.3">
      <c r="A600">
        <v>1598</v>
      </c>
      <c r="B600" t="s">
        <v>756</v>
      </c>
      <c r="C600" t="s">
        <v>31</v>
      </c>
      <c r="D600">
        <v>24</v>
      </c>
      <c r="E600" t="s">
        <v>63</v>
      </c>
      <c r="F600" t="s">
        <v>61</v>
      </c>
      <c r="G600" t="s">
        <v>36</v>
      </c>
      <c r="H600" t="s">
        <v>14332</v>
      </c>
    </row>
    <row r="601" spans="1:8" x14ac:dyDescent="0.3">
      <c r="A601">
        <v>1599</v>
      </c>
      <c r="B601" t="s">
        <v>757</v>
      </c>
      <c r="C601" t="s">
        <v>42</v>
      </c>
      <c r="D601">
        <v>47</v>
      </c>
      <c r="E601" t="s">
        <v>43</v>
      </c>
      <c r="F601" t="s">
        <v>45</v>
      </c>
      <c r="G601" t="s">
        <v>46</v>
      </c>
      <c r="H601" t="s">
        <v>14283</v>
      </c>
    </row>
    <row r="602" spans="1:8" x14ac:dyDescent="0.3">
      <c r="A602">
        <v>1600</v>
      </c>
      <c r="B602" t="s">
        <v>758</v>
      </c>
      <c r="C602" t="s">
        <v>42</v>
      </c>
      <c r="D602">
        <v>47</v>
      </c>
      <c r="E602" t="s">
        <v>43</v>
      </c>
      <c r="F602" t="s">
        <v>52</v>
      </c>
      <c r="G602" t="s">
        <v>46</v>
      </c>
      <c r="H602" t="s">
        <v>14333</v>
      </c>
    </row>
    <row r="603" spans="1:8" x14ac:dyDescent="0.3">
      <c r="A603">
        <v>1601</v>
      </c>
      <c r="B603" t="s">
        <v>761</v>
      </c>
      <c r="C603" t="s">
        <v>31</v>
      </c>
      <c r="D603">
        <v>36</v>
      </c>
      <c r="E603" t="s">
        <v>43</v>
      </c>
      <c r="F603" t="s">
        <v>61</v>
      </c>
      <c r="G603" t="s">
        <v>46</v>
      </c>
      <c r="H603" t="s">
        <v>14334</v>
      </c>
    </row>
    <row r="604" spans="1:8" x14ac:dyDescent="0.3">
      <c r="A604">
        <v>1602</v>
      </c>
      <c r="B604" t="s">
        <v>762</v>
      </c>
      <c r="C604" t="s">
        <v>42</v>
      </c>
      <c r="D604">
        <v>56</v>
      </c>
      <c r="E604" t="s">
        <v>87</v>
      </c>
      <c r="F604" t="s">
        <v>45</v>
      </c>
      <c r="G604" t="s">
        <v>46</v>
      </c>
      <c r="H604" t="s">
        <v>14046</v>
      </c>
    </row>
    <row r="605" spans="1:8" x14ac:dyDescent="0.3">
      <c r="A605">
        <v>1603</v>
      </c>
      <c r="B605" t="s">
        <v>763</v>
      </c>
      <c r="C605" t="s">
        <v>31</v>
      </c>
      <c r="D605">
        <v>52</v>
      </c>
      <c r="E605" t="s">
        <v>32</v>
      </c>
      <c r="F605" t="s">
        <v>52</v>
      </c>
      <c r="G605" t="s">
        <v>36</v>
      </c>
      <c r="H605" t="s">
        <v>14211</v>
      </c>
    </row>
    <row r="606" spans="1:8" x14ac:dyDescent="0.3">
      <c r="A606">
        <v>1604</v>
      </c>
      <c r="B606" t="s">
        <v>764</v>
      </c>
      <c r="C606" t="s">
        <v>42</v>
      </c>
      <c r="D606">
        <v>57</v>
      </c>
      <c r="E606" t="s">
        <v>43</v>
      </c>
      <c r="F606" t="s">
        <v>61</v>
      </c>
      <c r="G606" t="s">
        <v>36</v>
      </c>
      <c r="H606" t="s">
        <v>14194</v>
      </c>
    </row>
    <row r="607" spans="1:8" x14ac:dyDescent="0.3">
      <c r="A607">
        <v>1605</v>
      </c>
      <c r="B607" t="s">
        <v>765</v>
      </c>
      <c r="C607" t="s">
        <v>42</v>
      </c>
      <c r="D607">
        <v>50</v>
      </c>
      <c r="E607" t="s">
        <v>59</v>
      </c>
      <c r="F607" t="s">
        <v>45</v>
      </c>
      <c r="G607" t="s">
        <v>36</v>
      </c>
      <c r="H607" t="s">
        <v>14335</v>
      </c>
    </row>
    <row r="608" spans="1:8" x14ac:dyDescent="0.3">
      <c r="A608">
        <v>1606</v>
      </c>
      <c r="B608" t="s">
        <v>766</v>
      </c>
      <c r="C608" t="s">
        <v>67</v>
      </c>
      <c r="D608">
        <v>50</v>
      </c>
      <c r="E608" t="s">
        <v>63</v>
      </c>
      <c r="F608" t="s">
        <v>61</v>
      </c>
      <c r="G608" t="s">
        <v>65</v>
      </c>
      <c r="H608" t="s">
        <v>14278</v>
      </c>
    </row>
    <row r="609" spans="1:8" x14ac:dyDescent="0.3">
      <c r="A609">
        <v>1607</v>
      </c>
      <c r="B609" t="s">
        <v>767</v>
      </c>
      <c r="C609" t="s">
        <v>67</v>
      </c>
      <c r="D609">
        <v>31</v>
      </c>
      <c r="E609" t="s">
        <v>50</v>
      </c>
      <c r="F609" t="s">
        <v>61</v>
      </c>
      <c r="G609" t="s">
        <v>46</v>
      </c>
      <c r="H609" t="s">
        <v>13992</v>
      </c>
    </row>
    <row r="610" spans="1:8" x14ac:dyDescent="0.3">
      <c r="A610">
        <v>1608</v>
      </c>
      <c r="B610" t="s">
        <v>768</v>
      </c>
      <c r="C610" t="s">
        <v>31</v>
      </c>
      <c r="D610">
        <v>55</v>
      </c>
      <c r="E610" t="s">
        <v>50</v>
      </c>
      <c r="F610" t="s">
        <v>52</v>
      </c>
      <c r="G610" t="s">
        <v>46</v>
      </c>
      <c r="H610" t="s">
        <v>14157</v>
      </c>
    </row>
    <row r="611" spans="1:8" x14ac:dyDescent="0.3">
      <c r="A611">
        <v>1609</v>
      </c>
      <c r="B611" t="s">
        <v>769</v>
      </c>
      <c r="C611" t="s">
        <v>67</v>
      </c>
      <c r="D611">
        <v>27</v>
      </c>
      <c r="E611" t="s">
        <v>87</v>
      </c>
      <c r="F611" t="s">
        <v>61</v>
      </c>
      <c r="G611" t="s">
        <v>36</v>
      </c>
      <c r="H611" t="s">
        <v>14159</v>
      </c>
    </row>
    <row r="612" spans="1:8" x14ac:dyDescent="0.3">
      <c r="A612">
        <v>1610</v>
      </c>
      <c r="B612" t="s">
        <v>770</v>
      </c>
      <c r="C612" t="s">
        <v>31</v>
      </c>
      <c r="D612">
        <v>45</v>
      </c>
      <c r="E612" t="s">
        <v>50</v>
      </c>
      <c r="F612" t="s">
        <v>61</v>
      </c>
      <c r="G612" t="s">
        <v>65</v>
      </c>
      <c r="H612" t="s">
        <v>14336</v>
      </c>
    </row>
    <row r="613" spans="1:8" x14ac:dyDescent="0.3">
      <c r="A613">
        <v>1611</v>
      </c>
      <c r="B613" t="s">
        <v>771</v>
      </c>
      <c r="C613" t="s">
        <v>67</v>
      </c>
      <c r="D613">
        <v>31</v>
      </c>
      <c r="E613" t="s">
        <v>63</v>
      </c>
      <c r="F613" t="s">
        <v>61</v>
      </c>
      <c r="G613" t="s">
        <v>36</v>
      </c>
      <c r="H613" t="s">
        <v>14337</v>
      </c>
    </row>
    <row r="614" spans="1:8" x14ac:dyDescent="0.3">
      <c r="A614">
        <v>1612</v>
      </c>
      <c r="B614" t="s">
        <v>772</v>
      </c>
      <c r="C614" t="s">
        <v>42</v>
      </c>
      <c r="D614">
        <v>53</v>
      </c>
      <c r="E614" t="s">
        <v>32</v>
      </c>
      <c r="F614" t="s">
        <v>61</v>
      </c>
      <c r="G614" t="s">
        <v>65</v>
      </c>
      <c r="H614" t="s">
        <v>14095</v>
      </c>
    </row>
    <row r="615" spans="1:8" x14ac:dyDescent="0.3">
      <c r="A615">
        <v>1613</v>
      </c>
      <c r="B615" t="s">
        <v>773</v>
      </c>
      <c r="C615" t="s">
        <v>31</v>
      </c>
      <c r="D615">
        <v>55</v>
      </c>
      <c r="E615" t="s">
        <v>50</v>
      </c>
      <c r="F615" t="s">
        <v>52</v>
      </c>
      <c r="G615" t="s">
        <v>65</v>
      </c>
      <c r="H615" t="s">
        <v>14072</v>
      </c>
    </row>
    <row r="616" spans="1:8" x14ac:dyDescent="0.3">
      <c r="A616">
        <v>1614</v>
      </c>
      <c r="B616" t="s">
        <v>774</v>
      </c>
      <c r="C616" t="s">
        <v>31</v>
      </c>
      <c r="D616">
        <v>33</v>
      </c>
      <c r="E616" t="s">
        <v>50</v>
      </c>
      <c r="F616" t="s">
        <v>52</v>
      </c>
      <c r="G616" t="s">
        <v>46</v>
      </c>
      <c r="H616" t="s">
        <v>14325</v>
      </c>
    </row>
    <row r="617" spans="1:8" x14ac:dyDescent="0.3">
      <c r="A617">
        <v>1615</v>
      </c>
      <c r="B617" t="s">
        <v>775</v>
      </c>
      <c r="C617" t="s">
        <v>42</v>
      </c>
      <c r="D617">
        <v>38</v>
      </c>
      <c r="E617" t="s">
        <v>59</v>
      </c>
      <c r="F617" t="s">
        <v>61</v>
      </c>
      <c r="G617" t="s">
        <v>46</v>
      </c>
      <c r="H617" t="s">
        <v>14088</v>
      </c>
    </row>
    <row r="618" spans="1:8" x14ac:dyDescent="0.3">
      <c r="A618">
        <v>1616</v>
      </c>
      <c r="B618" t="s">
        <v>776</v>
      </c>
      <c r="C618" t="s">
        <v>31</v>
      </c>
      <c r="D618">
        <v>45</v>
      </c>
      <c r="E618" t="s">
        <v>32</v>
      </c>
      <c r="F618" t="s">
        <v>45</v>
      </c>
      <c r="G618" t="s">
        <v>36</v>
      </c>
      <c r="H618" t="s">
        <v>14058</v>
      </c>
    </row>
    <row r="619" spans="1:8" x14ac:dyDescent="0.3">
      <c r="A619">
        <v>1617</v>
      </c>
      <c r="B619" t="s">
        <v>777</v>
      </c>
      <c r="C619" t="s">
        <v>31</v>
      </c>
      <c r="D619">
        <v>50</v>
      </c>
      <c r="E619" t="s">
        <v>43</v>
      </c>
      <c r="F619" t="s">
        <v>35</v>
      </c>
      <c r="G619" t="s">
        <v>36</v>
      </c>
      <c r="H619" t="s">
        <v>14295</v>
      </c>
    </row>
    <row r="620" spans="1:8" x14ac:dyDescent="0.3">
      <c r="A620">
        <v>1618</v>
      </c>
      <c r="B620" t="s">
        <v>778</v>
      </c>
      <c r="C620" t="s">
        <v>67</v>
      </c>
      <c r="D620">
        <v>23</v>
      </c>
      <c r="E620" t="s">
        <v>63</v>
      </c>
      <c r="F620" t="s">
        <v>45</v>
      </c>
      <c r="G620" t="s">
        <v>46</v>
      </c>
      <c r="H620" t="s">
        <v>14338</v>
      </c>
    </row>
    <row r="621" spans="1:8" x14ac:dyDescent="0.3">
      <c r="A621">
        <v>1619</v>
      </c>
      <c r="B621" t="s">
        <v>779</v>
      </c>
      <c r="C621" t="s">
        <v>31</v>
      </c>
      <c r="D621">
        <v>58</v>
      </c>
      <c r="E621" t="s">
        <v>50</v>
      </c>
      <c r="F621" t="s">
        <v>61</v>
      </c>
      <c r="G621" t="s">
        <v>36</v>
      </c>
      <c r="H621" t="s">
        <v>14339</v>
      </c>
    </row>
    <row r="622" spans="1:8" x14ac:dyDescent="0.3">
      <c r="A622">
        <v>1620</v>
      </c>
      <c r="B622" t="s">
        <v>780</v>
      </c>
      <c r="C622" t="s">
        <v>42</v>
      </c>
      <c r="D622">
        <v>32</v>
      </c>
      <c r="E622" t="s">
        <v>59</v>
      </c>
      <c r="F622" t="s">
        <v>35</v>
      </c>
      <c r="G622" t="s">
        <v>36</v>
      </c>
      <c r="H622" t="s">
        <v>14062</v>
      </c>
    </row>
    <row r="623" spans="1:8" x14ac:dyDescent="0.3">
      <c r="A623">
        <v>1621</v>
      </c>
      <c r="B623" t="s">
        <v>781</v>
      </c>
      <c r="C623" t="s">
        <v>67</v>
      </c>
      <c r="D623">
        <v>61</v>
      </c>
      <c r="E623" t="s">
        <v>63</v>
      </c>
      <c r="F623" t="s">
        <v>61</v>
      </c>
      <c r="G623" t="s">
        <v>46</v>
      </c>
      <c r="H623" t="s">
        <v>14233</v>
      </c>
    </row>
    <row r="624" spans="1:8" x14ac:dyDescent="0.3">
      <c r="A624">
        <v>1622</v>
      </c>
      <c r="B624" t="s">
        <v>782</v>
      </c>
      <c r="C624" t="s">
        <v>67</v>
      </c>
      <c r="D624">
        <v>20</v>
      </c>
      <c r="E624" t="s">
        <v>87</v>
      </c>
      <c r="F624" t="s">
        <v>45</v>
      </c>
      <c r="G624" t="s">
        <v>36</v>
      </c>
      <c r="H624" t="s">
        <v>14257</v>
      </c>
    </row>
    <row r="625" spans="1:8" x14ac:dyDescent="0.3">
      <c r="A625">
        <v>1623</v>
      </c>
      <c r="B625" t="s">
        <v>783</v>
      </c>
      <c r="C625" t="s">
        <v>42</v>
      </c>
      <c r="D625">
        <v>60</v>
      </c>
      <c r="E625" t="s">
        <v>59</v>
      </c>
      <c r="F625" t="s">
        <v>35</v>
      </c>
      <c r="G625" t="s">
        <v>46</v>
      </c>
      <c r="H625" t="s">
        <v>14340</v>
      </c>
    </row>
    <row r="626" spans="1:8" x14ac:dyDescent="0.3">
      <c r="A626">
        <v>1624</v>
      </c>
      <c r="B626" t="s">
        <v>784</v>
      </c>
      <c r="C626" t="s">
        <v>42</v>
      </c>
      <c r="D626">
        <v>64</v>
      </c>
      <c r="E626" t="s">
        <v>87</v>
      </c>
      <c r="F626" t="s">
        <v>35</v>
      </c>
      <c r="G626" t="s">
        <v>65</v>
      </c>
      <c r="H626" t="s">
        <v>14341</v>
      </c>
    </row>
    <row r="627" spans="1:8" x14ac:dyDescent="0.3">
      <c r="A627">
        <v>1625</v>
      </c>
      <c r="B627" t="s">
        <v>785</v>
      </c>
      <c r="C627" t="s">
        <v>67</v>
      </c>
      <c r="D627">
        <v>52</v>
      </c>
      <c r="E627" t="s">
        <v>50</v>
      </c>
      <c r="F627" t="s">
        <v>52</v>
      </c>
      <c r="G627" t="s">
        <v>46</v>
      </c>
      <c r="H627" t="s">
        <v>14012</v>
      </c>
    </row>
    <row r="628" spans="1:8" x14ac:dyDescent="0.3">
      <c r="A628">
        <v>1626</v>
      </c>
      <c r="B628" t="s">
        <v>786</v>
      </c>
      <c r="C628" t="s">
        <v>31</v>
      </c>
      <c r="D628">
        <v>31</v>
      </c>
      <c r="E628" t="s">
        <v>59</v>
      </c>
      <c r="F628" t="s">
        <v>35</v>
      </c>
      <c r="G628" t="s">
        <v>46</v>
      </c>
      <c r="H628" t="s">
        <v>14143</v>
      </c>
    </row>
    <row r="629" spans="1:8" x14ac:dyDescent="0.3">
      <c r="A629">
        <v>1627</v>
      </c>
      <c r="B629" t="s">
        <v>787</v>
      </c>
      <c r="C629" t="s">
        <v>67</v>
      </c>
      <c r="D629">
        <v>19</v>
      </c>
      <c r="E629" t="s">
        <v>43</v>
      </c>
      <c r="F629" t="s">
        <v>61</v>
      </c>
      <c r="G629" t="s">
        <v>46</v>
      </c>
      <c r="H629" t="s">
        <v>14285</v>
      </c>
    </row>
    <row r="630" spans="1:8" x14ac:dyDescent="0.3">
      <c r="A630">
        <v>1628</v>
      </c>
      <c r="B630" t="s">
        <v>788</v>
      </c>
      <c r="C630" t="s">
        <v>42</v>
      </c>
      <c r="D630">
        <v>46</v>
      </c>
      <c r="E630" t="s">
        <v>63</v>
      </c>
      <c r="F630" t="s">
        <v>61</v>
      </c>
      <c r="G630" t="s">
        <v>65</v>
      </c>
      <c r="H630" t="s">
        <v>14330</v>
      </c>
    </row>
    <row r="631" spans="1:8" x14ac:dyDescent="0.3">
      <c r="A631">
        <v>1629</v>
      </c>
      <c r="B631" t="s">
        <v>789</v>
      </c>
      <c r="C631" t="s">
        <v>67</v>
      </c>
      <c r="D631">
        <v>21</v>
      </c>
      <c r="E631" t="s">
        <v>63</v>
      </c>
      <c r="F631" t="s">
        <v>61</v>
      </c>
      <c r="G631" t="s">
        <v>36</v>
      </c>
      <c r="H631" t="s">
        <v>14338</v>
      </c>
    </row>
    <row r="632" spans="1:8" x14ac:dyDescent="0.3">
      <c r="A632">
        <v>1630</v>
      </c>
      <c r="B632" t="s">
        <v>790</v>
      </c>
      <c r="C632" t="s">
        <v>42</v>
      </c>
      <c r="D632">
        <v>43</v>
      </c>
      <c r="E632" t="s">
        <v>32</v>
      </c>
      <c r="F632" t="s">
        <v>45</v>
      </c>
      <c r="G632" t="s">
        <v>46</v>
      </c>
      <c r="H632" t="s">
        <v>14206</v>
      </c>
    </row>
    <row r="633" spans="1:8" x14ac:dyDescent="0.3">
      <c r="A633">
        <v>1631</v>
      </c>
      <c r="B633" t="s">
        <v>791</v>
      </c>
      <c r="C633" t="s">
        <v>67</v>
      </c>
      <c r="D633">
        <v>68</v>
      </c>
      <c r="E633" t="s">
        <v>59</v>
      </c>
      <c r="F633" t="s">
        <v>45</v>
      </c>
      <c r="G633" t="s">
        <v>65</v>
      </c>
      <c r="H633" t="s">
        <v>14110</v>
      </c>
    </row>
    <row r="634" spans="1:8" x14ac:dyDescent="0.3">
      <c r="A634">
        <v>1632</v>
      </c>
      <c r="B634" t="s">
        <v>792</v>
      </c>
      <c r="C634" t="s">
        <v>31</v>
      </c>
      <c r="D634">
        <v>29</v>
      </c>
      <c r="E634" t="s">
        <v>59</v>
      </c>
      <c r="F634" t="s">
        <v>61</v>
      </c>
      <c r="G634" t="s">
        <v>65</v>
      </c>
      <c r="H634" t="s">
        <v>14089</v>
      </c>
    </row>
    <row r="635" spans="1:8" x14ac:dyDescent="0.3">
      <c r="A635">
        <v>1633</v>
      </c>
      <c r="B635" t="s">
        <v>793</v>
      </c>
      <c r="C635" t="s">
        <v>67</v>
      </c>
      <c r="D635">
        <v>19</v>
      </c>
      <c r="E635" t="s">
        <v>87</v>
      </c>
      <c r="F635" t="s">
        <v>45</v>
      </c>
      <c r="G635" t="s">
        <v>46</v>
      </c>
      <c r="H635" t="s">
        <v>14342</v>
      </c>
    </row>
    <row r="636" spans="1:8" x14ac:dyDescent="0.3">
      <c r="A636">
        <v>1634</v>
      </c>
      <c r="B636" t="s">
        <v>794</v>
      </c>
      <c r="C636" t="s">
        <v>67</v>
      </c>
      <c r="D636">
        <v>34</v>
      </c>
      <c r="E636" t="s">
        <v>59</v>
      </c>
      <c r="F636" t="s">
        <v>52</v>
      </c>
      <c r="G636" t="s">
        <v>65</v>
      </c>
      <c r="H636" t="s">
        <v>14056</v>
      </c>
    </row>
    <row r="637" spans="1:8" x14ac:dyDescent="0.3">
      <c r="A637">
        <v>1635</v>
      </c>
      <c r="B637" t="s">
        <v>795</v>
      </c>
      <c r="C637" t="s">
        <v>42</v>
      </c>
      <c r="D637">
        <v>52</v>
      </c>
      <c r="E637" t="s">
        <v>63</v>
      </c>
      <c r="F637" t="s">
        <v>35</v>
      </c>
      <c r="G637" t="s">
        <v>36</v>
      </c>
      <c r="H637" t="s">
        <v>14343</v>
      </c>
    </row>
    <row r="638" spans="1:8" x14ac:dyDescent="0.3">
      <c r="A638">
        <v>1636</v>
      </c>
      <c r="B638" t="s">
        <v>796</v>
      </c>
      <c r="C638" t="s">
        <v>42</v>
      </c>
      <c r="D638">
        <v>27</v>
      </c>
      <c r="E638" t="s">
        <v>59</v>
      </c>
      <c r="F638" t="s">
        <v>52</v>
      </c>
      <c r="G638" t="s">
        <v>36</v>
      </c>
      <c r="H638" t="s">
        <v>14191</v>
      </c>
    </row>
    <row r="639" spans="1:8" x14ac:dyDescent="0.3">
      <c r="A639">
        <v>1637</v>
      </c>
      <c r="B639" t="s">
        <v>797</v>
      </c>
      <c r="C639" t="s">
        <v>42</v>
      </c>
      <c r="D639">
        <v>65</v>
      </c>
      <c r="E639" t="s">
        <v>32</v>
      </c>
      <c r="F639" t="s">
        <v>35</v>
      </c>
      <c r="G639" t="s">
        <v>65</v>
      </c>
      <c r="H639" t="s">
        <v>14344</v>
      </c>
    </row>
    <row r="640" spans="1:8" x14ac:dyDescent="0.3">
      <c r="A640">
        <v>1638</v>
      </c>
      <c r="B640" t="s">
        <v>798</v>
      </c>
      <c r="C640" t="s">
        <v>67</v>
      </c>
      <c r="D640">
        <v>39</v>
      </c>
      <c r="E640" t="s">
        <v>32</v>
      </c>
      <c r="F640" t="s">
        <v>35</v>
      </c>
      <c r="G640" t="s">
        <v>46</v>
      </c>
      <c r="H640" t="s">
        <v>14054</v>
      </c>
    </row>
    <row r="641" spans="1:8" x14ac:dyDescent="0.3">
      <c r="A641">
        <v>1639</v>
      </c>
      <c r="B641" t="s">
        <v>799</v>
      </c>
      <c r="C641" t="s">
        <v>31</v>
      </c>
      <c r="D641">
        <v>58</v>
      </c>
      <c r="E641" t="s">
        <v>63</v>
      </c>
      <c r="F641" t="s">
        <v>45</v>
      </c>
      <c r="G641" t="s">
        <v>36</v>
      </c>
      <c r="H641" t="s">
        <v>14345</v>
      </c>
    </row>
    <row r="642" spans="1:8" x14ac:dyDescent="0.3">
      <c r="A642">
        <v>1640</v>
      </c>
      <c r="B642" t="s">
        <v>800</v>
      </c>
      <c r="C642" t="s">
        <v>42</v>
      </c>
      <c r="D642">
        <v>60</v>
      </c>
      <c r="E642" t="s">
        <v>63</v>
      </c>
      <c r="F642" t="s">
        <v>52</v>
      </c>
      <c r="G642" t="s">
        <v>36</v>
      </c>
      <c r="H642" t="s">
        <v>14230</v>
      </c>
    </row>
    <row r="643" spans="1:8" x14ac:dyDescent="0.3">
      <c r="A643">
        <v>1641</v>
      </c>
      <c r="B643" t="s">
        <v>801</v>
      </c>
      <c r="C643" t="s">
        <v>42</v>
      </c>
      <c r="D643">
        <v>38</v>
      </c>
      <c r="E643" t="s">
        <v>63</v>
      </c>
      <c r="F643" t="s">
        <v>61</v>
      </c>
      <c r="G643" t="s">
        <v>46</v>
      </c>
      <c r="H643" t="s">
        <v>14139</v>
      </c>
    </row>
    <row r="644" spans="1:8" x14ac:dyDescent="0.3">
      <c r="A644">
        <v>1642</v>
      </c>
      <c r="B644" t="s">
        <v>802</v>
      </c>
      <c r="C644" t="s">
        <v>67</v>
      </c>
      <c r="D644">
        <v>32</v>
      </c>
      <c r="E644" t="s">
        <v>59</v>
      </c>
      <c r="F644" t="s">
        <v>61</v>
      </c>
      <c r="G644" t="s">
        <v>65</v>
      </c>
      <c r="H644" t="s">
        <v>14106</v>
      </c>
    </row>
    <row r="645" spans="1:8" x14ac:dyDescent="0.3">
      <c r="A645">
        <v>1643</v>
      </c>
      <c r="B645" t="s">
        <v>803</v>
      </c>
      <c r="C645" t="s">
        <v>42</v>
      </c>
      <c r="D645">
        <v>52</v>
      </c>
      <c r="E645" t="s">
        <v>59</v>
      </c>
      <c r="F645" t="s">
        <v>61</v>
      </c>
      <c r="G645" t="s">
        <v>65</v>
      </c>
      <c r="H645" t="s">
        <v>14073</v>
      </c>
    </row>
    <row r="646" spans="1:8" x14ac:dyDescent="0.3">
      <c r="A646">
        <v>1644</v>
      </c>
      <c r="B646" t="s">
        <v>804</v>
      </c>
      <c r="C646" t="s">
        <v>31</v>
      </c>
      <c r="D646">
        <v>65</v>
      </c>
      <c r="E646" t="s">
        <v>43</v>
      </c>
      <c r="F646" t="s">
        <v>61</v>
      </c>
      <c r="G646" t="s">
        <v>36</v>
      </c>
      <c r="H646" t="s">
        <v>14346</v>
      </c>
    </row>
    <row r="647" spans="1:8" x14ac:dyDescent="0.3">
      <c r="A647">
        <v>1645</v>
      </c>
      <c r="B647" t="s">
        <v>805</v>
      </c>
      <c r="C647" t="s">
        <v>31</v>
      </c>
      <c r="D647">
        <v>38</v>
      </c>
      <c r="E647" t="s">
        <v>50</v>
      </c>
      <c r="F647" t="s">
        <v>61</v>
      </c>
      <c r="G647" t="s">
        <v>46</v>
      </c>
      <c r="H647" t="s">
        <v>13991</v>
      </c>
    </row>
    <row r="648" spans="1:8" x14ac:dyDescent="0.3">
      <c r="A648">
        <v>1646</v>
      </c>
      <c r="B648" t="s">
        <v>806</v>
      </c>
      <c r="C648" t="s">
        <v>42</v>
      </c>
      <c r="D648">
        <v>38</v>
      </c>
      <c r="E648" t="s">
        <v>50</v>
      </c>
      <c r="F648" t="s">
        <v>45</v>
      </c>
      <c r="G648" t="s">
        <v>46</v>
      </c>
      <c r="H648" t="s">
        <v>14303</v>
      </c>
    </row>
    <row r="649" spans="1:8" x14ac:dyDescent="0.3">
      <c r="A649">
        <v>1647</v>
      </c>
      <c r="B649" t="s">
        <v>807</v>
      </c>
      <c r="C649" t="s">
        <v>42</v>
      </c>
      <c r="D649">
        <v>38</v>
      </c>
      <c r="E649" t="s">
        <v>87</v>
      </c>
      <c r="F649" t="s">
        <v>61</v>
      </c>
      <c r="G649" t="s">
        <v>46</v>
      </c>
      <c r="H649" t="s">
        <v>14347</v>
      </c>
    </row>
    <row r="650" spans="1:8" x14ac:dyDescent="0.3">
      <c r="A650">
        <v>1648</v>
      </c>
      <c r="B650" t="s">
        <v>808</v>
      </c>
      <c r="C650" t="s">
        <v>67</v>
      </c>
      <c r="D650">
        <v>61</v>
      </c>
      <c r="E650" t="s">
        <v>59</v>
      </c>
      <c r="F650" t="s">
        <v>45</v>
      </c>
      <c r="G650" t="s">
        <v>65</v>
      </c>
      <c r="H650" t="s">
        <v>14260</v>
      </c>
    </row>
    <row r="651" spans="1:8" x14ac:dyDescent="0.3">
      <c r="A651">
        <v>1649</v>
      </c>
      <c r="B651" t="s">
        <v>809</v>
      </c>
      <c r="C651" t="s">
        <v>31</v>
      </c>
      <c r="D651">
        <v>49</v>
      </c>
      <c r="E651" t="s">
        <v>43</v>
      </c>
      <c r="F651" t="s">
        <v>52</v>
      </c>
      <c r="G651" t="s">
        <v>46</v>
      </c>
      <c r="H651" t="s">
        <v>14348</v>
      </c>
    </row>
    <row r="652" spans="1:8" x14ac:dyDescent="0.3">
      <c r="A652">
        <v>1650</v>
      </c>
      <c r="B652" t="s">
        <v>810</v>
      </c>
      <c r="C652" t="s">
        <v>31</v>
      </c>
      <c r="D652">
        <v>22</v>
      </c>
      <c r="E652" t="s">
        <v>43</v>
      </c>
      <c r="F652" t="s">
        <v>52</v>
      </c>
      <c r="G652" t="s">
        <v>46</v>
      </c>
      <c r="H652" t="s">
        <v>14306</v>
      </c>
    </row>
    <row r="653" spans="1:8" x14ac:dyDescent="0.3">
      <c r="A653">
        <v>1651</v>
      </c>
      <c r="B653" t="s">
        <v>811</v>
      </c>
      <c r="C653" t="s">
        <v>42</v>
      </c>
      <c r="D653">
        <v>56</v>
      </c>
      <c r="E653" t="s">
        <v>32</v>
      </c>
      <c r="F653" t="s">
        <v>61</v>
      </c>
      <c r="G653" t="s">
        <v>65</v>
      </c>
      <c r="H653" t="s">
        <v>14308</v>
      </c>
    </row>
    <row r="654" spans="1:8" x14ac:dyDescent="0.3">
      <c r="A654">
        <v>1652</v>
      </c>
      <c r="B654" t="s">
        <v>812</v>
      </c>
      <c r="C654" t="s">
        <v>67</v>
      </c>
      <c r="D654">
        <v>26</v>
      </c>
      <c r="E654" t="s">
        <v>59</v>
      </c>
      <c r="F654" t="s">
        <v>52</v>
      </c>
      <c r="G654" t="s">
        <v>36</v>
      </c>
      <c r="H654" t="s">
        <v>14349</v>
      </c>
    </row>
    <row r="655" spans="1:8" x14ac:dyDescent="0.3">
      <c r="A655">
        <v>1653</v>
      </c>
      <c r="B655" t="s">
        <v>813</v>
      </c>
      <c r="C655" t="s">
        <v>31</v>
      </c>
      <c r="D655">
        <v>35</v>
      </c>
      <c r="E655" t="s">
        <v>43</v>
      </c>
      <c r="F655" t="s">
        <v>45</v>
      </c>
      <c r="G655" t="s">
        <v>46</v>
      </c>
      <c r="H655" t="s">
        <v>14350</v>
      </c>
    </row>
    <row r="656" spans="1:8" x14ac:dyDescent="0.3">
      <c r="A656">
        <v>1654</v>
      </c>
      <c r="B656" t="s">
        <v>814</v>
      </c>
      <c r="C656" t="s">
        <v>31</v>
      </c>
      <c r="D656">
        <v>38</v>
      </c>
      <c r="E656" t="s">
        <v>32</v>
      </c>
      <c r="F656" t="s">
        <v>61</v>
      </c>
      <c r="G656" t="s">
        <v>46</v>
      </c>
      <c r="H656" t="s">
        <v>14113</v>
      </c>
    </row>
    <row r="657" spans="1:8" x14ac:dyDescent="0.3">
      <c r="A657">
        <v>1655</v>
      </c>
      <c r="B657" t="s">
        <v>815</v>
      </c>
      <c r="C657" t="s">
        <v>67</v>
      </c>
      <c r="D657">
        <v>25</v>
      </c>
      <c r="E657" t="s">
        <v>87</v>
      </c>
      <c r="F657" t="s">
        <v>61</v>
      </c>
      <c r="G657" t="s">
        <v>65</v>
      </c>
      <c r="H657" t="s">
        <v>14149</v>
      </c>
    </row>
    <row r="658" spans="1:8" x14ac:dyDescent="0.3">
      <c r="A658">
        <v>1656</v>
      </c>
      <c r="B658" t="s">
        <v>816</v>
      </c>
      <c r="C658" t="s">
        <v>67</v>
      </c>
      <c r="D658">
        <v>61</v>
      </c>
      <c r="E658" t="s">
        <v>32</v>
      </c>
      <c r="F658" t="s">
        <v>35</v>
      </c>
      <c r="G658" t="s">
        <v>65</v>
      </c>
      <c r="H658" t="s">
        <v>14029</v>
      </c>
    </row>
    <row r="659" spans="1:8" x14ac:dyDescent="0.3">
      <c r="A659">
        <v>1657</v>
      </c>
      <c r="B659" t="s">
        <v>817</v>
      </c>
      <c r="C659" t="s">
        <v>31</v>
      </c>
      <c r="D659">
        <v>69</v>
      </c>
      <c r="E659" t="s">
        <v>87</v>
      </c>
      <c r="F659" t="s">
        <v>45</v>
      </c>
      <c r="G659" t="s">
        <v>36</v>
      </c>
      <c r="H659" t="s">
        <v>13987</v>
      </c>
    </row>
    <row r="660" spans="1:8" x14ac:dyDescent="0.3">
      <c r="A660">
        <v>1658</v>
      </c>
      <c r="B660" t="s">
        <v>818</v>
      </c>
      <c r="C660" t="s">
        <v>31</v>
      </c>
      <c r="D660">
        <v>51</v>
      </c>
      <c r="E660" t="s">
        <v>50</v>
      </c>
      <c r="F660" t="s">
        <v>35</v>
      </c>
      <c r="G660" t="s">
        <v>36</v>
      </c>
      <c r="H660" t="s">
        <v>14015</v>
      </c>
    </row>
    <row r="661" spans="1:8" x14ac:dyDescent="0.3">
      <c r="A661">
        <v>1659</v>
      </c>
      <c r="B661" t="s">
        <v>819</v>
      </c>
      <c r="C661" t="s">
        <v>67</v>
      </c>
      <c r="D661">
        <v>27</v>
      </c>
      <c r="E661" t="s">
        <v>50</v>
      </c>
      <c r="F661" t="s">
        <v>52</v>
      </c>
      <c r="G661" t="s">
        <v>46</v>
      </c>
      <c r="H661" t="s">
        <v>14199</v>
      </c>
    </row>
    <row r="662" spans="1:8" x14ac:dyDescent="0.3">
      <c r="A662">
        <v>1660</v>
      </c>
      <c r="B662" t="s">
        <v>820</v>
      </c>
      <c r="C662" t="s">
        <v>31</v>
      </c>
      <c r="D662">
        <v>68</v>
      </c>
      <c r="E662" t="s">
        <v>63</v>
      </c>
      <c r="F662" t="s">
        <v>45</v>
      </c>
      <c r="G662" t="s">
        <v>65</v>
      </c>
      <c r="H662" t="s">
        <v>14100</v>
      </c>
    </row>
    <row r="663" spans="1:8" x14ac:dyDescent="0.3">
      <c r="A663">
        <v>1661</v>
      </c>
      <c r="B663" t="s">
        <v>821</v>
      </c>
      <c r="C663" t="s">
        <v>42</v>
      </c>
      <c r="D663">
        <v>58</v>
      </c>
      <c r="E663" t="s">
        <v>63</v>
      </c>
      <c r="F663" t="s">
        <v>35</v>
      </c>
      <c r="G663" t="s">
        <v>46</v>
      </c>
      <c r="H663" t="s">
        <v>14293</v>
      </c>
    </row>
    <row r="664" spans="1:8" x14ac:dyDescent="0.3">
      <c r="A664">
        <v>1662</v>
      </c>
      <c r="B664" t="s">
        <v>822</v>
      </c>
      <c r="C664" t="s">
        <v>42</v>
      </c>
      <c r="D664">
        <v>41</v>
      </c>
      <c r="E664" t="s">
        <v>32</v>
      </c>
      <c r="F664" t="s">
        <v>61</v>
      </c>
      <c r="G664" t="s">
        <v>46</v>
      </c>
      <c r="H664" t="s">
        <v>14351</v>
      </c>
    </row>
    <row r="665" spans="1:8" x14ac:dyDescent="0.3">
      <c r="A665">
        <v>1663</v>
      </c>
      <c r="B665" t="s">
        <v>823</v>
      </c>
      <c r="C665" t="s">
        <v>67</v>
      </c>
      <c r="D665">
        <v>57</v>
      </c>
      <c r="E665" t="s">
        <v>63</v>
      </c>
      <c r="F665" t="s">
        <v>52</v>
      </c>
      <c r="G665" t="s">
        <v>46</v>
      </c>
      <c r="H665" t="s">
        <v>14352</v>
      </c>
    </row>
    <row r="666" spans="1:8" x14ac:dyDescent="0.3">
      <c r="A666">
        <v>1664</v>
      </c>
      <c r="B666" t="s">
        <v>824</v>
      </c>
      <c r="C666" t="s">
        <v>67</v>
      </c>
      <c r="D666">
        <v>41</v>
      </c>
      <c r="E666" t="s">
        <v>59</v>
      </c>
      <c r="F666" t="s">
        <v>61</v>
      </c>
      <c r="G666" t="s">
        <v>46</v>
      </c>
      <c r="H666" t="s">
        <v>14308</v>
      </c>
    </row>
    <row r="667" spans="1:8" x14ac:dyDescent="0.3">
      <c r="A667">
        <v>1665</v>
      </c>
      <c r="B667" t="s">
        <v>825</v>
      </c>
      <c r="C667" t="s">
        <v>67</v>
      </c>
      <c r="D667">
        <v>49</v>
      </c>
      <c r="E667" t="s">
        <v>32</v>
      </c>
      <c r="F667" t="s">
        <v>52</v>
      </c>
      <c r="G667" t="s">
        <v>36</v>
      </c>
      <c r="H667" t="s">
        <v>14168</v>
      </c>
    </row>
    <row r="668" spans="1:8" x14ac:dyDescent="0.3">
      <c r="A668">
        <v>1666</v>
      </c>
      <c r="B668" t="s">
        <v>826</v>
      </c>
      <c r="C668" t="s">
        <v>42</v>
      </c>
      <c r="D668">
        <v>50</v>
      </c>
      <c r="E668" t="s">
        <v>43</v>
      </c>
      <c r="F668" t="s">
        <v>45</v>
      </c>
      <c r="G668" t="s">
        <v>65</v>
      </c>
      <c r="H668" t="s">
        <v>14006</v>
      </c>
    </row>
    <row r="669" spans="1:8" x14ac:dyDescent="0.3">
      <c r="A669">
        <v>1667</v>
      </c>
      <c r="B669" t="s">
        <v>827</v>
      </c>
      <c r="C669" t="s">
        <v>31</v>
      </c>
      <c r="D669">
        <v>55</v>
      </c>
      <c r="E669" t="s">
        <v>59</v>
      </c>
      <c r="F669" t="s">
        <v>45</v>
      </c>
      <c r="G669" t="s">
        <v>65</v>
      </c>
      <c r="H669" t="s">
        <v>14292</v>
      </c>
    </row>
    <row r="670" spans="1:8" x14ac:dyDescent="0.3">
      <c r="A670">
        <v>1668</v>
      </c>
      <c r="B670" t="s">
        <v>828</v>
      </c>
      <c r="C670" t="s">
        <v>42</v>
      </c>
      <c r="D670">
        <v>61</v>
      </c>
      <c r="E670" t="s">
        <v>32</v>
      </c>
      <c r="F670" t="s">
        <v>35</v>
      </c>
      <c r="G670" t="s">
        <v>36</v>
      </c>
      <c r="H670" t="s">
        <v>14353</v>
      </c>
    </row>
    <row r="671" spans="1:8" x14ac:dyDescent="0.3">
      <c r="A671">
        <v>1669</v>
      </c>
      <c r="B671" t="s">
        <v>829</v>
      </c>
      <c r="C671" t="s">
        <v>31</v>
      </c>
      <c r="D671">
        <v>68</v>
      </c>
      <c r="E671" t="s">
        <v>50</v>
      </c>
      <c r="F671" t="s">
        <v>61</v>
      </c>
      <c r="G671" t="s">
        <v>46</v>
      </c>
      <c r="H671" t="s">
        <v>14353</v>
      </c>
    </row>
    <row r="672" spans="1:8" x14ac:dyDescent="0.3">
      <c r="A672">
        <v>1670</v>
      </c>
      <c r="B672" t="s">
        <v>830</v>
      </c>
      <c r="C672" t="s">
        <v>42</v>
      </c>
      <c r="D672">
        <v>66</v>
      </c>
      <c r="E672" t="s">
        <v>87</v>
      </c>
      <c r="F672" t="s">
        <v>52</v>
      </c>
      <c r="G672" t="s">
        <v>65</v>
      </c>
      <c r="H672" t="s">
        <v>14229</v>
      </c>
    </row>
    <row r="673" spans="1:8" x14ac:dyDescent="0.3">
      <c r="A673">
        <v>1671</v>
      </c>
      <c r="B673" t="s">
        <v>831</v>
      </c>
      <c r="C673" t="s">
        <v>31</v>
      </c>
      <c r="D673">
        <v>51</v>
      </c>
      <c r="E673" t="s">
        <v>63</v>
      </c>
      <c r="F673" t="s">
        <v>52</v>
      </c>
      <c r="G673" t="s">
        <v>65</v>
      </c>
      <c r="H673" t="s">
        <v>14204</v>
      </c>
    </row>
    <row r="674" spans="1:8" x14ac:dyDescent="0.3">
      <c r="A674">
        <v>1672</v>
      </c>
      <c r="B674" t="s">
        <v>832</v>
      </c>
      <c r="C674" t="s">
        <v>42</v>
      </c>
      <c r="D674">
        <v>28</v>
      </c>
      <c r="E674" t="s">
        <v>63</v>
      </c>
      <c r="F674" t="s">
        <v>52</v>
      </c>
      <c r="G674" t="s">
        <v>46</v>
      </c>
      <c r="H674" t="s">
        <v>14172</v>
      </c>
    </row>
    <row r="675" spans="1:8" x14ac:dyDescent="0.3">
      <c r="A675">
        <v>1673</v>
      </c>
      <c r="B675" t="s">
        <v>833</v>
      </c>
      <c r="C675" t="s">
        <v>67</v>
      </c>
      <c r="D675">
        <v>48</v>
      </c>
      <c r="E675" t="s">
        <v>63</v>
      </c>
      <c r="F675" t="s">
        <v>61</v>
      </c>
      <c r="G675" t="s">
        <v>65</v>
      </c>
      <c r="H675" t="s">
        <v>14160</v>
      </c>
    </row>
    <row r="676" spans="1:8" x14ac:dyDescent="0.3">
      <c r="A676">
        <v>1674</v>
      </c>
      <c r="B676" t="s">
        <v>834</v>
      </c>
      <c r="C676" t="s">
        <v>42</v>
      </c>
      <c r="D676">
        <v>35</v>
      </c>
      <c r="E676" t="s">
        <v>32</v>
      </c>
      <c r="F676" t="s">
        <v>52</v>
      </c>
      <c r="G676" t="s">
        <v>65</v>
      </c>
      <c r="H676" t="s">
        <v>14309</v>
      </c>
    </row>
    <row r="677" spans="1:8" x14ac:dyDescent="0.3">
      <c r="A677">
        <v>1675</v>
      </c>
      <c r="B677" t="s">
        <v>835</v>
      </c>
      <c r="C677" t="s">
        <v>31</v>
      </c>
      <c r="D677">
        <v>40</v>
      </c>
      <c r="E677" t="s">
        <v>59</v>
      </c>
      <c r="F677" t="s">
        <v>45</v>
      </c>
      <c r="G677" t="s">
        <v>46</v>
      </c>
      <c r="H677" t="s">
        <v>14266</v>
      </c>
    </row>
    <row r="678" spans="1:8" x14ac:dyDescent="0.3">
      <c r="A678">
        <v>1676</v>
      </c>
      <c r="B678" t="s">
        <v>836</v>
      </c>
      <c r="C678" t="s">
        <v>42</v>
      </c>
      <c r="D678">
        <v>39</v>
      </c>
      <c r="E678" t="s">
        <v>87</v>
      </c>
      <c r="F678" t="s">
        <v>61</v>
      </c>
      <c r="G678" t="s">
        <v>36</v>
      </c>
      <c r="H678" t="s">
        <v>14128</v>
      </c>
    </row>
    <row r="679" spans="1:8" x14ac:dyDescent="0.3">
      <c r="A679">
        <v>1677</v>
      </c>
      <c r="B679" t="s">
        <v>837</v>
      </c>
      <c r="C679" t="s">
        <v>42</v>
      </c>
      <c r="D679">
        <v>60</v>
      </c>
      <c r="E679" t="s">
        <v>63</v>
      </c>
      <c r="F679" t="s">
        <v>45</v>
      </c>
      <c r="G679" t="s">
        <v>46</v>
      </c>
      <c r="H679" t="s">
        <v>14026</v>
      </c>
    </row>
    <row r="680" spans="1:8" x14ac:dyDescent="0.3">
      <c r="A680">
        <v>1678</v>
      </c>
      <c r="B680" t="s">
        <v>838</v>
      </c>
      <c r="C680" t="s">
        <v>42</v>
      </c>
      <c r="D680">
        <v>35</v>
      </c>
      <c r="E680" t="s">
        <v>59</v>
      </c>
      <c r="F680" t="s">
        <v>61</v>
      </c>
      <c r="G680" t="s">
        <v>46</v>
      </c>
      <c r="H680" t="s">
        <v>14213</v>
      </c>
    </row>
    <row r="681" spans="1:8" x14ac:dyDescent="0.3">
      <c r="A681">
        <v>1679</v>
      </c>
      <c r="B681" t="s">
        <v>839</v>
      </c>
      <c r="C681" t="s">
        <v>67</v>
      </c>
      <c r="D681">
        <v>57</v>
      </c>
      <c r="E681" t="s">
        <v>43</v>
      </c>
      <c r="F681" t="s">
        <v>52</v>
      </c>
      <c r="G681" t="s">
        <v>46</v>
      </c>
      <c r="H681" t="s">
        <v>14339</v>
      </c>
    </row>
    <row r="682" spans="1:8" x14ac:dyDescent="0.3">
      <c r="A682">
        <v>1680</v>
      </c>
      <c r="B682" t="s">
        <v>840</v>
      </c>
      <c r="C682" t="s">
        <v>42</v>
      </c>
      <c r="D682">
        <v>64</v>
      </c>
      <c r="E682" t="s">
        <v>50</v>
      </c>
      <c r="F682" t="s">
        <v>61</v>
      </c>
      <c r="G682" t="s">
        <v>65</v>
      </c>
      <c r="H682" t="s">
        <v>14324</v>
      </c>
    </row>
    <row r="683" spans="1:8" x14ac:dyDescent="0.3">
      <c r="A683">
        <v>1681</v>
      </c>
      <c r="B683" t="s">
        <v>841</v>
      </c>
      <c r="C683" t="s">
        <v>67</v>
      </c>
      <c r="D683">
        <v>58</v>
      </c>
      <c r="E683" t="s">
        <v>43</v>
      </c>
      <c r="F683" t="s">
        <v>61</v>
      </c>
      <c r="G683" t="s">
        <v>65</v>
      </c>
      <c r="H683" t="s">
        <v>13998</v>
      </c>
    </row>
    <row r="684" spans="1:8" x14ac:dyDescent="0.3">
      <c r="A684">
        <v>1682</v>
      </c>
      <c r="B684" t="s">
        <v>842</v>
      </c>
      <c r="C684" t="s">
        <v>67</v>
      </c>
      <c r="D684">
        <v>64</v>
      </c>
      <c r="E684" t="s">
        <v>87</v>
      </c>
      <c r="F684" t="s">
        <v>52</v>
      </c>
      <c r="G684" t="s">
        <v>46</v>
      </c>
      <c r="H684" t="s">
        <v>14271</v>
      </c>
    </row>
    <row r="685" spans="1:8" x14ac:dyDescent="0.3">
      <c r="A685">
        <v>1683</v>
      </c>
      <c r="B685" t="s">
        <v>843</v>
      </c>
      <c r="C685" t="s">
        <v>42</v>
      </c>
      <c r="D685">
        <v>56</v>
      </c>
      <c r="E685" t="s">
        <v>63</v>
      </c>
      <c r="F685" t="s">
        <v>61</v>
      </c>
      <c r="G685" t="s">
        <v>36</v>
      </c>
      <c r="H685" t="s">
        <v>14354</v>
      </c>
    </row>
    <row r="686" spans="1:8" x14ac:dyDescent="0.3">
      <c r="A686">
        <v>1684</v>
      </c>
      <c r="B686" t="s">
        <v>844</v>
      </c>
      <c r="C686" t="s">
        <v>42</v>
      </c>
      <c r="D686">
        <v>37</v>
      </c>
      <c r="E686" t="s">
        <v>43</v>
      </c>
      <c r="F686" t="s">
        <v>45</v>
      </c>
      <c r="G686" t="s">
        <v>36</v>
      </c>
      <c r="H686" t="s">
        <v>14101</v>
      </c>
    </row>
    <row r="687" spans="1:8" x14ac:dyDescent="0.3">
      <c r="A687">
        <v>1685</v>
      </c>
      <c r="B687" t="s">
        <v>845</v>
      </c>
      <c r="C687" t="s">
        <v>42</v>
      </c>
      <c r="D687">
        <v>30</v>
      </c>
      <c r="E687" t="s">
        <v>50</v>
      </c>
      <c r="F687" t="s">
        <v>45</v>
      </c>
      <c r="G687" t="s">
        <v>36</v>
      </c>
      <c r="H687" t="s">
        <v>14014</v>
      </c>
    </row>
    <row r="688" spans="1:8" x14ac:dyDescent="0.3">
      <c r="A688">
        <v>1686</v>
      </c>
      <c r="B688" t="s">
        <v>846</v>
      </c>
      <c r="C688" t="s">
        <v>31</v>
      </c>
      <c r="D688">
        <v>62</v>
      </c>
      <c r="E688" t="s">
        <v>59</v>
      </c>
      <c r="F688" t="s">
        <v>61</v>
      </c>
      <c r="G688" t="s">
        <v>36</v>
      </c>
      <c r="H688" t="s">
        <v>14355</v>
      </c>
    </row>
    <row r="689" spans="1:8" x14ac:dyDescent="0.3">
      <c r="A689">
        <v>1687</v>
      </c>
      <c r="B689" t="s">
        <v>847</v>
      </c>
      <c r="C689" t="s">
        <v>42</v>
      </c>
      <c r="D689">
        <v>18</v>
      </c>
      <c r="E689" t="s">
        <v>59</v>
      </c>
      <c r="F689" t="s">
        <v>61</v>
      </c>
      <c r="G689" t="s">
        <v>65</v>
      </c>
      <c r="H689" t="s">
        <v>14356</v>
      </c>
    </row>
    <row r="690" spans="1:8" x14ac:dyDescent="0.3">
      <c r="A690">
        <v>1688</v>
      </c>
      <c r="B690" t="s">
        <v>848</v>
      </c>
      <c r="C690" t="s">
        <v>67</v>
      </c>
      <c r="D690">
        <v>69</v>
      </c>
      <c r="E690" t="s">
        <v>43</v>
      </c>
      <c r="F690" t="s">
        <v>61</v>
      </c>
      <c r="G690" t="s">
        <v>65</v>
      </c>
      <c r="H690" t="s">
        <v>14253</v>
      </c>
    </row>
    <row r="691" spans="1:8" x14ac:dyDescent="0.3">
      <c r="A691">
        <v>1689</v>
      </c>
      <c r="B691" t="s">
        <v>849</v>
      </c>
      <c r="C691" t="s">
        <v>42</v>
      </c>
      <c r="D691">
        <v>21</v>
      </c>
      <c r="E691" t="s">
        <v>63</v>
      </c>
      <c r="F691" t="s">
        <v>35</v>
      </c>
      <c r="G691" t="s">
        <v>46</v>
      </c>
      <c r="H691" t="s">
        <v>14317</v>
      </c>
    </row>
    <row r="692" spans="1:8" x14ac:dyDescent="0.3">
      <c r="A692">
        <v>1690</v>
      </c>
      <c r="B692" t="s">
        <v>850</v>
      </c>
      <c r="C692" t="s">
        <v>31</v>
      </c>
      <c r="D692">
        <v>41</v>
      </c>
      <c r="E692" t="s">
        <v>50</v>
      </c>
      <c r="F692" t="s">
        <v>52</v>
      </c>
      <c r="G692" t="s">
        <v>46</v>
      </c>
      <c r="H692" t="s">
        <v>14357</v>
      </c>
    </row>
    <row r="693" spans="1:8" x14ac:dyDescent="0.3">
      <c r="A693">
        <v>1691</v>
      </c>
      <c r="B693" t="s">
        <v>851</v>
      </c>
      <c r="C693" t="s">
        <v>42</v>
      </c>
      <c r="D693">
        <v>53</v>
      </c>
      <c r="E693" t="s">
        <v>87</v>
      </c>
      <c r="F693" t="s">
        <v>45</v>
      </c>
      <c r="G693" t="s">
        <v>46</v>
      </c>
      <c r="H693" t="s">
        <v>14358</v>
      </c>
    </row>
    <row r="694" spans="1:8" x14ac:dyDescent="0.3">
      <c r="A694">
        <v>1692</v>
      </c>
      <c r="B694" t="s">
        <v>852</v>
      </c>
      <c r="C694" t="s">
        <v>31</v>
      </c>
      <c r="D694">
        <v>53</v>
      </c>
      <c r="E694" t="s">
        <v>63</v>
      </c>
      <c r="F694" t="s">
        <v>61</v>
      </c>
      <c r="G694" t="s">
        <v>36</v>
      </c>
      <c r="H694" t="s">
        <v>14282</v>
      </c>
    </row>
    <row r="695" spans="1:8" x14ac:dyDescent="0.3">
      <c r="A695">
        <v>1693</v>
      </c>
      <c r="B695" t="s">
        <v>853</v>
      </c>
      <c r="C695" t="s">
        <v>31</v>
      </c>
      <c r="D695">
        <v>62</v>
      </c>
      <c r="E695" t="s">
        <v>32</v>
      </c>
      <c r="F695" t="s">
        <v>45</v>
      </c>
      <c r="G695" t="s">
        <v>46</v>
      </c>
      <c r="H695" t="s">
        <v>14090</v>
      </c>
    </row>
    <row r="696" spans="1:8" x14ac:dyDescent="0.3">
      <c r="A696">
        <v>1694</v>
      </c>
      <c r="B696" t="s">
        <v>854</v>
      </c>
      <c r="C696" t="s">
        <v>42</v>
      </c>
      <c r="D696">
        <v>19</v>
      </c>
      <c r="E696" t="s">
        <v>43</v>
      </c>
      <c r="F696" t="s">
        <v>35</v>
      </c>
      <c r="G696" t="s">
        <v>65</v>
      </c>
      <c r="H696" t="s">
        <v>14043</v>
      </c>
    </row>
    <row r="697" spans="1:8" x14ac:dyDescent="0.3">
      <c r="A697">
        <v>1695</v>
      </c>
      <c r="B697" t="s">
        <v>855</v>
      </c>
      <c r="C697" t="s">
        <v>67</v>
      </c>
      <c r="D697">
        <v>45</v>
      </c>
      <c r="E697" t="s">
        <v>32</v>
      </c>
      <c r="F697" t="s">
        <v>45</v>
      </c>
      <c r="G697" t="s">
        <v>46</v>
      </c>
      <c r="H697" t="s">
        <v>14131</v>
      </c>
    </row>
    <row r="698" spans="1:8" x14ac:dyDescent="0.3">
      <c r="A698">
        <v>1696</v>
      </c>
      <c r="B698" t="s">
        <v>856</v>
      </c>
      <c r="C698" t="s">
        <v>31</v>
      </c>
      <c r="D698">
        <v>43</v>
      </c>
      <c r="E698" t="s">
        <v>43</v>
      </c>
      <c r="F698" t="s">
        <v>45</v>
      </c>
      <c r="G698" t="s">
        <v>36</v>
      </c>
      <c r="H698" t="s">
        <v>14183</v>
      </c>
    </row>
    <row r="699" spans="1:8" x14ac:dyDescent="0.3">
      <c r="A699">
        <v>1697</v>
      </c>
      <c r="B699" t="s">
        <v>857</v>
      </c>
      <c r="C699" t="s">
        <v>42</v>
      </c>
      <c r="D699">
        <v>40</v>
      </c>
      <c r="E699" t="s">
        <v>87</v>
      </c>
      <c r="F699" t="s">
        <v>52</v>
      </c>
      <c r="G699" t="s">
        <v>36</v>
      </c>
      <c r="H699" t="s">
        <v>14184</v>
      </c>
    </row>
    <row r="700" spans="1:8" x14ac:dyDescent="0.3">
      <c r="A700">
        <v>1698</v>
      </c>
      <c r="B700" t="s">
        <v>858</v>
      </c>
      <c r="C700" t="s">
        <v>42</v>
      </c>
      <c r="D700">
        <v>32</v>
      </c>
      <c r="E700" t="s">
        <v>63</v>
      </c>
      <c r="F700" t="s">
        <v>61</v>
      </c>
      <c r="G700" t="s">
        <v>46</v>
      </c>
      <c r="H700" t="s">
        <v>14204</v>
      </c>
    </row>
    <row r="701" spans="1:8" x14ac:dyDescent="0.3">
      <c r="A701">
        <v>1699</v>
      </c>
      <c r="B701" t="s">
        <v>859</v>
      </c>
      <c r="C701" t="s">
        <v>67</v>
      </c>
      <c r="D701">
        <v>53</v>
      </c>
      <c r="E701" t="s">
        <v>50</v>
      </c>
      <c r="F701" t="s">
        <v>52</v>
      </c>
      <c r="G701" t="s">
        <v>46</v>
      </c>
      <c r="H701" t="s">
        <v>14359</v>
      </c>
    </row>
    <row r="702" spans="1:8" x14ac:dyDescent="0.3">
      <c r="A702">
        <v>1700</v>
      </c>
      <c r="B702" t="s">
        <v>860</v>
      </c>
      <c r="C702" t="s">
        <v>31</v>
      </c>
      <c r="D702">
        <v>44</v>
      </c>
      <c r="E702" t="s">
        <v>63</v>
      </c>
      <c r="F702" t="s">
        <v>35</v>
      </c>
      <c r="G702" t="s">
        <v>46</v>
      </c>
      <c r="H702" t="s">
        <v>14213</v>
      </c>
    </row>
    <row r="703" spans="1:8" x14ac:dyDescent="0.3">
      <c r="A703">
        <v>1701</v>
      </c>
      <c r="B703" t="s">
        <v>862</v>
      </c>
      <c r="C703" t="s">
        <v>31</v>
      </c>
      <c r="D703">
        <v>23</v>
      </c>
      <c r="E703" t="s">
        <v>43</v>
      </c>
      <c r="F703" t="s">
        <v>61</v>
      </c>
      <c r="G703" t="s">
        <v>65</v>
      </c>
      <c r="H703" t="s">
        <v>14279</v>
      </c>
    </row>
    <row r="704" spans="1:8" x14ac:dyDescent="0.3">
      <c r="A704">
        <v>1702</v>
      </c>
      <c r="B704" t="s">
        <v>863</v>
      </c>
      <c r="C704" t="s">
        <v>42</v>
      </c>
      <c r="D704">
        <v>52</v>
      </c>
      <c r="E704" t="s">
        <v>59</v>
      </c>
      <c r="F704" t="s">
        <v>45</v>
      </c>
      <c r="G704" t="s">
        <v>65</v>
      </c>
      <c r="H704" t="s">
        <v>14113</v>
      </c>
    </row>
    <row r="705" spans="1:8" x14ac:dyDescent="0.3">
      <c r="A705">
        <v>1703</v>
      </c>
      <c r="B705" t="s">
        <v>864</v>
      </c>
      <c r="C705" t="s">
        <v>42</v>
      </c>
      <c r="D705">
        <v>56</v>
      </c>
      <c r="E705" t="s">
        <v>32</v>
      </c>
      <c r="F705" t="s">
        <v>45</v>
      </c>
      <c r="G705" t="s">
        <v>36</v>
      </c>
      <c r="H705" t="s">
        <v>14239</v>
      </c>
    </row>
    <row r="706" spans="1:8" x14ac:dyDescent="0.3">
      <c r="A706">
        <v>1704</v>
      </c>
      <c r="B706" t="s">
        <v>865</v>
      </c>
      <c r="C706" t="s">
        <v>67</v>
      </c>
      <c r="D706">
        <v>55</v>
      </c>
      <c r="E706" t="s">
        <v>50</v>
      </c>
      <c r="F706" t="s">
        <v>35</v>
      </c>
      <c r="G706" t="s">
        <v>36</v>
      </c>
      <c r="H706" t="s">
        <v>14360</v>
      </c>
    </row>
    <row r="707" spans="1:8" x14ac:dyDescent="0.3">
      <c r="A707">
        <v>1705</v>
      </c>
      <c r="B707" t="s">
        <v>866</v>
      </c>
      <c r="C707" t="s">
        <v>67</v>
      </c>
      <c r="D707">
        <v>52</v>
      </c>
      <c r="E707" t="s">
        <v>50</v>
      </c>
      <c r="F707" t="s">
        <v>52</v>
      </c>
      <c r="G707" t="s">
        <v>46</v>
      </c>
      <c r="H707" t="s">
        <v>14281</v>
      </c>
    </row>
    <row r="708" spans="1:8" x14ac:dyDescent="0.3">
      <c r="A708">
        <v>1706</v>
      </c>
      <c r="B708" t="s">
        <v>867</v>
      </c>
      <c r="C708" t="s">
        <v>31</v>
      </c>
      <c r="D708">
        <v>53</v>
      </c>
      <c r="E708" t="s">
        <v>63</v>
      </c>
      <c r="F708" t="s">
        <v>45</v>
      </c>
      <c r="G708" t="s">
        <v>36</v>
      </c>
      <c r="H708" t="s">
        <v>14287</v>
      </c>
    </row>
    <row r="709" spans="1:8" x14ac:dyDescent="0.3">
      <c r="A709">
        <v>1707</v>
      </c>
      <c r="B709" t="s">
        <v>868</v>
      </c>
      <c r="C709" t="s">
        <v>31</v>
      </c>
      <c r="D709">
        <v>27</v>
      </c>
      <c r="E709" t="s">
        <v>63</v>
      </c>
      <c r="F709" t="s">
        <v>61</v>
      </c>
      <c r="G709" t="s">
        <v>36</v>
      </c>
      <c r="H709" t="s">
        <v>14282</v>
      </c>
    </row>
    <row r="710" spans="1:8" x14ac:dyDescent="0.3">
      <c r="A710">
        <v>1708</v>
      </c>
      <c r="B710" t="s">
        <v>869</v>
      </c>
      <c r="C710" t="s">
        <v>42</v>
      </c>
      <c r="D710">
        <v>47</v>
      </c>
      <c r="E710" t="s">
        <v>43</v>
      </c>
      <c r="F710" t="s">
        <v>45</v>
      </c>
      <c r="G710" t="s">
        <v>65</v>
      </c>
      <c r="H710" t="s">
        <v>14361</v>
      </c>
    </row>
    <row r="711" spans="1:8" x14ac:dyDescent="0.3">
      <c r="A711">
        <v>1709</v>
      </c>
      <c r="B711" t="s">
        <v>870</v>
      </c>
      <c r="C711" t="s">
        <v>31</v>
      </c>
      <c r="D711">
        <v>58</v>
      </c>
      <c r="E711" t="s">
        <v>59</v>
      </c>
      <c r="F711" t="s">
        <v>52</v>
      </c>
      <c r="G711" t="s">
        <v>36</v>
      </c>
      <c r="H711" t="s">
        <v>14026</v>
      </c>
    </row>
    <row r="712" spans="1:8" x14ac:dyDescent="0.3">
      <c r="A712">
        <v>1710</v>
      </c>
      <c r="B712" t="s">
        <v>871</v>
      </c>
      <c r="C712" t="s">
        <v>67</v>
      </c>
      <c r="D712">
        <v>55</v>
      </c>
      <c r="E712" t="s">
        <v>32</v>
      </c>
      <c r="F712" t="s">
        <v>45</v>
      </c>
      <c r="G712" t="s">
        <v>46</v>
      </c>
      <c r="H712" t="s">
        <v>14133</v>
      </c>
    </row>
    <row r="713" spans="1:8" x14ac:dyDescent="0.3">
      <c r="A713">
        <v>1711</v>
      </c>
      <c r="B713" t="s">
        <v>872</v>
      </c>
      <c r="C713" t="s">
        <v>67</v>
      </c>
      <c r="D713">
        <v>46</v>
      </c>
      <c r="E713" t="s">
        <v>59</v>
      </c>
      <c r="F713" t="s">
        <v>61</v>
      </c>
      <c r="G713" t="s">
        <v>65</v>
      </c>
      <c r="H713" t="s">
        <v>14209</v>
      </c>
    </row>
    <row r="714" spans="1:8" x14ac:dyDescent="0.3">
      <c r="A714">
        <v>1712</v>
      </c>
      <c r="B714" t="s">
        <v>873</v>
      </c>
      <c r="C714" t="s">
        <v>42</v>
      </c>
      <c r="D714">
        <v>69</v>
      </c>
      <c r="E714" t="s">
        <v>50</v>
      </c>
      <c r="F714" t="s">
        <v>45</v>
      </c>
      <c r="G714" t="s">
        <v>46</v>
      </c>
      <c r="H714" t="s">
        <v>14362</v>
      </c>
    </row>
    <row r="715" spans="1:8" x14ac:dyDescent="0.3">
      <c r="A715">
        <v>1713</v>
      </c>
      <c r="B715" t="s">
        <v>874</v>
      </c>
      <c r="C715" t="s">
        <v>67</v>
      </c>
      <c r="D715">
        <v>60</v>
      </c>
      <c r="E715" t="s">
        <v>59</v>
      </c>
      <c r="F715" t="s">
        <v>35</v>
      </c>
      <c r="G715" t="s">
        <v>36</v>
      </c>
      <c r="H715" t="s">
        <v>14363</v>
      </c>
    </row>
    <row r="716" spans="1:8" x14ac:dyDescent="0.3">
      <c r="A716">
        <v>1714</v>
      </c>
      <c r="B716" t="s">
        <v>875</v>
      </c>
      <c r="C716" t="s">
        <v>67</v>
      </c>
      <c r="D716">
        <v>56</v>
      </c>
      <c r="E716" t="s">
        <v>43</v>
      </c>
      <c r="F716" t="s">
        <v>35</v>
      </c>
      <c r="G716" t="s">
        <v>36</v>
      </c>
      <c r="H716" t="s">
        <v>14364</v>
      </c>
    </row>
    <row r="717" spans="1:8" x14ac:dyDescent="0.3">
      <c r="A717">
        <v>1715</v>
      </c>
      <c r="B717" t="s">
        <v>876</v>
      </c>
      <c r="C717" t="s">
        <v>67</v>
      </c>
      <c r="D717">
        <v>67</v>
      </c>
      <c r="E717" t="s">
        <v>59</v>
      </c>
      <c r="F717" t="s">
        <v>35</v>
      </c>
      <c r="G717" t="s">
        <v>65</v>
      </c>
      <c r="H717" t="s">
        <v>14190</v>
      </c>
    </row>
    <row r="718" spans="1:8" x14ac:dyDescent="0.3">
      <c r="A718">
        <v>1716</v>
      </c>
      <c r="B718" t="s">
        <v>877</v>
      </c>
      <c r="C718" t="s">
        <v>67</v>
      </c>
      <c r="D718">
        <v>21</v>
      </c>
      <c r="E718" t="s">
        <v>32</v>
      </c>
      <c r="F718" t="s">
        <v>45</v>
      </c>
      <c r="G718" t="s">
        <v>36</v>
      </c>
      <c r="H718" t="s">
        <v>14365</v>
      </c>
    </row>
    <row r="719" spans="1:8" x14ac:dyDescent="0.3">
      <c r="A719">
        <v>1717</v>
      </c>
      <c r="B719" t="s">
        <v>879</v>
      </c>
      <c r="C719" t="s">
        <v>42</v>
      </c>
      <c r="D719">
        <v>22</v>
      </c>
      <c r="E719" t="s">
        <v>50</v>
      </c>
      <c r="F719" t="s">
        <v>61</v>
      </c>
      <c r="G719" t="s">
        <v>65</v>
      </c>
      <c r="H719" t="s">
        <v>14360</v>
      </c>
    </row>
    <row r="720" spans="1:8" x14ac:dyDescent="0.3">
      <c r="A720">
        <v>1718</v>
      </c>
      <c r="B720" t="s">
        <v>880</v>
      </c>
      <c r="C720" t="s">
        <v>42</v>
      </c>
      <c r="D720">
        <v>21</v>
      </c>
      <c r="E720" t="s">
        <v>87</v>
      </c>
      <c r="F720" t="s">
        <v>61</v>
      </c>
      <c r="G720" t="s">
        <v>46</v>
      </c>
      <c r="H720" t="s">
        <v>14286</v>
      </c>
    </row>
    <row r="721" spans="1:8" x14ac:dyDescent="0.3">
      <c r="A721">
        <v>1719</v>
      </c>
      <c r="B721" t="s">
        <v>881</v>
      </c>
      <c r="C721" t="s">
        <v>31</v>
      </c>
      <c r="D721">
        <v>53</v>
      </c>
      <c r="E721" t="s">
        <v>50</v>
      </c>
      <c r="F721" t="s">
        <v>45</v>
      </c>
      <c r="G721" t="s">
        <v>36</v>
      </c>
      <c r="H721" t="s">
        <v>14366</v>
      </c>
    </row>
    <row r="722" spans="1:8" x14ac:dyDescent="0.3">
      <c r="A722">
        <v>1720</v>
      </c>
      <c r="B722" t="s">
        <v>882</v>
      </c>
      <c r="C722" t="s">
        <v>67</v>
      </c>
      <c r="D722">
        <v>62</v>
      </c>
      <c r="E722" t="s">
        <v>87</v>
      </c>
      <c r="F722" t="s">
        <v>35</v>
      </c>
      <c r="G722" t="s">
        <v>46</v>
      </c>
      <c r="H722" t="s">
        <v>14295</v>
      </c>
    </row>
    <row r="723" spans="1:8" x14ac:dyDescent="0.3">
      <c r="A723">
        <v>1721</v>
      </c>
      <c r="B723" t="s">
        <v>883</v>
      </c>
      <c r="C723" t="s">
        <v>31</v>
      </c>
      <c r="D723">
        <v>33</v>
      </c>
      <c r="E723" t="s">
        <v>32</v>
      </c>
      <c r="F723" t="s">
        <v>61</v>
      </c>
      <c r="G723" t="s">
        <v>65</v>
      </c>
      <c r="H723" t="s">
        <v>14057</v>
      </c>
    </row>
    <row r="724" spans="1:8" x14ac:dyDescent="0.3">
      <c r="A724">
        <v>1722</v>
      </c>
      <c r="B724" t="s">
        <v>884</v>
      </c>
      <c r="C724" t="s">
        <v>42</v>
      </c>
      <c r="D724">
        <v>42</v>
      </c>
      <c r="E724" t="s">
        <v>50</v>
      </c>
      <c r="F724" t="s">
        <v>45</v>
      </c>
      <c r="G724" t="s">
        <v>36</v>
      </c>
      <c r="H724" t="s">
        <v>14088</v>
      </c>
    </row>
    <row r="725" spans="1:8" x14ac:dyDescent="0.3">
      <c r="A725">
        <v>1723</v>
      </c>
      <c r="B725" t="s">
        <v>885</v>
      </c>
      <c r="C725" t="s">
        <v>42</v>
      </c>
      <c r="D725">
        <v>31</v>
      </c>
      <c r="E725" t="s">
        <v>50</v>
      </c>
      <c r="F725" t="s">
        <v>52</v>
      </c>
      <c r="G725" t="s">
        <v>65</v>
      </c>
      <c r="H725" t="s">
        <v>14367</v>
      </c>
    </row>
    <row r="726" spans="1:8" x14ac:dyDescent="0.3">
      <c r="A726">
        <v>1724</v>
      </c>
      <c r="B726" t="s">
        <v>886</v>
      </c>
      <c r="C726" t="s">
        <v>42</v>
      </c>
      <c r="D726">
        <v>28</v>
      </c>
      <c r="E726" t="s">
        <v>50</v>
      </c>
      <c r="F726" t="s">
        <v>45</v>
      </c>
      <c r="G726" t="s">
        <v>36</v>
      </c>
      <c r="H726" t="s">
        <v>14202</v>
      </c>
    </row>
    <row r="727" spans="1:8" x14ac:dyDescent="0.3">
      <c r="A727">
        <v>1725</v>
      </c>
      <c r="B727" t="s">
        <v>887</v>
      </c>
      <c r="C727" t="s">
        <v>42</v>
      </c>
      <c r="D727">
        <v>46</v>
      </c>
      <c r="E727" t="s">
        <v>50</v>
      </c>
      <c r="F727" t="s">
        <v>35</v>
      </c>
      <c r="G727" t="s">
        <v>36</v>
      </c>
      <c r="H727" t="s">
        <v>14360</v>
      </c>
    </row>
    <row r="728" spans="1:8" x14ac:dyDescent="0.3">
      <c r="A728">
        <v>1726</v>
      </c>
      <c r="B728" t="s">
        <v>888</v>
      </c>
      <c r="C728" t="s">
        <v>42</v>
      </c>
      <c r="D728">
        <v>51</v>
      </c>
      <c r="E728" t="s">
        <v>43</v>
      </c>
      <c r="F728" t="s">
        <v>45</v>
      </c>
      <c r="G728" t="s">
        <v>36</v>
      </c>
      <c r="H728" t="s">
        <v>14139</v>
      </c>
    </row>
    <row r="729" spans="1:8" x14ac:dyDescent="0.3">
      <c r="A729">
        <v>1727</v>
      </c>
      <c r="B729" t="s">
        <v>889</v>
      </c>
      <c r="C729" t="s">
        <v>42</v>
      </c>
      <c r="D729">
        <v>39</v>
      </c>
      <c r="E729" t="s">
        <v>63</v>
      </c>
      <c r="F729" t="s">
        <v>35</v>
      </c>
      <c r="G729" t="s">
        <v>65</v>
      </c>
      <c r="H729" t="s">
        <v>14368</v>
      </c>
    </row>
    <row r="730" spans="1:8" x14ac:dyDescent="0.3">
      <c r="A730">
        <v>1728</v>
      </c>
      <c r="B730" t="s">
        <v>890</v>
      </c>
      <c r="C730" t="s">
        <v>42</v>
      </c>
      <c r="D730">
        <v>31</v>
      </c>
      <c r="E730" t="s">
        <v>50</v>
      </c>
      <c r="F730" t="s">
        <v>61</v>
      </c>
      <c r="G730" t="s">
        <v>46</v>
      </c>
      <c r="H730" t="s">
        <v>14269</v>
      </c>
    </row>
    <row r="731" spans="1:8" x14ac:dyDescent="0.3">
      <c r="A731">
        <v>1729</v>
      </c>
      <c r="B731" t="s">
        <v>891</v>
      </c>
      <c r="C731" t="s">
        <v>67</v>
      </c>
      <c r="D731">
        <v>41</v>
      </c>
      <c r="E731" t="s">
        <v>43</v>
      </c>
      <c r="F731" t="s">
        <v>61</v>
      </c>
      <c r="G731" t="s">
        <v>36</v>
      </c>
      <c r="H731" t="s">
        <v>14032</v>
      </c>
    </row>
    <row r="732" spans="1:8" x14ac:dyDescent="0.3">
      <c r="A732">
        <v>1730</v>
      </c>
      <c r="B732" t="s">
        <v>892</v>
      </c>
      <c r="C732" t="s">
        <v>31</v>
      </c>
      <c r="D732">
        <v>56</v>
      </c>
      <c r="E732" t="s">
        <v>32</v>
      </c>
      <c r="F732" t="s">
        <v>45</v>
      </c>
      <c r="G732" t="s">
        <v>46</v>
      </c>
      <c r="H732" t="s">
        <v>14249</v>
      </c>
    </row>
    <row r="733" spans="1:8" x14ac:dyDescent="0.3">
      <c r="A733">
        <v>1731</v>
      </c>
      <c r="B733" t="s">
        <v>893</v>
      </c>
      <c r="C733" t="s">
        <v>42</v>
      </c>
      <c r="D733">
        <v>43</v>
      </c>
      <c r="E733" t="s">
        <v>50</v>
      </c>
      <c r="F733" t="s">
        <v>61</v>
      </c>
      <c r="G733" t="s">
        <v>46</v>
      </c>
      <c r="H733" t="s">
        <v>14369</v>
      </c>
    </row>
    <row r="734" spans="1:8" x14ac:dyDescent="0.3">
      <c r="A734">
        <v>1732</v>
      </c>
      <c r="B734" t="s">
        <v>894</v>
      </c>
      <c r="C734" t="s">
        <v>67</v>
      </c>
      <c r="D734">
        <v>60</v>
      </c>
      <c r="E734" t="s">
        <v>59</v>
      </c>
      <c r="F734" t="s">
        <v>52</v>
      </c>
      <c r="G734" t="s">
        <v>46</v>
      </c>
      <c r="H734" t="s">
        <v>14204</v>
      </c>
    </row>
    <row r="735" spans="1:8" x14ac:dyDescent="0.3">
      <c r="A735">
        <v>1733</v>
      </c>
      <c r="B735" t="s">
        <v>895</v>
      </c>
      <c r="C735" t="s">
        <v>67</v>
      </c>
      <c r="D735">
        <v>53</v>
      </c>
      <c r="E735" t="s">
        <v>50</v>
      </c>
      <c r="F735" t="s">
        <v>45</v>
      </c>
      <c r="G735" t="s">
        <v>65</v>
      </c>
      <c r="H735" t="s">
        <v>14370</v>
      </c>
    </row>
    <row r="736" spans="1:8" x14ac:dyDescent="0.3">
      <c r="A736">
        <v>1734</v>
      </c>
      <c r="B736" t="s">
        <v>896</v>
      </c>
      <c r="C736" t="s">
        <v>31</v>
      </c>
      <c r="D736">
        <v>56</v>
      </c>
      <c r="E736" t="s">
        <v>50</v>
      </c>
      <c r="F736" t="s">
        <v>52</v>
      </c>
      <c r="G736" t="s">
        <v>65</v>
      </c>
      <c r="H736" t="s">
        <v>13995</v>
      </c>
    </row>
    <row r="737" spans="1:8" x14ac:dyDescent="0.3">
      <c r="A737">
        <v>1735</v>
      </c>
      <c r="B737" t="s">
        <v>897</v>
      </c>
      <c r="C737" t="s">
        <v>42</v>
      </c>
      <c r="D737">
        <v>33</v>
      </c>
      <c r="E737" t="s">
        <v>87</v>
      </c>
      <c r="F737" t="s">
        <v>35</v>
      </c>
      <c r="G737" t="s">
        <v>46</v>
      </c>
      <c r="H737" t="s">
        <v>14356</v>
      </c>
    </row>
    <row r="738" spans="1:8" x14ac:dyDescent="0.3">
      <c r="A738">
        <v>1736</v>
      </c>
      <c r="B738" t="s">
        <v>898</v>
      </c>
      <c r="C738" t="s">
        <v>31</v>
      </c>
      <c r="D738">
        <v>55</v>
      </c>
      <c r="E738" t="s">
        <v>59</v>
      </c>
      <c r="F738" t="s">
        <v>61</v>
      </c>
      <c r="G738" t="s">
        <v>65</v>
      </c>
      <c r="H738" t="s">
        <v>14227</v>
      </c>
    </row>
    <row r="739" spans="1:8" x14ac:dyDescent="0.3">
      <c r="A739">
        <v>1737</v>
      </c>
      <c r="B739" t="s">
        <v>899</v>
      </c>
      <c r="C739" t="s">
        <v>42</v>
      </c>
      <c r="D739">
        <v>49</v>
      </c>
      <c r="E739" t="s">
        <v>50</v>
      </c>
      <c r="F739" t="s">
        <v>35</v>
      </c>
      <c r="G739" t="s">
        <v>65</v>
      </c>
      <c r="H739" t="s">
        <v>14276</v>
      </c>
    </row>
    <row r="740" spans="1:8" x14ac:dyDescent="0.3">
      <c r="A740">
        <v>1738</v>
      </c>
      <c r="B740" t="s">
        <v>900</v>
      </c>
      <c r="C740" t="s">
        <v>67</v>
      </c>
      <c r="D740">
        <v>23</v>
      </c>
      <c r="E740" t="s">
        <v>50</v>
      </c>
      <c r="F740" t="s">
        <v>35</v>
      </c>
      <c r="G740" t="s">
        <v>65</v>
      </c>
      <c r="H740" t="s">
        <v>14078</v>
      </c>
    </row>
    <row r="741" spans="1:8" x14ac:dyDescent="0.3">
      <c r="A741">
        <v>1739</v>
      </c>
      <c r="B741" t="s">
        <v>901</v>
      </c>
      <c r="C741" t="s">
        <v>67</v>
      </c>
      <c r="D741">
        <v>51</v>
      </c>
      <c r="E741" t="s">
        <v>50</v>
      </c>
      <c r="F741" t="s">
        <v>35</v>
      </c>
      <c r="G741" t="s">
        <v>46</v>
      </c>
      <c r="H741" t="s">
        <v>14100</v>
      </c>
    </row>
    <row r="742" spans="1:8" x14ac:dyDescent="0.3">
      <c r="A742">
        <v>1740</v>
      </c>
      <c r="B742" t="s">
        <v>902</v>
      </c>
      <c r="C742" t="s">
        <v>67</v>
      </c>
      <c r="D742">
        <v>25</v>
      </c>
      <c r="E742" t="s">
        <v>43</v>
      </c>
      <c r="F742" t="s">
        <v>35</v>
      </c>
      <c r="G742" t="s">
        <v>65</v>
      </c>
      <c r="H742" t="s">
        <v>14010</v>
      </c>
    </row>
    <row r="743" spans="1:8" x14ac:dyDescent="0.3">
      <c r="A743">
        <v>1741</v>
      </c>
      <c r="B743" t="s">
        <v>903</v>
      </c>
      <c r="C743" t="s">
        <v>67</v>
      </c>
      <c r="D743">
        <v>47</v>
      </c>
      <c r="E743" t="s">
        <v>32</v>
      </c>
      <c r="F743" t="s">
        <v>61</v>
      </c>
      <c r="G743" t="s">
        <v>36</v>
      </c>
      <c r="H743" t="s">
        <v>14346</v>
      </c>
    </row>
    <row r="744" spans="1:8" x14ac:dyDescent="0.3">
      <c r="A744">
        <v>1742</v>
      </c>
      <c r="B744" t="s">
        <v>904</v>
      </c>
      <c r="C744" t="s">
        <v>31</v>
      </c>
      <c r="D744">
        <v>44</v>
      </c>
      <c r="E744" t="s">
        <v>87</v>
      </c>
      <c r="F744" t="s">
        <v>52</v>
      </c>
      <c r="G744" t="s">
        <v>36</v>
      </c>
      <c r="H744" t="s">
        <v>14000</v>
      </c>
    </row>
    <row r="745" spans="1:8" x14ac:dyDescent="0.3">
      <c r="A745">
        <v>1743</v>
      </c>
      <c r="B745" t="s">
        <v>905</v>
      </c>
      <c r="C745" t="s">
        <v>42</v>
      </c>
      <c r="D745">
        <v>24</v>
      </c>
      <c r="E745" t="s">
        <v>50</v>
      </c>
      <c r="F745" t="s">
        <v>52</v>
      </c>
      <c r="G745" t="s">
        <v>65</v>
      </c>
      <c r="H745" t="s">
        <v>14371</v>
      </c>
    </row>
    <row r="746" spans="1:8" x14ac:dyDescent="0.3">
      <c r="A746">
        <v>1744</v>
      </c>
      <c r="B746" t="s">
        <v>906</v>
      </c>
      <c r="C746" t="s">
        <v>42</v>
      </c>
      <c r="D746">
        <v>44</v>
      </c>
      <c r="E746" t="s">
        <v>32</v>
      </c>
      <c r="F746" t="s">
        <v>52</v>
      </c>
      <c r="G746" t="s">
        <v>36</v>
      </c>
      <c r="H746" t="s">
        <v>14372</v>
      </c>
    </row>
    <row r="747" spans="1:8" x14ac:dyDescent="0.3">
      <c r="A747">
        <v>1745</v>
      </c>
      <c r="B747" t="s">
        <v>907</v>
      </c>
      <c r="C747" t="s">
        <v>31</v>
      </c>
      <c r="D747">
        <v>42</v>
      </c>
      <c r="E747" t="s">
        <v>87</v>
      </c>
      <c r="F747" t="s">
        <v>35</v>
      </c>
      <c r="G747" t="s">
        <v>65</v>
      </c>
      <c r="H747" t="s">
        <v>14281</v>
      </c>
    </row>
    <row r="748" spans="1:8" x14ac:dyDescent="0.3">
      <c r="A748">
        <v>1746</v>
      </c>
      <c r="B748" t="s">
        <v>908</v>
      </c>
      <c r="C748" t="s">
        <v>42</v>
      </c>
      <c r="D748">
        <v>63</v>
      </c>
      <c r="E748" t="s">
        <v>87</v>
      </c>
      <c r="F748" t="s">
        <v>52</v>
      </c>
      <c r="G748" t="s">
        <v>46</v>
      </c>
      <c r="H748" t="s">
        <v>14021</v>
      </c>
    </row>
    <row r="749" spans="1:8" x14ac:dyDescent="0.3">
      <c r="A749">
        <v>1747</v>
      </c>
      <c r="B749" t="s">
        <v>909</v>
      </c>
      <c r="C749" t="s">
        <v>67</v>
      </c>
      <c r="D749">
        <v>58</v>
      </c>
      <c r="E749" t="s">
        <v>87</v>
      </c>
      <c r="F749" t="s">
        <v>52</v>
      </c>
      <c r="G749" t="s">
        <v>36</v>
      </c>
      <c r="H749" t="s">
        <v>14073</v>
      </c>
    </row>
    <row r="750" spans="1:8" x14ac:dyDescent="0.3">
      <c r="A750">
        <v>1748</v>
      </c>
      <c r="B750" t="s">
        <v>910</v>
      </c>
      <c r="C750" t="s">
        <v>42</v>
      </c>
      <c r="D750">
        <v>32</v>
      </c>
      <c r="E750" t="s">
        <v>50</v>
      </c>
      <c r="F750" t="s">
        <v>52</v>
      </c>
      <c r="G750" t="s">
        <v>65</v>
      </c>
      <c r="H750" t="s">
        <v>14364</v>
      </c>
    </row>
    <row r="751" spans="1:8" x14ac:dyDescent="0.3">
      <c r="A751">
        <v>1749</v>
      </c>
      <c r="B751" t="s">
        <v>911</v>
      </c>
      <c r="C751" t="s">
        <v>67</v>
      </c>
      <c r="D751">
        <v>42</v>
      </c>
      <c r="E751" t="s">
        <v>43</v>
      </c>
      <c r="F751" t="s">
        <v>52</v>
      </c>
      <c r="G751" t="s">
        <v>36</v>
      </c>
      <c r="H751" t="s">
        <v>14274</v>
      </c>
    </row>
    <row r="752" spans="1:8" x14ac:dyDescent="0.3">
      <c r="A752">
        <v>1750</v>
      </c>
      <c r="B752" t="s">
        <v>912</v>
      </c>
      <c r="C752" t="s">
        <v>31</v>
      </c>
      <c r="D752">
        <v>39</v>
      </c>
      <c r="E752" t="s">
        <v>50</v>
      </c>
      <c r="F752" t="s">
        <v>35</v>
      </c>
      <c r="G752" t="s">
        <v>46</v>
      </c>
      <c r="H752" t="s">
        <v>14044</v>
      </c>
    </row>
    <row r="753" spans="1:8" x14ac:dyDescent="0.3">
      <c r="A753">
        <v>1751</v>
      </c>
      <c r="B753" t="s">
        <v>913</v>
      </c>
      <c r="C753" t="s">
        <v>42</v>
      </c>
      <c r="D753">
        <v>35</v>
      </c>
      <c r="E753" t="s">
        <v>50</v>
      </c>
      <c r="F753" t="s">
        <v>35</v>
      </c>
      <c r="G753" t="s">
        <v>36</v>
      </c>
      <c r="H753" t="s">
        <v>13996</v>
      </c>
    </row>
    <row r="754" spans="1:8" x14ac:dyDescent="0.3">
      <c r="A754">
        <v>1752</v>
      </c>
      <c r="B754" t="s">
        <v>914</v>
      </c>
      <c r="C754" t="s">
        <v>31</v>
      </c>
      <c r="D754">
        <v>29</v>
      </c>
      <c r="E754" t="s">
        <v>32</v>
      </c>
      <c r="F754" t="s">
        <v>52</v>
      </c>
      <c r="G754" t="s">
        <v>65</v>
      </c>
      <c r="H754" t="s">
        <v>14076</v>
      </c>
    </row>
    <row r="755" spans="1:8" x14ac:dyDescent="0.3">
      <c r="A755">
        <v>1753</v>
      </c>
      <c r="B755" t="s">
        <v>915</v>
      </c>
      <c r="C755" t="s">
        <v>42</v>
      </c>
      <c r="D755">
        <v>40</v>
      </c>
      <c r="E755" t="s">
        <v>63</v>
      </c>
      <c r="F755" t="s">
        <v>61</v>
      </c>
      <c r="G755" t="s">
        <v>65</v>
      </c>
      <c r="H755" t="s">
        <v>14373</v>
      </c>
    </row>
    <row r="756" spans="1:8" x14ac:dyDescent="0.3">
      <c r="A756">
        <v>1754</v>
      </c>
      <c r="B756" t="s">
        <v>916</v>
      </c>
      <c r="C756" t="s">
        <v>67</v>
      </c>
      <c r="D756">
        <v>68</v>
      </c>
      <c r="E756" t="s">
        <v>63</v>
      </c>
      <c r="F756" t="s">
        <v>52</v>
      </c>
      <c r="G756" t="s">
        <v>46</v>
      </c>
      <c r="H756" t="s">
        <v>14367</v>
      </c>
    </row>
    <row r="757" spans="1:8" x14ac:dyDescent="0.3">
      <c r="A757">
        <v>1755</v>
      </c>
      <c r="B757" t="s">
        <v>917</v>
      </c>
      <c r="C757" t="s">
        <v>31</v>
      </c>
      <c r="D757">
        <v>62</v>
      </c>
      <c r="E757" t="s">
        <v>63</v>
      </c>
      <c r="F757" t="s">
        <v>52</v>
      </c>
      <c r="G757" t="s">
        <v>65</v>
      </c>
      <c r="H757" t="s">
        <v>14075</v>
      </c>
    </row>
    <row r="758" spans="1:8" x14ac:dyDescent="0.3">
      <c r="A758">
        <v>1756</v>
      </c>
      <c r="B758" t="s">
        <v>918</v>
      </c>
      <c r="C758" t="s">
        <v>42</v>
      </c>
      <c r="D758">
        <v>56</v>
      </c>
      <c r="E758" t="s">
        <v>32</v>
      </c>
      <c r="F758" t="s">
        <v>45</v>
      </c>
      <c r="G758" t="s">
        <v>65</v>
      </c>
      <c r="H758" t="s">
        <v>14075</v>
      </c>
    </row>
    <row r="759" spans="1:8" x14ac:dyDescent="0.3">
      <c r="A759">
        <v>1757</v>
      </c>
      <c r="B759" t="s">
        <v>919</v>
      </c>
      <c r="C759" t="s">
        <v>67</v>
      </c>
      <c r="D759">
        <v>42</v>
      </c>
      <c r="E759" t="s">
        <v>59</v>
      </c>
      <c r="F759" t="s">
        <v>52</v>
      </c>
      <c r="G759" t="s">
        <v>36</v>
      </c>
      <c r="H759" t="s">
        <v>14188</v>
      </c>
    </row>
    <row r="760" spans="1:8" x14ac:dyDescent="0.3">
      <c r="A760">
        <v>1758</v>
      </c>
      <c r="B760" t="s">
        <v>920</v>
      </c>
      <c r="C760" t="s">
        <v>31</v>
      </c>
      <c r="D760">
        <v>27</v>
      </c>
      <c r="E760" t="s">
        <v>32</v>
      </c>
      <c r="F760" t="s">
        <v>35</v>
      </c>
      <c r="G760" t="s">
        <v>36</v>
      </c>
      <c r="H760" t="s">
        <v>14374</v>
      </c>
    </row>
    <row r="761" spans="1:8" x14ac:dyDescent="0.3">
      <c r="A761">
        <v>1759</v>
      </c>
      <c r="B761" t="s">
        <v>921</v>
      </c>
      <c r="C761" t="s">
        <v>31</v>
      </c>
      <c r="D761">
        <v>47</v>
      </c>
      <c r="E761" t="s">
        <v>87</v>
      </c>
      <c r="F761" t="s">
        <v>35</v>
      </c>
      <c r="G761" t="s">
        <v>46</v>
      </c>
      <c r="H761" t="s">
        <v>14375</v>
      </c>
    </row>
    <row r="762" spans="1:8" x14ac:dyDescent="0.3">
      <c r="A762">
        <v>1760</v>
      </c>
      <c r="B762" t="s">
        <v>922</v>
      </c>
      <c r="C762" t="s">
        <v>42</v>
      </c>
      <c r="D762">
        <v>27</v>
      </c>
      <c r="E762" t="s">
        <v>50</v>
      </c>
      <c r="F762" t="s">
        <v>35</v>
      </c>
      <c r="G762" t="s">
        <v>65</v>
      </c>
      <c r="H762" t="s">
        <v>14232</v>
      </c>
    </row>
    <row r="763" spans="1:8" x14ac:dyDescent="0.3">
      <c r="A763">
        <v>1761</v>
      </c>
      <c r="B763" t="s">
        <v>923</v>
      </c>
      <c r="C763" t="s">
        <v>42</v>
      </c>
      <c r="D763">
        <v>51</v>
      </c>
      <c r="E763" t="s">
        <v>59</v>
      </c>
      <c r="F763" t="s">
        <v>35</v>
      </c>
      <c r="G763" t="s">
        <v>36</v>
      </c>
      <c r="H763" t="s">
        <v>14135</v>
      </c>
    </row>
    <row r="764" spans="1:8" x14ac:dyDescent="0.3">
      <c r="A764">
        <v>1762</v>
      </c>
      <c r="B764" t="s">
        <v>924</v>
      </c>
      <c r="C764" t="s">
        <v>42</v>
      </c>
      <c r="D764">
        <v>63</v>
      </c>
      <c r="E764" t="s">
        <v>87</v>
      </c>
      <c r="F764" t="s">
        <v>35</v>
      </c>
      <c r="G764" t="s">
        <v>46</v>
      </c>
      <c r="H764" t="s">
        <v>14370</v>
      </c>
    </row>
    <row r="765" spans="1:8" x14ac:dyDescent="0.3">
      <c r="A765">
        <v>1763</v>
      </c>
      <c r="B765" t="s">
        <v>217</v>
      </c>
      <c r="C765" t="s">
        <v>67</v>
      </c>
      <c r="D765">
        <v>30</v>
      </c>
      <c r="E765" t="s">
        <v>50</v>
      </c>
      <c r="F765" t="s">
        <v>45</v>
      </c>
      <c r="G765" t="s">
        <v>36</v>
      </c>
      <c r="H765" t="s">
        <v>14311</v>
      </c>
    </row>
    <row r="766" spans="1:8" x14ac:dyDescent="0.3">
      <c r="A766">
        <v>1764</v>
      </c>
      <c r="B766" t="s">
        <v>925</v>
      </c>
      <c r="C766" t="s">
        <v>42</v>
      </c>
      <c r="D766">
        <v>46</v>
      </c>
      <c r="E766" t="s">
        <v>50</v>
      </c>
      <c r="F766" t="s">
        <v>52</v>
      </c>
      <c r="G766" t="s">
        <v>65</v>
      </c>
      <c r="H766" t="s">
        <v>14121</v>
      </c>
    </row>
    <row r="767" spans="1:8" x14ac:dyDescent="0.3">
      <c r="A767">
        <v>1765</v>
      </c>
      <c r="B767" t="s">
        <v>926</v>
      </c>
      <c r="C767" t="s">
        <v>31</v>
      </c>
      <c r="D767">
        <v>55</v>
      </c>
      <c r="E767" t="s">
        <v>87</v>
      </c>
      <c r="F767" t="s">
        <v>35</v>
      </c>
      <c r="G767" t="s">
        <v>46</v>
      </c>
      <c r="H767" t="s">
        <v>14353</v>
      </c>
    </row>
    <row r="768" spans="1:8" x14ac:dyDescent="0.3">
      <c r="A768">
        <v>1766</v>
      </c>
      <c r="B768" t="s">
        <v>927</v>
      </c>
      <c r="C768" t="s">
        <v>31</v>
      </c>
      <c r="D768">
        <v>58</v>
      </c>
      <c r="E768" t="s">
        <v>32</v>
      </c>
      <c r="F768" t="s">
        <v>61</v>
      </c>
      <c r="G768" t="s">
        <v>46</v>
      </c>
      <c r="H768" t="s">
        <v>14037</v>
      </c>
    </row>
    <row r="769" spans="1:8" x14ac:dyDescent="0.3">
      <c r="A769">
        <v>1767</v>
      </c>
      <c r="B769" t="s">
        <v>928</v>
      </c>
      <c r="C769" t="s">
        <v>42</v>
      </c>
      <c r="D769">
        <v>62</v>
      </c>
      <c r="E769" t="s">
        <v>63</v>
      </c>
      <c r="F769" t="s">
        <v>35</v>
      </c>
      <c r="G769" t="s">
        <v>36</v>
      </c>
      <c r="H769" t="s">
        <v>14376</v>
      </c>
    </row>
    <row r="770" spans="1:8" x14ac:dyDescent="0.3">
      <c r="A770">
        <v>1768</v>
      </c>
      <c r="B770" t="s">
        <v>929</v>
      </c>
      <c r="C770" t="s">
        <v>42</v>
      </c>
      <c r="D770">
        <v>26</v>
      </c>
      <c r="E770" t="s">
        <v>59</v>
      </c>
      <c r="F770" t="s">
        <v>45</v>
      </c>
      <c r="G770" t="s">
        <v>46</v>
      </c>
      <c r="H770" t="s">
        <v>14161</v>
      </c>
    </row>
    <row r="771" spans="1:8" x14ac:dyDescent="0.3">
      <c r="A771">
        <v>1769</v>
      </c>
      <c r="B771" t="s">
        <v>930</v>
      </c>
      <c r="C771" t="s">
        <v>31</v>
      </c>
      <c r="D771">
        <v>30</v>
      </c>
      <c r="E771" t="s">
        <v>50</v>
      </c>
      <c r="F771" t="s">
        <v>35</v>
      </c>
      <c r="G771" t="s">
        <v>36</v>
      </c>
      <c r="H771" t="s">
        <v>14027</v>
      </c>
    </row>
    <row r="772" spans="1:8" x14ac:dyDescent="0.3">
      <c r="A772">
        <v>1770</v>
      </c>
      <c r="B772" t="s">
        <v>931</v>
      </c>
      <c r="C772" t="s">
        <v>67</v>
      </c>
      <c r="D772">
        <v>54</v>
      </c>
      <c r="E772" t="s">
        <v>43</v>
      </c>
      <c r="F772" t="s">
        <v>45</v>
      </c>
      <c r="G772" t="s">
        <v>46</v>
      </c>
      <c r="H772" t="s">
        <v>14243</v>
      </c>
    </row>
    <row r="773" spans="1:8" x14ac:dyDescent="0.3">
      <c r="A773">
        <v>1771</v>
      </c>
      <c r="B773" t="s">
        <v>932</v>
      </c>
      <c r="C773" t="s">
        <v>42</v>
      </c>
      <c r="D773">
        <v>31</v>
      </c>
      <c r="E773" t="s">
        <v>50</v>
      </c>
      <c r="F773" t="s">
        <v>52</v>
      </c>
      <c r="G773" t="s">
        <v>65</v>
      </c>
      <c r="H773" t="s">
        <v>14377</v>
      </c>
    </row>
    <row r="774" spans="1:8" x14ac:dyDescent="0.3">
      <c r="A774">
        <v>1772</v>
      </c>
      <c r="B774" t="s">
        <v>933</v>
      </c>
      <c r="C774" t="s">
        <v>42</v>
      </c>
      <c r="D774">
        <v>54</v>
      </c>
      <c r="E774" t="s">
        <v>63</v>
      </c>
      <c r="F774" t="s">
        <v>61</v>
      </c>
      <c r="G774" t="s">
        <v>65</v>
      </c>
      <c r="H774" t="s">
        <v>14196</v>
      </c>
    </row>
    <row r="775" spans="1:8" x14ac:dyDescent="0.3">
      <c r="A775">
        <v>1773</v>
      </c>
      <c r="B775" t="s">
        <v>934</v>
      </c>
      <c r="C775" t="s">
        <v>31</v>
      </c>
      <c r="D775">
        <v>26</v>
      </c>
      <c r="E775" t="s">
        <v>50</v>
      </c>
      <c r="F775" t="s">
        <v>52</v>
      </c>
      <c r="G775" t="s">
        <v>46</v>
      </c>
      <c r="H775" t="s">
        <v>14307</v>
      </c>
    </row>
    <row r="776" spans="1:8" x14ac:dyDescent="0.3">
      <c r="A776">
        <v>1774</v>
      </c>
      <c r="B776" t="s">
        <v>935</v>
      </c>
      <c r="C776" t="s">
        <v>42</v>
      </c>
      <c r="D776">
        <v>25</v>
      </c>
      <c r="E776" t="s">
        <v>43</v>
      </c>
      <c r="F776" t="s">
        <v>61</v>
      </c>
      <c r="G776" t="s">
        <v>46</v>
      </c>
      <c r="H776" t="s">
        <v>14200</v>
      </c>
    </row>
    <row r="777" spans="1:8" x14ac:dyDescent="0.3">
      <c r="A777">
        <v>1775</v>
      </c>
      <c r="B777" t="s">
        <v>936</v>
      </c>
      <c r="C777" t="s">
        <v>67</v>
      </c>
      <c r="D777">
        <v>56</v>
      </c>
      <c r="E777" t="s">
        <v>32</v>
      </c>
      <c r="F777" t="s">
        <v>61</v>
      </c>
      <c r="G777" t="s">
        <v>46</v>
      </c>
      <c r="H777" t="s">
        <v>14224</v>
      </c>
    </row>
    <row r="778" spans="1:8" x14ac:dyDescent="0.3">
      <c r="A778">
        <v>1776</v>
      </c>
      <c r="B778" t="s">
        <v>937</v>
      </c>
      <c r="C778" t="s">
        <v>31</v>
      </c>
      <c r="D778">
        <v>57</v>
      </c>
      <c r="E778" t="s">
        <v>50</v>
      </c>
      <c r="F778" t="s">
        <v>45</v>
      </c>
      <c r="G778" t="s">
        <v>36</v>
      </c>
      <c r="H778" t="s">
        <v>14173</v>
      </c>
    </row>
    <row r="779" spans="1:8" x14ac:dyDescent="0.3">
      <c r="A779">
        <v>1777</v>
      </c>
      <c r="B779" t="s">
        <v>938</v>
      </c>
      <c r="C779" t="s">
        <v>42</v>
      </c>
      <c r="D779">
        <v>20</v>
      </c>
      <c r="E779" t="s">
        <v>59</v>
      </c>
      <c r="F779" t="s">
        <v>61</v>
      </c>
      <c r="G779" t="s">
        <v>65</v>
      </c>
      <c r="H779" t="s">
        <v>14374</v>
      </c>
    </row>
    <row r="780" spans="1:8" x14ac:dyDescent="0.3">
      <c r="A780">
        <v>1778</v>
      </c>
      <c r="B780" t="s">
        <v>939</v>
      </c>
      <c r="C780" t="s">
        <v>31</v>
      </c>
      <c r="D780">
        <v>64</v>
      </c>
      <c r="E780" t="s">
        <v>32</v>
      </c>
      <c r="F780" t="s">
        <v>61</v>
      </c>
      <c r="G780" t="s">
        <v>65</v>
      </c>
      <c r="H780" t="s">
        <v>14350</v>
      </c>
    </row>
    <row r="781" spans="1:8" x14ac:dyDescent="0.3">
      <c r="A781">
        <v>1779</v>
      </c>
      <c r="B781" t="s">
        <v>940</v>
      </c>
      <c r="C781" t="s">
        <v>42</v>
      </c>
      <c r="D781">
        <v>57</v>
      </c>
      <c r="E781" t="s">
        <v>43</v>
      </c>
      <c r="F781" t="s">
        <v>61</v>
      </c>
      <c r="G781" t="s">
        <v>46</v>
      </c>
      <c r="H781" t="s">
        <v>14232</v>
      </c>
    </row>
    <row r="782" spans="1:8" x14ac:dyDescent="0.3">
      <c r="A782">
        <v>1780</v>
      </c>
      <c r="B782" t="s">
        <v>941</v>
      </c>
      <c r="C782" t="s">
        <v>42</v>
      </c>
      <c r="D782">
        <v>50</v>
      </c>
      <c r="E782" t="s">
        <v>87</v>
      </c>
      <c r="F782" t="s">
        <v>61</v>
      </c>
      <c r="G782" t="s">
        <v>46</v>
      </c>
      <c r="H782" t="s">
        <v>14378</v>
      </c>
    </row>
    <row r="783" spans="1:8" x14ac:dyDescent="0.3">
      <c r="A783">
        <v>1781</v>
      </c>
      <c r="B783" t="s">
        <v>942</v>
      </c>
      <c r="C783" t="s">
        <v>42</v>
      </c>
      <c r="D783">
        <v>49</v>
      </c>
      <c r="E783" t="s">
        <v>50</v>
      </c>
      <c r="F783" t="s">
        <v>35</v>
      </c>
      <c r="G783" t="s">
        <v>65</v>
      </c>
      <c r="H783" t="s">
        <v>14365</v>
      </c>
    </row>
    <row r="784" spans="1:8" x14ac:dyDescent="0.3">
      <c r="A784">
        <v>1782</v>
      </c>
      <c r="B784" t="s">
        <v>943</v>
      </c>
      <c r="C784" t="s">
        <v>67</v>
      </c>
      <c r="D784">
        <v>24</v>
      </c>
      <c r="E784" t="s">
        <v>32</v>
      </c>
      <c r="F784" t="s">
        <v>45</v>
      </c>
      <c r="G784" t="s">
        <v>36</v>
      </c>
      <c r="H784" t="s">
        <v>14064</v>
      </c>
    </row>
    <row r="785" spans="1:8" x14ac:dyDescent="0.3">
      <c r="A785">
        <v>1783</v>
      </c>
      <c r="B785" t="s">
        <v>944</v>
      </c>
      <c r="C785" t="s">
        <v>67</v>
      </c>
      <c r="D785">
        <v>36</v>
      </c>
      <c r="E785" t="s">
        <v>50</v>
      </c>
      <c r="F785" t="s">
        <v>35</v>
      </c>
      <c r="G785" t="s">
        <v>65</v>
      </c>
      <c r="H785" t="s">
        <v>14168</v>
      </c>
    </row>
    <row r="786" spans="1:8" x14ac:dyDescent="0.3">
      <c r="A786">
        <v>1784</v>
      </c>
      <c r="B786" t="s">
        <v>945</v>
      </c>
      <c r="C786" t="s">
        <v>31</v>
      </c>
      <c r="D786">
        <v>51</v>
      </c>
      <c r="E786" t="s">
        <v>59</v>
      </c>
      <c r="F786" t="s">
        <v>52</v>
      </c>
      <c r="G786" t="s">
        <v>46</v>
      </c>
      <c r="H786" t="s">
        <v>14134</v>
      </c>
    </row>
    <row r="787" spans="1:8" x14ac:dyDescent="0.3">
      <c r="A787">
        <v>1785</v>
      </c>
      <c r="B787" t="s">
        <v>946</v>
      </c>
      <c r="C787" t="s">
        <v>42</v>
      </c>
      <c r="D787">
        <v>31</v>
      </c>
      <c r="E787" t="s">
        <v>50</v>
      </c>
      <c r="F787" t="s">
        <v>45</v>
      </c>
      <c r="G787" t="s">
        <v>65</v>
      </c>
      <c r="H787" t="s">
        <v>14133</v>
      </c>
    </row>
    <row r="788" spans="1:8" x14ac:dyDescent="0.3">
      <c r="A788">
        <v>1786</v>
      </c>
      <c r="B788" t="s">
        <v>947</v>
      </c>
      <c r="C788" t="s">
        <v>42</v>
      </c>
      <c r="D788">
        <v>67</v>
      </c>
      <c r="E788" t="s">
        <v>32</v>
      </c>
      <c r="F788" t="s">
        <v>61</v>
      </c>
      <c r="G788" t="s">
        <v>46</v>
      </c>
      <c r="H788" t="s">
        <v>14280</v>
      </c>
    </row>
    <row r="789" spans="1:8" x14ac:dyDescent="0.3">
      <c r="A789">
        <v>1787</v>
      </c>
      <c r="B789" t="s">
        <v>779</v>
      </c>
      <c r="C789" t="s">
        <v>67</v>
      </c>
      <c r="D789">
        <v>64</v>
      </c>
      <c r="E789" t="s">
        <v>63</v>
      </c>
      <c r="F789" t="s">
        <v>45</v>
      </c>
      <c r="G789" t="s">
        <v>65</v>
      </c>
      <c r="H789" t="s">
        <v>14315</v>
      </c>
    </row>
    <row r="790" spans="1:8" x14ac:dyDescent="0.3">
      <c r="A790">
        <v>1788</v>
      </c>
      <c r="B790" t="s">
        <v>948</v>
      </c>
      <c r="C790" t="s">
        <v>42</v>
      </c>
      <c r="D790">
        <v>63</v>
      </c>
      <c r="E790" t="s">
        <v>32</v>
      </c>
      <c r="F790" t="s">
        <v>61</v>
      </c>
      <c r="G790" t="s">
        <v>46</v>
      </c>
      <c r="H790" t="s">
        <v>14055</v>
      </c>
    </row>
    <row r="791" spans="1:8" x14ac:dyDescent="0.3">
      <c r="A791">
        <v>1789</v>
      </c>
      <c r="B791" t="s">
        <v>949</v>
      </c>
      <c r="C791" t="s">
        <v>67</v>
      </c>
      <c r="D791">
        <v>36</v>
      </c>
      <c r="E791" t="s">
        <v>43</v>
      </c>
      <c r="F791" t="s">
        <v>45</v>
      </c>
      <c r="G791" t="s">
        <v>65</v>
      </c>
      <c r="H791" t="s">
        <v>14009</v>
      </c>
    </row>
    <row r="792" spans="1:8" x14ac:dyDescent="0.3">
      <c r="A792">
        <v>1790</v>
      </c>
      <c r="B792" t="s">
        <v>950</v>
      </c>
      <c r="C792" t="s">
        <v>42</v>
      </c>
      <c r="D792">
        <v>68</v>
      </c>
      <c r="E792" t="s">
        <v>32</v>
      </c>
      <c r="F792" t="s">
        <v>52</v>
      </c>
      <c r="G792" t="s">
        <v>46</v>
      </c>
      <c r="H792" t="s">
        <v>14376</v>
      </c>
    </row>
    <row r="793" spans="1:8" x14ac:dyDescent="0.3">
      <c r="A793">
        <v>1791</v>
      </c>
      <c r="B793" t="s">
        <v>951</v>
      </c>
      <c r="C793" t="s">
        <v>31</v>
      </c>
      <c r="D793">
        <v>43</v>
      </c>
      <c r="E793" t="s">
        <v>59</v>
      </c>
      <c r="F793" t="s">
        <v>45</v>
      </c>
      <c r="G793" t="s">
        <v>36</v>
      </c>
      <c r="H793" t="s">
        <v>14379</v>
      </c>
    </row>
    <row r="794" spans="1:8" x14ac:dyDescent="0.3">
      <c r="A794">
        <v>1792</v>
      </c>
      <c r="B794" t="s">
        <v>952</v>
      </c>
      <c r="C794" t="s">
        <v>42</v>
      </c>
      <c r="D794">
        <v>34</v>
      </c>
      <c r="E794" t="s">
        <v>32</v>
      </c>
      <c r="F794" t="s">
        <v>35</v>
      </c>
      <c r="G794" t="s">
        <v>36</v>
      </c>
      <c r="H794" t="s">
        <v>14028</v>
      </c>
    </row>
    <row r="795" spans="1:8" x14ac:dyDescent="0.3">
      <c r="A795">
        <v>1793</v>
      </c>
      <c r="B795" t="s">
        <v>953</v>
      </c>
      <c r="C795" t="s">
        <v>42</v>
      </c>
      <c r="D795">
        <v>45</v>
      </c>
      <c r="E795" t="s">
        <v>32</v>
      </c>
      <c r="F795" t="s">
        <v>45</v>
      </c>
      <c r="G795" t="s">
        <v>46</v>
      </c>
      <c r="H795" t="s">
        <v>14167</v>
      </c>
    </row>
    <row r="796" spans="1:8" x14ac:dyDescent="0.3">
      <c r="A796">
        <v>1794</v>
      </c>
      <c r="B796" t="s">
        <v>954</v>
      </c>
      <c r="C796" t="s">
        <v>67</v>
      </c>
      <c r="D796">
        <v>36</v>
      </c>
      <c r="E796" t="s">
        <v>59</v>
      </c>
      <c r="F796" t="s">
        <v>35</v>
      </c>
      <c r="G796" t="s">
        <v>36</v>
      </c>
      <c r="H796" t="s">
        <v>14317</v>
      </c>
    </row>
    <row r="797" spans="1:8" x14ac:dyDescent="0.3">
      <c r="A797">
        <v>1795</v>
      </c>
      <c r="B797" t="s">
        <v>955</v>
      </c>
      <c r="C797" t="s">
        <v>42</v>
      </c>
      <c r="D797">
        <v>44</v>
      </c>
      <c r="E797" t="s">
        <v>32</v>
      </c>
      <c r="F797" t="s">
        <v>52</v>
      </c>
      <c r="G797" t="s">
        <v>65</v>
      </c>
      <c r="H797" t="s">
        <v>14033</v>
      </c>
    </row>
    <row r="798" spans="1:8" x14ac:dyDescent="0.3">
      <c r="A798">
        <v>1796</v>
      </c>
      <c r="B798" t="s">
        <v>956</v>
      </c>
      <c r="C798" t="s">
        <v>42</v>
      </c>
      <c r="D798">
        <v>65</v>
      </c>
      <c r="E798" t="s">
        <v>59</v>
      </c>
      <c r="F798" t="s">
        <v>61</v>
      </c>
      <c r="G798" t="s">
        <v>46</v>
      </c>
      <c r="H798" t="s">
        <v>14172</v>
      </c>
    </row>
    <row r="799" spans="1:8" x14ac:dyDescent="0.3">
      <c r="A799">
        <v>1797</v>
      </c>
      <c r="B799" t="s">
        <v>957</v>
      </c>
      <c r="C799" t="s">
        <v>67</v>
      </c>
      <c r="D799">
        <v>69</v>
      </c>
      <c r="E799" t="s">
        <v>43</v>
      </c>
      <c r="F799" t="s">
        <v>52</v>
      </c>
      <c r="G799" t="s">
        <v>36</v>
      </c>
      <c r="H799" t="s">
        <v>14259</v>
      </c>
    </row>
    <row r="800" spans="1:8" x14ac:dyDescent="0.3">
      <c r="A800">
        <v>1798</v>
      </c>
      <c r="B800" t="s">
        <v>958</v>
      </c>
      <c r="C800" t="s">
        <v>31</v>
      </c>
      <c r="D800">
        <v>36</v>
      </c>
      <c r="E800" t="s">
        <v>59</v>
      </c>
      <c r="F800" t="s">
        <v>52</v>
      </c>
      <c r="G800" t="s">
        <v>46</v>
      </c>
      <c r="H800" t="s">
        <v>14179</v>
      </c>
    </row>
    <row r="801" spans="1:8" x14ac:dyDescent="0.3">
      <c r="A801">
        <v>1799</v>
      </c>
      <c r="B801" t="s">
        <v>959</v>
      </c>
      <c r="C801" t="s">
        <v>31</v>
      </c>
      <c r="D801">
        <v>50</v>
      </c>
      <c r="E801" t="s">
        <v>43</v>
      </c>
      <c r="F801" t="s">
        <v>52</v>
      </c>
      <c r="G801" t="s">
        <v>46</v>
      </c>
      <c r="H801" t="s">
        <v>14380</v>
      </c>
    </row>
    <row r="802" spans="1:8" x14ac:dyDescent="0.3">
      <c r="A802">
        <v>1800</v>
      </c>
      <c r="B802" t="s">
        <v>960</v>
      </c>
      <c r="C802" t="s">
        <v>67</v>
      </c>
      <c r="D802">
        <v>68</v>
      </c>
      <c r="E802" t="s">
        <v>43</v>
      </c>
      <c r="F802" t="s">
        <v>52</v>
      </c>
      <c r="G802" t="s">
        <v>65</v>
      </c>
      <c r="H802" t="s">
        <v>14195</v>
      </c>
    </row>
    <row r="803" spans="1:8" x14ac:dyDescent="0.3">
      <c r="A803">
        <v>1801</v>
      </c>
      <c r="B803" t="s">
        <v>962</v>
      </c>
      <c r="C803" t="s">
        <v>67</v>
      </c>
      <c r="D803">
        <v>24</v>
      </c>
      <c r="E803" t="s">
        <v>59</v>
      </c>
      <c r="F803" t="s">
        <v>45</v>
      </c>
      <c r="G803" t="s">
        <v>36</v>
      </c>
      <c r="H803" t="s">
        <v>14381</v>
      </c>
    </row>
    <row r="804" spans="1:8" x14ac:dyDescent="0.3">
      <c r="A804">
        <v>1802</v>
      </c>
      <c r="B804" t="s">
        <v>963</v>
      </c>
      <c r="C804" t="s">
        <v>67</v>
      </c>
      <c r="D804">
        <v>46</v>
      </c>
      <c r="E804" t="s">
        <v>32</v>
      </c>
      <c r="F804" t="s">
        <v>61</v>
      </c>
      <c r="G804" t="s">
        <v>36</v>
      </c>
      <c r="H804" t="s">
        <v>14117</v>
      </c>
    </row>
    <row r="805" spans="1:8" x14ac:dyDescent="0.3">
      <c r="A805">
        <v>1803</v>
      </c>
      <c r="B805" t="s">
        <v>964</v>
      </c>
      <c r="C805" t="s">
        <v>67</v>
      </c>
      <c r="D805">
        <v>60</v>
      </c>
      <c r="E805" t="s">
        <v>50</v>
      </c>
      <c r="F805" t="s">
        <v>35</v>
      </c>
      <c r="G805" t="s">
        <v>46</v>
      </c>
      <c r="H805" t="s">
        <v>14198</v>
      </c>
    </row>
    <row r="806" spans="1:8" x14ac:dyDescent="0.3">
      <c r="A806">
        <v>1804</v>
      </c>
      <c r="B806" t="s">
        <v>965</v>
      </c>
      <c r="C806" t="s">
        <v>67</v>
      </c>
      <c r="D806">
        <v>22</v>
      </c>
      <c r="E806" t="s">
        <v>63</v>
      </c>
      <c r="F806" t="s">
        <v>61</v>
      </c>
      <c r="G806" t="s">
        <v>46</v>
      </c>
      <c r="H806" t="s">
        <v>14283</v>
      </c>
    </row>
    <row r="807" spans="1:8" x14ac:dyDescent="0.3">
      <c r="A807">
        <v>1805</v>
      </c>
      <c r="B807" t="s">
        <v>966</v>
      </c>
      <c r="C807" t="s">
        <v>31</v>
      </c>
      <c r="D807">
        <v>47</v>
      </c>
      <c r="E807" t="s">
        <v>50</v>
      </c>
      <c r="F807" t="s">
        <v>61</v>
      </c>
      <c r="G807" t="s">
        <v>46</v>
      </c>
      <c r="H807" t="s">
        <v>14156</v>
      </c>
    </row>
    <row r="808" spans="1:8" x14ac:dyDescent="0.3">
      <c r="A808">
        <v>1806</v>
      </c>
      <c r="B808" t="s">
        <v>967</v>
      </c>
      <c r="C808" t="s">
        <v>31</v>
      </c>
      <c r="D808">
        <v>66</v>
      </c>
      <c r="E808" t="s">
        <v>59</v>
      </c>
      <c r="F808" t="s">
        <v>52</v>
      </c>
      <c r="G808" t="s">
        <v>65</v>
      </c>
      <c r="H808" t="s">
        <v>14191</v>
      </c>
    </row>
    <row r="809" spans="1:8" x14ac:dyDescent="0.3">
      <c r="A809">
        <v>1807</v>
      </c>
      <c r="B809" t="s">
        <v>968</v>
      </c>
      <c r="C809" t="s">
        <v>67</v>
      </c>
      <c r="D809">
        <v>60</v>
      </c>
      <c r="E809" t="s">
        <v>32</v>
      </c>
      <c r="F809" t="s">
        <v>45</v>
      </c>
      <c r="G809" t="s">
        <v>36</v>
      </c>
      <c r="H809" t="s">
        <v>14075</v>
      </c>
    </row>
    <row r="810" spans="1:8" x14ac:dyDescent="0.3">
      <c r="A810">
        <v>1808</v>
      </c>
      <c r="B810" t="s">
        <v>969</v>
      </c>
      <c r="C810" t="s">
        <v>42</v>
      </c>
      <c r="D810">
        <v>25</v>
      </c>
      <c r="E810" t="s">
        <v>43</v>
      </c>
      <c r="F810" t="s">
        <v>35</v>
      </c>
      <c r="G810" t="s">
        <v>46</v>
      </c>
      <c r="H810" t="s">
        <v>14382</v>
      </c>
    </row>
    <row r="811" spans="1:8" x14ac:dyDescent="0.3">
      <c r="A811">
        <v>1809</v>
      </c>
      <c r="B811" t="s">
        <v>970</v>
      </c>
      <c r="C811" t="s">
        <v>67</v>
      </c>
      <c r="D811">
        <v>59</v>
      </c>
      <c r="E811" t="s">
        <v>87</v>
      </c>
      <c r="F811" t="s">
        <v>52</v>
      </c>
      <c r="G811" t="s">
        <v>65</v>
      </c>
      <c r="H811" t="s">
        <v>14289</v>
      </c>
    </row>
    <row r="812" spans="1:8" x14ac:dyDescent="0.3">
      <c r="A812">
        <v>1810</v>
      </c>
      <c r="B812" t="s">
        <v>971</v>
      </c>
      <c r="C812" t="s">
        <v>42</v>
      </c>
      <c r="D812">
        <v>29</v>
      </c>
      <c r="E812" t="s">
        <v>63</v>
      </c>
      <c r="F812" t="s">
        <v>52</v>
      </c>
      <c r="G812" t="s">
        <v>46</v>
      </c>
      <c r="H812" t="s">
        <v>14047</v>
      </c>
    </row>
    <row r="813" spans="1:8" x14ac:dyDescent="0.3">
      <c r="A813">
        <v>1811</v>
      </c>
      <c r="B813" t="s">
        <v>972</v>
      </c>
      <c r="C813" t="s">
        <v>67</v>
      </c>
      <c r="D813">
        <v>59</v>
      </c>
      <c r="E813" t="s">
        <v>50</v>
      </c>
      <c r="F813" t="s">
        <v>35</v>
      </c>
      <c r="G813" t="s">
        <v>36</v>
      </c>
      <c r="H813" t="s">
        <v>14383</v>
      </c>
    </row>
    <row r="814" spans="1:8" x14ac:dyDescent="0.3">
      <c r="A814">
        <v>1812</v>
      </c>
      <c r="B814" t="s">
        <v>973</v>
      </c>
      <c r="C814" t="s">
        <v>67</v>
      </c>
      <c r="D814">
        <v>30</v>
      </c>
      <c r="E814" t="s">
        <v>32</v>
      </c>
      <c r="F814" t="s">
        <v>45</v>
      </c>
      <c r="G814" t="s">
        <v>36</v>
      </c>
      <c r="H814" t="s">
        <v>14254</v>
      </c>
    </row>
    <row r="815" spans="1:8" x14ac:dyDescent="0.3">
      <c r="A815">
        <v>1813</v>
      </c>
      <c r="B815" t="s">
        <v>974</v>
      </c>
      <c r="C815" t="s">
        <v>31</v>
      </c>
      <c r="D815">
        <v>43</v>
      </c>
      <c r="E815" t="s">
        <v>63</v>
      </c>
      <c r="F815" t="s">
        <v>52</v>
      </c>
      <c r="G815" t="s">
        <v>36</v>
      </c>
      <c r="H815" t="s">
        <v>14087</v>
      </c>
    </row>
    <row r="816" spans="1:8" x14ac:dyDescent="0.3">
      <c r="A816">
        <v>1814</v>
      </c>
      <c r="B816" t="s">
        <v>975</v>
      </c>
      <c r="C816" t="s">
        <v>42</v>
      </c>
      <c r="D816">
        <v>35</v>
      </c>
      <c r="E816" t="s">
        <v>87</v>
      </c>
      <c r="F816" t="s">
        <v>45</v>
      </c>
      <c r="G816" t="s">
        <v>36</v>
      </c>
      <c r="H816" t="s">
        <v>14147</v>
      </c>
    </row>
    <row r="817" spans="1:8" x14ac:dyDescent="0.3">
      <c r="A817">
        <v>1815</v>
      </c>
      <c r="B817" t="s">
        <v>976</v>
      </c>
      <c r="C817" t="s">
        <v>42</v>
      </c>
      <c r="D817">
        <v>59</v>
      </c>
      <c r="E817" t="s">
        <v>87</v>
      </c>
      <c r="F817" t="s">
        <v>45</v>
      </c>
      <c r="G817" t="s">
        <v>36</v>
      </c>
      <c r="H817" t="s">
        <v>14076</v>
      </c>
    </row>
    <row r="818" spans="1:8" x14ac:dyDescent="0.3">
      <c r="A818">
        <v>1816</v>
      </c>
      <c r="B818" t="s">
        <v>977</v>
      </c>
      <c r="C818" t="s">
        <v>31</v>
      </c>
      <c r="D818">
        <v>68</v>
      </c>
      <c r="E818" t="s">
        <v>87</v>
      </c>
      <c r="F818" t="s">
        <v>61</v>
      </c>
      <c r="G818" t="s">
        <v>46</v>
      </c>
      <c r="H818" t="s">
        <v>14341</v>
      </c>
    </row>
    <row r="819" spans="1:8" x14ac:dyDescent="0.3">
      <c r="A819">
        <v>1817</v>
      </c>
      <c r="B819" t="s">
        <v>978</v>
      </c>
      <c r="C819" t="s">
        <v>31</v>
      </c>
      <c r="D819">
        <v>69</v>
      </c>
      <c r="E819" t="s">
        <v>50</v>
      </c>
      <c r="F819" t="s">
        <v>52</v>
      </c>
      <c r="G819" t="s">
        <v>36</v>
      </c>
      <c r="H819" t="s">
        <v>14384</v>
      </c>
    </row>
    <row r="820" spans="1:8" x14ac:dyDescent="0.3">
      <c r="A820">
        <v>1818</v>
      </c>
      <c r="B820" t="s">
        <v>979</v>
      </c>
      <c r="C820" t="s">
        <v>31</v>
      </c>
      <c r="D820">
        <v>66</v>
      </c>
      <c r="E820" t="s">
        <v>59</v>
      </c>
      <c r="F820" t="s">
        <v>61</v>
      </c>
      <c r="G820" t="s">
        <v>36</v>
      </c>
      <c r="H820" t="s">
        <v>14287</v>
      </c>
    </row>
    <row r="821" spans="1:8" x14ac:dyDescent="0.3">
      <c r="A821">
        <v>1819</v>
      </c>
      <c r="B821" t="s">
        <v>980</v>
      </c>
      <c r="C821" t="s">
        <v>31</v>
      </c>
      <c r="D821">
        <v>37</v>
      </c>
      <c r="E821" t="s">
        <v>63</v>
      </c>
      <c r="F821" t="s">
        <v>35</v>
      </c>
      <c r="G821" t="s">
        <v>36</v>
      </c>
      <c r="H821" t="s">
        <v>14385</v>
      </c>
    </row>
    <row r="822" spans="1:8" x14ac:dyDescent="0.3">
      <c r="A822">
        <v>1820</v>
      </c>
      <c r="B822" t="s">
        <v>981</v>
      </c>
      <c r="C822" t="s">
        <v>42</v>
      </c>
      <c r="D822">
        <v>33</v>
      </c>
      <c r="E822" t="s">
        <v>59</v>
      </c>
      <c r="F822" t="s">
        <v>45</v>
      </c>
      <c r="G822" t="s">
        <v>46</v>
      </c>
      <c r="H822" t="s">
        <v>14170</v>
      </c>
    </row>
    <row r="823" spans="1:8" x14ac:dyDescent="0.3">
      <c r="A823">
        <v>1821</v>
      </c>
      <c r="B823" t="s">
        <v>982</v>
      </c>
      <c r="C823" t="s">
        <v>42</v>
      </c>
      <c r="D823">
        <v>54</v>
      </c>
      <c r="E823" t="s">
        <v>87</v>
      </c>
      <c r="F823" t="s">
        <v>52</v>
      </c>
      <c r="G823" t="s">
        <v>36</v>
      </c>
      <c r="H823" t="s">
        <v>14355</v>
      </c>
    </row>
    <row r="824" spans="1:8" x14ac:dyDescent="0.3">
      <c r="A824">
        <v>1822</v>
      </c>
      <c r="B824" t="s">
        <v>983</v>
      </c>
      <c r="C824" t="s">
        <v>67</v>
      </c>
      <c r="D824">
        <v>20</v>
      </c>
      <c r="E824" t="s">
        <v>32</v>
      </c>
      <c r="F824" t="s">
        <v>61</v>
      </c>
      <c r="G824" t="s">
        <v>36</v>
      </c>
      <c r="H824" t="s">
        <v>14386</v>
      </c>
    </row>
    <row r="825" spans="1:8" x14ac:dyDescent="0.3">
      <c r="A825">
        <v>1823</v>
      </c>
      <c r="B825" t="s">
        <v>984</v>
      </c>
      <c r="C825" t="s">
        <v>67</v>
      </c>
      <c r="D825">
        <v>44</v>
      </c>
      <c r="E825" t="s">
        <v>87</v>
      </c>
      <c r="F825" t="s">
        <v>45</v>
      </c>
      <c r="G825" t="s">
        <v>65</v>
      </c>
      <c r="H825" t="s">
        <v>14387</v>
      </c>
    </row>
    <row r="826" spans="1:8" x14ac:dyDescent="0.3">
      <c r="A826">
        <v>1824</v>
      </c>
      <c r="B826" t="s">
        <v>985</v>
      </c>
      <c r="C826" t="s">
        <v>31</v>
      </c>
      <c r="D826">
        <v>32</v>
      </c>
      <c r="E826" t="s">
        <v>59</v>
      </c>
      <c r="F826" t="s">
        <v>45</v>
      </c>
      <c r="G826" t="s">
        <v>46</v>
      </c>
      <c r="H826" t="s">
        <v>14071</v>
      </c>
    </row>
    <row r="827" spans="1:8" x14ac:dyDescent="0.3">
      <c r="A827">
        <v>1825</v>
      </c>
      <c r="B827" t="s">
        <v>986</v>
      </c>
      <c r="C827" t="s">
        <v>31</v>
      </c>
      <c r="D827">
        <v>51</v>
      </c>
      <c r="E827" t="s">
        <v>87</v>
      </c>
      <c r="F827" t="s">
        <v>35</v>
      </c>
      <c r="G827" t="s">
        <v>46</v>
      </c>
      <c r="H827" t="s">
        <v>14388</v>
      </c>
    </row>
    <row r="828" spans="1:8" x14ac:dyDescent="0.3">
      <c r="A828">
        <v>1826</v>
      </c>
      <c r="B828" t="s">
        <v>987</v>
      </c>
      <c r="C828" t="s">
        <v>31</v>
      </c>
      <c r="D828">
        <v>62</v>
      </c>
      <c r="E828" t="s">
        <v>87</v>
      </c>
      <c r="F828" t="s">
        <v>61</v>
      </c>
      <c r="G828" t="s">
        <v>65</v>
      </c>
      <c r="H828" t="s">
        <v>14389</v>
      </c>
    </row>
    <row r="829" spans="1:8" x14ac:dyDescent="0.3">
      <c r="A829">
        <v>1827</v>
      </c>
      <c r="B829" t="s">
        <v>988</v>
      </c>
      <c r="C829" t="s">
        <v>67</v>
      </c>
      <c r="D829">
        <v>39</v>
      </c>
      <c r="E829" t="s">
        <v>59</v>
      </c>
      <c r="F829" t="s">
        <v>61</v>
      </c>
      <c r="G829" t="s">
        <v>36</v>
      </c>
      <c r="H829" t="s">
        <v>14389</v>
      </c>
    </row>
    <row r="830" spans="1:8" x14ac:dyDescent="0.3">
      <c r="A830">
        <v>1828</v>
      </c>
      <c r="B830" t="s">
        <v>989</v>
      </c>
      <c r="C830" t="s">
        <v>67</v>
      </c>
      <c r="D830">
        <v>57</v>
      </c>
      <c r="E830" t="s">
        <v>59</v>
      </c>
      <c r="F830" t="s">
        <v>45</v>
      </c>
      <c r="G830" t="s">
        <v>36</v>
      </c>
      <c r="H830" t="s">
        <v>14325</v>
      </c>
    </row>
    <row r="831" spans="1:8" x14ac:dyDescent="0.3">
      <c r="A831">
        <v>1829</v>
      </c>
      <c r="B831" t="s">
        <v>990</v>
      </c>
      <c r="C831" t="s">
        <v>67</v>
      </c>
      <c r="D831">
        <v>40</v>
      </c>
      <c r="E831" t="s">
        <v>32</v>
      </c>
      <c r="F831" t="s">
        <v>61</v>
      </c>
      <c r="G831" t="s">
        <v>46</v>
      </c>
      <c r="H831" t="s">
        <v>14046</v>
      </c>
    </row>
    <row r="832" spans="1:8" x14ac:dyDescent="0.3">
      <c r="A832">
        <v>1830</v>
      </c>
      <c r="B832" t="s">
        <v>991</v>
      </c>
      <c r="C832" t="s">
        <v>67</v>
      </c>
      <c r="D832">
        <v>66</v>
      </c>
      <c r="E832" t="s">
        <v>59</v>
      </c>
      <c r="F832" t="s">
        <v>52</v>
      </c>
      <c r="G832" t="s">
        <v>65</v>
      </c>
      <c r="H832" t="s">
        <v>14178</v>
      </c>
    </row>
    <row r="833" spans="1:8" x14ac:dyDescent="0.3">
      <c r="A833">
        <v>1831</v>
      </c>
      <c r="B833" t="s">
        <v>992</v>
      </c>
      <c r="C833" t="s">
        <v>67</v>
      </c>
      <c r="D833">
        <v>21</v>
      </c>
      <c r="E833" t="s">
        <v>32</v>
      </c>
      <c r="F833" t="s">
        <v>61</v>
      </c>
      <c r="G833" t="s">
        <v>36</v>
      </c>
      <c r="H833" t="s">
        <v>14379</v>
      </c>
    </row>
    <row r="834" spans="1:8" x14ac:dyDescent="0.3">
      <c r="A834">
        <v>1832</v>
      </c>
      <c r="B834" t="s">
        <v>993</v>
      </c>
      <c r="C834" t="s">
        <v>67</v>
      </c>
      <c r="D834">
        <v>68</v>
      </c>
      <c r="E834" t="s">
        <v>43</v>
      </c>
      <c r="F834" t="s">
        <v>61</v>
      </c>
      <c r="G834" t="s">
        <v>65</v>
      </c>
      <c r="H834" t="s">
        <v>14295</v>
      </c>
    </row>
    <row r="835" spans="1:8" x14ac:dyDescent="0.3">
      <c r="A835">
        <v>1833</v>
      </c>
      <c r="B835" t="s">
        <v>994</v>
      </c>
      <c r="C835" t="s">
        <v>67</v>
      </c>
      <c r="D835">
        <v>58</v>
      </c>
      <c r="E835" t="s">
        <v>43</v>
      </c>
      <c r="F835" t="s">
        <v>45</v>
      </c>
      <c r="G835" t="s">
        <v>36</v>
      </c>
      <c r="H835" t="s">
        <v>14293</v>
      </c>
    </row>
    <row r="836" spans="1:8" x14ac:dyDescent="0.3">
      <c r="A836">
        <v>1834</v>
      </c>
      <c r="B836" t="s">
        <v>995</v>
      </c>
      <c r="C836" t="s">
        <v>31</v>
      </c>
      <c r="D836">
        <v>40</v>
      </c>
      <c r="E836" t="s">
        <v>59</v>
      </c>
      <c r="F836" t="s">
        <v>52</v>
      </c>
      <c r="G836" t="s">
        <v>36</v>
      </c>
      <c r="H836" t="s">
        <v>14390</v>
      </c>
    </row>
    <row r="837" spans="1:8" x14ac:dyDescent="0.3">
      <c r="A837">
        <v>1835</v>
      </c>
      <c r="B837" t="s">
        <v>996</v>
      </c>
      <c r="C837" t="s">
        <v>31</v>
      </c>
      <c r="D837">
        <v>64</v>
      </c>
      <c r="E837" t="s">
        <v>87</v>
      </c>
      <c r="F837" t="s">
        <v>35</v>
      </c>
      <c r="G837" t="s">
        <v>46</v>
      </c>
      <c r="H837" t="s">
        <v>14218</v>
      </c>
    </row>
    <row r="838" spans="1:8" x14ac:dyDescent="0.3">
      <c r="A838">
        <v>1836</v>
      </c>
      <c r="B838" t="s">
        <v>997</v>
      </c>
      <c r="C838" t="s">
        <v>31</v>
      </c>
      <c r="D838">
        <v>26</v>
      </c>
      <c r="E838" t="s">
        <v>63</v>
      </c>
      <c r="F838" t="s">
        <v>52</v>
      </c>
      <c r="G838" t="s">
        <v>36</v>
      </c>
      <c r="H838" t="s">
        <v>14391</v>
      </c>
    </row>
    <row r="839" spans="1:8" x14ac:dyDescent="0.3">
      <c r="A839">
        <v>1837</v>
      </c>
      <c r="B839" t="s">
        <v>998</v>
      </c>
      <c r="C839" t="s">
        <v>31</v>
      </c>
      <c r="D839">
        <v>41</v>
      </c>
      <c r="E839" t="s">
        <v>87</v>
      </c>
      <c r="F839" t="s">
        <v>52</v>
      </c>
      <c r="G839" t="s">
        <v>36</v>
      </c>
      <c r="H839" t="s">
        <v>14138</v>
      </c>
    </row>
    <row r="840" spans="1:8" x14ac:dyDescent="0.3">
      <c r="A840">
        <v>1838</v>
      </c>
      <c r="B840" t="s">
        <v>999</v>
      </c>
      <c r="C840" t="s">
        <v>67</v>
      </c>
      <c r="D840">
        <v>38</v>
      </c>
      <c r="E840" t="s">
        <v>59</v>
      </c>
      <c r="F840" t="s">
        <v>61</v>
      </c>
      <c r="G840" t="s">
        <v>36</v>
      </c>
      <c r="H840" t="s">
        <v>14208</v>
      </c>
    </row>
    <row r="841" spans="1:8" x14ac:dyDescent="0.3">
      <c r="A841">
        <v>1839</v>
      </c>
      <c r="B841" t="s">
        <v>1000</v>
      </c>
      <c r="C841" t="s">
        <v>42</v>
      </c>
      <c r="D841">
        <v>58</v>
      </c>
      <c r="E841" t="s">
        <v>32</v>
      </c>
      <c r="F841" t="s">
        <v>45</v>
      </c>
      <c r="G841" t="s">
        <v>46</v>
      </c>
      <c r="H841" t="s">
        <v>14132</v>
      </c>
    </row>
    <row r="842" spans="1:8" x14ac:dyDescent="0.3">
      <c r="A842">
        <v>1840</v>
      </c>
      <c r="B842" t="s">
        <v>1001</v>
      </c>
      <c r="C842" t="s">
        <v>67</v>
      </c>
      <c r="D842">
        <v>63</v>
      </c>
      <c r="E842" t="s">
        <v>87</v>
      </c>
      <c r="F842" t="s">
        <v>35</v>
      </c>
      <c r="G842" t="s">
        <v>65</v>
      </c>
      <c r="H842" t="s">
        <v>14392</v>
      </c>
    </row>
    <row r="843" spans="1:8" x14ac:dyDescent="0.3">
      <c r="A843">
        <v>1841</v>
      </c>
      <c r="B843" t="s">
        <v>1002</v>
      </c>
      <c r="C843" t="s">
        <v>42</v>
      </c>
      <c r="D843">
        <v>33</v>
      </c>
      <c r="E843" t="s">
        <v>43</v>
      </c>
      <c r="F843" t="s">
        <v>45</v>
      </c>
      <c r="G843" t="s">
        <v>36</v>
      </c>
      <c r="H843" t="s">
        <v>14122</v>
      </c>
    </row>
    <row r="844" spans="1:8" x14ac:dyDescent="0.3">
      <c r="A844">
        <v>1842</v>
      </c>
      <c r="B844" t="s">
        <v>1003</v>
      </c>
      <c r="C844" t="s">
        <v>31</v>
      </c>
      <c r="D844">
        <v>42</v>
      </c>
      <c r="E844" t="s">
        <v>50</v>
      </c>
      <c r="F844" t="s">
        <v>45</v>
      </c>
      <c r="G844" t="s">
        <v>46</v>
      </c>
      <c r="H844" t="s">
        <v>14381</v>
      </c>
    </row>
    <row r="845" spans="1:8" x14ac:dyDescent="0.3">
      <c r="A845">
        <v>1843</v>
      </c>
      <c r="B845" t="s">
        <v>1004</v>
      </c>
      <c r="C845" t="s">
        <v>67</v>
      </c>
      <c r="D845">
        <v>43</v>
      </c>
      <c r="E845" t="s">
        <v>59</v>
      </c>
      <c r="F845" t="s">
        <v>61</v>
      </c>
      <c r="G845" t="s">
        <v>65</v>
      </c>
      <c r="H845" t="s">
        <v>14311</v>
      </c>
    </row>
    <row r="846" spans="1:8" x14ac:dyDescent="0.3">
      <c r="A846">
        <v>1844</v>
      </c>
      <c r="B846" t="s">
        <v>1005</v>
      </c>
      <c r="C846" t="s">
        <v>31</v>
      </c>
      <c r="D846">
        <v>66</v>
      </c>
      <c r="E846" t="s">
        <v>87</v>
      </c>
      <c r="F846" t="s">
        <v>61</v>
      </c>
      <c r="G846" t="s">
        <v>36</v>
      </c>
      <c r="H846" t="s">
        <v>14383</v>
      </c>
    </row>
    <row r="847" spans="1:8" x14ac:dyDescent="0.3">
      <c r="A847">
        <v>1845</v>
      </c>
      <c r="B847" t="s">
        <v>1006</v>
      </c>
      <c r="C847" t="s">
        <v>67</v>
      </c>
      <c r="D847">
        <v>62</v>
      </c>
      <c r="E847" t="s">
        <v>50</v>
      </c>
      <c r="F847" t="s">
        <v>45</v>
      </c>
      <c r="G847" t="s">
        <v>46</v>
      </c>
      <c r="H847" t="s">
        <v>14393</v>
      </c>
    </row>
    <row r="848" spans="1:8" x14ac:dyDescent="0.3">
      <c r="A848">
        <v>1846</v>
      </c>
      <c r="B848" t="s">
        <v>1007</v>
      </c>
      <c r="C848" t="s">
        <v>31</v>
      </c>
      <c r="D848">
        <v>26</v>
      </c>
      <c r="E848" t="s">
        <v>87</v>
      </c>
      <c r="F848" t="s">
        <v>45</v>
      </c>
      <c r="G848" t="s">
        <v>65</v>
      </c>
      <c r="H848" t="s">
        <v>14028</v>
      </c>
    </row>
    <row r="849" spans="1:8" x14ac:dyDescent="0.3">
      <c r="A849">
        <v>1847</v>
      </c>
      <c r="B849" t="s">
        <v>1008</v>
      </c>
      <c r="C849" t="s">
        <v>42</v>
      </c>
      <c r="D849">
        <v>32</v>
      </c>
      <c r="E849" t="s">
        <v>32</v>
      </c>
      <c r="F849" t="s">
        <v>52</v>
      </c>
      <c r="G849" t="s">
        <v>36</v>
      </c>
      <c r="H849" t="s">
        <v>14141</v>
      </c>
    </row>
    <row r="850" spans="1:8" x14ac:dyDescent="0.3">
      <c r="A850">
        <v>1848</v>
      </c>
      <c r="B850" t="s">
        <v>1009</v>
      </c>
      <c r="C850" t="s">
        <v>42</v>
      </c>
      <c r="D850">
        <v>56</v>
      </c>
      <c r="E850" t="s">
        <v>32</v>
      </c>
      <c r="F850" t="s">
        <v>35</v>
      </c>
      <c r="G850" t="s">
        <v>46</v>
      </c>
      <c r="H850" t="s">
        <v>14097</v>
      </c>
    </row>
    <row r="851" spans="1:8" x14ac:dyDescent="0.3">
      <c r="A851">
        <v>1849</v>
      </c>
      <c r="B851" t="s">
        <v>1010</v>
      </c>
      <c r="C851" t="s">
        <v>42</v>
      </c>
      <c r="D851">
        <v>50</v>
      </c>
      <c r="E851" t="s">
        <v>32</v>
      </c>
      <c r="F851" t="s">
        <v>35</v>
      </c>
      <c r="G851" t="s">
        <v>65</v>
      </c>
      <c r="H851" t="s">
        <v>14394</v>
      </c>
    </row>
    <row r="852" spans="1:8" x14ac:dyDescent="0.3">
      <c r="A852">
        <v>1850</v>
      </c>
      <c r="B852" t="s">
        <v>1011</v>
      </c>
      <c r="C852" t="s">
        <v>67</v>
      </c>
      <c r="D852">
        <v>18</v>
      </c>
      <c r="E852" t="s">
        <v>50</v>
      </c>
      <c r="F852" t="s">
        <v>35</v>
      </c>
      <c r="G852" t="s">
        <v>46</v>
      </c>
      <c r="H852" t="s">
        <v>14262</v>
      </c>
    </row>
    <row r="853" spans="1:8" x14ac:dyDescent="0.3">
      <c r="A853">
        <v>1851</v>
      </c>
      <c r="B853" t="s">
        <v>1012</v>
      </c>
      <c r="C853" t="s">
        <v>42</v>
      </c>
      <c r="D853">
        <v>22</v>
      </c>
      <c r="E853" t="s">
        <v>63</v>
      </c>
      <c r="F853" t="s">
        <v>45</v>
      </c>
      <c r="G853" t="s">
        <v>46</v>
      </c>
      <c r="H853" t="s">
        <v>14034</v>
      </c>
    </row>
    <row r="854" spans="1:8" x14ac:dyDescent="0.3">
      <c r="A854">
        <v>1852</v>
      </c>
      <c r="B854" t="s">
        <v>1013</v>
      </c>
      <c r="C854" t="s">
        <v>67</v>
      </c>
      <c r="D854">
        <v>26</v>
      </c>
      <c r="E854" t="s">
        <v>50</v>
      </c>
      <c r="F854" t="s">
        <v>52</v>
      </c>
      <c r="G854" t="s">
        <v>65</v>
      </c>
      <c r="H854" t="s">
        <v>14092</v>
      </c>
    </row>
    <row r="855" spans="1:8" x14ac:dyDescent="0.3">
      <c r="A855">
        <v>1853</v>
      </c>
      <c r="B855" t="s">
        <v>1014</v>
      </c>
      <c r="C855" t="s">
        <v>42</v>
      </c>
      <c r="D855">
        <v>61</v>
      </c>
      <c r="E855" t="s">
        <v>59</v>
      </c>
      <c r="F855" t="s">
        <v>61</v>
      </c>
      <c r="G855" t="s">
        <v>65</v>
      </c>
      <c r="H855" t="s">
        <v>14395</v>
      </c>
    </row>
    <row r="856" spans="1:8" x14ac:dyDescent="0.3">
      <c r="A856">
        <v>1854</v>
      </c>
      <c r="B856" t="s">
        <v>1015</v>
      </c>
      <c r="C856" t="s">
        <v>42</v>
      </c>
      <c r="D856">
        <v>23</v>
      </c>
      <c r="E856" t="s">
        <v>59</v>
      </c>
      <c r="F856" t="s">
        <v>61</v>
      </c>
      <c r="G856" t="s">
        <v>65</v>
      </c>
      <c r="H856" t="s">
        <v>14005</v>
      </c>
    </row>
    <row r="857" spans="1:8" x14ac:dyDescent="0.3">
      <c r="A857">
        <v>1855</v>
      </c>
      <c r="B857" t="s">
        <v>1016</v>
      </c>
      <c r="C857" t="s">
        <v>67</v>
      </c>
      <c r="D857">
        <v>45</v>
      </c>
      <c r="E857" t="s">
        <v>43</v>
      </c>
      <c r="F857" t="s">
        <v>35</v>
      </c>
      <c r="G857" t="s">
        <v>65</v>
      </c>
      <c r="H857" t="s">
        <v>14325</v>
      </c>
    </row>
    <row r="858" spans="1:8" x14ac:dyDescent="0.3">
      <c r="A858">
        <v>1856</v>
      </c>
      <c r="B858" t="s">
        <v>1017</v>
      </c>
      <c r="C858" t="s">
        <v>67</v>
      </c>
      <c r="D858">
        <v>62</v>
      </c>
      <c r="E858" t="s">
        <v>43</v>
      </c>
      <c r="F858" t="s">
        <v>35</v>
      </c>
      <c r="G858" t="s">
        <v>36</v>
      </c>
      <c r="H858" t="s">
        <v>14064</v>
      </c>
    </row>
    <row r="859" spans="1:8" x14ac:dyDescent="0.3">
      <c r="A859">
        <v>1857</v>
      </c>
      <c r="B859" t="s">
        <v>1018</v>
      </c>
      <c r="C859" t="s">
        <v>42</v>
      </c>
      <c r="D859">
        <v>43</v>
      </c>
      <c r="E859" t="s">
        <v>59</v>
      </c>
      <c r="F859" t="s">
        <v>35</v>
      </c>
      <c r="G859" t="s">
        <v>65</v>
      </c>
      <c r="H859" t="s">
        <v>14106</v>
      </c>
    </row>
    <row r="860" spans="1:8" x14ac:dyDescent="0.3">
      <c r="A860">
        <v>1858</v>
      </c>
      <c r="B860" t="s">
        <v>1019</v>
      </c>
      <c r="C860" t="s">
        <v>67</v>
      </c>
      <c r="D860">
        <v>45</v>
      </c>
      <c r="E860" t="s">
        <v>87</v>
      </c>
      <c r="F860" t="s">
        <v>45</v>
      </c>
      <c r="G860" t="s">
        <v>46</v>
      </c>
      <c r="H860" t="s">
        <v>14395</v>
      </c>
    </row>
    <row r="861" spans="1:8" x14ac:dyDescent="0.3">
      <c r="A861">
        <v>1859</v>
      </c>
      <c r="B861" t="s">
        <v>1020</v>
      </c>
      <c r="C861" t="s">
        <v>42</v>
      </c>
      <c r="D861">
        <v>57</v>
      </c>
      <c r="E861" t="s">
        <v>59</v>
      </c>
      <c r="F861" t="s">
        <v>61</v>
      </c>
      <c r="G861" t="s">
        <v>46</v>
      </c>
      <c r="H861" t="s">
        <v>14333</v>
      </c>
    </row>
    <row r="862" spans="1:8" x14ac:dyDescent="0.3">
      <c r="A862">
        <v>1860</v>
      </c>
      <c r="B862" t="s">
        <v>1021</v>
      </c>
      <c r="C862" t="s">
        <v>67</v>
      </c>
      <c r="D862">
        <v>32</v>
      </c>
      <c r="E862" t="s">
        <v>63</v>
      </c>
      <c r="F862" t="s">
        <v>52</v>
      </c>
      <c r="G862" t="s">
        <v>46</v>
      </c>
      <c r="H862" t="s">
        <v>14105</v>
      </c>
    </row>
    <row r="863" spans="1:8" x14ac:dyDescent="0.3">
      <c r="A863">
        <v>1861</v>
      </c>
      <c r="B863" t="s">
        <v>1022</v>
      </c>
      <c r="C863" t="s">
        <v>31</v>
      </c>
      <c r="D863">
        <v>23</v>
      </c>
      <c r="E863" t="s">
        <v>43</v>
      </c>
      <c r="F863" t="s">
        <v>35</v>
      </c>
      <c r="G863" t="s">
        <v>36</v>
      </c>
      <c r="H863" t="s">
        <v>14189</v>
      </c>
    </row>
    <row r="864" spans="1:8" x14ac:dyDescent="0.3">
      <c r="A864">
        <v>1862</v>
      </c>
      <c r="B864" t="s">
        <v>1023</v>
      </c>
      <c r="C864" t="s">
        <v>31</v>
      </c>
      <c r="D864">
        <v>44</v>
      </c>
      <c r="E864" t="s">
        <v>43</v>
      </c>
      <c r="F864" t="s">
        <v>45</v>
      </c>
      <c r="G864" t="s">
        <v>46</v>
      </c>
      <c r="H864" t="s">
        <v>14279</v>
      </c>
    </row>
    <row r="865" spans="1:8" x14ac:dyDescent="0.3">
      <c r="A865">
        <v>1863</v>
      </c>
      <c r="B865" t="s">
        <v>1024</v>
      </c>
      <c r="C865" t="s">
        <v>31</v>
      </c>
      <c r="D865">
        <v>55</v>
      </c>
      <c r="E865" t="s">
        <v>50</v>
      </c>
      <c r="F865" t="s">
        <v>61</v>
      </c>
      <c r="G865" t="s">
        <v>36</v>
      </c>
      <c r="H865" t="s">
        <v>14173</v>
      </c>
    </row>
    <row r="866" spans="1:8" x14ac:dyDescent="0.3">
      <c r="A866">
        <v>1864</v>
      </c>
      <c r="B866" t="s">
        <v>1025</v>
      </c>
      <c r="C866" t="s">
        <v>31</v>
      </c>
      <c r="D866">
        <v>21</v>
      </c>
      <c r="E866" t="s">
        <v>43</v>
      </c>
      <c r="F866" t="s">
        <v>35</v>
      </c>
      <c r="G866" t="s">
        <v>36</v>
      </c>
      <c r="H866" t="s">
        <v>14019</v>
      </c>
    </row>
    <row r="867" spans="1:8" x14ac:dyDescent="0.3">
      <c r="A867">
        <v>1865</v>
      </c>
      <c r="B867" t="s">
        <v>1026</v>
      </c>
      <c r="C867" t="s">
        <v>31</v>
      </c>
      <c r="D867">
        <v>28</v>
      </c>
      <c r="E867" t="s">
        <v>59</v>
      </c>
      <c r="F867" t="s">
        <v>61</v>
      </c>
      <c r="G867" t="s">
        <v>46</v>
      </c>
      <c r="H867" t="s">
        <v>14095</v>
      </c>
    </row>
    <row r="868" spans="1:8" x14ac:dyDescent="0.3">
      <c r="A868">
        <v>1866</v>
      </c>
      <c r="B868" t="s">
        <v>1027</v>
      </c>
      <c r="C868" t="s">
        <v>42</v>
      </c>
      <c r="D868">
        <v>38</v>
      </c>
      <c r="E868" t="s">
        <v>43</v>
      </c>
      <c r="F868" t="s">
        <v>52</v>
      </c>
      <c r="G868" t="s">
        <v>46</v>
      </c>
      <c r="H868" t="s">
        <v>14396</v>
      </c>
    </row>
    <row r="869" spans="1:8" x14ac:dyDescent="0.3">
      <c r="A869">
        <v>1867</v>
      </c>
      <c r="B869" t="s">
        <v>785</v>
      </c>
      <c r="C869" t="s">
        <v>31</v>
      </c>
      <c r="D869">
        <v>47</v>
      </c>
      <c r="E869" t="s">
        <v>43</v>
      </c>
      <c r="F869" t="s">
        <v>45</v>
      </c>
      <c r="G869" t="s">
        <v>46</v>
      </c>
      <c r="H869" t="s">
        <v>14179</v>
      </c>
    </row>
    <row r="870" spans="1:8" x14ac:dyDescent="0.3">
      <c r="A870">
        <v>1868</v>
      </c>
      <c r="B870" t="s">
        <v>1028</v>
      </c>
      <c r="C870" t="s">
        <v>31</v>
      </c>
      <c r="D870">
        <v>35</v>
      </c>
      <c r="E870" t="s">
        <v>50</v>
      </c>
      <c r="F870" t="s">
        <v>45</v>
      </c>
      <c r="G870" t="s">
        <v>46</v>
      </c>
      <c r="H870" t="s">
        <v>14397</v>
      </c>
    </row>
    <row r="871" spans="1:8" x14ac:dyDescent="0.3">
      <c r="A871">
        <v>1869</v>
      </c>
      <c r="B871" t="s">
        <v>1029</v>
      </c>
      <c r="C871" t="s">
        <v>31</v>
      </c>
      <c r="D871">
        <v>52</v>
      </c>
      <c r="E871" t="s">
        <v>59</v>
      </c>
      <c r="F871" t="s">
        <v>45</v>
      </c>
      <c r="G871" t="s">
        <v>46</v>
      </c>
      <c r="H871" t="s">
        <v>14006</v>
      </c>
    </row>
    <row r="872" spans="1:8" x14ac:dyDescent="0.3">
      <c r="A872">
        <v>1870</v>
      </c>
      <c r="B872" t="s">
        <v>1030</v>
      </c>
      <c r="C872" t="s">
        <v>31</v>
      </c>
      <c r="D872">
        <v>20</v>
      </c>
      <c r="E872" t="s">
        <v>87</v>
      </c>
      <c r="F872" t="s">
        <v>35</v>
      </c>
      <c r="G872" t="s">
        <v>36</v>
      </c>
      <c r="H872" t="s">
        <v>14171</v>
      </c>
    </row>
    <row r="873" spans="1:8" x14ac:dyDescent="0.3">
      <c r="A873">
        <v>1871</v>
      </c>
      <c r="B873" t="s">
        <v>1031</v>
      </c>
      <c r="C873" t="s">
        <v>67</v>
      </c>
      <c r="D873">
        <v>29</v>
      </c>
      <c r="E873" t="s">
        <v>43</v>
      </c>
      <c r="F873" t="s">
        <v>52</v>
      </c>
      <c r="G873" t="s">
        <v>46</v>
      </c>
      <c r="H873" t="s">
        <v>14352</v>
      </c>
    </row>
    <row r="874" spans="1:8" x14ac:dyDescent="0.3">
      <c r="A874">
        <v>1872</v>
      </c>
      <c r="B874" t="s">
        <v>1032</v>
      </c>
      <c r="C874" t="s">
        <v>42</v>
      </c>
      <c r="D874">
        <v>44</v>
      </c>
      <c r="E874" t="s">
        <v>43</v>
      </c>
      <c r="F874" t="s">
        <v>52</v>
      </c>
      <c r="G874" t="s">
        <v>65</v>
      </c>
      <c r="H874" t="s">
        <v>14263</v>
      </c>
    </row>
    <row r="875" spans="1:8" x14ac:dyDescent="0.3">
      <c r="A875">
        <v>1873</v>
      </c>
      <c r="B875" t="s">
        <v>1033</v>
      </c>
      <c r="C875" t="s">
        <v>31</v>
      </c>
      <c r="D875">
        <v>47</v>
      </c>
      <c r="E875" t="s">
        <v>43</v>
      </c>
      <c r="F875" t="s">
        <v>35</v>
      </c>
      <c r="G875" t="s">
        <v>36</v>
      </c>
      <c r="H875" t="s">
        <v>14350</v>
      </c>
    </row>
    <row r="876" spans="1:8" x14ac:dyDescent="0.3">
      <c r="A876">
        <v>1874</v>
      </c>
      <c r="B876" t="s">
        <v>1034</v>
      </c>
      <c r="C876" t="s">
        <v>31</v>
      </c>
      <c r="D876">
        <v>38</v>
      </c>
      <c r="E876" t="s">
        <v>63</v>
      </c>
      <c r="F876" t="s">
        <v>52</v>
      </c>
      <c r="G876" t="s">
        <v>46</v>
      </c>
      <c r="H876" t="s">
        <v>14398</v>
      </c>
    </row>
    <row r="877" spans="1:8" x14ac:dyDescent="0.3">
      <c r="A877">
        <v>1875</v>
      </c>
      <c r="B877" t="s">
        <v>1035</v>
      </c>
      <c r="C877" t="s">
        <v>31</v>
      </c>
      <c r="D877">
        <v>55</v>
      </c>
      <c r="E877" t="s">
        <v>59</v>
      </c>
      <c r="F877" t="s">
        <v>61</v>
      </c>
      <c r="G877" t="s">
        <v>65</v>
      </c>
      <c r="H877" t="s">
        <v>14345</v>
      </c>
    </row>
    <row r="878" spans="1:8" x14ac:dyDescent="0.3">
      <c r="A878">
        <v>1876</v>
      </c>
      <c r="B878" t="s">
        <v>1036</v>
      </c>
      <c r="C878" t="s">
        <v>42</v>
      </c>
      <c r="D878">
        <v>38</v>
      </c>
      <c r="E878" t="s">
        <v>43</v>
      </c>
      <c r="F878" t="s">
        <v>52</v>
      </c>
      <c r="G878" t="s">
        <v>65</v>
      </c>
      <c r="H878" t="s">
        <v>14093</v>
      </c>
    </row>
    <row r="879" spans="1:8" x14ac:dyDescent="0.3">
      <c r="A879">
        <v>1877</v>
      </c>
      <c r="B879" t="s">
        <v>1037</v>
      </c>
      <c r="C879" t="s">
        <v>67</v>
      </c>
      <c r="D879">
        <v>55</v>
      </c>
      <c r="E879" t="s">
        <v>63</v>
      </c>
      <c r="F879" t="s">
        <v>35</v>
      </c>
      <c r="G879" t="s">
        <v>36</v>
      </c>
      <c r="H879" t="s">
        <v>14013</v>
      </c>
    </row>
    <row r="880" spans="1:8" x14ac:dyDescent="0.3">
      <c r="A880">
        <v>1878</v>
      </c>
      <c r="B880" t="s">
        <v>1038</v>
      </c>
      <c r="C880" t="s">
        <v>42</v>
      </c>
      <c r="D880">
        <v>57</v>
      </c>
      <c r="E880" t="s">
        <v>87</v>
      </c>
      <c r="F880" t="s">
        <v>61</v>
      </c>
      <c r="G880" t="s">
        <v>65</v>
      </c>
      <c r="H880" t="s">
        <v>14399</v>
      </c>
    </row>
    <row r="881" spans="1:8" x14ac:dyDescent="0.3">
      <c r="A881">
        <v>1879</v>
      </c>
      <c r="B881" t="s">
        <v>1039</v>
      </c>
      <c r="C881" t="s">
        <v>67</v>
      </c>
      <c r="D881">
        <v>32</v>
      </c>
      <c r="E881" t="s">
        <v>87</v>
      </c>
      <c r="F881" t="s">
        <v>35</v>
      </c>
      <c r="G881" t="s">
        <v>65</v>
      </c>
      <c r="H881" t="s">
        <v>14242</v>
      </c>
    </row>
    <row r="882" spans="1:8" x14ac:dyDescent="0.3">
      <c r="A882">
        <v>1880</v>
      </c>
      <c r="B882" t="s">
        <v>1040</v>
      </c>
      <c r="C882" t="s">
        <v>31</v>
      </c>
      <c r="D882">
        <v>35</v>
      </c>
      <c r="E882" t="s">
        <v>50</v>
      </c>
      <c r="F882" t="s">
        <v>35</v>
      </c>
      <c r="G882" t="s">
        <v>36</v>
      </c>
      <c r="H882" t="s">
        <v>14112</v>
      </c>
    </row>
    <row r="883" spans="1:8" x14ac:dyDescent="0.3">
      <c r="A883">
        <v>1881</v>
      </c>
      <c r="B883" t="s">
        <v>1041</v>
      </c>
      <c r="C883" t="s">
        <v>31</v>
      </c>
      <c r="D883">
        <v>69</v>
      </c>
      <c r="E883" t="s">
        <v>50</v>
      </c>
      <c r="F883" t="s">
        <v>52</v>
      </c>
      <c r="G883" t="s">
        <v>36</v>
      </c>
      <c r="H883" t="s">
        <v>14253</v>
      </c>
    </row>
    <row r="884" spans="1:8" x14ac:dyDescent="0.3">
      <c r="A884">
        <v>1882</v>
      </c>
      <c r="B884" t="s">
        <v>1042</v>
      </c>
      <c r="C884" t="s">
        <v>42</v>
      </c>
      <c r="D884">
        <v>46</v>
      </c>
      <c r="E884" t="s">
        <v>50</v>
      </c>
      <c r="F884" t="s">
        <v>35</v>
      </c>
      <c r="G884" t="s">
        <v>46</v>
      </c>
      <c r="H884" t="s">
        <v>14400</v>
      </c>
    </row>
    <row r="885" spans="1:8" x14ac:dyDescent="0.3">
      <c r="A885">
        <v>1883</v>
      </c>
      <c r="B885" t="s">
        <v>1043</v>
      </c>
      <c r="C885" t="s">
        <v>42</v>
      </c>
      <c r="D885">
        <v>65</v>
      </c>
      <c r="E885" t="s">
        <v>63</v>
      </c>
      <c r="F885" t="s">
        <v>52</v>
      </c>
      <c r="G885" t="s">
        <v>65</v>
      </c>
      <c r="H885" t="s">
        <v>14056</v>
      </c>
    </row>
    <row r="886" spans="1:8" x14ac:dyDescent="0.3">
      <c r="A886">
        <v>1884</v>
      </c>
      <c r="B886" t="s">
        <v>1044</v>
      </c>
      <c r="C886" t="s">
        <v>67</v>
      </c>
      <c r="D886">
        <v>55</v>
      </c>
      <c r="E886" t="s">
        <v>87</v>
      </c>
      <c r="F886" t="s">
        <v>35</v>
      </c>
      <c r="G886" t="s">
        <v>46</v>
      </c>
      <c r="H886" t="s">
        <v>14131</v>
      </c>
    </row>
    <row r="887" spans="1:8" x14ac:dyDescent="0.3">
      <c r="A887">
        <v>1885</v>
      </c>
      <c r="B887" t="s">
        <v>1045</v>
      </c>
      <c r="C887" t="s">
        <v>67</v>
      </c>
      <c r="D887">
        <v>38</v>
      </c>
      <c r="E887" t="s">
        <v>50</v>
      </c>
      <c r="F887" t="s">
        <v>61</v>
      </c>
      <c r="G887" t="s">
        <v>36</v>
      </c>
      <c r="H887" t="s">
        <v>14021</v>
      </c>
    </row>
    <row r="888" spans="1:8" x14ac:dyDescent="0.3">
      <c r="A888">
        <v>1886</v>
      </c>
      <c r="B888" t="s">
        <v>1046</v>
      </c>
      <c r="C888" t="s">
        <v>42</v>
      </c>
      <c r="D888">
        <v>34</v>
      </c>
      <c r="E888" t="s">
        <v>32</v>
      </c>
      <c r="F888" t="s">
        <v>45</v>
      </c>
      <c r="G888" t="s">
        <v>36</v>
      </c>
      <c r="H888" t="s">
        <v>14401</v>
      </c>
    </row>
    <row r="889" spans="1:8" x14ac:dyDescent="0.3">
      <c r="A889">
        <v>1887</v>
      </c>
      <c r="B889" t="s">
        <v>1047</v>
      </c>
      <c r="C889" t="s">
        <v>67</v>
      </c>
      <c r="D889">
        <v>58</v>
      </c>
      <c r="E889" t="s">
        <v>50</v>
      </c>
      <c r="F889" t="s">
        <v>61</v>
      </c>
      <c r="G889" t="s">
        <v>46</v>
      </c>
      <c r="H889" t="s">
        <v>14168</v>
      </c>
    </row>
    <row r="890" spans="1:8" x14ac:dyDescent="0.3">
      <c r="A890">
        <v>1888</v>
      </c>
      <c r="B890" t="s">
        <v>1048</v>
      </c>
      <c r="C890" t="s">
        <v>42</v>
      </c>
      <c r="D890">
        <v>68</v>
      </c>
      <c r="E890" t="s">
        <v>87</v>
      </c>
      <c r="F890" t="s">
        <v>52</v>
      </c>
      <c r="G890" t="s">
        <v>65</v>
      </c>
      <c r="H890" t="s">
        <v>14249</v>
      </c>
    </row>
    <row r="891" spans="1:8" x14ac:dyDescent="0.3">
      <c r="A891">
        <v>1889</v>
      </c>
      <c r="B891" t="s">
        <v>1049</v>
      </c>
      <c r="C891" t="s">
        <v>67</v>
      </c>
      <c r="D891">
        <v>35</v>
      </c>
      <c r="E891" t="s">
        <v>32</v>
      </c>
      <c r="F891" t="s">
        <v>61</v>
      </c>
      <c r="G891" t="s">
        <v>36</v>
      </c>
      <c r="H891" t="s">
        <v>13999</v>
      </c>
    </row>
    <row r="892" spans="1:8" x14ac:dyDescent="0.3">
      <c r="A892">
        <v>1890</v>
      </c>
      <c r="B892" t="s">
        <v>1050</v>
      </c>
      <c r="C892" t="s">
        <v>42</v>
      </c>
      <c r="D892">
        <v>54</v>
      </c>
      <c r="E892" t="s">
        <v>63</v>
      </c>
      <c r="F892" t="s">
        <v>45</v>
      </c>
      <c r="G892" t="s">
        <v>65</v>
      </c>
      <c r="H892" t="s">
        <v>13988</v>
      </c>
    </row>
    <row r="893" spans="1:8" x14ac:dyDescent="0.3">
      <c r="A893">
        <v>1891</v>
      </c>
      <c r="B893" t="s">
        <v>1051</v>
      </c>
      <c r="C893" t="s">
        <v>42</v>
      </c>
      <c r="D893">
        <v>55</v>
      </c>
      <c r="E893" t="s">
        <v>32</v>
      </c>
      <c r="F893" t="s">
        <v>35</v>
      </c>
      <c r="G893" t="s">
        <v>65</v>
      </c>
      <c r="H893" t="s">
        <v>14402</v>
      </c>
    </row>
    <row r="894" spans="1:8" x14ac:dyDescent="0.3">
      <c r="A894">
        <v>1892</v>
      </c>
      <c r="B894" t="s">
        <v>1052</v>
      </c>
      <c r="C894" t="s">
        <v>42</v>
      </c>
      <c r="D894">
        <v>29</v>
      </c>
      <c r="E894" t="s">
        <v>87</v>
      </c>
      <c r="F894" t="s">
        <v>52</v>
      </c>
      <c r="G894" t="s">
        <v>65</v>
      </c>
      <c r="H894" t="s">
        <v>14234</v>
      </c>
    </row>
    <row r="895" spans="1:8" x14ac:dyDescent="0.3">
      <c r="A895">
        <v>1893</v>
      </c>
      <c r="B895" t="s">
        <v>1053</v>
      </c>
      <c r="C895" t="s">
        <v>67</v>
      </c>
      <c r="D895">
        <v>28</v>
      </c>
      <c r="E895" t="s">
        <v>43</v>
      </c>
      <c r="F895" t="s">
        <v>35</v>
      </c>
      <c r="G895" t="s">
        <v>65</v>
      </c>
      <c r="H895" t="s">
        <v>14382</v>
      </c>
    </row>
    <row r="896" spans="1:8" x14ac:dyDescent="0.3">
      <c r="A896">
        <v>1894</v>
      </c>
      <c r="B896" t="s">
        <v>1054</v>
      </c>
      <c r="C896" t="s">
        <v>67</v>
      </c>
      <c r="D896">
        <v>65</v>
      </c>
      <c r="E896" t="s">
        <v>32</v>
      </c>
      <c r="F896" t="s">
        <v>61</v>
      </c>
      <c r="G896" t="s">
        <v>65</v>
      </c>
      <c r="H896" t="s">
        <v>14057</v>
      </c>
    </row>
    <row r="897" spans="1:8" x14ac:dyDescent="0.3">
      <c r="A897">
        <v>1895</v>
      </c>
      <c r="B897" t="s">
        <v>1055</v>
      </c>
      <c r="C897" t="s">
        <v>67</v>
      </c>
      <c r="D897">
        <v>69</v>
      </c>
      <c r="E897" t="s">
        <v>87</v>
      </c>
      <c r="F897" t="s">
        <v>35</v>
      </c>
      <c r="G897" t="s">
        <v>36</v>
      </c>
      <c r="H897" t="s">
        <v>14136</v>
      </c>
    </row>
    <row r="898" spans="1:8" x14ac:dyDescent="0.3">
      <c r="A898">
        <v>1896</v>
      </c>
      <c r="B898" t="s">
        <v>1056</v>
      </c>
      <c r="C898" t="s">
        <v>42</v>
      </c>
      <c r="D898">
        <v>66</v>
      </c>
      <c r="E898" t="s">
        <v>50</v>
      </c>
      <c r="F898" t="s">
        <v>61</v>
      </c>
      <c r="G898" t="s">
        <v>46</v>
      </c>
      <c r="H898" t="s">
        <v>14283</v>
      </c>
    </row>
    <row r="899" spans="1:8" x14ac:dyDescent="0.3">
      <c r="A899">
        <v>1897</v>
      </c>
      <c r="B899" t="s">
        <v>1057</v>
      </c>
      <c r="C899" t="s">
        <v>67</v>
      </c>
      <c r="D899">
        <v>37</v>
      </c>
      <c r="E899" t="s">
        <v>43</v>
      </c>
      <c r="F899" t="s">
        <v>61</v>
      </c>
      <c r="G899" t="s">
        <v>65</v>
      </c>
      <c r="H899" t="s">
        <v>14403</v>
      </c>
    </row>
    <row r="900" spans="1:8" x14ac:dyDescent="0.3">
      <c r="A900">
        <v>1898</v>
      </c>
      <c r="B900" t="s">
        <v>1058</v>
      </c>
      <c r="C900" t="s">
        <v>67</v>
      </c>
      <c r="D900">
        <v>26</v>
      </c>
      <c r="E900" t="s">
        <v>63</v>
      </c>
      <c r="F900" t="s">
        <v>45</v>
      </c>
      <c r="G900" t="s">
        <v>65</v>
      </c>
      <c r="H900" t="s">
        <v>14370</v>
      </c>
    </row>
    <row r="901" spans="1:8" x14ac:dyDescent="0.3">
      <c r="A901">
        <v>1899</v>
      </c>
      <c r="B901" t="s">
        <v>1059</v>
      </c>
      <c r="C901" t="s">
        <v>42</v>
      </c>
      <c r="D901">
        <v>18</v>
      </c>
      <c r="E901" t="s">
        <v>63</v>
      </c>
      <c r="F901" t="s">
        <v>52</v>
      </c>
      <c r="G901" t="s">
        <v>36</v>
      </c>
      <c r="H901" t="s">
        <v>14289</v>
      </c>
    </row>
    <row r="902" spans="1:8" x14ac:dyDescent="0.3">
      <c r="A902">
        <v>1900</v>
      </c>
      <c r="B902" t="s">
        <v>1060</v>
      </c>
      <c r="C902" t="s">
        <v>31</v>
      </c>
      <c r="D902">
        <v>20</v>
      </c>
      <c r="E902" t="s">
        <v>59</v>
      </c>
      <c r="F902" t="s">
        <v>61</v>
      </c>
      <c r="G902" t="s">
        <v>36</v>
      </c>
      <c r="H902" t="s">
        <v>14404</v>
      </c>
    </row>
    <row r="903" spans="1:8" x14ac:dyDescent="0.3">
      <c r="A903">
        <v>1901</v>
      </c>
      <c r="B903" t="s">
        <v>1062</v>
      </c>
      <c r="C903" t="s">
        <v>42</v>
      </c>
      <c r="D903">
        <v>38</v>
      </c>
      <c r="E903" t="s">
        <v>63</v>
      </c>
      <c r="F903" t="s">
        <v>61</v>
      </c>
      <c r="G903" t="s">
        <v>46</v>
      </c>
      <c r="H903" t="s">
        <v>14203</v>
      </c>
    </row>
    <row r="904" spans="1:8" x14ac:dyDescent="0.3">
      <c r="A904">
        <v>1902</v>
      </c>
      <c r="B904" t="s">
        <v>1063</v>
      </c>
      <c r="C904" t="s">
        <v>67</v>
      </c>
      <c r="D904">
        <v>40</v>
      </c>
      <c r="E904" t="s">
        <v>59</v>
      </c>
      <c r="F904" t="s">
        <v>35</v>
      </c>
      <c r="G904" t="s">
        <v>36</v>
      </c>
      <c r="H904" t="s">
        <v>14405</v>
      </c>
    </row>
    <row r="905" spans="1:8" x14ac:dyDescent="0.3">
      <c r="A905">
        <v>1903</v>
      </c>
      <c r="B905" t="s">
        <v>1064</v>
      </c>
      <c r="C905" t="s">
        <v>42</v>
      </c>
      <c r="D905">
        <v>26</v>
      </c>
      <c r="E905" t="s">
        <v>63</v>
      </c>
      <c r="F905" t="s">
        <v>35</v>
      </c>
      <c r="G905" t="s">
        <v>65</v>
      </c>
      <c r="H905" t="s">
        <v>14170</v>
      </c>
    </row>
    <row r="906" spans="1:8" x14ac:dyDescent="0.3">
      <c r="A906">
        <v>1904</v>
      </c>
      <c r="B906" t="s">
        <v>1065</v>
      </c>
      <c r="C906" t="s">
        <v>31</v>
      </c>
      <c r="D906">
        <v>36</v>
      </c>
      <c r="E906" t="s">
        <v>63</v>
      </c>
      <c r="F906" t="s">
        <v>45</v>
      </c>
      <c r="G906" t="s">
        <v>65</v>
      </c>
      <c r="H906" t="s">
        <v>14325</v>
      </c>
    </row>
    <row r="907" spans="1:8" x14ac:dyDescent="0.3">
      <c r="A907">
        <v>1905</v>
      </c>
      <c r="B907" t="s">
        <v>1066</v>
      </c>
      <c r="C907" t="s">
        <v>42</v>
      </c>
      <c r="D907">
        <v>62</v>
      </c>
      <c r="E907" t="s">
        <v>63</v>
      </c>
      <c r="F907" t="s">
        <v>45</v>
      </c>
      <c r="G907" t="s">
        <v>46</v>
      </c>
      <c r="H907" t="s">
        <v>14231</v>
      </c>
    </row>
    <row r="908" spans="1:8" x14ac:dyDescent="0.3">
      <c r="A908">
        <v>1906</v>
      </c>
      <c r="B908" t="s">
        <v>1067</v>
      </c>
      <c r="C908" t="s">
        <v>67</v>
      </c>
      <c r="D908">
        <v>63</v>
      </c>
      <c r="E908" t="s">
        <v>59</v>
      </c>
      <c r="F908" t="s">
        <v>35</v>
      </c>
      <c r="G908" t="s">
        <v>36</v>
      </c>
      <c r="H908" t="s">
        <v>14389</v>
      </c>
    </row>
    <row r="909" spans="1:8" x14ac:dyDescent="0.3">
      <c r="A909">
        <v>1907</v>
      </c>
      <c r="B909" t="s">
        <v>1068</v>
      </c>
      <c r="C909" t="s">
        <v>31</v>
      </c>
      <c r="D909">
        <v>69</v>
      </c>
      <c r="E909" t="s">
        <v>50</v>
      </c>
      <c r="F909" t="s">
        <v>52</v>
      </c>
      <c r="G909" t="s">
        <v>36</v>
      </c>
      <c r="H909" t="s">
        <v>14406</v>
      </c>
    </row>
    <row r="910" spans="1:8" x14ac:dyDescent="0.3">
      <c r="A910">
        <v>1908</v>
      </c>
      <c r="B910" t="s">
        <v>1069</v>
      </c>
      <c r="C910" t="s">
        <v>67</v>
      </c>
      <c r="D910">
        <v>36</v>
      </c>
      <c r="E910" t="s">
        <v>59</v>
      </c>
      <c r="F910" t="s">
        <v>45</v>
      </c>
      <c r="G910" t="s">
        <v>36</v>
      </c>
      <c r="H910" t="s">
        <v>14073</v>
      </c>
    </row>
    <row r="911" spans="1:8" x14ac:dyDescent="0.3">
      <c r="A911">
        <v>1909</v>
      </c>
      <c r="B911" t="s">
        <v>1070</v>
      </c>
      <c r="C911" t="s">
        <v>31</v>
      </c>
      <c r="D911">
        <v>40</v>
      </c>
      <c r="E911" t="s">
        <v>32</v>
      </c>
      <c r="F911" t="s">
        <v>45</v>
      </c>
      <c r="G911" t="s">
        <v>46</v>
      </c>
      <c r="H911" t="s">
        <v>14040</v>
      </c>
    </row>
    <row r="912" spans="1:8" x14ac:dyDescent="0.3">
      <c r="A912">
        <v>1910</v>
      </c>
      <c r="B912" t="s">
        <v>1071</v>
      </c>
      <c r="C912" t="s">
        <v>31</v>
      </c>
      <c r="D912">
        <v>44</v>
      </c>
      <c r="E912" t="s">
        <v>87</v>
      </c>
      <c r="F912" t="s">
        <v>35</v>
      </c>
      <c r="G912" t="s">
        <v>46</v>
      </c>
      <c r="H912" t="s">
        <v>14407</v>
      </c>
    </row>
    <row r="913" spans="1:8" x14ac:dyDescent="0.3">
      <c r="A913">
        <v>1911</v>
      </c>
      <c r="B913" t="s">
        <v>1072</v>
      </c>
      <c r="C913" t="s">
        <v>42</v>
      </c>
      <c r="D913">
        <v>44</v>
      </c>
      <c r="E913" t="s">
        <v>87</v>
      </c>
      <c r="F913" t="s">
        <v>52</v>
      </c>
      <c r="G913" t="s">
        <v>65</v>
      </c>
      <c r="H913" t="s">
        <v>14012</v>
      </c>
    </row>
    <row r="914" spans="1:8" x14ac:dyDescent="0.3">
      <c r="A914">
        <v>1912</v>
      </c>
      <c r="B914" t="s">
        <v>1073</v>
      </c>
      <c r="C914" t="s">
        <v>42</v>
      </c>
      <c r="D914">
        <v>56</v>
      </c>
      <c r="E914" t="s">
        <v>50</v>
      </c>
      <c r="F914" t="s">
        <v>52</v>
      </c>
      <c r="G914" t="s">
        <v>46</v>
      </c>
      <c r="H914" t="s">
        <v>14378</v>
      </c>
    </row>
    <row r="915" spans="1:8" x14ac:dyDescent="0.3">
      <c r="A915">
        <v>1913</v>
      </c>
      <c r="B915" t="s">
        <v>1074</v>
      </c>
      <c r="C915" t="s">
        <v>67</v>
      </c>
      <c r="D915">
        <v>53</v>
      </c>
      <c r="E915" t="s">
        <v>87</v>
      </c>
      <c r="F915" t="s">
        <v>45</v>
      </c>
      <c r="G915" t="s">
        <v>36</v>
      </c>
      <c r="H915" t="s">
        <v>14000</v>
      </c>
    </row>
    <row r="916" spans="1:8" x14ac:dyDescent="0.3">
      <c r="A916">
        <v>1914</v>
      </c>
      <c r="B916" t="s">
        <v>1075</v>
      </c>
      <c r="C916" t="s">
        <v>42</v>
      </c>
      <c r="D916">
        <v>29</v>
      </c>
      <c r="E916" t="s">
        <v>63</v>
      </c>
      <c r="F916" t="s">
        <v>35</v>
      </c>
      <c r="G916" t="s">
        <v>65</v>
      </c>
      <c r="H916" t="s">
        <v>14216</v>
      </c>
    </row>
    <row r="917" spans="1:8" x14ac:dyDescent="0.3">
      <c r="A917">
        <v>1915</v>
      </c>
      <c r="B917" t="s">
        <v>1076</v>
      </c>
      <c r="C917" t="s">
        <v>42</v>
      </c>
      <c r="D917">
        <v>44</v>
      </c>
      <c r="E917" t="s">
        <v>50</v>
      </c>
      <c r="F917" t="s">
        <v>35</v>
      </c>
      <c r="G917" t="s">
        <v>65</v>
      </c>
      <c r="H917" t="s">
        <v>14365</v>
      </c>
    </row>
    <row r="918" spans="1:8" x14ac:dyDescent="0.3">
      <c r="A918">
        <v>1916</v>
      </c>
      <c r="B918" t="s">
        <v>1077</v>
      </c>
      <c r="C918" t="s">
        <v>31</v>
      </c>
      <c r="D918">
        <v>63</v>
      </c>
      <c r="E918" t="s">
        <v>87</v>
      </c>
      <c r="F918" t="s">
        <v>35</v>
      </c>
      <c r="G918" t="s">
        <v>65</v>
      </c>
      <c r="H918" t="s">
        <v>14053</v>
      </c>
    </row>
    <row r="919" spans="1:8" x14ac:dyDescent="0.3">
      <c r="A919">
        <v>1917</v>
      </c>
      <c r="B919" t="s">
        <v>1078</v>
      </c>
      <c r="C919" t="s">
        <v>42</v>
      </c>
      <c r="D919">
        <v>51</v>
      </c>
      <c r="E919" t="s">
        <v>59</v>
      </c>
      <c r="F919" t="s">
        <v>45</v>
      </c>
      <c r="G919" t="s">
        <v>65</v>
      </c>
      <c r="H919" t="s">
        <v>14087</v>
      </c>
    </row>
    <row r="920" spans="1:8" x14ac:dyDescent="0.3">
      <c r="A920">
        <v>1918</v>
      </c>
      <c r="B920" t="s">
        <v>1079</v>
      </c>
      <c r="C920" t="s">
        <v>31</v>
      </c>
      <c r="D920">
        <v>50</v>
      </c>
      <c r="E920" t="s">
        <v>32</v>
      </c>
      <c r="F920" t="s">
        <v>35</v>
      </c>
      <c r="G920" t="s">
        <v>65</v>
      </c>
      <c r="H920" t="s">
        <v>14092</v>
      </c>
    </row>
    <row r="921" spans="1:8" x14ac:dyDescent="0.3">
      <c r="A921">
        <v>1919</v>
      </c>
      <c r="B921" t="s">
        <v>1080</v>
      </c>
      <c r="C921" t="s">
        <v>31</v>
      </c>
      <c r="D921">
        <v>45</v>
      </c>
      <c r="E921" t="s">
        <v>43</v>
      </c>
      <c r="F921" t="s">
        <v>52</v>
      </c>
      <c r="G921" t="s">
        <v>65</v>
      </c>
      <c r="H921" t="s">
        <v>14408</v>
      </c>
    </row>
    <row r="922" spans="1:8" x14ac:dyDescent="0.3">
      <c r="A922">
        <v>1920</v>
      </c>
      <c r="B922" t="s">
        <v>1081</v>
      </c>
      <c r="C922" t="s">
        <v>31</v>
      </c>
      <c r="D922">
        <v>48</v>
      </c>
      <c r="E922" t="s">
        <v>32</v>
      </c>
      <c r="F922" t="s">
        <v>45</v>
      </c>
      <c r="G922" t="s">
        <v>36</v>
      </c>
      <c r="H922" t="s">
        <v>14097</v>
      </c>
    </row>
    <row r="923" spans="1:8" x14ac:dyDescent="0.3">
      <c r="A923">
        <v>1921</v>
      </c>
      <c r="B923" t="s">
        <v>1082</v>
      </c>
      <c r="C923" t="s">
        <v>67</v>
      </c>
      <c r="D923">
        <v>49</v>
      </c>
      <c r="E923" t="s">
        <v>87</v>
      </c>
      <c r="F923" t="s">
        <v>52</v>
      </c>
      <c r="G923" t="s">
        <v>36</v>
      </c>
      <c r="H923" t="s">
        <v>14017</v>
      </c>
    </row>
    <row r="924" spans="1:8" x14ac:dyDescent="0.3">
      <c r="A924">
        <v>1922</v>
      </c>
      <c r="B924" t="s">
        <v>1083</v>
      </c>
      <c r="C924" t="s">
        <v>67</v>
      </c>
      <c r="D924">
        <v>67</v>
      </c>
      <c r="E924" t="s">
        <v>50</v>
      </c>
      <c r="F924" t="s">
        <v>61</v>
      </c>
      <c r="G924" t="s">
        <v>65</v>
      </c>
      <c r="H924" t="s">
        <v>14190</v>
      </c>
    </row>
    <row r="925" spans="1:8" x14ac:dyDescent="0.3">
      <c r="A925">
        <v>1923</v>
      </c>
      <c r="B925" t="s">
        <v>1084</v>
      </c>
      <c r="C925" t="s">
        <v>67</v>
      </c>
      <c r="D925">
        <v>37</v>
      </c>
      <c r="E925" t="s">
        <v>87</v>
      </c>
      <c r="F925" t="s">
        <v>52</v>
      </c>
      <c r="G925" t="s">
        <v>36</v>
      </c>
      <c r="H925" t="s">
        <v>14409</v>
      </c>
    </row>
    <row r="926" spans="1:8" x14ac:dyDescent="0.3">
      <c r="A926">
        <v>1924</v>
      </c>
      <c r="B926" t="s">
        <v>1085</v>
      </c>
      <c r="C926" t="s">
        <v>31</v>
      </c>
      <c r="D926">
        <v>57</v>
      </c>
      <c r="E926" t="s">
        <v>59</v>
      </c>
      <c r="F926" t="s">
        <v>52</v>
      </c>
      <c r="G926" t="s">
        <v>65</v>
      </c>
      <c r="H926" t="s">
        <v>14084</v>
      </c>
    </row>
    <row r="927" spans="1:8" x14ac:dyDescent="0.3">
      <c r="A927">
        <v>1925</v>
      </c>
      <c r="B927" t="s">
        <v>1086</v>
      </c>
      <c r="C927" t="s">
        <v>67</v>
      </c>
      <c r="D927">
        <v>52</v>
      </c>
      <c r="E927" t="s">
        <v>32</v>
      </c>
      <c r="F927" t="s">
        <v>45</v>
      </c>
      <c r="G927" t="s">
        <v>65</v>
      </c>
      <c r="H927" t="s">
        <v>14100</v>
      </c>
    </row>
    <row r="928" spans="1:8" x14ac:dyDescent="0.3">
      <c r="A928">
        <v>1926</v>
      </c>
      <c r="B928" t="s">
        <v>1087</v>
      </c>
      <c r="C928" t="s">
        <v>67</v>
      </c>
      <c r="D928">
        <v>48</v>
      </c>
      <c r="E928" t="s">
        <v>59</v>
      </c>
      <c r="F928" t="s">
        <v>35</v>
      </c>
      <c r="G928" t="s">
        <v>36</v>
      </c>
      <c r="H928" t="s">
        <v>14325</v>
      </c>
    </row>
    <row r="929" spans="1:8" x14ac:dyDescent="0.3">
      <c r="A929">
        <v>1927</v>
      </c>
      <c r="B929" t="s">
        <v>1088</v>
      </c>
      <c r="C929" t="s">
        <v>42</v>
      </c>
      <c r="D929">
        <v>48</v>
      </c>
      <c r="E929" t="s">
        <v>59</v>
      </c>
      <c r="F929" t="s">
        <v>52</v>
      </c>
      <c r="G929" t="s">
        <v>36</v>
      </c>
      <c r="H929" t="s">
        <v>14001</v>
      </c>
    </row>
    <row r="930" spans="1:8" x14ac:dyDescent="0.3">
      <c r="A930">
        <v>1928</v>
      </c>
      <c r="B930" t="s">
        <v>1089</v>
      </c>
      <c r="C930" t="s">
        <v>67</v>
      </c>
      <c r="D930">
        <v>55</v>
      </c>
      <c r="E930" t="s">
        <v>43</v>
      </c>
      <c r="F930" t="s">
        <v>45</v>
      </c>
      <c r="G930" t="s">
        <v>46</v>
      </c>
      <c r="H930" t="s">
        <v>14357</v>
      </c>
    </row>
    <row r="931" spans="1:8" x14ac:dyDescent="0.3">
      <c r="A931">
        <v>1929</v>
      </c>
      <c r="B931" t="s">
        <v>1090</v>
      </c>
      <c r="C931" t="s">
        <v>67</v>
      </c>
      <c r="D931">
        <v>39</v>
      </c>
      <c r="E931" t="s">
        <v>59</v>
      </c>
      <c r="F931" t="s">
        <v>52</v>
      </c>
      <c r="G931" t="s">
        <v>65</v>
      </c>
      <c r="H931" t="s">
        <v>14006</v>
      </c>
    </row>
    <row r="932" spans="1:8" x14ac:dyDescent="0.3">
      <c r="A932">
        <v>1930</v>
      </c>
      <c r="B932" t="s">
        <v>1091</v>
      </c>
      <c r="C932" t="s">
        <v>31</v>
      </c>
      <c r="D932">
        <v>62</v>
      </c>
      <c r="E932" t="s">
        <v>59</v>
      </c>
      <c r="F932" t="s">
        <v>61</v>
      </c>
      <c r="G932" t="s">
        <v>46</v>
      </c>
      <c r="H932" t="s">
        <v>14044</v>
      </c>
    </row>
    <row r="933" spans="1:8" x14ac:dyDescent="0.3">
      <c r="A933">
        <v>1931</v>
      </c>
      <c r="B933" t="s">
        <v>1092</v>
      </c>
      <c r="C933" t="s">
        <v>31</v>
      </c>
      <c r="D933">
        <v>58</v>
      </c>
      <c r="E933" t="s">
        <v>43</v>
      </c>
      <c r="F933" t="s">
        <v>61</v>
      </c>
      <c r="G933" t="s">
        <v>36</v>
      </c>
      <c r="H933" t="s">
        <v>14327</v>
      </c>
    </row>
    <row r="934" spans="1:8" x14ac:dyDescent="0.3">
      <c r="A934">
        <v>1932</v>
      </c>
      <c r="B934" t="s">
        <v>1093</v>
      </c>
      <c r="C934" t="s">
        <v>31</v>
      </c>
      <c r="D934">
        <v>26</v>
      </c>
      <c r="E934" t="s">
        <v>63</v>
      </c>
      <c r="F934" t="s">
        <v>61</v>
      </c>
      <c r="G934" t="s">
        <v>46</v>
      </c>
      <c r="H934" t="s">
        <v>14259</v>
      </c>
    </row>
    <row r="935" spans="1:8" x14ac:dyDescent="0.3">
      <c r="A935">
        <v>1933</v>
      </c>
      <c r="B935" t="s">
        <v>1094</v>
      </c>
      <c r="C935" t="s">
        <v>31</v>
      </c>
      <c r="D935">
        <v>69</v>
      </c>
      <c r="E935" t="s">
        <v>63</v>
      </c>
      <c r="F935" t="s">
        <v>45</v>
      </c>
      <c r="G935" t="s">
        <v>46</v>
      </c>
      <c r="H935" t="s">
        <v>14213</v>
      </c>
    </row>
    <row r="936" spans="1:8" x14ac:dyDescent="0.3">
      <c r="A936">
        <v>1934</v>
      </c>
      <c r="B936" t="s">
        <v>1095</v>
      </c>
      <c r="C936" t="s">
        <v>31</v>
      </c>
      <c r="D936">
        <v>26</v>
      </c>
      <c r="E936" t="s">
        <v>50</v>
      </c>
      <c r="F936" t="s">
        <v>61</v>
      </c>
      <c r="G936" t="s">
        <v>36</v>
      </c>
      <c r="H936" t="s">
        <v>14095</v>
      </c>
    </row>
    <row r="937" spans="1:8" x14ac:dyDescent="0.3">
      <c r="A937">
        <v>1935</v>
      </c>
      <c r="B937" t="s">
        <v>1096</v>
      </c>
      <c r="C937" t="s">
        <v>31</v>
      </c>
      <c r="D937">
        <v>32</v>
      </c>
      <c r="E937" t="s">
        <v>43</v>
      </c>
      <c r="F937" t="s">
        <v>52</v>
      </c>
      <c r="G937" t="s">
        <v>36</v>
      </c>
      <c r="H937" t="s">
        <v>14041</v>
      </c>
    </row>
    <row r="938" spans="1:8" x14ac:dyDescent="0.3">
      <c r="A938">
        <v>1936</v>
      </c>
      <c r="B938" t="s">
        <v>1097</v>
      </c>
      <c r="C938" t="s">
        <v>67</v>
      </c>
      <c r="D938">
        <v>30</v>
      </c>
      <c r="E938" t="s">
        <v>50</v>
      </c>
      <c r="F938" t="s">
        <v>45</v>
      </c>
      <c r="G938" t="s">
        <v>46</v>
      </c>
      <c r="H938" t="s">
        <v>14288</v>
      </c>
    </row>
    <row r="939" spans="1:8" x14ac:dyDescent="0.3">
      <c r="A939">
        <v>1937</v>
      </c>
      <c r="B939" t="s">
        <v>1098</v>
      </c>
      <c r="C939" t="s">
        <v>31</v>
      </c>
      <c r="D939">
        <v>39</v>
      </c>
      <c r="E939" t="s">
        <v>50</v>
      </c>
      <c r="F939" t="s">
        <v>45</v>
      </c>
      <c r="G939" t="s">
        <v>65</v>
      </c>
      <c r="H939" t="s">
        <v>13990</v>
      </c>
    </row>
    <row r="940" spans="1:8" x14ac:dyDescent="0.3">
      <c r="A940">
        <v>1938</v>
      </c>
      <c r="B940" t="s">
        <v>1099</v>
      </c>
      <c r="C940" t="s">
        <v>31</v>
      </c>
      <c r="D940">
        <v>33</v>
      </c>
      <c r="E940" t="s">
        <v>59</v>
      </c>
      <c r="F940" t="s">
        <v>35</v>
      </c>
      <c r="G940" t="s">
        <v>65</v>
      </c>
      <c r="H940" t="s">
        <v>14397</v>
      </c>
    </row>
    <row r="941" spans="1:8" x14ac:dyDescent="0.3">
      <c r="A941">
        <v>1939</v>
      </c>
      <c r="B941" t="s">
        <v>1100</v>
      </c>
      <c r="C941" t="s">
        <v>42</v>
      </c>
      <c r="D941">
        <v>49</v>
      </c>
      <c r="E941" t="s">
        <v>50</v>
      </c>
      <c r="F941" t="s">
        <v>61</v>
      </c>
      <c r="G941" t="s">
        <v>36</v>
      </c>
      <c r="H941" t="s">
        <v>14316</v>
      </c>
    </row>
    <row r="942" spans="1:8" x14ac:dyDescent="0.3">
      <c r="A942">
        <v>1940</v>
      </c>
      <c r="B942" t="s">
        <v>1101</v>
      </c>
      <c r="C942" t="s">
        <v>67</v>
      </c>
      <c r="D942">
        <v>19</v>
      </c>
      <c r="E942" t="s">
        <v>87</v>
      </c>
      <c r="F942" t="s">
        <v>52</v>
      </c>
      <c r="G942" t="s">
        <v>46</v>
      </c>
      <c r="H942" t="s">
        <v>14208</v>
      </c>
    </row>
    <row r="943" spans="1:8" x14ac:dyDescent="0.3">
      <c r="A943">
        <v>1941</v>
      </c>
      <c r="B943" t="s">
        <v>1102</v>
      </c>
      <c r="C943" t="s">
        <v>67</v>
      </c>
      <c r="D943">
        <v>43</v>
      </c>
      <c r="E943" t="s">
        <v>32</v>
      </c>
      <c r="F943" t="s">
        <v>52</v>
      </c>
      <c r="G943" t="s">
        <v>46</v>
      </c>
      <c r="H943" t="s">
        <v>14139</v>
      </c>
    </row>
    <row r="944" spans="1:8" x14ac:dyDescent="0.3">
      <c r="A944">
        <v>1942</v>
      </c>
      <c r="B944" t="s">
        <v>1103</v>
      </c>
      <c r="C944" t="s">
        <v>67</v>
      </c>
      <c r="D944">
        <v>31</v>
      </c>
      <c r="E944" t="s">
        <v>87</v>
      </c>
      <c r="F944" t="s">
        <v>61</v>
      </c>
      <c r="G944" t="s">
        <v>46</v>
      </c>
      <c r="H944" t="s">
        <v>14178</v>
      </c>
    </row>
    <row r="945" spans="1:8" x14ac:dyDescent="0.3">
      <c r="A945">
        <v>1943</v>
      </c>
      <c r="B945" t="s">
        <v>1104</v>
      </c>
      <c r="C945" t="s">
        <v>31</v>
      </c>
      <c r="D945">
        <v>55</v>
      </c>
      <c r="E945" t="s">
        <v>87</v>
      </c>
      <c r="F945" t="s">
        <v>61</v>
      </c>
      <c r="G945" t="s">
        <v>36</v>
      </c>
      <c r="H945" t="s">
        <v>14301</v>
      </c>
    </row>
    <row r="946" spans="1:8" x14ac:dyDescent="0.3">
      <c r="A946">
        <v>1944</v>
      </c>
      <c r="B946" t="s">
        <v>1105</v>
      </c>
      <c r="C946" t="s">
        <v>31</v>
      </c>
      <c r="D946">
        <v>51</v>
      </c>
      <c r="E946" t="s">
        <v>59</v>
      </c>
      <c r="F946" t="s">
        <v>61</v>
      </c>
      <c r="G946" t="s">
        <v>46</v>
      </c>
      <c r="H946" t="s">
        <v>14410</v>
      </c>
    </row>
    <row r="947" spans="1:8" x14ac:dyDescent="0.3">
      <c r="A947">
        <v>1945</v>
      </c>
      <c r="B947" t="s">
        <v>1106</v>
      </c>
      <c r="C947" t="s">
        <v>31</v>
      </c>
      <c r="D947">
        <v>25</v>
      </c>
      <c r="E947" t="s">
        <v>32</v>
      </c>
      <c r="F947" t="s">
        <v>61</v>
      </c>
      <c r="G947" t="s">
        <v>65</v>
      </c>
      <c r="H947" t="s">
        <v>14411</v>
      </c>
    </row>
    <row r="948" spans="1:8" x14ac:dyDescent="0.3">
      <c r="A948">
        <v>1946</v>
      </c>
      <c r="B948" t="s">
        <v>1107</v>
      </c>
      <c r="C948" t="s">
        <v>42</v>
      </c>
      <c r="D948">
        <v>53</v>
      </c>
      <c r="E948" t="s">
        <v>50</v>
      </c>
      <c r="F948" t="s">
        <v>61</v>
      </c>
      <c r="G948" t="s">
        <v>65</v>
      </c>
      <c r="H948" t="s">
        <v>14398</v>
      </c>
    </row>
    <row r="949" spans="1:8" x14ac:dyDescent="0.3">
      <c r="A949">
        <v>1947</v>
      </c>
      <c r="B949" t="s">
        <v>1108</v>
      </c>
      <c r="C949" t="s">
        <v>31</v>
      </c>
      <c r="D949">
        <v>38</v>
      </c>
      <c r="E949" t="s">
        <v>32</v>
      </c>
      <c r="F949" t="s">
        <v>35</v>
      </c>
      <c r="G949" t="s">
        <v>65</v>
      </c>
      <c r="H949" t="s">
        <v>14354</v>
      </c>
    </row>
    <row r="950" spans="1:8" x14ac:dyDescent="0.3">
      <c r="A950">
        <v>1948</v>
      </c>
      <c r="B950" t="s">
        <v>1109</v>
      </c>
      <c r="C950" t="s">
        <v>42</v>
      </c>
      <c r="D950">
        <v>63</v>
      </c>
      <c r="E950" t="s">
        <v>50</v>
      </c>
      <c r="F950" t="s">
        <v>45</v>
      </c>
      <c r="G950" t="s">
        <v>65</v>
      </c>
      <c r="H950" t="s">
        <v>14218</v>
      </c>
    </row>
    <row r="951" spans="1:8" x14ac:dyDescent="0.3">
      <c r="A951">
        <v>1949</v>
      </c>
      <c r="B951" t="s">
        <v>1110</v>
      </c>
      <c r="C951" t="s">
        <v>67</v>
      </c>
      <c r="D951">
        <v>60</v>
      </c>
      <c r="E951" t="s">
        <v>63</v>
      </c>
      <c r="F951" t="s">
        <v>61</v>
      </c>
      <c r="G951" t="s">
        <v>65</v>
      </c>
      <c r="H951" t="s">
        <v>14051</v>
      </c>
    </row>
    <row r="952" spans="1:8" x14ac:dyDescent="0.3">
      <c r="A952">
        <v>1950</v>
      </c>
      <c r="B952" t="s">
        <v>1111</v>
      </c>
      <c r="C952" t="s">
        <v>31</v>
      </c>
      <c r="D952">
        <v>45</v>
      </c>
      <c r="E952" t="s">
        <v>43</v>
      </c>
      <c r="F952" t="s">
        <v>61</v>
      </c>
      <c r="G952" t="s">
        <v>36</v>
      </c>
      <c r="H952" t="s">
        <v>14034</v>
      </c>
    </row>
    <row r="953" spans="1:8" x14ac:dyDescent="0.3">
      <c r="A953">
        <v>1951</v>
      </c>
      <c r="B953" t="s">
        <v>1112</v>
      </c>
      <c r="C953" t="s">
        <v>42</v>
      </c>
      <c r="D953">
        <v>63</v>
      </c>
      <c r="E953" t="s">
        <v>59</v>
      </c>
      <c r="F953" t="s">
        <v>45</v>
      </c>
      <c r="G953" t="s">
        <v>46</v>
      </c>
      <c r="H953" t="s">
        <v>14070</v>
      </c>
    </row>
    <row r="954" spans="1:8" x14ac:dyDescent="0.3">
      <c r="A954">
        <v>1952</v>
      </c>
      <c r="B954" t="s">
        <v>1113</v>
      </c>
      <c r="C954" t="s">
        <v>42</v>
      </c>
      <c r="D954">
        <v>61</v>
      </c>
      <c r="E954" t="s">
        <v>50</v>
      </c>
      <c r="F954" t="s">
        <v>45</v>
      </c>
      <c r="G954" t="s">
        <v>65</v>
      </c>
      <c r="H954" t="s">
        <v>14071</v>
      </c>
    </row>
    <row r="955" spans="1:8" x14ac:dyDescent="0.3">
      <c r="A955">
        <v>1953</v>
      </c>
      <c r="B955" t="s">
        <v>1114</v>
      </c>
      <c r="C955" t="s">
        <v>31</v>
      </c>
      <c r="D955">
        <v>65</v>
      </c>
      <c r="E955" t="s">
        <v>50</v>
      </c>
      <c r="F955" t="s">
        <v>61</v>
      </c>
      <c r="G955" t="s">
        <v>65</v>
      </c>
      <c r="H955" t="s">
        <v>14412</v>
      </c>
    </row>
    <row r="956" spans="1:8" x14ac:dyDescent="0.3">
      <c r="A956">
        <v>1954</v>
      </c>
      <c r="B956" t="s">
        <v>1115</v>
      </c>
      <c r="C956" t="s">
        <v>67</v>
      </c>
      <c r="D956">
        <v>23</v>
      </c>
      <c r="E956" t="s">
        <v>32</v>
      </c>
      <c r="F956" t="s">
        <v>45</v>
      </c>
      <c r="G956" t="s">
        <v>36</v>
      </c>
      <c r="H956" t="s">
        <v>14187</v>
      </c>
    </row>
    <row r="957" spans="1:8" x14ac:dyDescent="0.3">
      <c r="A957">
        <v>1955</v>
      </c>
      <c r="B957" t="s">
        <v>1116</v>
      </c>
      <c r="C957" t="s">
        <v>67</v>
      </c>
      <c r="D957">
        <v>37</v>
      </c>
      <c r="E957" t="s">
        <v>59</v>
      </c>
      <c r="F957" t="s">
        <v>61</v>
      </c>
      <c r="G957" t="s">
        <v>65</v>
      </c>
      <c r="H957" t="s">
        <v>14109</v>
      </c>
    </row>
    <row r="958" spans="1:8" x14ac:dyDescent="0.3">
      <c r="A958">
        <v>1956</v>
      </c>
      <c r="B958" t="s">
        <v>1117</v>
      </c>
      <c r="C958" t="s">
        <v>67</v>
      </c>
      <c r="D958">
        <v>48</v>
      </c>
      <c r="E958" t="s">
        <v>50</v>
      </c>
      <c r="F958" t="s">
        <v>45</v>
      </c>
      <c r="G958" t="s">
        <v>65</v>
      </c>
      <c r="H958" t="s">
        <v>14152</v>
      </c>
    </row>
    <row r="959" spans="1:8" x14ac:dyDescent="0.3">
      <c r="A959">
        <v>1957</v>
      </c>
      <c r="B959" t="s">
        <v>1118</v>
      </c>
      <c r="C959" t="s">
        <v>42</v>
      </c>
      <c r="D959">
        <v>50</v>
      </c>
      <c r="E959" t="s">
        <v>63</v>
      </c>
      <c r="F959" t="s">
        <v>35</v>
      </c>
      <c r="G959" t="s">
        <v>36</v>
      </c>
      <c r="H959" t="s">
        <v>14105</v>
      </c>
    </row>
    <row r="960" spans="1:8" x14ac:dyDescent="0.3">
      <c r="A960">
        <v>1958</v>
      </c>
      <c r="B960" t="s">
        <v>1119</v>
      </c>
      <c r="C960" t="s">
        <v>42</v>
      </c>
      <c r="D960">
        <v>61</v>
      </c>
      <c r="E960" t="s">
        <v>87</v>
      </c>
      <c r="F960" t="s">
        <v>61</v>
      </c>
      <c r="G960" t="s">
        <v>46</v>
      </c>
      <c r="H960" t="s">
        <v>14083</v>
      </c>
    </row>
    <row r="961" spans="1:8" x14ac:dyDescent="0.3">
      <c r="A961">
        <v>1959</v>
      </c>
      <c r="B961" t="s">
        <v>1120</v>
      </c>
      <c r="C961" t="s">
        <v>42</v>
      </c>
      <c r="D961">
        <v>24</v>
      </c>
      <c r="E961" t="s">
        <v>50</v>
      </c>
      <c r="F961" t="s">
        <v>52</v>
      </c>
      <c r="G961" t="s">
        <v>65</v>
      </c>
      <c r="H961" t="s">
        <v>14330</v>
      </c>
    </row>
    <row r="962" spans="1:8" x14ac:dyDescent="0.3">
      <c r="A962">
        <v>1960</v>
      </c>
      <c r="B962" t="s">
        <v>1121</v>
      </c>
      <c r="C962" t="s">
        <v>42</v>
      </c>
      <c r="D962">
        <v>25</v>
      </c>
      <c r="E962" t="s">
        <v>32</v>
      </c>
      <c r="F962" t="s">
        <v>45</v>
      </c>
      <c r="G962" t="s">
        <v>46</v>
      </c>
      <c r="H962" t="s">
        <v>14325</v>
      </c>
    </row>
    <row r="963" spans="1:8" x14ac:dyDescent="0.3">
      <c r="A963">
        <v>1961</v>
      </c>
      <c r="B963" t="s">
        <v>1122</v>
      </c>
      <c r="C963" t="s">
        <v>67</v>
      </c>
      <c r="D963">
        <v>26</v>
      </c>
      <c r="E963" t="s">
        <v>63</v>
      </c>
      <c r="F963" t="s">
        <v>45</v>
      </c>
      <c r="G963" t="s">
        <v>36</v>
      </c>
      <c r="H963" t="s">
        <v>14287</v>
      </c>
    </row>
    <row r="964" spans="1:8" x14ac:dyDescent="0.3">
      <c r="A964">
        <v>1962</v>
      </c>
      <c r="B964" t="s">
        <v>1123</v>
      </c>
      <c r="C964" t="s">
        <v>31</v>
      </c>
      <c r="D964">
        <v>19</v>
      </c>
      <c r="E964" t="s">
        <v>59</v>
      </c>
      <c r="F964" t="s">
        <v>35</v>
      </c>
      <c r="G964" t="s">
        <v>36</v>
      </c>
      <c r="H964" t="s">
        <v>14379</v>
      </c>
    </row>
    <row r="965" spans="1:8" x14ac:dyDescent="0.3">
      <c r="A965">
        <v>1963</v>
      </c>
      <c r="B965" t="s">
        <v>1124</v>
      </c>
      <c r="C965" t="s">
        <v>42</v>
      </c>
      <c r="D965">
        <v>34</v>
      </c>
      <c r="E965" t="s">
        <v>50</v>
      </c>
      <c r="F965" t="s">
        <v>52</v>
      </c>
      <c r="G965" t="s">
        <v>36</v>
      </c>
      <c r="H965" t="s">
        <v>14002</v>
      </c>
    </row>
    <row r="966" spans="1:8" x14ac:dyDescent="0.3">
      <c r="A966">
        <v>1964</v>
      </c>
      <c r="B966" t="s">
        <v>1125</v>
      </c>
      <c r="C966" t="s">
        <v>42</v>
      </c>
      <c r="D966">
        <v>69</v>
      </c>
      <c r="E966" t="s">
        <v>63</v>
      </c>
      <c r="F966" t="s">
        <v>52</v>
      </c>
      <c r="G966" t="s">
        <v>36</v>
      </c>
      <c r="H966" t="s">
        <v>14030</v>
      </c>
    </row>
    <row r="967" spans="1:8" x14ac:dyDescent="0.3">
      <c r="A967">
        <v>1965</v>
      </c>
      <c r="B967" t="s">
        <v>1126</v>
      </c>
      <c r="C967" t="s">
        <v>67</v>
      </c>
      <c r="D967">
        <v>62</v>
      </c>
      <c r="E967" t="s">
        <v>63</v>
      </c>
      <c r="F967" t="s">
        <v>61</v>
      </c>
      <c r="G967" t="s">
        <v>36</v>
      </c>
      <c r="H967" t="s">
        <v>14082</v>
      </c>
    </row>
    <row r="968" spans="1:8" x14ac:dyDescent="0.3">
      <c r="A968">
        <v>1966</v>
      </c>
      <c r="B968" t="s">
        <v>1127</v>
      </c>
      <c r="C968" t="s">
        <v>31</v>
      </c>
      <c r="D968">
        <v>54</v>
      </c>
      <c r="E968" t="s">
        <v>63</v>
      </c>
      <c r="F968" t="s">
        <v>52</v>
      </c>
      <c r="G968" t="s">
        <v>36</v>
      </c>
      <c r="H968" t="s">
        <v>14180</v>
      </c>
    </row>
    <row r="969" spans="1:8" x14ac:dyDescent="0.3">
      <c r="A969">
        <v>1967</v>
      </c>
      <c r="B969" t="s">
        <v>1128</v>
      </c>
      <c r="C969" t="s">
        <v>31</v>
      </c>
      <c r="D969">
        <v>59</v>
      </c>
      <c r="E969" t="s">
        <v>63</v>
      </c>
      <c r="F969" t="s">
        <v>61</v>
      </c>
      <c r="G969" t="s">
        <v>46</v>
      </c>
      <c r="H969" t="s">
        <v>14322</v>
      </c>
    </row>
    <row r="970" spans="1:8" x14ac:dyDescent="0.3">
      <c r="A970">
        <v>1968</v>
      </c>
      <c r="B970" t="s">
        <v>1129</v>
      </c>
      <c r="C970" t="s">
        <v>67</v>
      </c>
      <c r="D970">
        <v>61</v>
      </c>
      <c r="E970" t="s">
        <v>63</v>
      </c>
      <c r="F970" t="s">
        <v>35</v>
      </c>
      <c r="G970" t="s">
        <v>46</v>
      </c>
      <c r="H970" t="s">
        <v>13990</v>
      </c>
    </row>
    <row r="971" spans="1:8" x14ac:dyDescent="0.3">
      <c r="A971">
        <v>1969</v>
      </c>
      <c r="B971" t="s">
        <v>1130</v>
      </c>
      <c r="C971" t="s">
        <v>67</v>
      </c>
      <c r="D971">
        <v>34</v>
      </c>
      <c r="E971" t="s">
        <v>63</v>
      </c>
      <c r="F971" t="s">
        <v>45</v>
      </c>
      <c r="G971" t="s">
        <v>46</v>
      </c>
      <c r="H971" t="s">
        <v>14176</v>
      </c>
    </row>
    <row r="972" spans="1:8" x14ac:dyDescent="0.3">
      <c r="A972">
        <v>1970</v>
      </c>
      <c r="B972" t="s">
        <v>1131</v>
      </c>
      <c r="C972" t="s">
        <v>31</v>
      </c>
      <c r="D972">
        <v>55</v>
      </c>
      <c r="E972" t="s">
        <v>43</v>
      </c>
      <c r="F972" t="s">
        <v>61</v>
      </c>
      <c r="G972" t="s">
        <v>36</v>
      </c>
      <c r="H972" t="s">
        <v>14413</v>
      </c>
    </row>
    <row r="973" spans="1:8" x14ac:dyDescent="0.3">
      <c r="A973">
        <v>1971</v>
      </c>
      <c r="B973" t="s">
        <v>1132</v>
      </c>
      <c r="C973" t="s">
        <v>42</v>
      </c>
      <c r="D973">
        <v>52</v>
      </c>
      <c r="E973" t="s">
        <v>59</v>
      </c>
      <c r="F973" t="s">
        <v>52</v>
      </c>
      <c r="G973" t="s">
        <v>36</v>
      </c>
      <c r="H973" t="s">
        <v>14414</v>
      </c>
    </row>
    <row r="974" spans="1:8" x14ac:dyDescent="0.3">
      <c r="A974">
        <v>1972</v>
      </c>
      <c r="B974" t="s">
        <v>1133</v>
      </c>
      <c r="C974" t="s">
        <v>31</v>
      </c>
      <c r="D974">
        <v>64</v>
      </c>
      <c r="E974" t="s">
        <v>87</v>
      </c>
      <c r="F974" t="s">
        <v>45</v>
      </c>
      <c r="G974" t="s">
        <v>36</v>
      </c>
      <c r="H974" t="s">
        <v>14224</v>
      </c>
    </row>
    <row r="975" spans="1:8" x14ac:dyDescent="0.3">
      <c r="A975">
        <v>1973</v>
      </c>
      <c r="B975" t="s">
        <v>1134</v>
      </c>
      <c r="C975" t="s">
        <v>67</v>
      </c>
      <c r="D975">
        <v>56</v>
      </c>
      <c r="E975" t="s">
        <v>59</v>
      </c>
      <c r="F975" t="s">
        <v>61</v>
      </c>
      <c r="G975" t="s">
        <v>36</v>
      </c>
      <c r="H975" t="s">
        <v>14004</v>
      </c>
    </row>
    <row r="976" spans="1:8" x14ac:dyDescent="0.3">
      <c r="A976">
        <v>1974</v>
      </c>
      <c r="B976" t="s">
        <v>1135</v>
      </c>
      <c r="C976" t="s">
        <v>42</v>
      </c>
      <c r="D976">
        <v>47</v>
      </c>
      <c r="E976" t="s">
        <v>32</v>
      </c>
      <c r="F976" t="s">
        <v>35</v>
      </c>
      <c r="G976" t="s">
        <v>36</v>
      </c>
      <c r="H976" t="s">
        <v>14415</v>
      </c>
    </row>
    <row r="977" spans="1:8" x14ac:dyDescent="0.3">
      <c r="A977">
        <v>1975</v>
      </c>
      <c r="B977" t="s">
        <v>1136</v>
      </c>
      <c r="C977" t="s">
        <v>42</v>
      </c>
      <c r="D977">
        <v>23</v>
      </c>
      <c r="E977" t="s">
        <v>32</v>
      </c>
      <c r="F977" t="s">
        <v>52</v>
      </c>
      <c r="G977" t="s">
        <v>46</v>
      </c>
      <c r="H977" t="s">
        <v>14073</v>
      </c>
    </row>
    <row r="978" spans="1:8" x14ac:dyDescent="0.3">
      <c r="A978">
        <v>1976</v>
      </c>
      <c r="B978" t="s">
        <v>1137</v>
      </c>
      <c r="C978" t="s">
        <v>67</v>
      </c>
      <c r="D978">
        <v>21</v>
      </c>
      <c r="E978" t="s">
        <v>59</v>
      </c>
      <c r="F978" t="s">
        <v>61</v>
      </c>
      <c r="G978" t="s">
        <v>46</v>
      </c>
      <c r="H978" t="s">
        <v>14031</v>
      </c>
    </row>
    <row r="979" spans="1:8" x14ac:dyDescent="0.3">
      <c r="A979">
        <v>1977</v>
      </c>
      <c r="B979" t="s">
        <v>1138</v>
      </c>
      <c r="C979" t="s">
        <v>67</v>
      </c>
      <c r="D979">
        <v>68</v>
      </c>
      <c r="E979" t="s">
        <v>63</v>
      </c>
      <c r="F979" t="s">
        <v>35</v>
      </c>
      <c r="G979" t="s">
        <v>65</v>
      </c>
      <c r="H979" t="s">
        <v>13992</v>
      </c>
    </row>
    <row r="980" spans="1:8" x14ac:dyDescent="0.3">
      <c r="A980">
        <v>1978</v>
      </c>
      <c r="B980" t="s">
        <v>1139</v>
      </c>
      <c r="C980" t="s">
        <v>67</v>
      </c>
      <c r="D980">
        <v>54</v>
      </c>
      <c r="E980" t="s">
        <v>43</v>
      </c>
      <c r="F980" t="s">
        <v>45</v>
      </c>
      <c r="G980" t="s">
        <v>46</v>
      </c>
      <c r="H980" t="s">
        <v>14139</v>
      </c>
    </row>
    <row r="981" spans="1:8" x14ac:dyDescent="0.3">
      <c r="A981">
        <v>1979</v>
      </c>
      <c r="B981" t="s">
        <v>1140</v>
      </c>
      <c r="C981" t="s">
        <v>31</v>
      </c>
      <c r="D981">
        <v>52</v>
      </c>
      <c r="E981" t="s">
        <v>87</v>
      </c>
      <c r="F981" t="s">
        <v>35</v>
      </c>
      <c r="G981" t="s">
        <v>46</v>
      </c>
      <c r="H981" t="s">
        <v>14416</v>
      </c>
    </row>
    <row r="982" spans="1:8" x14ac:dyDescent="0.3">
      <c r="A982">
        <v>1980</v>
      </c>
      <c r="B982" t="s">
        <v>1141</v>
      </c>
      <c r="C982" t="s">
        <v>31</v>
      </c>
      <c r="D982">
        <v>26</v>
      </c>
      <c r="E982" t="s">
        <v>50</v>
      </c>
      <c r="F982" t="s">
        <v>52</v>
      </c>
      <c r="G982" t="s">
        <v>36</v>
      </c>
      <c r="H982" t="s">
        <v>14340</v>
      </c>
    </row>
    <row r="983" spans="1:8" x14ac:dyDescent="0.3">
      <c r="A983">
        <v>1981</v>
      </c>
      <c r="B983" t="s">
        <v>1142</v>
      </c>
      <c r="C983" t="s">
        <v>42</v>
      </c>
      <c r="D983">
        <v>23</v>
      </c>
      <c r="E983" t="s">
        <v>50</v>
      </c>
      <c r="F983" t="s">
        <v>35</v>
      </c>
      <c r="G983" t="s">
        <v>65</v>
      </c>
      <c r="H983" t="s">
        <v>14203</v>
      </c>
    </row>
    <row r="984" spans="1:8" x14ac:dyDescent="0.3">
      <c r="A984">
        <v>1982</v>
      </c>
      <c r="B984" t="s">
        <v>1143</v>
      </c>
      <c r="C984" t="s">
        <v>67</v>
      </c>
      <c r="D984">
        <v>30</v>
      </c>
      <c r="E984" t="s">
        <v>63</v>
      </c>
      <c r="F984" t="s">
        <v>61</v>
      </c>
      <c r="G984" t="s">
        <v>46</v>
      </c>
      <c r="H984" t="s">
        <v>14166</v>
      </c>
    </row>
    <row r="985" spans="1:8" x14ac:dyDescent="0.3">
      <c r="A985">
        <v>1983</v>
      </c>
      <c r="B985" t="s">
        <v>1144</v>
      </c>
      <c r="C985" t="s">
        <v>42</v>
      </c>
      <c r="D985">
        <v>39</v>
      </c>
      <c r="E985" t="s">
        <v>59</v>
      </c>
      <c r="F985" t="s">
        <v>61</v>
      </c>
      <c r="G985" t="s">
        <v>46</v>
      </c>
      <c r="H985" t="s">
        <v>14030</v>
      </c>
    </row>
    <row r="986" spans="1:8" x14ac:dyDescent="0.3">
      <c r="A986">
        <v>1984</v>
      </c>
      <c r="B986" t="s">
        <v>1145</v>
      </c>
      <c r="C986" t="s">
        <v>42</v>
      </c>
      <c r="D986">
        <v>45</v>
      </c>
      <c r="E986" t="s">
        <v>50</v>
      </c>
      <c r="F986" t="s">
        <v>45</v>
      </c>
      <c r="G986" t="s">
        <v>65</v>
      </c>
      <c r="H986" t="s">
        <v>14022</v>
      </c>
    </row>
    <row r="987" spans="1:8" x14ac:dyDescent="0.3">
      <c r="A987">
        <v>1985</v>
      </c>
      <c r="B987" t="s">
        <v>1146</v>
      </c>
      <c r="C987" t="s">
        <v>42</v>
      </c>
      <c r="D987">
        <v>47</v>
      </c>
      <c r="E987" t="s">
        <v>59</v>
      </c>
      <c r="F987" t="s">
        <v>35</v>
      </c>
      <c r="G987" t="s">
        <v>65</v>
      </c>
      <c r="H987" t="s">
        <v>14417</v>
      </c>
    </row>
    <row r="988" spans="1:8" x14ac:dyDescent="0.3">
      <c r="A988">
        <v>1986</v>
      </c>
      <c r="B988" t="s">
        <v>1147</v>
      </c>
      <c r="C988" t="s">
        <v>42</v>
      </c>
      <c r="D988">
        <v>69</v>
      </c>
      <c r="E988" t="s">
        <v>43</v>
      </c>
      <c r="F988" t="s">
        <v>35</v>
      </c>
      <c r="G988" t="s">
        <v>65</v>
      </c>
      <c r="H988" t="s">
        <v>14090</v>
      </c>
    </row>
    <row r="989" spans="1:8" x14ac:dyDescent="0.3">
      <c r="A989">
        <v>1987</v>
      </c>
      <c r="B989" t="s">
        <v>1148</v>
      </c>
      <c r="C989" t="s">
        <v>67</v>
      </c>
      <c r="D989">
        <v>53</v>
      </c>
      <c r="E989" t="s">
        <v>43</v>
      </c>
      <c r="F989" t="s">
        <v>45</v>
      </c>
      <c r="G989" t="s">
        <v>36</v>
      </c>
      <c r="H989" t="s">
        <v>14096</v>
      </c>
    </row>
    <row r="990" spans="1:8" x14ac:dyDescent="0.3">
      <c r="A990">
        <v>1988</v>
      </c>
      <c r="B990" t="s">
        <v>1149</v>
      </c>
      <c r="C990" t="s">
        <v>42</v>
      </c>
      <c r="D990">
        <v>19</v>
      </c>
      <c r="E990" t="s">
        <v>59</v>
      </c>
      <c r="F990" t="s">
        <v>35</v>
      </c>
      <c r="G990" t="s">
        <v>46</v>
      </c>
      <c r="H990" t="s">
        <v>13991</v>
      </c>
    </row>
    <row r="991" spans="1:8" x14ac:dyDescent="0.3">
      <c r="A991">
        <v>1989</v>
      </c>
      <c r="B991" t="s">
        <v>1150</v>
      </c>
      <c r="C991" t="s">
        <v>67</v>
      </c>
      <c r="D991">
        <v>53</v>
      </c>
      <c r="E991" t="s">
        <v>63</v>
      </c>
      <c r="F991" t="s">
        <v>45</v>
      </c>
      <c r="G991" t="s">
        <v>65</v>
      </c>
      <c r="H991" t="s">
        <v>13994</v>
      </c>
    </row>
    <row r="992" spans="1:8" x14ac:dyDescent="0.3">
      <c r="A992">
        <v>1990</v>
      </c>
      <c r="B992" t="s">
        <v>1151</v>
      </c>
      <c r="C992" t="s">
        <v>67</v>
      </c>
      <c r="D992">
        <v>25</v>
      </c>
      <c r="E992" t="s">
        <v>63</v>
      </c>
      <c r="F992" t="s">
        <v>45</v>
      </c>
      <c r="G992" t="s">
        <v>65</v>
      </c>
      <c r="H992" t="s">
        <v>14118</v>
      </c>
    </row>
    <row r="993" spans="1:8" x14ac:dyDescent="0.3">
      <c r="A993">
        <v>1991</v>
      </c>
      <c r="B993" t="s">
        <v>1152</v>
      </c>
      <c r="C993" t="s">
        <v>31</v>
      </c>
      <c r="D993">
        <v>62</v>
      </c>
      <c r="E993" t="s">
        <v>63</v>
      </c>
      <c r="F993" t="s">
        <v>45</v>
      </c>
      <c r="G993" t="s">
        <v>46</v>
      </c>
      <c r="H993" t="s">
        <v>14418</v>
      </c>
    </row>
    <row r="994" spans="1:8" x14ac:dyDescent="0.3">
      <c r="A994">
        <v>1992</v>
      </c>
      <c r="B994" t="s">
        <v>1153</v>
      </c>
      <c r="C994" t="s">
        <v>67</v>
      </c>
      <c r="D994">
        <v>59</v>
      </c>
      <c r="E994" t="s">
        <v>50</v>
      </c>
      <c r="F994" t="s">
        <v>45</v>
      </c>
      <c r="G994" t="s">
        <v>65</v>
      </c>
      <c r="H994" t="s">
        <v>14000</v>
      </c>
    </row>
    <row r="995" spans="1:8" x14ac:dyDescent="0.3">
      <c r="A995">
        <v>1993</v>
      </c>
      <c r="B995" t="s">
        <v>1154</v>
      </c>
      <c r="C995" t="s">
        <v>31</v>
      </c>
      <c r="D995">
        <v>67</v>
      </c>
      <c r="E995" t="s">
        <v>87</v>
      </c>
      <c r="F995" t="s">
        <v>52</v>
      </c>
      <c r="G995" t="s">
        <v>65</v>
      </c>
      <c r="H995" t="s">
        <v>14049</v>
      </c>
    </row>
    <row r="996" spans="1:8" x14ac:dyDescent="0.3">
      <c r="A996">
        <v>1994</v>
      </c>
      <c r="B996" t="s">
        <v>1155</v>
      </c>
      <c r="C996" t="s">
        <v>67</v>
      </c>
      <c r="D996">
        <v>26</v>
      </c>
      <c r="E996" t="s">
        <v>87</v>
      </c>
      <c r="F996" t="s">
        <v>61</v>
      </c>
      <c r="G996" t="s">
        <v>36</v>
      </c>
      <c r="H996" t="s">
        <v>14419</v>
      </c>
    </row>
    <row r="997" spans="1:8" x14ac:dyDescent="0.3">
      <c r="A997">
        <v>1995</v>
      </c>
      <c r="B997" t="s">
        <v>1156</v>
      </c>
      <c r="C997" t="s">
        <v>67</v>
      </c>
      <c r="D997">
        <v>18</v>
      </c>
      <c r="E997" t="s">
        <v>63</v>
      </c>
      <c r="F997" t="s">
        <v>35</v>
      </c>
      <c r="G997" t="s">
        <v>65</v>
      </c>
      <c r="H997" t="s">
        <v>14293</v>
      </c>
    </row>
    <row r="998" spans="1:8" x14ac:dyDescent="0.3">
      <c r="A998">
        <v>1996</v>
      </c>
      <c r="B998" t="s">
        <v>1157</v>
      </c>
      <c r="C998" t="s">
        <v>67</v>
      </c>
      <c r="D998">
        <v>30</v>
      </c>
      <c r="E998" t="s">
        <v>59</v>
      </c>
      <c r="F998" t="s">
        <v>35</v>
      </c>
      <c r="G998" t="s">
        <v>46</v>
      </c>
      <c r="H998" t="s">
        <v>14417</v>
      </c>
    </row>
    <row r="999" spans="1:8" x14ac:dyDescent="0.3">
      <c r="A999">
        <v>1997</v>
      </c>
      <c r="B999" t="s">
        <v>1158</v>
      </c>
      <c r="C999" t="s">
        <v>31</v>
      </c>
      <c r="D999">
        <v>67</v>
      </c>
      <c r="E999" t="s">
        <v>43</v>
      </c>
      <c r="F999" t="s">
        <v>52</v>
      </c>
      <c r="G999" t="s">
        <v>65</v>
      </c>
      <c r="H999" t="s">
        <v>14072</v>
      </c>
    </row>
    <row r="1000" spans="1:8" x14ac:dyDescent="0.3">
      <c r="A1000">
        <v>1998</v>
      </c>
      <c r="B1000" t="s">
        <v>1159</v>
      </c>
      <c r="C1000" t="s">
        <v>31</v>
      </c>
      <c r="D1000">
        <v>32</v>
      </c>
      <c r="E1000" t="s">
        <v>32</v>
      </c>
      <c r="F1000" t="s">
        <v>35</v>
      </c>
      <c r="G1000" t="s">
        <v>46</v>
      </c>
      <c r="H1000" t="s">
        <v>14343</v>
      </c>
    </row>
    <row r="1001" spans="1:8" x14ac:dyDescent="0.3">
      <c r="A1001">
        <v>1999</v>
      </c>
      <c r="B1001" t="s">
        <v>1160</v>
      </c>
      <c r="C1001" t="s">
        <v>42</v>
      </c>
      <c r="D1001">
        <v>49</v>
      </c>
      <c r="E1001" t="s">
        <v>43</v>
      </c>
      <c r="F1001" t="s">
        <v>61</v>
      </c>
      <c r="G1001" t="s">
        <v>36</v>
      </c>
      <c r="H1001" t="s">
        <v>14088</v>
      </c>
    </row>
    <row r="1002" spans="1:8" x14ac:dyDescent="0.3">
      <c r="A1002">
        <v>2000</v>
      </c>
      <c r="B1002" t="s">
        <v>1161</v>
      </c>
      <c r="C1002" t="s">
        <v>31</v>
      </c>
      <c r="D1002">
        <v>51</v>
      </c>
      <c r="E1002" t="s">
        <v>43</v>
      </c>
      <c r="F1002" t="s">
        <v>52</v>
      </c>
      <c r="G1002" t="s">
        <v>46</v>
      </c>
      <c r="H1002" t="s">
        <v>14236</v>
      </c>
    </row>
    <row r="1003" spans="1:8" x14ac:dyDescent="0.3">
      <c r="A1003">
        <v>2001</v>
      </c>
      <c r="B1003" t="s">
        <v>1163</v>
      </c>
      <c r="C1003" t="s">
        <v>31</v>
      </c>
      <c r="D1003">
        <v>60</v>
      </c>
      <c r="E1003" t="s">
        <v>32</v>
      </c>
      <c r="F1003" t="s">
        <v>35</v>
      </c>
      <c r="G1003" t="s">
        <v>65</v>
      </c>
      <c r="H1003" t="s">
        <v>14210</v>
      </c>
    </row>
    <row r="1004" spans="1:8" x14ac:dyDescent="0.3">
      <c r="A1004">
        <v>2002</v>
      </c>
      <c r="B1004" t="s">
        <v>1164</v>
      </c>
      <c r="C1004" t="s">
        <v>31</v>
      </c>
      <c r="D1004">
        <v>48</v>
      </c>
      <c r="E1004" t="s">
        <v>63</v>
      </c>
      <c r="F1004" t="s">
        <v>35</v>
      </c>
      <c r="G1004" t="s">
        <v>65</v>
      </c>
      <c r="H1004" t="s">
        <v>14278</v>
      </c>
    </row>
    <row r="1005" spans="1:8" x14ac:dyDescent="0.3">
      <c r="A1005">
        <v>2003</v>
      </c>
      <c r="B1005" t="s">
        <v>1165</v>
      </c>
      <c r="C1005" t="s">
        <v>31</v>
      </c>
      <c r="D1005">
        <v>31</v>
      </c>
      <c r="E1005" t="s">
        <v>43</v>
      </c>
      <c r="F1005" t="s">
        <v>52</v>
      </c>
      <c r="G1005" t="s">
        <v>65</v>
      </c>
      <c r="H1005" t="s">
        <v>14034</v>
      </c>
    </row>
    <row r="1006" spans="1:8" x14ac:dyDescent="0.3">
      <c r="A1006">
        <v>2004</v>
      </c>
      <c r="B1006" t="s">
        <v>886</v>
      </c>
      <c r="C1006" t="s">
        <v>42</v>
      </c>
      <c r="D1006">
        <v>64</v>
      </c>
      <c r="E1006" t="s">
        <v>32</v>
      </c>
      <c r="F1006" t="s">
        <v>35</v>
      </c>
      <c r="G1006" t="s">
        <v>46</v>
      </c>
      <c r="H1006" t="s">
        <v>14362</v>
      </c>
    </row>
    <row r="1007" spans="1:8" x14ac:dyDescent="0.3">
      <c r="A1007">
        <v>2005</v>
      </c>
      <c r="B1007" t="s">
        <v>1166</v>
      </c>
      <c r="C1007" t="s">
        <v>31</v>
      </c>
      <c r="D1007">
        <v>31</v>
      </c>
      <c r="E1007" t="s">
        <v>50</v>
      </c>
      <c r="F1007" t="s">
        <v>52</v>
      </c>
      <c r="G1007" t="s">
        <v>65</v>
      </c>
      <c r="H1007" t="s">
        <v>14355</v>
      </c>
    </row>
    <row r="1008" spans="1:8" x14ac:dyDescent="0.3">
      <c r="A1008">
        <v>2006</v>
      </c>
      <c r="B1008" t="s">
        <v>1167</v>
      </c>
      <c r="C1008" t="s">
        <v>67</v>
      </c>
      <c r="D1008">
        <v>65</v>
      </c>
      <c r="E1008" t="s">
        <v>59</v>
      </c>
      <c r="F1008" t="s">
        <v>35</v>
      </c>
      <c r="G1008" t="s">
        <v>46</v>
      </c>
      <c r="H1008" t="s">
        <v>14384</v>
      </c>
    </row>
    <row r="1009" spans="1:8" x14ac:dyDescent="0.3">
      <c r="A1009">
        <v>2007</v>
      </c>
      <c r="B1009" t="s">
        <v>1168</v>
      </c>
      <c r="C1009" t="s">
        <v>67</v>
      </c>
      <c r="D1009">
        <v>46</v>
      </c>
      <c r="E1009" t="s">
        <v>59</v>
      </c>
      <c r="F1009" t="s">
        <v>35</v>
      </c>
      <c r="G1009" t="s">
        <v>46</v>
      </c>
      <c r="H1009" t="s">
        <v>14334</v>
      </c>
    </row>
    <row r="1010" spans="1:8" x14ac:dyDescent="0.3">
      <c r="A1010">
        <v>2008</v>
      </c>
      <c r="B1010" t="s">
        <v>1169</v>
      </c>
      <c r="C1010" t="s">
        <v>31</v>
      </c>
      <c r="D1010">
        <v>64</v>
      </c>
      <c r="E1010" t="s">
        <v>59</v>
      </c>
      <c r="F1010" t="s">
        <v>45</v>
      </c>
      <c r="G1010" t="s">
        <v>65</v>
      </c>
      <c r="H1010" t="s">
        <v>14420</v>
      </c>
    </row>
    <row r="1011" spans="1:8" x14ac:dyDescent="0.3">
      <c r="A1011">
        <v>2009</v>
      </c>
      <c r="B1011" t="s">
        <v>1170</v>
      </c>
      <c r="C1011" t="s">
        <v>31</v>
      </c>
      <c r="D1011">
        <v>36</v>
      </c>
      <c r="E1011" t="s">
        <v>63</v>
      </c>
      <c r="F1011" t="s">
        <v>45</v>
      </c>
      <c r="G1011" t="s">
        <v>65</v>
      </c>
      <c r="H1011" t="s">
        <v>14101</v>
      </c>
    </row>
    <row r="1012" spans="1:8" x14ac:dyDescent="0.3">
      <c r="A1012">
        <v>2010</v>
      </c>
      <c r="B1012" t="s">
        <v>1171</v>
      </c>
      <c r="C1012" t="s">
        <v>67</v>
      </c>
      <c r="D1012">
        <v>44</v>
      </c>
      <c r="E1012" t="s">
        <v>43</v>
      </c>
      <c r="F1012" t="s">
        <v>61</v>
      </c>
      <c r="G1012" t="s">
        <v>65</v>
      </c>
      <c r="H1012" t="s">
        <v>14405</v>
      </c>
    </row>
    <row r="1013" spans="1:8" x14ac:dyDescent="0.3">
      <c r="A1013">
        <v>2011</v>
      </c>
      <c r="B1013" t="s">
        <v>1172</v>
      </c>
      <c r="C1013" t="s">
        <v>67</v>
      </c>
      <c r="D1013">
        <v>26</v>
      </c>
      <c r="E1013" t="s">
        <v>43</v>
      </c>
      <c r="F1013" t="s">
        <v>61</v>
      </c>
      <c r="G1013" t="s">
        <v>36</v>
      </c>
      <c r="H1013" t="s">
        <v>14071</v>
      </c>
    </row>
    <row r="1014" spans="1:8" x14ac:dyDescent="0.3">
      <c r="A1014">
        <v>2012</v>
      </c>
      <c r="B1014" t="s">
        <v>1173</v>
      </c>
      <c r="C1014" t="s">
        <v>42</v>
      </c>
      <c r="D1014">
        <v>54</v>
      </c>
      <c r="E1014" t="s">
        <v>87</v>
      </c>
      <c r="F1014" t="s">
        <v>52</v>
      </c>
      <c r="G1014" t="s">
        <v>46</v>
      </c>
      <c r="H1014" t="s">
        <v>14107</v>
      </c>
    </row>
    <row r="1015" spans="1:8" x14ac:dyDescent="0.3">
      <c r="A1015">
        <v>2013</v>
      </c>
      <c r="B1015" t="s">
        <v>1174</v>
      </c>
      <c r="C1015" t="s">
        <v>67</v>
      </c>
      <c r="D1015">
        <v>54</v>
      </c>
      <c r="E1015" t="s">
        <v>59</v>
      </c>
      <c r="F1015" t="s">
        <v>45</v>
      </c>
      <c r="G1015" t="s">
        <v>46</v>
      </c>
      <c r="H1015" t="s">
        <v>14289</v>
      </c>
    </row>
    <row r="1016" spans="1:8" x14ac:dyDescent="0.3">
      <c r="A1016">
        <v>2014</v>
      </c>
      <c r="B1016" t="s">
        <v>1175</v>
      </c>
      <c r="C1016" t="s">
        <v>67</v>
      </c>
      <c r="D1016">
        <v>60</v>
      </c>
      <c r="E1016" t="s">
        <v>63</v>
      </c>
      <c r="F1016" t="s">
        <v>61</v>
      </c>
      <c r="G1016" t="s">
        <v>65</v>
      </c>
      <c r="H1016" t="s">
        <v>14247</v>
      </c>
    </row>
    <row r="1017" spans="1:8" x14ac:dyDescent="0.3">
      <c r="A1017">
        <v>2015</v>
      </c>
      <c r="B1017" t="s">
        <v>1176</v>
      </c>
      <c r="C1017" t="s">
        <v>31</v>
      </c>
      <c r="D1017">
        <v>45</v>
      </c>
      <c r="E1017" t="s">
        <v>32</v>
      </c>
      <c r="F1017" t="s">
        <v>52</v>
      </c>
      <c r="G1017" t="s">
        <v>46</v>
      </c>
      <c r="H1017" t="s">
        <v>14367</v>
      </c>
    </row>
    <row r="1018" spans="1:8" x14ac:dyDescent="0.3">
      <c r="A1018">
        <v>2016</v>
      </c>
      <c r="B1018" t="s">
        <v>1177</v>
      </c>
      <c r="C1018" t="s">
        <v>67</v>
      </c>
      <c r="D1018">
        <v>69</v>
      </c>
      <c r="E1018" t="s">
        <v>63</v>
      </c>
      <c r="F1018" t="s">
        <v>45</v>
      </c>
      <c r="G1018" t="s">
        <v>36</v>
      </c>
      <c r="H1018" t="s">
        <v>14051</v>
      </c>
    </row>
    <row r="1019" spans="1:8" x14ac:dyDescent="0.3">
      <c r="A1019">
        <v>2017</v>
      </c>
      <c r="B1019" t="s">
        <v>1178</v>
      </c>
      <c r="C1019" t="s">
        <v>42</v>
      </c>
      <c r="D1019">
        <v>41</v>
      </c>
      <c r="E1019" t="s">
        <v>43</v>
      </c>
      <c r="F1019" t="s">
        <v>61</v>
      </c>
      <c r="G1019" t="s">
        <v>36</v>
      </c>
      <c r="H1019" t="s">
        <v>14421</v>
      </c>
    </row>
    <row r="1020" spans="1:8" x14ac:dyDescent="0.3">
      <c r="A1020">
        <v>2018</v>
      </c>
      <c r="B1020" t="s">
        <v>1179</v>
      </c>
      <c r="C1020" t="s">
        <v>67</v>
      </c>
      <c r="D1020">
        <v>45</v>
      </c>
      <c r="E1020" t="s">
        <v>59</v>
      </c>
      <c r="F1020" t="s">
        <v>35</v>
      </c>
      <c r="G1020" t="s">
        <v>36</v>
      </c>
      <c r="H1020" t="s">
        <v>13995</v>
      </c>
    </row>
    <row r="1021" spans="1:8" x14ac:dyDescent="0.3">
      <c r="A1021">
        <v>2019</v>
      </c>
      <c r="B1021" t="s">
        <v>1180</v>
      </c>
      <c r="C1021" t="s">
        <v>31</v>
      </c>
      <c r="D1021">
        <v>53</v>
      </c>
      <c r="E1021" t="s">
        <v>87</v>
      </c>
      <c r="F1021" t="s">
        <v>35</v>
      </c>
      <c r="G1021" t="s">
        <v>46</v>
      </c>
      <c r="H1021" t="s">
        <v>14107</v>
      </c>
    </row>
    <row r="1022" spans="1:8" x14ac:dyDescent="0.3">
      <c r="A1022">
        <v>2020</v>
      </c>
      <c r="B1022" t="s">
        <v>1181</v>
      </c>
      <c r="C1022" t="s">
        <v>31</v>
      </c>
      <c r="D1022">
        <v>69</v>
      </c>
      <c r="E1022" t="s">
        <v>50</v>
      </c>
      <c r="F1022" t="s">
        <v>52</v>
      </c>
      <c r="G1022" t="s">
        <v>46</v>
      </c>
      <c r="H1022" t="s">
        <v>14229</v>
      </c>
    </row>
    <row r="1023" spans="1:8" x14ac:dyDescent="0.3">
      <c r="A1023">
        <v>2021</v>
      </c>
      <c r="B1023" t="s">
        <v>1182</v>
      </c>
      <c r="C1023" t="s">
        <v>67</v>
      </c>
      <c r="D1023">
        <v>35</v>
      </c>
      <c r="E1023" t="s">
        <v>63</v>
      </c>
      <c r="F1023" t="s">
        <v>45</v>
      </c>
      <c r="G1023" t="s">
        <v>65</v>
      </c>
      <c r="H1023" t="s">
        <v>14288</v>
      </c>
    </row>
    <row r="1024" spans="1:8" x14ac:dyDescent="0.3">
      <c r="A1024">
        <v>2022</v>
      </c>
      <c r="B1024" t="s">
        <v>1183</v>
      </c>
      <c r="C1024" t="s">
        <v>31</v>
      </c>
      <c r="D1024">
        <v>42</v>
      </c>
      <c r="E1024" t="s">
        <v>87</v>
      </c>
      <c r="F1024" t="s">
        <v>35</v>
      </c>
      <c r="G1024" t="s">
        <v>65</v>
      </c>
      <c r="H1024" t="s">
        <v>14077</v>
      </c>
    </row>
    <row r="1025" spans="1:8" x14ac:dyDescent="0.3">
      <c r="A1025">
        <v>2023</v>
      </c>
      <c r="B1025" t="s">
        <v>1184</v>
      </c>
      <c r="C1025" t="s">
        <v>42</v>
      </c>
      <c r="D1025">
        <v>52</v>
      </c>
      <c r="E1025" t="s">
        <v>43</v>
      </c>
      <c r="F1025" t="s">
        <v>45</v>
      </c>
      <c r="G1025" t="s">
        <v>36</v>
      </c>
      <c r="H1025" t="s">
        <v>14166</v>
      </c>
    </row>
    <row r="1026" spans="1:8" x14ac:dyDescent="0.3">
      <c r="A1026">
        <v>2024</v>
      </c>
      <c r="B1026" t="s">
        <v>1185</v>
      </c>
      <c r="C1026" t="s">
        <v>42</v>
      </c>
      <c r="D1026">
        <v>21</v>
      </c>
      <c r="E1026" t="s">
        <v>32</v>
      </c>
      <c r="F1026" t="s">
        <v>45</v>
      </c>
      <c r="G1026" t="s">
        <v>46</v>
      </c>
      <c r="H1026" t="s">
        <v>14372</v>
      </c>
    </row>
    <row r="1027" spans="1:8" x14ac:dyDescent="0.3">
      <c r="A1027">
        <v>2025</v>
      </c>
      <c r="B1027" t="s">
        <v>1186</v>
      </c>
      <c r="C1027" t="s">
        <v>67</v>
      </c>
      <c r="D1027">
        <v>31</v>
      </c>
      <c r="E1027" t="s">
        <v>63</v>
      </c>
      <c r="F1027" t="s">
        <v>45</v>
      </c>
      <c r="G1027" t="s">
        <v>36</v>
      </c>
      <c r="H1027" t="s">
        <v>14374</v>
      </c>
    </row>
    <row r="1028" spans="1:8" x14ac:dyDescent="0.3">
      <c r="A1028">
        <v>2026</v>
      </c>
      <c r="B1028" t="s">
        <v>1187</v>
      </c>
      <c r="C1028" t="s">
        <v>67</v>
      </c>
      <c r="D1028">
        <v>56</v>
      </c>
      <c r="E1028" t="s">
        <v>50</v>
      </c>
      <c r="F1028" t="s">
        <v>52</v>
      </c>
      <c r="G1028" t="s">
        <v>36</v>
      </c>
      <c r="H1028" t="s">
        <v>14296</v>
      </c>
    </row>
    <row r="1029" spans="1:8" x14ac:dyDescent="0.3">
      <c r="A1029">
        <v>2027</v>
      </c>
      <c r="B1029" t="s">
        <v>1188</v>
      </c>
      <c r="C1029" t="s">
        <v>67</v>
      </c>
      <c r="D1029">
        <v>43</v>
      </c>
      <c r="E1029" t="s">
        <v>43</v>
      </c>
      <c r="F1029" t="s">
        <v>61</v>
      </c>
      <c r="G1029" t="s">
        <v>46</v>
      </c>
      <c r="H1029" t="s">
        <v>14138</v>
      </c>
    </row>
    <row r="1030" spans="1:8" x14ac:dyDescent="0.3">
      <c r="A1030">
        <v>2028</v>
      </c>
      <c r="B1030" t="s">
        <v>1189</v>
      </c>
      <c r="C1030" t="s">
        <v>31</v>
      </c>
      <c r="D1030">
        <v>25</v>
      </c>
      <c r="E1030" t="s">
        <v>59</v>
      </c>
      <c r="F1030" t="s">
        <v>61</v>
      </c>
      <c r="G1030" t="s">
        <v>36</v>
      </c>
      <c r="H1030" t="s">
        <v>14391</v>
      </c>
    </row>
    <row r="1031" spans="1:8" x14ac:dyDescent="0.3">
      <c r="A1031">
        <v>2029</v>
      </c>
      <c r="B1031" t="s">
        <v>1190</v>
      </c>
      <c r="C1031" t="s">
        <v>42</v>
      </c>
      <c r="D1031">
        <v>41</v>
      </c>
      <c r="E1031" t="s">
        <v>63</v>
      </c>
      <c r="F1031" t="s">
        <v>52</v>
      </c>
      <c r="G1031" t="s">
        <v>65</v>
      </c>
      <c r="H1031" t="s">
        <v>14361</v>
      </c>
    </row>
    <row r="1032" spans="1:8" x14ac:dyDescent="0.3">
      <c r="A1032">
        <v>2030</v>
      </c>
      <c r="B1032" t="s">
        <v>1191</v>
      </c>
      <c r="C1032" t="s">
        <v>42</v>
      </c>
      <c r="D1032">
        <v>33</v>
      </c>
      <c r="E1032" t="s">
        <v>87</v>
      </c>
      <c r="F1032" t="s">
        <v>45</v>
      </c>
      <c r="G1032" t="s">
        <v>46</v>
      </c>
      <c r="H1032" t="s">
        <v>14303</v>
      </c>
    </row>
    <row r="1033" spans="1:8" x14ac:dyDescent="0.3">
      <c r="A1033">
        <v>2031</v>
      </c>
      <c r="B1033" t="s">
        <v>1192</v>
      </c>
      <c r="C1033" t="s">
        <v>31</v>
      </c>
      <c r="D1033">
        <v>37</v>
      </c>
      <c r="E1033" t="s">
        <v>63</v>
      </c>
      <c r="F1033" t="s">
        <v>61</v>
      </c>
      <c r="G1033" t="s">
        <v>46</v>
      </c>
      <c r="H1033" t="s">
        <v>14184</v>
      </c>
    </row>
    <row r="1034" spans="1:8" x14ac:dyDescent="0.3">
      <c r="A1034">
        <v>2032</v>
      </c>
      <c r="B1034" t="s">
        <v>1193</v>
      </c>
      <c r="C1034" t="s">
        <v>42</v>
      </c>
      <c r="D1034">
        <v>32</v>
      </c>
      <c r="E1034" t="s">
        <v>43</v>
      </c>
      <c r="F1034" t="s">
        <v>61</v>
      </c>
      <c r="G1034" t="s">
        <v>65</v>
      </c>
      <c r="H1034" t="s">
        <v>14045</v>
      </c>
    </row>
    <row r="1035" spans="1:8" x14ac:dyDescent="0.3">
      <c r="A1035">
        <v>2033</v>
      </c>
      <c r="B1035" t="s">
        <v>1194</v>
      </c>
      <c r="C1035" t="s">
        <v>67</v>
      </c>
      <c r="D1035">
        <v>24</v>
      </c>
      <c r="E1035" t="s">
        <v>43</v>
      </c>
      <c r="F1035" t="s">
        <v>35</v>
      </c>
      <c r="G1035" t="s">
        <v>46</v>
      </c>
      <c r="H1035" t="s">
        <v>14229</v>
      </c>
    </row>
    <row r="1036" spans="1:8" x14ac:dyDescent="0.3">
      <c r="A1036">
        <v>2034</v>
      </c>
      <c r="B1036" t="s">
        <v>1195</v>
      </c>
      <c r="C1036" t="s">
        <v>67</v>
      </c>
      <c r="D1036">
        <v>34</v>
      </c>
      <c r="E1036" t="s">
        <v>87</v>
      </c>
      <c r="F1036" t="s">
        <v>45</v>
      </c>
      <c r="G1036" t="s">
        <v>46</v>
      </c>
      <c r="H1036" t="s">
        <v>14213</v>
      </c>
    </row>
    <row r="1037" spans="1:8" x14ac:dyDescent="0.3">
      <c r="A1037">
        <v>2035</v>
      </c>
      <c r="B1037" t="s">
        <v>1196</v>
      </c>
      <c r="C1037" t="s">
        <v>67</v>
      </c>
      <c r="D1037">
        <v>39</v>
      </c>
      <c r="E1037" t="s">
        <v>50</v>
      </c>
      <c r="F1037" t="s">
        <v>35</v>
      </c>
      <c r="G1037" t="s">
        <v>46</v>
      </c>
      <c r="H1037" t="s">
        <v>14073</v>
      </c>
    </row>
    <row r="1038" spans="1:8" x14ac:dyDescent="0.3">
      <c r="A1038">
        <v>2036</v>
      </c>
      <c r="B1038" t="s">
        <v>770</v>
      </c>
      <c r="C1038" t="s">
        <v>42</v>
      </c>
      <c r="D1038">
        <v>39</v>
      </c>
      <c r="E1038" t="s">
        <v>43</v>
      </c>
      <c r="F1038" t="s">
        <v>45</v>
      </c>
      <c r="G1038" t="s">
        <v>36</v>
      </c>
      <c r="H1038" t="s">
        <v>14311</v>
      </c>
    </row>
    <row r="1039" spans="1:8" x14ac:dyDescent="0.3">
      <c r="A1039">
        <v>2037</v>
      </c>
      <c r="B1039" t="s">
        <v>1197</v>
      </c>
      <c r="C1039" t="s">
        <v>67</v>
      </c>
      <c r="D1039">
        <v>29</v>
      </c>
      <c r="E1039" t="s">
        <v>63</v>
      </c>
      <c r="F1039" t="s">
        <v>35</v>
      </c>
      <c r="G1039" t="s">
        <v>46</v>
      </c>
      <c r="H1039" t="s">
        <v>14353</v>
      </c>
    </row>
    <row r="1040" spans="1:8" x14ac:dyDescent="0.3">
      <c r="A1040">
        <v>2038</v>
      </c>
      <c r="B1040" t="s">
        <v>1198</v>
      </c>
      <c r="C1040" t="s">
        <v>31</v>
      </c>
      <c r="D1040">
        <v>35</v>
      </c>
      <c r="E1040" t="s">
        <v>50</v>
      </c>
      <c r="F1040" t="s">
        <v>61</v>
      </c>
      <c r="G1040" t="s">
        <v>46</v>
      </c>
      <c r="H1040" t="s">
        <v>14164</v>
      </c>
    </row>
    <row r="1041" spans="1:8" x14ac:dyDescent="0.3">
      <c r="A1041">
        <v>2039</v>
      </c>
      <c r="B1041" t="s">
        <v>1199</v>
      </c>
      <c r="C1041" t="s">
        <v>31</v>
      </c>
      <c r="D1041">
        <v>63</v>
      </c>
      <c r="E1041" t="s">
        <v>87</v>
      </c>
      <c r="F1041" t="s">
        <v>45</v>
      </c>
      <c r="G1041" t="s">
        <v>36</v>
      </c>
      <c r="H1041" t="s">
        <v>14351</v>
      </c>
    </row>
    <row r="1042" spans="1:8" x14ac:dyDescent="0.3">
      <c r="A1042">
        <v>2040</v>
      </c>
      <c r="B1042" t="s">
        <v>1200</v>
      </c>
      <c r="C1042" t="s">
        <v>42</v>
      </c>
      <c r="D1042">
        <v>64</v>
      </c>
      <c r="E1042" t="s">
        <v>43</v>
      </c>
      <c r="F1042" t="s">
        <v>35</v>
      </c>
      <c r="G1042" t="s">
        <v>46</v>
      </c>
      <c r="H1042" t="s">
        <v>14212</v>
      </c>
    </row>
    <row r="1043" spans="1:8" x14ac:dyDescent="0.3">
      <c r="A1043">
        <v>2041</v>
      </c>
      <c r="B1043" t="s">
        <v>1201</v>
      </c>
      <c r="C1043" t="s">
        <v>31</v>
      </c>
      <c r="D1043">
        <v>32</v>
      </c>
      <c r="E1043" t="s">
        <v>43</v>
      </c>
      <c r="F1043" t="s">
        <v>61</v>
      </c>
      <c r="G1043" t="s">
        <v>65</v>
      </c>
      <c r="H1043" t="s">
        <v>14409</v>
      </c>
    </row>
    <row r="1044" spans="1:8" x14ac:dyDescent="0.3">
      <c r="A1044">
        <v>2042</v>
      </c>
      <c r="B1044" t="s">
        <v>1202</v>
      </c>
      <c r="C1044" t="s">
        <v>31</v>
      </c>
      <c r="D1044">
        <v>54</v>
      </c>
      <c r="E1044" t="s">
        <v>63</v>
      </c>
      <c r="F1044" t="s">
        <v>35</v>
      </c>
      <c r="G1044" t="s">
        <v>65</v>
      </c>
      <c r="H1044" t="s">
        <v>14422</v>
      </c>
    </row>
    <row r="1045" spans="1:8" x14ac:dyDescent="0.3">
      <c r="A1045">
        <v>2043</v>
      </c>
      <c r="B1045" t="s">
        <v>1203</v>
      </c>
      <c r="C1045" t="s">
        <v>42</v>
      </c>
      <c r="D1045">
        <v>33</v>
      </c>
      <c r="E1045" t="s">
        <v>43</v>
      </c>
      <c r="F1045" t="s">
        <v>35</v>
      </c>
      <c r="G1045" t="s">
        <v>36</v>
      </c>
      <c r="H1045" t="s">
        <v>14344</v>
      </c>
    </row>
    <row r="1046" spans="1:8" x14ac:dyDescent="0.3">
      <c r="A1046">
        <v>2044</v>
      </c>
      <c r="B1046" t="s">
        <v>1204</v>
      </c>
      <c r="C1046" t="s">
        <v>67</v>
      </c>
      <c r="D1046">
        <v>22</v>
      </c>
      <c r="E1046" t="s">
        <v>63</v>
      </c>
      <c r="F1046" t="s">
        <v>52</v>
      </c>
      <c r="G1046" t="s">
        <v>36</v>
      </c>
      <c r="H1046" t="s">
        <v>14051</v>
      </c>
    </row>
    <row r="1047" spans="1:8" x14ac:dyDescent="0.3">
      <c r="A1047">
        <v>2045</v>
      </c>
      <c r="B1047" t="s">
        <v>1205</v>
      </c>
      <c r="C1047" t="s">
        <v>67</v>
      </c>
      <c r="D1047">
        <v>19</v>
      </c>
      <c r="E1047" t="s">
        <v>59</v>
      </c>
      <c r="F1047" t="s">
        <v>52</v>
      </c>
      <c r="G1047" t="s">
        <v>65</v>
      </c>
      <c r="H1047" t="s">
        <v>14201</v>
      </c>
    </row>
    <row r="1048" spans="1:8" x14ac:dyDescent="0.3">
      <c r="A1048">
        <v>2046</v>
      </c>
      <c r="B1048" t="s">
        <v>1206</v>
      </c>
      <c r="C1048" t="s">
        <v>67</v>
      </c>
      <c r="D1048">
        <v>69</v>
      </c>
      <c r="E1048" t="s">
        <v>50</v>
      </c>
      <c r="F1048" t="s">
        <v>52</v>
      </c>
      <c r="G1048" t="s">
        <v>36</v>
      </c>
      <c r="H1048" t="s">
        <v>14263</v>
      </c>
    </row>
    <row r="1049" spans="1:8" x14ac:dyDescent="0.3">
      <c r="A1049">
        <v>2047</v>
      </c>
      <c r="B1049" t="s">
        <v>1207</v>
      </c>
      <c r="C1049" t="s">
        <v>42</v>
      </c>
      <c r="D1049">
        <v>45</v>
      </c>
      <c r="E1049" t="s">
        <v>63</v>
      </c>
      <c r="F1049" t="s">
        <v>61</v>
      </c>
      <c r="G1049" t="s">
        <v>46</v>
      </c>
      <c r="H1049" t="s">
        <v>14423</v>
      </c>
    </row>
    <row r="1050" spans="1:8" x14ac:dyDescent="0.3">
      <c r="A1050">
        <v>2048</v>
      </c>
      <c r="B1050" t="s">
        <v>1208</v>
      </c>
      <c r="C1050" t="s">
        <v>31</v>
      </c>
      <c r="D1050">
        <v>58</v>
      </c>
      <c r="E1050" t="s">
        <v>32</v>
      </c>
      <c r="F1050" t="s">
        <v>45</v>
      </c>
      <c r="G1050" t="s">
        <v>46</v>
      </c>
      <c r="H1050" t="s">
        <v>14424</v>
      </c>
    </row>
    <row r="1051" spans="1:8" x14ac:dyDescent="0.3">
      <c r="A1051">
        <v>2049</v>
      </c>
      <c r="B1051" t="s">
        <v>1209</v>
      </c>
      <c r="C1051" t="s">
        <v>67</v>
      </c>
      <c r="D1051">
        <v>44</v>
      </c>
      <c r="E1051" t="s">
        <v>43</v>
      </c>
      <c r="F1051" t="s">
        <v>45</v>
      </c>
      <c r="G1051" t="s">
        <v>46</v>
      </c>
      <c r="H1051" t="s">
        <v>14026</v>
      </c>
    </row>
    <row r="1052" spans="1:8" x14ac:dyDescent="0.3">
      <c r="A1052">
        <v>2050</v>
      </c>
      <c r="B1052" t="s">
        <v>1210</v>
      </c>
      <c r="C1052" t="s">
        <v>67</v>
      </c>
      <c r="D1052">
        <v>48</v>
      </c>
      <c r="E1052" t="s">
        <v>59</v>
      </c>
      <c r="F1052" t="s">
        <v>61</v>
      </c>
      <c r="G1052" t="s">
        <v>65</v>
      </c>
      <c r="H1052" t="s">
        <v>14208</v>
      </c>
    </row>
    <row r="1053" spans="1:8" x14ac:dyDescent="0.3">
      <c r="A1053">
        <v>2051</v>
      </c>
      <c r="B1053" t="s">
        <v>1211</v>
      </c>
      <c r="C1053" t="s">
        <v>42</v>
      </c>
      <c r="D1053">
        <v>58</v>
      </c>
      <c r="E1053" t="s">
        <v>50</v>
      </c>
      <c r="F1053" t="s">
        <v>45</v>
      </c>
      <c r="G1053" t="s">
        <v>65</v>
      </c>
      <c r="H1053" t="s">
        <v>14220</v>
      </c>
    </row>
    <row r="1054" spans="1:8" x14ac:dyDescent="0.3">
      <c r="A1054">
        <v>2052</v>
      </c>
      <c r="B1054" t="s">
        <v>1212</v>
      </c>
      <c r="C1054" t="s">
        <v>67</v>
      </c>
      <c r="D1054">
        <v>53</v>
      </c>
      <c r="E1054" t="s">
        <v>87</v>
      </c>
      <c r="F1054" t="s">
        <v>35</v>
      </c>
      <c r="G1054" t="s">
        <v>46</v>
      </c>
      <c r="H1054" t="s">
        <v>14245</v>
      </c>
    </row>
    <row r="1055" spans="1:8" x14ac:dyDescent="0.3">
      <c r="A1055">
        <v>2053</v>
      </c>
      <c r="B1055" t="s">
        <v>1213</v>
      </c>
      <c r="C1055" t="s">
        <v>42</v>
      </c>
      <c r="D1055">
        <v>64</v>
      </c>
      <c r="E1055" t="s">
        <v>32</v>
      </c>
      <c r="F1055" t="s">
        <v>35</v>
      </c>
      <c r="G1055" t="s">
        <v>65</v>
      </c>
      <c r="H1055" t="s">
        <v>14206</v>
      </c>
    </row>
    <row r="1056" spans="1:8" x14ac:dyDescent="0.3">
      <c r="A1056">
        <v>2054</v>
      </c>
      <c r="B1056" t="s">
        <v>1214</v>
      </c>
      <c r="C1056" t="s">
        <v>31</v>
      </c>
      <c r="D1056">
        <v>60</v>
      </c>
      <c r="E1056" t="s">
        <v>87</v>
      </c>
      <c r="F1056" t="s">
        <v>45</v>
      </c>
      <c r="G1056" t="s">
        <v>65</v>
      </c>
      <c r="H1056" t="s">
        <v>14189</v>
      </c>
    </row>
    <row r="1057" spans="1:8" x14ac:dyDescent="0.3">
      <c r="A1057">
        <v>2055</v>
      </c>
      <c r="B1057" t="s">
        <v>1215</v>
      </c>
      <c r="C1057" t="s">
        <v>42</v>
      </c>
      <c r="D1057">
        <v>18</v>
      </c>
      <c r="E1057" t="s">
        <v>32</v>
      </c>
      <c r="F1057" t="s">
        <v>45</v>
      </c>
      <c r="G1057" t="s">
        <v>36</v>
      </c>
      <c r="H1057" t="s">
        <v>14393</v>
      </c>
    </row>
    <row r="1058" spans="1:8" x14ac:dyDescent="0.3">
      <c r="A1058">
        <v>2056</v>
      </c>
      <c r="B1058" t="s">
        <v>1216</v>
      </c>
      <c r="C1058" t="s">
        <v>42</v>
      </c>
      <c r="D1058">
        <v>67</v>
      </c>
      <c r="E1058" t="s">
        <v>59</v>
      </c>
      <c r="F1058" t="s">
        <v>61</v>
      </c>
      <c r="G1058" t="s">
        <v>65</v>
      </c>
      <c r="H1058" t="s">
        <v>14148</v>
      </c>
    </row>
    <row r="1059" spans="1:8" x14ac:dyDescent="0.3">
      <c r="A1059">
        <v>2057</v>
      </c>
      <c r="B1059" t="s">
        <v>1217</v>
      </c>
      <c r="C1059" t="s">
        <v>42</v>
      </c>
      <c r="D1059">
        <v>46</v>
      </c>
      <c r="E1059" t="s">
        <v>50</v>
      </c>
      <c r="F1059" t="s">
        <v>35</v>
      </c>
      <c r="G1059" t="s">
        <v>46</v>
      </c>
      <c r="H1059" t="s">
        <v>14092</v>
      </c>
    </row>
    <row r="1060" spans="1:8" x14ac:dyDescent="0.3">
      <c r="A1060">
        <v>2058</v>
      </c>
      <c r="B1060" t="s">
        <v>1218</v>
      </c>
      <c r="C1060" t="s">
        <v>42</v>
      </c>
      <c r="D1060">
        <v>18</v>
      </c>
      <c r="E1060" t="s">
        <v>59</v>
      </c>
      <c r="F1060" t="s">
        <v>52</v>
      </c>
      <c r="G1060" t="s">
        <v>65</v>
      </c>
      <c r="H1060" t="s">
        <v>14319</v>
      </c>
    </row>
    <row r="1061" spans="1:8" x14ac:dyDescent="0.3">
      <c r="A1061">
        <v>2059</v>
      </c>
      <c r="B1061" t="s">
        <v>1219</v>
      </c>
      <c r="C1061" t="s">
        <v>31</v>
      </c>
      <c r="D1061">
        <v>25</v>
      </c>
      <c r="E1061" t="s">
        <v>59</v>
      </c>
      <c r="F1061" t="s">
        <v>52</v>
      </c>
      <c r="G1061" t="s">
        <v>46</v>
      </c>
      <c r="H1061" t="s">
        <v>14385</v>
      </c>
    </row>
    <row r="1062" spans="1:8" x14ac:dyDescent="0.3">
      <c r="A1062">
        <v>2060</v>
      </c>
      <c r="B1062" t="s">
        <v>1220</v>
      </c>
      <c r="C1062" t="s">
        <v>31</v>
      </c>
      <c r="D1062">
        <v>33</v>
      </c>
      <c r="E1062" t="s">
        <v>32</v>
      </c>
      <c r="F1062" t="s">
        <v>52</v>
      </c>
      <c r="G1062" t="s">
        <v>65</v>
      </c>
      <c r="H1062" t="s">
        <v>14425</v>
      </c>
    </row>
    <row r="1063" spans="1:8" x14ac:dyDescent="0.3">
      <c r="A1063">
        <v>2061</v>
      </c>
      <c r="B1063" t="s">
        <v>1221</v>
      </c>
      <c r="C1063" t="s">
        <v>67</v>
      </c>
      <c r="D1063">
        <v>45</v>
      </c>
      <c r="E1063" t="s">
        <v>63</v>
      </c>
      <c r="F1063" t="s">
        <v>61</v>
      </c>
      <c r="G1063" t="s">
        <v>46</v>
      </c>
      <c r="H1063" t="s">
        <v>14375</v>
      </c>
    </row>
    <row r="1064" spans="1:8" x14ac:dyDescent="0.3">
      <c r="A1064">
        <v>2062</v>
      </c>
      <c r="B1064" t="s">
        <v>1222</v>
      </c>
      <c r="C1064" t="s">
        <v>31</v>
      </c>
      <c r="D1064">
        <v>39</v>
      </c>
      <c r="E1064" t="s">
        <v>50</v>
      </c>
      <c r="F1064" t="s">
        <v>52</v>
      </c>
      <c r="G1064" t="s">
        <v>65</v>
      </c>
      <c r="H1064" t="s">
        <v>14234</v>
      </c>
    </row>
    <row r="1065" spans="1:8" x14ac:dyDescent="0.3">
      <c r="A1065">
        <v>2063</v>
      </c>
      <c r="B1065" t="s">
        <v>1223</v>
      </c>
      <c r="C1065" t="s">
        <v>31</v>
      </c>
      <c r="D1065">
        <v>35</v>
      </c>
      <c r="E1065" t="s">
        <v>87</v>
      </c>
      <c r="F1065" t="s">
        <v>61</v>
      </c>
      <c r="G1065" t="s">
        <v>65</v>
      </c>
      <c r="H1065" t="s">
        <v>14329</v>
      </c>
    </row>
    <row r="1066" spans="1:8" x14ac:dyDescent="0.3">
      <c r="A1066">
        <v>2064</v>
      </c>
      <c r="B1066" t="s">
        <v>1224</v>
      </c>
      <c r="C1066" t="s">
        <v>67</v>
      </c>
      <c r="D1066">
        <v>39</v>
      </c>
      <c r="E1066" t="s">
        <v>63</v>
      </c>
      <c r="F1066" t="s">
        <v>61</v>
      </c>
      <c r="G1066" t="s">
        <v>65</v>
      </c>
      <c r="H1066" t="s">
        <v>14303</v>
      </c>
    </row>
    <row r="1067" spans="1:8" x14ac:dyDescent="0.3">
      <c r="A1067">
        <v>2065</v>
      </c>
      <c r="B1067" t="s">
        <v>1225</v>
      </c>
      <c r="C1067" t="s">
        <v>31</v>
      </c>
      <c r="D1067">
        <v>58</v>
      </c>
      <c r="E1067" t="s">
        <v>63</v>
      </c>
      <c r="F1067" t="s">
        <v>52</v>
      </c>
      <c r="G1067" t="s">
        <v>65</v>
      </c>
      <c r="H1067" t="s">
        <v>14401</v>
      </c>
    </row>
    <row r="1068" spans="1:8" x14ac:dyDescent="0.3">
      <c r="A1068">
        <v>2066</v>
      </c>
      <c r="B1068" t="s">
        <v>1226</v>
      </c>
      <c r="C1068" t="s">
        <v>42</v>
      </c>
      <c r="D1068">
        <v>29</v>
      </c>
      <c r="E1068" t="s">
        <v>43</v>
      </c>
      <c r="F1068" t="s">
        <v>45</v>
      </c>
      <c r="G1068" t="s">
        <v>46</v>
      </c>
      <c r="H1068" t="s">
        <v>14224</v>
      </c>
    </row>
    <row r="1069" spans="1:8" x14ac:dyDescent="0.3">
      <c r="A1069">
        <v>2067</v>
      </c>
      <c r="B1069" t="s">
        <v>1227</v>
      </c>
      <c r="C1069" t="s">
        <v>42</v>
      </c>
      <c r="D1069">
        <v>36</v>
      </c>
      <c r="E1069" t="s">
        <v>87</v>
      </c>
      <c r="F1069" t="s">
        <v>45</v>
      </c>
      <c r="G1069" t="s">
        <v>46</v>
      </c>
      <c r="H1069" t="s">
        <v>14284</v>
      </c>
    </row>
    <row r="1070" spans="1:8" x14ac:dyDescent="0.3">
      <c r="A1070">
        <v>2068</v>
      </c>
      <c r="B1070" t="s">
        <v>1228</v>
      </c>
      <c r="C1070" t="s">
        <v>67</v>
      </c>
      <c r="D1070">
        <v>42</v>
      </c>
      <c r="E1070" t="s">
        <v>32</v>
      </c>
      <c r="F1070" t="s">
        <v>52</v>
      </c>
      <c r="G1070" t="s">
        <v>46</v>
      </c>
      <c r="H1070" t="s">
        <v>14426</v>
      </c>
    </row>
    <row r="1071" spans="1:8" x14ac:dyDescent="0.3">
      <c r="A1071">
        <v>2069</v>
      </c>
      <c r="B1071" t="s">
        <v>1229</v>
      </c>
      <c r="C1071" t="s">
        <v>67</v>
      </c>
      <c r="D1071">
        <v>67</v>
      </c>
      <c r="E1071" t="s">
        <v>43</v>
      </c>
      <c r="F1071" t="s">
        <v>52</v>
      </c>
      <c r="G1071" t="s">
        <v>36</v>
      </c>
      <c r="H1071" t="s">
        <v>14303</v>
      </c>
    </row>
    <row r="1072" spans="1:8" x14ac:dyDescent="0.3">
      <c r="A1072">
        <v>2070</v>
      </c>
      <c r="B1072" t="s">
        <v>1230</v>
      </c>
      <c r="C1072" t="s">
        <v>67</v>
      </c>
      <c r="D1072">
        <v>22</v>
      </c>
      <c r="E1072" t="s">
        <v>43</v>
      </c>
      <c r="F1072" t="s">
        <v>52</v>
      </c>
      <c r="G1072" t="s">
        <v>36</v>
      </c>
      <c r="H1072" t="s">
        <v>14209</v>
      </c>
    </row>
    <row r="1073" spans="1:8" x14ac:dyDescent="0.3">
      <c r="A1073">
        <v>2071</v>
      </c>
      <c r="B1073" t="s">
        <v>1231</v>
      </c>
      <c r="C1073" t="s">
        <v>42</v>
      </c>
      <c r="D1073">
        <v>51</v>
      </c>
      <c r="E1073" t="s">
        <v>59</v>
      </c>
      <c r="F1073" t="s">
        <v>35</v>
      </c>
      <c r="G1073" t="s">
        <v>65</v>
      </c>
      <c r="H1073" t="s">
        <v>14128</v>
      </c>
    </row>
    <row r="1074" spans="1:8" x14ac:dyDescent="0.3">
      <c r="A1074">
        <v>2072</v>
      </c>
      <c r="B1074" t="s">
        <v>1232</v>
      </c>
      <c r="C1074" t="s">
        <v>31</v>
      </c>
      <c r="D1074">
        <v>56</v>
      </c>
      <c r="E1074" t="s">
        <v>32</v>
      </c>
      <c r="F1074" t="s">
        <v>45</v>
      </c>
      <c r="G1074" t="s">
        <v>65</v>
      </c>
      <c r="H1074" t="s">
        <v>14127</v>
      </c>
    </row>
    <row r="1075" spans="1:8" x14ac:dyDescent="0.3">
      <c r="A1075">
        <v>2073</v>
      </c>
      <c r="B1075" t="s">
        <v>1233</v>
      </c>
      <c r="C1075" t="s">
        <v>42</v>
      </c>
      <c r="D1075">
        <v>27</v>
      </c>
      <c r="E1075" t="s">
        <v>63</v>
      </c>
      <c r="F1075" t="s">
        <v>45</v>
      </c>
      <c r="G1075" t="s">
        <v>65</v>
      </c>
      <c r="H1075" t="s">
        <v>14269</v>
      </c>
    </row>
    <row r="1076" spans="1:8" x14ac:dyDescent="0.3">
      <c r="A1076">
        <v>2074</v>
      </c>
      <c r="B1076" t="s">
        <v>1234</v>
      </c>
      <c r="C1076" t="s">
        <v>67</v>
      </c>
      <c r="D1076">
        <v>64</v>
      </c>
      <c r="E1076" t="s">
        <v>50</v>
      </c>
      <c r="F1076" t="s">
        <v>61</v>
      </c>
      <c r="G1076" t="s">
        <v>36</v>
      </c>
      <c r="H1076" t="s">
        <v>14327</v>
      </c>
    </row>
    <row r="1077" spans="1:8" x14ac:dyDescent="0.3">
      <c r="A1077">
        <v>2075</v>
      </c>
      <c r="B1077" t="s">
        <v>1235</v>
      </c>
      <c r="C1077" t="s">
        <v>31</v>
      </c>
      <c r="D1077">
        <v>24</v>
      </c>
      <c r="E1077" t="s">
        <v>63</v>
      </c>
      <c r="F1077" t="s">
        <v>45</v>
      </c>
      <c r="G1077" t="s">
        <v>65</v>
      </c>
      <c r="H1077" t="s">
        <v>14226</v>
      </c>
    </row>
    <row r="1078" spans="1:8" x14ac:dyDescent="0.3">
      <c r="A1078">
        <v>2076</v>
      </c>
      <c r="B1078" t="s">
        <v>1236</v>
      </c>
      <c r="C1078" t="s">
        <v>31</v>
      </c>
      <c r="D1078">
        <v>54</v>
      </c>
      <c r="E1078" t="s">
        <v>63</v>
      </c>
      <c r="F1078" t="s">
        <v>61</v>
      </c>
      <c r="G1078" t="s">
        <v>46</v>
      </c>
      <c r="H1078" t="s">
        <v>14241</v>
      </c>
    </row>
    <row r="1079" spans="1:8" x14ac:dyDescent="0.3">
      <c r="A1079">
        <v>2077</v>
      </c>
      <c r="B1079" t="s">
        <v>1237</v>
      </c>
      <c r="C1079" t="s">
        <v>42</v>
      </c>
      <c r="D1079">
        <v>64</v>
      </c>
      <c r="E1079" t="s">
        <v>59</v>
      </c>
      <c r="F1079" t="s">
        <v>52</v>
      </c>
      <c r="G1079" t="s">
        <v>46</v>
      </c>
      <c r="H1079" t="s">
        <v>14069</v>
      </c>
    </row>
    <row r="1080" spans="1:8" x14ac:dyDescent="0.3">
      <c r="A1080">
        <v>2078</v>
      </c>
      <c r="B1080" t="s">
        <v>1238</v>
      </c>
      <c r="C1080" t="s">
        <v>67</v>
      </c>
      <c r="D1080">
        <v>69</v>
      </c>
      <c r="E1080" t="s">
        <v>63</v>
      </c>
      <c r="F1080" t="s">
        <v>45</v>
      </c>
      <c r="G1080" t="s">
        <v>36</v>
      </c>
      <c r="H1080" t="s">
        <v>14097</v>
      </c>
    </row>
    <row r="1081" spans="1:8" x14ac:dyDescent="0.3">
      <c r="A1081">
        <v>2079</v>
      </c>
      <c r="B1081" t="s">
        <v>1239</v>
      </c>
      <c r="C1081" t="s">
        <v>42</v>
      </c>
      <c r="D1081">
        <v>69</v>
      </c>
      <c r="E1081" t="s">
        <v>87</v>
      </c>
      <c r="F1081" t="s">
        <v>61</v>
      </c>
      <c r="G1081" t="s">
        <v>46</v>
      </c>
      <c r="H1081" t="s">
        <v>14025</v>
      </c>
    </row>
    <row r="1082" spans="1:8" x14ac:dyDescent="0.3">
      <c r="A1082">
        <v>2080</v>
      </c>
      <c r="B1082" t="s">
        <v>1240</v>
      </c>
      <c r="C1082" t="s">
        <v>31</v>
      </c>
      <c r="D1082">
        <v>32</v>
      </c>
      <c r="E1082" t="s">
        <v>63</v>
      </c>
      <c r="F1082" t="s">
        <v>35</v>
      </c>
      <c r="G1082" t="s">
        <v>65</v>
      </c>
      <c r="H1082" t="s">
        <v>14383</v>
      </c>
    </row>
    <row r="1083" spans="1:8" x14ac:dyDescent="0.3">
      <c r="A1083">
        <v>2081</v>
      </c>
      <c r="B1083" t="s">
        <v>1241</v>
      </c>
      <c r="C1083" t="s">
        <v>42</v>
      </c>
      <c r="D1083">
        <v>59</v>
      </c>
      <c r="E1083" t="s">
        <v>63</v>
      </c>
      <c r="F1083" t="s">
        <v>35</v>
      </c>
      <c r="G1083" t="s">
        <v>46</v>
      </c>
      <c r="H1083" t="s">
        <v>14356</v>
      </c>
    </row>
    <row r="1084" spans="1:8" x14ac:dyDescent="0.3">
      <c r="A1084">
        <v>2082</v>
      </c>
      <c r="B1084" t="s">
        <v>1242</v>
      </c>
      <c r="C1084" t="s">
        <v>42</v>
      </c>
      <c r="D1084">
        <v>41</v>
      </c>
      <c r="E1084" t="s">
        <v>87</v>
      </c>
      <c r="F1084" t="s">
        <v>61</v>
      </c>
      <c r="G1084" t="s">
        <v>36</v>
      </c>
      <c r="H1084" t="s">
        <v>14292</v>
      </c>
    </row>
    <row r="1085" spans="1:8" x14ac:dyDescent="0.3">
      <c r="A1085">
        <v>2083</v>
      </c>
      <c r="B1085" t="s">
        <v>1243</v>
      </c>
      <c r="C1085" t="s">
        <v>67</v>
      </c>
      <c r="D1085">
        <v>43</v>
      </c>
      <c r="E1085" t="s">
        <v>59</v>
      </c>
      <c r="F1085" t="s">
        <v>35</v>
      </c>
      <c r="G1085" t="s">
        <v>65</v>
      </c>
      <c r="H1085" t="s">
        <v>14147</v>
      </c>
    </row>
    <row r="1086" spans="1:8" x14ac:dyDescent="0.3">
      <c r="A1086">
        <v>2084</v>
      </c>
      <c r="B1086" t="s">
        <v>1244</v>
      </c>
      <c r="C1086" t="s">
        <v>67</v>
      </c>
      <c r="D1086">
        <v>43</v>
      </c>
      <c r="E1086" t="s">
        <v>43</v>
      </c>
      <c r="F1086" t="s">
        <v>52</v>
      </c>
      <c r="G1086" t="s">
        <v>36</v>
      </c>
      <c r="H1086" t="s">
        <v>14196</v>
      </c>
    </row>
    <row r="1087" spans="1:8" x14ac:dyDescent="0.3">
      <c r="A1087">
        <v>2085</v>
      </c>
      <c r="B1087" t="s">
        <v>1245</v>
      </c>
      <c r="C1087" t="s">
        <v>31</v>
      </c>
      <c r="D1087">
        <v>63</v>
      </c>
      <c r="E1087" t="s">
        <v>32</v>
      </c>
      <c r="F1087" t="s">
        <v>52</v>
      </c>
      <c r="G1087" t="s">
        <v>46</v>
      </c>
      <c r="H1087" t="s">
        <v>14012</v>
      </c>
    </row>
    <row r="1088" spans="1:8" x14ac:dyDescent="0.3">
      <c r="A1088">
        <v>2086</v>
      </c>
      <c r="B1088" t="s">
        <v>1246</v>
      </c>
      <c r="C1088" t="s">
        <v>42</v>
      </c>
      <c r="D1088">
        <v>43</v>
      </c>
      <c r="E1088" t="s">
        <v>59</v>
      </c>
      <c r="F1088" t="s">
        <v>45</v>
      </c>
      <c r="G1088" t="s">
        <v>65</v>
      </c>
      <c r="H1088" t="s">
        <v>14395</v>
      </c>
    </row>
    <row r="1089" spans="1:8" x14ac:dyDescent="0.3">
      <c r="A1089">
        <v>2087</v>
      </c>
      <c r="B1089" t="s">
        <v>1247</v>
      </c>
      <c r="C1089" t="s">
        <v>42</v>
      </c>
      <c r="D1089">
        <v>27</v>
      </c>
      <c r="E1089" t="s">
        <v>63</v>
      </c>
      <c r="F1089" t="s">
        <v>35</v>
      </c>
      <c r="G1089" t="s">
        <v>65</v>
      </c>
      <c r="H1089" t="s">
        <v>14427</v>
      </c>
    </row>
    <row r="1090" spans="1:8" x14ac:dyDescent="0.3">
      <c r="A1090">
        <v>2088</v>
      </c>
      <c r="B1090" t="s">
        <v>1248</v>
      </c>
      <c r="C1090" t="s">
        <v>42</v>
      </c>
      <c r="D1090">
        <v>34</v>
      </c>
      <c r="E1090" t="s">
        <v>43</v>
      </c>
      <c r="F1090" t="s">
        <v>45</v>
      </c>
      <c r="G1090" t="s">
        <v>65</v>
      </c>
      <c r="H1090" t="s">
        <v>14213</v>
      </c>
    </row>
    <row r="1091" spans="1:8" x14ac:dyDescent="0.3">
      <c r="A1091">
        <v>2089</v>
      </c>
      <c r="B1091" t="s">
        <v>1249</v>
      </c>
      <c r="C1091" t="s">
        <v>31</v>
      </c>
      <c r="D1091">
        <v>31</v>
      </c>
      <c r="E1091" t="s">
        <v>32</v>
      </c>
      <c r="F1091" t="s">
        <v>61</v>
      </c>
      <c r="G1091" t="s">
        <v>65</v>
      </c>
      <c r="H1091" t="s">
        <v>14073</v>
      </c>
    </row>
    <row r="1092" spans="1:8" x14ac:dyDescent="0.3">
      <c r="A1092">
        <v>2090</v>
      </c>
      <c r="B1092" t="s">
        <v>1250</v>
      </c>
      <c r="C1092" t="s">
        <v>31</v>
      </c>
      <c r="D1092">
        <v>19</v>
      </c>
      <c r="E1092" t="s">
        <v>32</v>
      </c>
      <c r="F1092" t="s">
        <v>45</v>
      </c>
      <c r="G1092" t="s">
        <v>46</v>
      </c>
      <c r="H1092" t="s">
        <v>14082</v>
      </c>
    </row>
    <row r="1093" spans="1:8" x14ac:dyDescent="0.3">
      <c r="A1093">
        <v>2091</v>
      </c>
      <c r="B1093" t="s">
        <v>1251</v>
      </c>
      <c r="C1093" t="s">
        <v>67</v>
      </c>
      <c r="D1093">
        <v>65</v>
      </c>
      <c r="E1093" t="s">
        <v>32</v>
      </c>
      <c r="F1093" t="s">
        <v>52</v>
      </c>
      <c r="G1093" t="s">
        <v>65</v>
      </c>
      <c r="H1093" t="s">
        <v>14428</v>
      </c>
    </row>
    <row r="1094" spans="1:8" x14ac:dyDescent="0.3">
      <c r="A1094">
        <v>2092</v>
      </c>
      <c r="B1094" t="s">
        <v>1252</v>
      </c>
      <c r="C1094" t="s">
        <v>67</v>
      </c>
      <c r="D1094">
        <v>30</v>
      </c>
      <c r="E1094" t="s">
        <v>87</v>
      </c>
      <c r="F1094" t="s">
        <v>35</v>
      </c>
      <c r="G1094" t="s">
        <v>46</v>
      </c>
      <c r="H1094" t="s">
        <v>14070</v>
      </c>
    </row>
    <row r="1095" spans="1:8" x14ac:dyDescent="0.3">
      <c r="A1095">
        <v>2093</v>
      </c>
      <c r="B1095" t="s">
        <v>1253</v>
      </c>
      <c r="C1095" t="s">
        <v>67</v>
      </c>
      <c r="D1095">
        <v>44</v>
      </c>
      <c r="E1095" t="s">
        <v>87</v>
      </c>
      <c r="F1095" t="s">
        <v>35</v>
      </c>
      <c r="G1095" t="s">
        <v>36</v>
      </c>
      <c r="H1095" t="s">
        <v>14407</v>
      </c>
    </row>
    <row r="1096" spans="1:8" x14ac:dyDescent="0.3">
      <c r="A1096">
        <v>2094</v>
      </c>
      <c r="B1096" t="s">
        <v>676</v>
      </c>
      <c r="C1096" t="s">
        <v>42</v>
      </c>
      <c r="D1096">
        <v>26</v>
      </c>
      <c r="E1096" t="s">
        <v>43</v>
      </c>
      <c r="F1096" t="s">
        <v>35</v>
      </c>
      <c r="G1096" t="s">
        <v>65</v>
      </c>
      <c r="H1096" t="s">
        <v>14302</v>
      </c>
    </row>
    <row r="1097" spans="1:8" x14ac:dyDescent="0.3">
      <c r="A1097">
        <v>2095</v>
      </c>
      <c r="B1097" t="s">
        <v>1254</v>
      </c>
      <c r="C1097" t="s">
        <v>42</v>
      </c>
      <c r="D1097">
        <v>24</v>
      </c>
      <c r="E1097" t="s">
        <v>63</v>
      </c>
      <c r="F1097" t="s">
        <v>45</v>
      </c>
      <c r="G1097" t="s">
        <v>36</v>
      </c>
      <c r="H1097" t="s">
        <v>14187</v>
      </c>
    </row>
    <row r="1098" spans="1:8" x14ac:dyDescent="0.3">
      <c r="A1098">
        <v>2096</v>
      </c>
      <c r="B1098" t="s">
        <v>1255</v>
      </c>
      <c r="C1098" t="s">
        <v>67</v>
      </c>
      <c r="D1098">
        <v>65</v>
      </c>
      <c r="E1098" t="s">
        <v>43</v>
      </c>
      <c r="F1098" t="s">
        <v>35</v>
      </c>
      <c r="G1098" t="s">
        <v>46</v>
      </c>
      <c r="H1098" t="s">
        <v>14118</v>
      </c>
    </row>
    <row r="1099" spans="1:8" x14ac:dyDescent="0.3">
      <c r="A1099">
        <v>2097</v>
      </c>
      <c r="B1099" t="s">
        <v>1256</v>
      </c>
      <c r="C1099" t="s">
        <v>42</v>
      </c>
      <c r="D1099">
        <v>27</v>
      </c>
      <c r="E1099" t="s">
        <v>63</v>
      </c>
      <c r="F1099" t="s">
        <v>45</v>
      </c>
      <c r="G1099" t="s">
        <v>36</v>
      </c>
      <c r="H1099" t="s">
        <v>14062</v>
      </c>
    </row>
    <row r="1100" spans="1:8" x14ac:dyDescent="0.3">
      <c r="A1100">
        <v>2098</v>
      </c>
      <c r="B1100" t="s">
        <v>1257</v>
      </c>
      <c r="C1100" t="s">
        <v>67</v>
      </c>
      <c r="D1100">
        <v>26</v>
      </c>
      <c r="E1100" t="s">
        <v>59</v>
      </c>
      <c r="F1100" t="s">
        <v>52</v>
      </c>
      <c r="G1100" t="s">
        <v>65</v>
      </c>
      <c r="H1100" t="s">
        <v>14290</v>
      </c>
    </row>
    <row r="1101" spans="1:8" x14ac:dyDescent="0.3">
      <c r="A1101">
        <v>2099</v>
      </c>
      <c r="B1101" t="s">
        <v>1258</v>
      </c>
      <c r="C1101" t="s">
        <v>31</v>
      </c>
      <c r="D1101">
        <v>39</v>
      </c>
      <c r="E1101" t="s">
        <v>32</v>
      </c>
      <c r="F1101" t="s">
        <v>35</v>
      </c>
      <c r="G1101" t="s">
        <v>65</v>
      </c>
      <c r="H1101" t="s">
        <v>14244</v>
      </c>
    </row>
    <row r="1102" spans="1:8" x14ac:dyDescent="0.3">
      <c r="A1102">
        <v>2100</v>
      </c>
      <c r="B1102" t="s">
        <v>1259</v>
      </c>
      <c r="C1102" t="s">
        <v>67</v>
      </c>
      <c r="D1102">
        <v>40</v>
      </c>
      <c r="E1102" t="s">
        <v>32</v>
      </c>
      <c r="F1102" t="s">
        <v>35</v>
      </c>
      <c r="G1102" t="s">
        <v>65</v>
      </c>
      <c r="H1102" t="s">
        <v>14429</v>
      </c>
    </row>
    <row r="1103" spans="1:8" x14ac:dyDescent="0.3">
      <c r="A1103">
        <v>2101</v>
      </c>
      <c r="B1103" t="s">
        <v>1261</v>
      </c>
      <c r="C1103" t="s">
        <v>31</v>
      </c>
      <c r="D1103">
        <v>24</v>
      </c>
      <c r="E1103" t="s">
        <v>87</v>
      </c>
      <c r="F1103" t="s">
        <v>52</v>
      </c>
      <c r="G1103" t="s">
        <v>36</v>
      </c>
      <c r="H1103" t="s">
        <v>14266</v>
      </c>
    </row>
    <row r="1104" spans="1:8" x14ac:dyDescent="0.3">
      <c r="A1104">
        <v>2102</v>
      </c>
      <c r="B1104" t="s">
        <v>1262</v>
      </c>
      <c r="C1104" t="s">
        <v>42</v>
      </c>
      <c r="D1104">
        <v>65</v>
      </c>
      <c r="E1104" t="s">
        <v>59</v>
      </c>
      <c r="F1104" t="s">
        <v>52</v>
      </c>
      <c r="G1104" t="s">
        <v>46</v>
      </c>
      <c r="H1104" t="s">
        <v>14178</v>
      </c>
    </row>
    <row r="1105" spans="1:8" x14ac:dyDescent="0.3">
      <c r="A1105">
        <v>2103</v>
      </c>
      <c r="B1105" t="s">
        <v>1263</v>
      </c>
      <c r="C1105" t="s">
        <v>67</v>
      </c>
      <c r="D1105">
        <v>26</v>
      </c>
      <c r="E1105" t="s">
        <v>50</v>
      </c>
      <c r="F1105" t="s">
        <v>35</v>
      </c>
      <c r="G1105" t="s">
        <v>46</v>
      </c>
      <c r="H1105" t="s">
        <v>14070</v>
      </c>
    </row>
    <row r="1106" spans="1:8" x14ac:dyDescent="0.3">
      <c r="A1106">
        <v>2104</v>
      </c>
      <c r="B1106" t="s">
        <v>1264</v>
      </c>
      <c r="C1106" t="s">
        <v>42</v>
      </c>
      <c r="D1106">
        <v>44</v>
      </c>
      <c r="E1106" t="s">
        <v>59</v>
      </c>
      <c r="F1106" t="s">
        <v>61</v>
      </c>
      <c r="G1106" t="s">
        <v>65</v>
      </c>
      <c r="H1106" t="s">
        <v>14294</v>
      </c>
    </row>
    <row r="1107" spans="1:8" x14ac:dyDescent="0.3">
      <c r="A1107">
        <v>2105</v>
      </c>
      <c r="B1107" t="s">
        <v>1265</v>
      </c>
      <c r="C1107" t="s">
        <v>31</v>
      </c>
      <c r="D1107">
        <v>41</v>
      </c>
      <c r="E1107" t="s">
        <v>63</v>
      </c>
      <c r="F1107" t="s">
        <v>45</v>
      </c>
      <c r="G1107" t="s">
        <v>65</v>
      </c>
      <c r="H1107" t="s">
        <v>14430</v>
      </c>
    </row>
    <row r="1108" spans="1:8" x14ac:dyDescent="0.3">
      <c r="A1108">
        <v>2106</v>
      </c>
      <c r="B1108" t="s">
        <v>1266</v>
      </c>
      <c r="C1108" t="s">
        <v>31</v>
      </c>
      <c r="D1108">
        <v>46</v>
      </c>
      <c r="E1108" t="s">
        <v>59</v>
      </c>
      <c r="F1108" t="s">
        <v>45</v>
      </c>
      <c r="G1108" t="s">
        <v>46</v>
      </c>
      <c r="H1108" t="s">
        <v>14359</v>
      </c>
    </row>
    <row r="1109" spans="1:8" x14ac:dyDescent="0.3">
      <c r="A1109">
        <v>2107</v>
      </c>
      <c r="B1109" t="s">
        <v>1267</v>
      </c>
      <c r="C1109" t="s">
        <v>31</v>
      </c>
      <c r="D1109">
        <v>34</v>
      </c>
      <c r="E1109" t="s">
        <v>87</v>
      </c>
      <c r="F1109" t="s">
        <v>35</v>
      </c>
      <c r="G1109" t="s">
        <v>65</v>
      </c>
      <c r="H1109" t="s">
        <v>14134</v>
      </c>
    </row>
    <row r="1110" spans="1:8" x14ac:dyDescent="0.3">
      <c r="A1110">
        <v>2108</v>
      </c>
      <c r="B1110" t="s">
        <v>1268</v>
      </c>
      <c r="C1110" t="s">
        <v>42</v>
      </c>
      <c r="D1110">
        <v>37</v>
      </c>
      <c r="E1110" t="s">
        <v>63</v>
      </c>
      <c r="F1110" t="s">
        <v>52</v>
      </c>
      <c r="G1110" t="s">
        <v>65</v>
      </c>
      <c r="H1110" t="s">
        <v>14246</v>
      </c>
    </row>
    <row r="1111" spans="1:8" x14ac:dyDescent="0.3">
      <c r="A1111">
        <v>2109</v>
      </c>
      <c r="B1111" t="s">
        <v>1269</v>
      </c>
      <c r="C1111" t="s">
        <v>42</v>
      </c>
      <c r="D1111">
        <v>24</v>
      </c>
      <c r="E1111" t="s">
        <v>43</v>
      </c>
      <c r="F1111" t="s">
        <v>35</v>
      </c>
      <c r="G1111" t="s">
        <v>46</v>
      </c>
      <c r="H1111" t="s">
        <v>14149</v>
      </c>
    </row>
    <row r="1112" spans="1:8" x14ac:dyDescent="0.3">
      <c r="A1112">
        <v>2110</v>
      </c>
      <c r="B1112" t="s">
        <v>1270</v>
      </c>
      <c r="C1112" t="s">
        <v>42</v>
      </c>
      <c r="D1112">
        <v>60</v>
      </c>
      <c r="E1112" t="s">
        <v>63</v>
      </c>
      <c r="F1112" t="s">
        <v>35</v>
      </c>
      <c r="G1112" t="s">
        <v>36</v>
      </c>
      <c r="H1112" t="s">
        <v>14159</v>
      </c>
    </row>
    <row r="1113" spans="1:8" x14ac:dyDescent="0.3">
      <c r="A1113">
        <v>2111</v>
      </c>
      <c r="B1113" t="s">
        <v>1271</v>
      </c>
      <c r="C1113" t="s">
        <v>42</v>
      </c>
      <c r="D1113">
        <v>57</v>
      </c>
      <c r="E1113" t="s">
        <v>43</v>
      </c>
      <c r="F1113" t="s">
        <v>61</v>
      </c>
      <c r="G1113" t="s">
        <v>65</v>
      </c>
      <c r="H1113" t="s">
        <v>14359</v>
      </c>
    </row>
    <row r="1114" spans="1:8" x14ac:dyDescent="0.3">
      <c r="A1114">
        <v>2112</v>
      </c>
      <c r="B1114" t="s">
        <v>1272</v>
      </c>
      <c r="C1114" t="s">
        <v>31</v>
      </c>
      <c r="D1114">
        <v>24</v>
      </c>
      <c r="E1114" t="s">
        <v>50</v>
      </c>
      <c r="F1114" t="s">
        <v>61</v>
      </c>
      <c r="G1114" t="s">
        <v>46</v>
      </c>
      <c r="H1114" t="s">
        <v>14031</v>
      </c>
    </row>
    <row r="1115" spans="1:8" x14ac:dyDescent="0.3">
      <c r="A1115">
        <v>2113</v>
      </c>
      <c r="B1115" t="s">
        <v>1273</v>
      </c>
      <c r="C1115" t="s">
        <v>31</v>
      </c>
      <c r="D1115">
        <v>45</v>
      </c>
      <c r="E1115" t="s">
        <v>63</v>
      </c>
      <c r="F1115" t="s">
        <v>35</v>
      </c>
      <c r="G1115" t="s">
        <v>65</v>
      </c>
      <c r="H1115" t="s">
        <v>14409</v>
      </c>
    </row>
    <row r="1116" spans="1:8" x14ac:dyDescent="0.3">
      <c r="A1116">
        <v>2114</v>
      </c>
      <c r="B1116" t="s">
        <v>1274</v>
      </c>
      <c r="C1116" t="s">
        <v>67</v>
      </c>
      <c r="D1116">
        <v>36</v>
      </c>
      <c r="E1116" t="s">
        <v>32</v>
      </c>
      <c r="F1116" t="s">
        <v>35</v>
      </c>
      <c r="G1116" t="s">
        <v>46</v>
      </c>
      <c r="H1116" t="s">
        <v>14272</v>
      </c>
    </row>
    <row r="1117" spans="1:8" x14ac:dyDescent="0.3">
      <c r="A1117">
        <v>2115</v>
      </c>
      <c r="B1117" t="s">
        <v>1275</v>
      </c>
      <c r="C1117" t="s">
        <v>67</v>
      </c>
      <c r="D1117">
        <v>37</v>
      </c>
      <c r="E1117" t="s">
        <v>50</v>
      </c>
      <c r="F1117" t="s">
        <v>45</v>
      </c>
      <c r="G1117" t="s">
        <v>46</v>
      </c>
      <c r="H1117" t="s">
        <v>14006</v>
      </c>
    </row>
    <row r="1118" spans="1:8" x14ac:dyDescent="0.3">
      <c r="A1118">
        <v>2116</v>
      </c>
      <c r="B1118" t="s">
        <v>1276</v>
      </c>
      <c r="C1118" t="s">
        <v>42</v>
      </c>
      <c r="D1118">
        <v>61</v>
      </c>
      <c r="E1118" t="s">
        <v>43</v>
      </c>
      <c r="F1118" t="s">
        <v>45</v>
      </c>
      <c r="G1118" t="s">
        <v>65</v>
      </c>
      <c r="H1118" t="s">
        <v>14178</v>
      </c>
    </row>
    <row r="1119" spans="1:8" x14ac:dyDescent="0.3">
      <c r="A1119">
        <v>2117</v>
      </c>
      <c r="B1119" t="s">
        <v>1277</v>
      </c>
      <c r="C1119" t="s">
        <v>31</v>
      </c>
      <c r="D1119">
        <v>56</v>
      </c>
      <c r="E1119" t="s">
        <v>87</v>
      </c>
      <c r="F1119" t="s">
        <v>35</v>
      </c>
      <c r="G1119" t="s">
        <v>36</v>
      </c>
      <c r="H1119" t="s">
        <v>13997</v>
      </c>
    </row>
    <row r="1120" spans="1:8" x14ac:dyDescent="0.3">
      <c r="A1120">
        <v>2118</v>
      </c>
      <c r="B1120" t="s">
        <v>1278</v>
      </c>
      <c r="C1120" t="s">
        <v>31</v>
      </c>
      <c r="D1120">
        <v>57</v>
      </c>
      <c r="E1120" t="s">
        <v>50</v>
      </c>
      <c r="F1120" t="s">
        <v>35</v>
      </c>
      <c r="G1120" t="s">
        <v>46</v>
      </c>
      <c r="H1120" t="s">
        <v>14391</v>
      </c>
    </row>
    <row r="1121" spans="1:8" x14ac:dyDescent="0.3">
      <c r="A1121">
        <v>2119</v>
      </c>
      <c r="B1121" t="s">
        <v>1279</v>
      </c>
      <c r="C1121" t="s">
        <v>31</v>
      </c>
      <c r="D1121">
        <v>24</v>
      </c>
      <c r="E1121" t="s">
        <v>50</v>
      </c>
      <c r="F1121" t="s">
        <v>45</v>
      </c>
      <c r="G1121" t="s">
        <v>46</v>
      </c>
      <c r="H1121" t="s">
        <v>14338</v>
      </c>
    </row>
    <row r="1122" spans="1:8" x14ac:dyDescent="0.3">
      <c r="A1122">
        <v>2120</v>
      </c>
      <c r="B1122" t="s">
        <v>1280</v>
      </c>
      <c r="C1122" t="s">
        <v>67</v>
      </c>
      <c r="D1122">
        <v>23</v>
      </c>
      <c r="E1122" t="s">
        <v>50</v>
      </c>
      <c r="F1122" t="s">
        <v>35</v>
      </c>
      <c r="G1122" t="s">
        <v>46</v>
      </c>
      <c r="H1122" t="s">
        <v>14122</v>
      </c>
    </row>
    <row r="1123" spans="1:8" x14ac:dyDescent="0.3">
      <c r="A1123">
        <v>2121</v>
      </c>
      <c r="B1123" t="s">
        <v>1281</v>
      </c>
      <c r="C1123" t="s">
        <v>67</v>
      </c>
      <c r="D1123">
        <v>42</v>
      </c>
      <c r="E1123" t="s">
        <v>43</v>
      </c>
      <c r="F1123" t="s">
        <v>35</v>
      </c>
      <c r="G1123" t="s">
        <v>65</v>
      </c>
      <c r="H1123" t="s">
        <v>14210</v>
      </c>
    </row>
    <row r="1124" spans="1:8" x14ac:dyDescent="0.3">
      <c r="A1124">
        <v>2122</v>
      </c>
      <c r="B1124" t="s">
        <v>1282</v>
      </c>
      <c r="C1124" t="s">
        <v>31</v>
      </c>
      <c r="D1124">
        <v>58</v>
      </c>
      <c r="E1124" t="s">
        <v>43</v>
      </c>
      <c r="F1124" t="s">
        <v>45</v>
      </c>
      <c r="G1124" t="s">
        <v>65</v>
      </c>
      <c r="H1124" t="s">
        <v>14029</v>
      </c>
    </row>
    <row r="1125" spans="1:8" x14ac:dyDescent="0.3">
      <c r="A1125">
        <v>2123</v>
      </c>
      <c r="B1125" t="s">
        <v>1283</v>
      </c>
      <c r="C1125" t="s">
        <v>31</v>
      </c>
      <c r="D1125">
        <v>30</v>
      </c>
      <c r="E1125" t="s">
        <v>63</v>
      </c>
      <c r="F1125" t="s">
        <v>61</v>
      </c>
      <c r="G1125" t="s">
        <v>46</v>
      </c>
      <c r="H1125" t="s">
        <v>14358</v>
      </c>
    </row>
    <row r="1126" spans="1:8" x14ac:dyDescent="0.3">
      <c r="A1126">
        <v>2124</v>
      </c>
      <c r="B1126" t="s">
        <v>1284</v>
      </c>
      <c r="C1126" t="s">
        <v>31</v>
      </c>
      <c r="D1126">
        <v>56</v>
      </c>
      <c r="E1126" t="s">
        <v>32</v>
      </c>
      <c r="F1126" t="s">
        <v>45</v>
      </c>
      <c r="G1126" t="s">
        <v>36</v>
      </c>
      <c r="H1126" t="s">
        <v>14192</v>
      </c>
    </row>
    <row r="1127" spans="1:8" x14ac:dyDescent="0.3">
      <c r="A1127">
        <v>2125</v>
      </c>
      <c r="B1127" t="s">
        <v>1285</v>
      </c>
      <c r="C1127" t="s">
        <v>67</v>
      </c>
      <c r="D1127">
        <v>57</v>
      </c>
      <c r="E1127" t="s">
        <v>50</v>
      </c>
      <c r="F1127" t="s">
        <v>52</v>
      </c>
      <c r="G1127" t="s">
        <v>36</v>
      </c>
      <c r="H1127" t="s">
        <v>14206</v>
      </c>
    </row>
    <row r="1128" spans="1:8" x14ac:dyDescent="0.3">
      <c r="A1128">
        <v>2126</v>
      </c>
      <c r="B1128" t="s">
        <v>1286</v>
      </c>
      <c r="C1128" t="s">
        <v>31</v>
      </c>
      <c r="D1128">
        <v>39</v>
      </c>
      <c r="E1128" t="s">
        <v>63</v>
      </c>
      <c r="F1128" t="s">
        <v>45</v>
      </c>
      <c r="G1128" t="s">
        <v>65</v>
      </c>
      <c r="H1128" t="s">
        <v>14325</v>
      </c>
    </row>
    <row r="1129" spans="1:8" x14ac:dyDescent="0.3">
      <c r="A1129">
        <v>2127</v>
      </c>
      <c r="B1129" t="s">
        <v>1287</v>
      </c>
      <c r="C1129" t="s">
        <v>31</v>
      </c>
      <c r="D1129">
        <v>66</v>
      </c>
      <c r="E1129" t="s">
        <v>63</v>
      </c>
      <c r="F1129" t="s">
        <v>61</v>
      </c>
      <c r="G1129" t="s">
        <v>65</v>
      </c>
      <c r="H1129" t="s">
        <v>14148</v>
      </c>
    </row>
    <row r="1130" spans="1:8" x14ac:dyDescent="0.3">
      <c r="A1130">
        <v>2128</v>
      </c>
      <c r="B1130" t="s">
        <v>1288</v>
      </c>
      <c r="C1130" t="s">
        <v>42</v>
      </c>
      <c r="D1130">
        <v>34</v>
      </c>
      <c r="E1130" t="s">
        <v>32</v>
      </c>
      <c r="F1130" t="s">
        <v>52</v>
      </c>
      <c r="G1130" t="s">
        <v>36</v>
      </c>
      <c r="H1130" t="s">
        <v>14114</v>
      </c>
    </row>
    <row r="1131" spans="1:8" x14ac:dyDescent="0.3">
      <c r="A1131">
        <v>2129</v>
      </c>
      <c r="B1131" t="s">
        <v>1289</v>
      </c>
      <c r="C1131" t="s">
        <v>42</v>
      </c>
      <c r="D1131">
        <v>65</v>
      </c>
      <c r="E1131" t="s">
        <v>63</v>
      </c>
      <c r="F1131" t="s">
        <v>45</v>
      </c>
      <c r="G1131" t="s">
        <v>36</v>
      </c>
      <c r="H1131" t="s">
        <v>13989</v>
      </c>
    </row>
    <row r="1132" spans="1:8" x14ac:dyDescent="0.3">
      <c r="A1132">
        <v>2130</v>
      </c>
      <c r="B1132" t="s">
        <v>1290</v>
      </c>
      <c r="C1132" t="s">
        <v>67</v>
      </c>
      <c r="D1132">
        <v>39</v>
      </c>
      <c r="E1132" t="s">
        <v>32</v>
      </c>
      <c r="F1132" t="s">
        <v>45</v>
      </c>
      <c r="G1132" t="s">
        <v>46</v>
      </c>
      <c r="H1132" t="s">
        <v>14341</v>
      </c>
    </row>
    <row r="1133" spans="1:8" x14ac:dyDescent="0.3">
      <c r="A1133">
        <v>2131</v>
      </c>
      <c r="B1133" t="s">
        <v>1291</v>
      </c>
      <c r="C1133" t="s">
        <v>31</v>
      </c>
      <c r="D1133">
        <v>51</v>
      </c>
      <c r="E1133" t="s">
        <v>87</v>
      </c>
      <c r="F1133" t="s">
        <v>45</v>
      </c>
      <c r="G1133" t="s">
        <v>46</v>
      </c>
      <c r="H1133" t="s">
        <v>14396</v>
      </c>
    </row>
    <row r="1134" spans="1:8" x14ac:dyDescent="0.3">
      <c r="A1134">
        <v>2132</v>
      </c>
      <c r="B1134" t="s">
        <v>1292</v>
      </c>
      <c r="C1134" t="s">
        <v>31</v>
      </c>
      <c r="D1134">
        <v>25</v>
      </c>
      <c r="E1134" t="s">
        <v>32</v>
      </c>
      <c r="F1134" t="s">
        <v>45</v>
      </c>
      <c r="G1134" t="s">
        <v>36</v>
      </c>
      <c r="H1134" t="s">
        <v>14044</v>
      </c>
    </row>
    <row r="1135" spans="1:8" x14ac:dyDescent="0.3">
      <c r="A1135">
        <v>2133</v>
      </c>
      <c r="B1135" t="s">
        <v>1293</v>
      </c>
      <c r="C1135" t="s">
        <v>42</v>
      </c>
      <c r="D1135">
        <v>66</v>
      </c>
      <c r="E1135" t="s">
        <v>59</v>
      </c>
      <c r="F1135" t="s">
        <v>52</v>
      </c>
      <c r="G1135" t="s">
        <v>46</v>
      </c>
      <c r="H1135" t="s">
        <v>14279</v>
      </c>
    </row>
    <row r="1136" spans="1:8" x14ac:dyDescent="0.3">
      <c r="A1136">
        <v>2134</v>
      </c>
      <c r="B1136" t="s">
        <v>1294</v>
      </c>
      <c r="C1136" t="s">
        <v>67</v>
      </c>
      <c r="D1136">
        <v>62</v>
      </c>
      <c r="E1136" t="s">
        <v>32</v>
      </c>
      <c r="F1136" t="s">
        <v>61</v>
      </c>
      <c r="G1136" t="s">
        <v>46</v>
      </c>
      <c r="H1136" t="s">
        <v>14431</v>
      </c>
    </row>
    <row r="1137" spans="1:8" x14ac:dyDescent="0.3">
      <c r="A1137">
        <v>2135</v>
      </c>
      <c r="B1137" t="s">
        <v>1295</v>
      </c>
      <c r="C1137" t="s">
        <v>42</v>
      </c>
      <c r="D1137">
        <v>35</v>
      </c>
      <c r="E1137" t="s">
        <v>32</v>
      </c>
      <c r="F1137" t="s">
        <v>52</v>
      </c>
      <c r="G1137" t="s">
        <v>36</v>
      </c>
      <c r="H1137" t="s">
        <v>14086</v>
      </c>
    </row>
    <row r="1138" spans="1:8" x14ac:dyDescent="0.3">
      <c r="A1138">
        <v>2136</v>
      </c>
      <c r="B1138" t="s">
        <v>1296</v>
      </c>
      <c r="C1138" t="s">
        <v>42</v>
      </c>
      <c r="D1138">
        <v>41</v>
      </c>
      <c r="E1138" t="s">
        <v>59</v>
      </c>
      <c r="F1138" t="s">
        <v>61</v>
      </c>
      <c r="G1138" t="s">
        <v>46</v>
      </c>
      <c r="H1138" t="s">
        <v>14088</v>
      </c>
    </row>
    <row r="1139" spans="1:8" x14ac:dyDescent="0.3">
      <c r="A1139">
        <v>2137</v>
      </c>
      <c r="B1139" t="s">
        <v>1297</v>
      </c>
      <c r="C1139" t="s">
        <v>42</v>
      </c>
      <c r="D1139">
        <v>59</v>
      </c>
      <c r="E1139" t="s">
        <v>32</v>
      </c>
      <c r="F1139" t="s">
        <v>45</v>
      </c>
      <c r="G1139" t="s">
        <v>36</v>
      </c>
      <c r="H1139" t="s">
        <v>14163</v>
      </c>
    </row>
    <row r="1140" spans="1:8" x14ac:dyDescent="0.3">
      <c r="A1140">
        <v>2138</v>
      </c>
      <c r="B1140" t="s">
        <v>1298</v>
      </c>
      <c r="C1140" t="s">
        <v>42</v>
      </c>
      <c r="D1140">
        <v>19</v>
      </c>
      <c r="E1140" t="s">
        <v>43</v>
      </c>
      <c r="F1140" t="s">
        <v>35</v>
      </c>
      <c r="G1140" t="s">
        <v>65</v>
      </c>
      <c r="H1140" t="s">
        <v>14024</v>
      </c>
    </row>
    <row r="1141" spans="1:8" x14ac:dyDescent="0.3">
      <c r="A1141">
        <v>2139</v>
      </c>
      <c r="B1141" t="s">
        <v>1299</v>
      </c>
      <c r="C1141" t="s">
        <v>31</v>
      </c>
      <c r="D1141">
        <v>19</v>
      </c>
      <c r="E1141" t="s">
        <v>63</v>
      </c>
      <c r="F1141" t="s">
        <v>61</v>
      </c>
      <c r="G1141" t="s">
        <v>46</v>
      </c>
      <c r="H1141" t="s">
        <v>14150</v>
      </c>
    </row>
    <row r="1142" spans="1:8" x14ac:dyDescent="0.3">
      <c r="A1142">
        <v>2140</v>
      </c>
      <c r="B1142" t="s">
        <v>1300</v>
      </c>
      <c r="C1142" t="s">
        <v>31</v>
      </c>
      <c r="D1142">
        <v>44</v>
      </c>
      <c r="E1142" t="s">
        <v>63</v>
      </c>
      <c r="F1142" t="s">
        <v>61</v>
      </c>
      <c r="G1142" t="s">
        <v>36</v>
      </c>
      <c r="H1142" t="s">
        <v>14116</v>
      </c>
    </row>
    <row r="1143" spans="1:8" x14ac:dyDescent="0.3">
      <c r="A1143">
        <v>2141</v>
      </c>
      <c r="B1143" t="s">
        <v>1301</v>
      </c>
      <c r="C1143" t="s">
        <v>42</v>
      </c>
      <c r="D1143">
        <v>31</v>
      </c>
      <c r="E1143" t="s">
        <v>87</v>
      </c>
      <c r="F1143" t="s">
        <v>35</v>
      </c>
      <c r="G1143" t="s">
        <v>36</v>
      </c>
      <c r="H1143" t="s">
        <v>14432</v>
      </c>
    </row>
    <row r="1144" spans="1:8" x14ac:dyDescent="0.3">
      <c r="A1144">
        <v>2142</v>
      </c>
      <c r="B1144" t="s">
        <v>1302</v>
      </c>
      <c r="C1144" t="s">
        <v>67</v>
      </c>
      <c r="D1144">
        <v>65</v>
      </c>
      <c r="E1144" t="s">
        <v>87</v>
      </c>
      <c r="F1144" t="s">
        <v>45</v>
      </c>
      <c r="G1144" t="s">
        <v>36</v>
      </c>
      <c r="H1144" t="s">
        <v>14032</v>
      </c>
    </row>
    <row r="1145" spans="1:8" x14ac:dyDescent="0.3">
      <c r="A1145">
        <v>2143</v>
      </c>
      <c r="B1145" t="s">
        <v>1303</v>
      </c>
      <c r="C1145" t="s">
        <v>67</v>
      </c>
      <c r="D1145">
        <v>56</v>
      </c>
      <c r="E1145" t="s">
        <v>59</v>
      </c>
      <c r="F1145" t="s">
        <v>61</v>
      </c>
      <c r="G1145" t="s">
        <v>65</v>
      </c>
      <c r="H1145" t="s">
        <v>14297</v>
      </c>
    </row>
    <row r="1146" spans="1:8" x14ac:dyDescent="0.3">
      <c r="A1146">
        <v>2144</v>
      </c>
      <c r="B1146" t="s">
        <v>1304</v>
      </c>
      <c r="C1146" t="s">
        <v>67</v>
      </c>
      <c r="D1146">
        <v>29</v>
      </c>
      <c r="E1146" t="s">
        <v>43</v>
      </c>
      <c r="F1146" t="s">
        <v>35</v>
      </c>
      <c r="G1146" t="s">
        <v>46</v>
      </c>
      <c r="H1146" t="s">
        <v>14358</v>
      </c>
    </row>
    <row r="1147" spans="1:8" x14ac:dyDescent="0.3">
      <c r="A1147">
        <v>2145</v>
      </c>
      <c r="B1147" t="s">
        <v>1305</v>
      </c>
      <c r="C1147" t="s">
        <v>67</v>
      </c>
      <c r="D1147">
        <v>49</v>
      </c>
      <c r="E1147" t="s">
        <v>87</v>
      </c>
      <c r="F1147" t="s">
        <v>35</v>
      </c>
      <c r="G1147" t="s">
        <v>46</v>
      </c>
      <c r="H1147" t="s">
        <v>14285</v>
      </c>
    </row>
    <row r="1148" spans="1:8" x14ac:dyDescent="0.3">
      <c r="A1148">
        <v>2146</v>
      </c>
      <c r="B1148" t="s">
        <v>1306</v>
      </c>
      <c r="C1148" t="s">
        <v>42</v>
      </c>
      <c r="D1148">
        <v>45</v>
      </c>
      <c r="E1148" t="s">
        <v>63</v>
      </c>
      <c r="F1148" t="s">
        <v>45</v>
      </c>
      <c r="G1148" t="s">
        <v>36</v>
      </c>
      <c r="H1148" t="s">
        <v>13991</v>
      </c>
    </row>
    <row r="1149" spans="1:8" x14ac:dyDescent="0.3">
      <c r="A1149">
        <v>2147</v>
      </c>
      <c r="B1149" t="s">
        <v>1307</v>
      </c>
      <c r="C1149" t="s">
        <v>31</v>
      </c>
      <c r="D1149">
        <v>45</v>
      </c>
      <c r="E1149" t="s">
        <v>87</v>
      </c>
      <c r="F1149" t="s">
        <v>52</v>
      </c>
      <c r="G1149" t="s">
        <v>65</v>
      </c>
      <c r="H1149" t="s">
        <v>14390</v>
      </c>
    </row>
    <row r="1150" spans="1:8" x14ac:dyDescent="0.3">
      <c r="A1150">
        <v>2148</v>
      </c>
      <c r="B1150" t="s">
        <v>1308</v>
      </c>
      <c r="C1150" t="s">
        <v>67</v>
      </c>
      <c r="D1150">
        <v>63</v>
      </c>
      <c r="E1150" t="s">
        <v>87</v>
      </c>
      <c r="F1150" t="s">
        <v>45</v>
      </c>
      <c r="G1150" t="s">
        <v>65</v>
      </c>
      <c r="H1150" t="s">
        <v>14384</v>
      </c>
    </row>
    <row r="1151" spans="1:8" x14ac:dyDescent="0.3">
      <c r="A1151">
        <v>2149</v>
      </c>
      <c r="B1151" t="s">
        <v>1309</v>
      </c>
      <c r="C1151" t="s">
        <v>42</v>
      </c>
      <c r="D1151">
        <v>42</v>
      </c>
      <c r="E1151" t="s">
        <v>32</v>
      </c>
      <c r="F1151" t="s">
        <v>52</v>
      </c>
      <c r="G1151" t="s">
        <v>46</v>
      </c>
      <c r="H1151" t="s">
        <v>14421</v>
      </c>
    </row>
    <row r="1152" spans="1:8" x14ac:dyDescent="0.3">
      <c r="A1152">
        <v>2150</v>
      </c>
      <c r="B1152" t="s">
        <v>1310</v>
      </c>
      <c r="C1152" t="s">
        <v>67</v>
      </c>
      <c r="D1152">
        <v>21</v>
      </c>
      <c r="E1152" t="s">
        <v>87</v>
      </c>
      <c r="F1152" t="s">
        <v>61</v>
      </c>
      <c r="G1152" t="s">
        <v>36</v>
      </c>
      <c r="H1152" t="s">
        <v>14264</v>
      </c>
    </row>
    <row r="1153" spans="1:8" x14ac:dyDescent="0.3">
      <c r="A1153">
        <v>2151</v>
      </c>
      <c r="B1153" t="s">
        <v>1311</v>
      </c>
      <c r="C1153" t="s">
        <v>67</v>
      </c>
      <c r="D1153">
        <v>43</v>
      </c>
      <c r="E1153" t="s">
        <v>59</v>
      </c>
      <c r="F1153" t="s">
        <v>52</v>
      </c>
      <c r="G1153" t="s">
        <v>46</v>
      </c>
      <c r="H1153" t="s">
        <v>14433</v>
      </c>
    </row>
    <row r="1154" spans="1:8" x14ac:dyDescent="0.3">
      <c r="A1154">
        <v>2152</v>
      </c>
      <c r="B1154" t="s">
        <v>1312</v>
      </c>
      <c r="C1154" t="s">
        <v>42</v>
      </c>
      <c r="D1154">
        <v>53</v>
      </c>
      <c r="E1154" t="s">
        <v>63</v>
      </c>
      <c r="F1154" t="s">
        <v>61</v>
      </c>
      <c r="G1154" t="s">
        <v>36</v>
      </c>
      <c r="H1154" t="s">
        <v>14106</v>
      </c>
    </row>
    <row r="1155" spans="1:8" x14ac:dyDescent="0.3">
      <c r="A1155">
        <v>2153</v>
      </c>
      <c r="B1155" t="s">
        <v>1313</v>
      </c>
      <c r="C1155" t="s">
        <v>31</v>
      </c>
      <c r="D1155">
        <v>67</v>
      </c>
      <c r="E1155" t="s">
        <v>59</v>
      </c>
      <c r="F1155" t="s">
        <v>45</v>
      </c>
      <c r="G1155" t="s">
        <v>46</v>
      </c>
      <c r="H1155" t="s">
        <v>14120</v>
      </c>
    </row>
    <row r="1156" spans="1:8" x14ac:dyDescent="0.3">
      <c r="A1156">
        <v>2154</v>
      </c>
      <c r="B1156" t="s">
        <v>1314</v>
      </c>
      <c r="C1156" t="s">
        <v>31</v>
      </c>
      <c r="D1156">
        <v>20</v>
      </c>
      <c r="E1156" t="s">
        <v>59</v>
      </c>
      <c r="F1156" t="s">
        <v>35</v>
      </c>
      <c r="G1156" t="s">
        <v>46</v>
      </c>
      <c r="H1156" t="s">
        <v>14336</v>
      </c>
    </row>
    <row r="1157" spans="1:8" x14ac:dyDescent="0.3">
      <c r="A1157">
        <v>2155</v>
      </c>
      <c r="B1157" t="s">
        <v>1315</v>
      </c>
      <c r="C1157" t="s">
        <v>42</v>
      </c>
      <c r="D1157">
        <v>18</v>
      </c>
      <c r="E1157" t="s">
        <v>50</v>
      </c>
      <c r="F1157" t="s">
        <v>61</v>
      </c>
      <c r="G1157" t="s">
        <v>46</v>
      </c>
      <c r="H1157" t="s">
        <v>14264</v>
      </c>
    </row>
    <row r="1158" spans="1:8" x14ac:dyDescent="0.3">
      <c r="A1158">
        <v>2156</v>
      </c>
      <c r="B1158" t="s">
        <v>1316</v>
      </c>
      <c r="C1158" t="s">
        <v>31</v>
      </c>
      <c r="D1158">
        <v>34</v>
      </c>
      <c r="E1158" t="s">
        <v>43</v>
      </c>
      <c r="F1158" t="s">
        <v>35</v>
      </c>
      <c r="G1158" t="s">
        <v>36</v>
      </c>
      <c r="H1158" t="s">
        <v>14028</v>
      </c>
    </row>
    <row r="1159" spans="1:8" x14ac:dyDescent="0.3">
      <c r="A1159">
        <v>2157</v>
      </c>
      <c r="B1159" t="s">
        <v>1317</v>
      </c>
      <c r="C1159" t="s">
        <v>42</v>
      </c>
      <c r="D1159">
        <v>24</v>
      </c>
      <c r="E1159" t="s">
        <v>50</v>
      </c>
      <c r="F1159" t="s">
        <v>52</v>
      </c>
      <c r="G1159" t="s">
        <v>46</v>
      </c>
      <c r="H1159" t="s">
        <v>14076</v>
      </c>
    </row>
    <row r="1160" spans="1:8" x14ac:dyDescent="0.3">
      <c r="A1160">
        <v>2158</v>
      </c>
      <c r="B1160" t="s">
        <v>1318</v>
      </c>
      <c r="C1160" t="s">
        <v>42</v>
      </c>
      <c r="D1160">
        <v>65</v>
      </c>
      <c r="E1160" t="s">
        <v>50</v>
      </c>
      <c r="F1160" t="s">
        <v>61</v>
      </c>
      <c r="G1160" t="s">
        <v>36</v>
      </c>
      <c r="H1160" t="s">
        <v>14013</v>
      </c>
    </row>
    <row r="1161" spans="1:8" x14ac:dyDescent="0.3">
      <c r="A1161">
        <v>2159</v>
      </c>
      <c r="B1161" t="s">
        <v>1319</v>
      </c>
      <c r="C1161" t="s">
        <v>42</v>
      </c>
      <c r="D1161">
        <v>22</v>
      </c>
      <c r="E1161" t="s">
        <v>32</v>
      </c>
      <c r="F1161" t="s">
        <v>35</v>
      </c>
      <c r="G1161" t="s">
        <v>46</v>
      </c>
      <c r="H1161" t="s">
        <v>14166</v>
      </c>
    </row>
    <row r="1162" spans="1:8" x14ac:dyDescent="0.3">
      <c r="A1162">
        <v>2160</v>
      </c>
      <c r="B1162" t="s">
        <v>1320</v>
      </c>
      <c r="C1162" t="s">
        <v>31</v>
      </c>
      <c r="D1162">
        <v>36</v>
      </c>
      <c r="E1162" t="s">
        <v>59</v>
      </c>
      <c r="F1162" t="s">
        <v>61</v>
      </c>
      <c r="G1162" t="s">
        <v>36</v>
      </c>
      <c r="H1162" t="s">
        <v>14158</v>
      </c>
    </row>
    <row r="1163" spans="1:8" x14ac:dyDescent="0.3">
      <c r="A1163">
        <v>2161</v>
      </c>
      <c r="B1163" t="s">
        <v>1321</v>
      </c>
      <c r="C1163" t="s">
        <v>42</v>
      </c>
      <c r="D1163">
        <v>56</v>
      </c>
      <c r="E1163" t="s">
        <v>43</v>
      </c>
      <c r="F1163" t="s">
        <v>61</v>
      </c>
      <c r="G1163" t="s">
        <v>46</v>
      </c>
      <c r="H1163" t="s">
        <v>14053</v>
      </c>
    </row>
    <row r="1164" spans="1:8" x14ac:dyDescent="0.3">
      <c r="A1164">
        <v>2162</v>
      </c>
      <c r="B1164" t="s">
        <v>1322</v>
      </c>
      <c r="C1164" t="s">
        <v>67</v>
      </c>
      <c r="D1164">
        <v>63</v>
      </c>
      <c r="E1164" t="s">
        <v>63</v>
      </c>
      <c r="F1164" t="s">
        <v>61</v>
      </c>
      <c r="G1164" t="s">
        <v>46</v>
      </c>
      <c r="H1164" t="s">
        <v>14434</v>
      </c>
    </row>
    <row r="1165" spans="1:8" x14ac:dyDescent="0.3">
      <c r="A1165">
        <v>2163</v>
      </c>
      <c r="B1165" t="s">
        <v>1323</v>
      </c>
      <c r="C1165" t="s">
        <v>31</v>
      </c>
      <c r="D1165">
        <v>51</v>
      </c>
      <c r="E1165" t="s">
        <v>63</v>
      </c>
      <c r="F1165" t="s">
        <v>45</v>
      </c>
      <c r="G1165" t="s">
        <v>46</v>
      </c>
      <c r="H1165" t="s">
        <v>14151</v>
      </c>
    </row>
    <row r="1166" spans="1:8" x14ac:dyDescent="0.3">
      <c r="A1166">
        <v>2164</v>
      </c>
      <c r="B1166" t="s">
        <v>1324</v>
      </c>
      <c r="C1166" t="s">
        <v>31</v>
      </c>
      <c r="D1166">
        <v>52</v>
      </c>
      <c r="E1166" t="s">
        <v>43</v>
      </c>
      <c r="F1166" t="s">
        <v>45</v>
      </c>
      <c r="G1166" t="s">
        <v>65</v>
      </c>
      <c r="H1166" t="s">
        <v>13989</v>
      </c>
    </row>
    <row r="1167" spans="1:8" x14ac:dyDescent="0.3">
      <c r="A1167">
        <v>2165</v>
      </c>
      <c r="B1167" t="s">
        <v>1325</v>
      </c>
      <c r="C1167" t="s">
        <v>31</v>
      </c>
      <c r="D1167">
        <v>66</v>
      </c>
      <c r="E1167" t="s">
        <v>59</v>
      </c>
      <c r="F1167" t="s">
        <v>45</v>
      </c>
      <c r="G1167" t="s">
        <v>36</v>
      </c>
      <c r="H1167" t="s">
        <v>14435</v>
      </c>
    </row>
    <row r="1168" spans="1:8" x14ac:dyDescent="0.3">
      <c r="A1168">
        <v>2166</v>
      </c>
      <c r="B1168" t="s">
        <v>1326</v>
      </c>
      <c r="C1168" t="s">
        <v>31</v>
      </c>
      <c r="D1168">
        <v>33</v>
      </c>
      <c r="E1168" t="s">
        <v>59</v>
      </c>
      <c r="F1168" t="s">
        <v>45</v>
      </c>
      <c r="G1168" t="s">
        <v>65</v>
      </c>
      <c r="H1168" t="s">
        <v>14073</v>
      </c>
    </row>
    <row r="1169" spans="1:8" x14ac:dyDescent="0.3">
      <c r="A1169">
        <v>2167</v>
      </c>
      <c r="B1169" t="s">
        <v>1327</v>
      </c>
      <c r="C1169" t="s">
        <v>67</v>
      </c>
      <c r="D1169">
        <v>57</v>
      </c>
      <c r="E1169" t="s">
        <v>32</v>
      </c>
      <c r="F1169" t="s">
        <v>35</v>
      </c>
      <c r="G1169" t="s">
        <v>65</v>
      </c>
      <c r="H1169" t="s">
        <v>14290</v>
      </c>
    </row>
    <row r="1170" spans="1:8" x14ac:dyDescent="0.3">
      <c r="A1170">
        <v>2168</v>
      </c>
      <c r="B1170" t="s">
        <v>1328</v>
      </c>
      <c r="C1170" t="s">
        <v>31</v>
      </c>
      <c r="D1170">
        <v>67</v>
      </c>
      <c r="E1170" t="s">
        <v>32</v>
      </c>
      <c r="F1170" t="s">
        <v>35</v>
      </c>
      <c r="G1170" t="s">
        <v>36</v>
      </c>
      <c r="H1170" t="s">
        <v>14120</v>
      </c>
    </row>
    <row r="1171" spans="1:8" x14ac:dyDescent="0.3">
      <c r="A1171">
        <v>2169</v>
      </c>
      <c r="B1171" t="s">
        <v>1329</v>
      </c>
      <c r="C1171" t="s">
        <v>31</v>
      </c>
      <c r="D1171">
        <v>64</v>
      </c>
      <c r="E1171" t="s">
        <v>50</v>
      </c>
      <c r="F1171" t="s">
        <v>61</v>
      </c>
      <c r="G1171" t="s">
        <v>65</v>
      </c>
      <c r="H1171" t="s">
        <v>14436</v>
      </c>
    </row>
    <row r="1172" spans="1:8" x14ac:dyDescent="0.3">
      <c r="A1172">
        <v>2170</v>
      </c>
      <c r="B1172" t="s">
        <v>1330</v>
      </c>
      <c r="C1172" t="s">
        <v>42</v>
      </c>
      <c r="D1172">
        <v>56</v>
      </c>
      <c r="E1172" t="s">
        <v>63</v>
      </c>
      <c r="F1172" t="s">
        <v>61</v>
      </c>
      <c r="G1172" t="s">
        <v>36</v>
      </c>
      <c r="H1172" t="s">
        <v>14286</v>
      </c>
    </row>
    <row r="1173" spans="1:8" x14ac:dyDescent="0.3">
      <c r="A1173">
        <v>2171</v>
      </c>
      <c r="B1173" t="s">
        <v>1331</v>
      </c>
      <c r="C1173" t="s">
        <v>31</v>
      </c>
      <c r="D1173">
        <v>44</v>
      </c>
      <c r="E1173" t="s">
        <v>32</v>
      </c>
      <c r="F1173" t="s">
        <v>45</v>
      </c>
      <c r="G1173" t="s">
        <v>46</v>
      </c>
      <c r="H1173" t="s">
        <v>14240</v>
      </c>
    </row>
    <row r="1174" spans="1:8" x14ac:dyDescent="0.3">
      <c r="A1174">
        <v>2172</v>
      </c>
      <c r="B1174" t="s">
        <v>1332</v>
      </c>
      <c r="C1174" t="s">
        <v>67</v>
      </c>
      <c r="D1174">
        <v>58</v>
      </c>
      <c r="E1174" t="s">
        <v>43</v>
      </c>
      <c r="F1174" t="s">
        <v>61</v>
      </c>
      <c r="G1174" t="s">
        <v>65</v>
      </c>
      <c r="H1174" t="s">
        <v>14295</v>
      </c>
    </row>
    <row r="1175" spans="1:8" x14ac:dyDescent="0.3">
      <c r="A1175">
        <v>2173</v>
      </c>
      <c r="B1175" t="s">
        <v>1333</v>
      </c>
      <c r="C1175" t="s">
        <v>67</v>
      </c>
      <c r="D1175">
        <v>55</v>
      </c>
      <c r="E1175" t="s">
        <v>63</v>
      </c>
      <c r="F1175" t="s">
        <v>52</v>
      </c>
      <c r="G1175" t="s">
        <v>46</v>
      </c>
      <c r="H1175" t="s">
        <v>14086</v>
      </c>
    </row>
    <row r="1176" spans="1:8" x14ac:dyDescent="0.3">
      <c r="A1176">
        <v>2174</v>
      </c>
      <c r="B1176" t="s">
        <v>1334</v>
      </c>
      <c r="C1176" t="s">
        <v>67</v>
      </c>
      <c r="D1176">
        <v>67</v>
      </c>
      <c r="E1176" t="s">
        <v>59</v>
      </c>
      <c r="F1176" t="s">
        <v>35</v>
      </c>
      <c r="G1176" t="s">
        <v>65</v>
      </c>
      <c r="H1176" t="s">
        <v>14011</v>
      </c>
    </row>
    <row r="1177" spans="1:8" x14ac:dyDescent="0.3">
      <c r="A1177">
        <v>2175</v>
      </c>
      <c r="B1177" t="s">
        <v>1335</v>
      </c>
      <c r="C1177" t="s">
        <v>67</v>
      </c>
      <c r="D1177">
        <v>67</v>
      </c>
      <c r="E1177" t="s">
        <v>63</v>
      </c>
      <c r="F1177" t="s">
        <v>45</v>
      </c>
      <c r="G1177" t="s">
        <v>46</v>
      </c>
      <c r="H1177" t="s">
        <v>14347</v>
      </c>
    </row>
    <row r="1178" spans="1:8" x14ac:dyDescent="0.3">
      <c r="A1178">
        <v>2176</v>
      </c>
      <c r="B1178" t="s">
        <v>1336</v>
      </c>
      <c r="C1178" t="s">
        <v>31</v>
      </c>
      <c r="D1178">
        <v>42</v>
      </c>
      <c r="E1178" t="s">
        <v>87</v>
      </c>
      <c r="F1178" t="s">
        <v>45</v>
      </c>
      <c r="G1178" t="s">
        <v>46</v>
      </c>
      <c r="H1178" t="s">
        <v>14437</v>
      </c>
    </row>
    <row r="1179" spans="1:8" x14ac:dyDescent="0.3">
      <c r="A1179">
        <v>2177</v>
      </c>
      <c r="B1179" t="s">
        <v>1337</v>
      </c>
      <c r="C1179" t="s">
        <v>31</v>
      </c>
      <c r="D1179">
        <v>43</v>
      </c>
      <c r="E1179" t="s">
        <v>63</v>
      </c>
      <c r="F1179" t="s">
        <v>35</v>
      </c>
      <c r="G1179" t="s">
        <v>46</v>
      </c>
      <c r="H1179" t="s">
        <v>14157</v>
      </c>
    </row>
    <row r="1180" spans="1:8" x14ac:dyDescent="0.3">
      <c r="A1180">
        <v>2178</v>
      </c>
      <c r="B1180" t="s">
        <v>1338</v>
      </c>
      <c r="C1180" t="s">
        <v>67</v>
      </c>
      <c r="D1180">
        <v>31</v>
      </c>
      <c r="E1180" t="s">
        <v>32</v>
      </c>
      <c r="F1180" t="s">
        <v>52</v>
      </c>
      <c r="G1180" t="s">
        <v>46</v>
      </c>
      <c r="H1180" t="s">
        <v>14215</v>
      </c>
    </row>
    <row r="1181" spans="1:8" x14ac:dyDescent="0.3">
      <c r="A1181">
        <v>2179</v>
      </c>
      <c r="B1181" t="s">
        <v>1339</v>
      </c>
      <c r="C1181" t="s">
        <v>67</v>
      </c>
      <c r="D1181">
        <v>31</v>
      </c>
      <c r="E1181" t="s">
        <v>43</v>
      </c>
      <c r="F1181" t="s">
        <v>52</v>
      </c>
      <c r="G1181" t="s">
        <v>65</v>
      </c>
      <c r="H1181" t="s">
        <v>14116</v>
      </c>
    </row>
    <row r="1182" spans="1:8" x14ac:dyDescent="0.3">
      <c r="A1182">
        <v>2180</v>
      </c>
      <c r="B1182" t="s">
        <v>1340</v>
      </c>
      <c r="C1182" t="s">
        <v>31</v>
      </c>
      <c r="D1182">
        <v>31</v>
      </c>
      <c r="E1182" t="s">
        <v>59</v>
      </c>
      <c r="F1182" t="s">
        <v>45</v>
      </c>
      <c r="G1182" t="s">
        <v>36</v>
      </c>
      <c r="H1182" t="s">
        <v>14009</v>
      </c>
    </row>
    <row r="1183" spans="1:8" x14ac:dyDescent="0.3">
      <c r="A1183">
        <v>2181</v>
      </c>
      <c r="B1183" t="s">
        <v>1341</v>
      </c>
      <c r="C1183" t="s">
        <v>67</v>
      </c>
      <c r="D1183">
        <v>42</v>
      </c>
      <c r="E1183" t="s">
        <v>59</v>
      </c>
      <c r="F1183" t="s">
        <v>45</v>
      </c>
      <c r="G1183" t="s">
        <v>65</v>
      </c>
      <c r="H1183" t="s">
        <v>14111</v>
      </c>
    </row>
    <row r="1184" spans="1:8" x14ac:dyDescent="0.3">
      <c r="A1184">
        <v>2182</v>
      </c>
      <c r="B1184" t="s">
        <v>1342</v>
      </c>
      <c r="C1184" t="s">
        <v>42</v>
      </c>
      <c r="D1184">
        <v>53</v>
      </c>
      <c r="E1184" t="s">
        <v>32</v>
      </c>
      <c r="F1184" t="s">
        <v>45</v>
      </c>
      <c r="G1184" t="s">
        <v>36</v>
      </c>
      <c r="H1184" t="s">
        <v>14425</v>
      </c>
    </row>
    <row r="1185" spans="1:8" x14ac:dyDescent="0.3">
      <c r="A1185">
        <v>2183</v>
      </c>
      <c r="B1185" t="s">
        <v>1343</v>
      </c>
      <c r="C1185" t="s">
        <v>67</v>
      </c>
      <c r="D1185">
        <v>21</v>
      </c>
      <c r="E1185" t="s">
        <v>32</v>
      </c>
      <c r="F1185" t="s">
        <v>45</v>
      </c>
      <c r="G1185" t="s">
        <v>46</v>
      </c>
      <c r="H1185" t="s">
        <v>14087</v>
      </c>
    </row>
    <row r="1186" spans="1:8" x14ac:dyDescent="0.3">
      <c r="A1186">
        <v>2184</v>
      </c>
      <c r="B1186" t="s">
        <v>1344</v>
      </c>
      <c r="C1186" t="s">
        <v>67</v>
      </c>
      <c r="D1186">
        <v>64</v>
      </c>
      <c r="E1186" t="s">
        <v>32</v>
      </c>
      <c r="F1186" t="s">
        <v>35</v>
      </c>
      <c r="G1186" t="s">
        <v>36</v>
      </c>
      <c r="H1186" t="s">
        <v>14179</v>
      </c>
    </row>
    <row r="1187" spans="1:8" x14ac:dyDescent="0.3">
      <c r="A1187">
        <v>2185</v>
      </c>
      <c r="B1187" t="s">
        <v>1345</v>
      </c>
      <c r="C1187" t="s">
        <v>42</v>
      </c>
      <c r="D1187">
        <v>32</v>
      </c>
      <c r="E1187" t="s">
        <v>87</v>
      </c>
      <c r="F1187" t="s">
        <v>61</v>
      </c>
      <c r="G1187" t="s">
        <v>46</v>
      </c>
      <c r="H1187" t="s">
        <v>14425</v>
      </c>
    </row>
    <row r="1188" spans="1:8" x14ac:dyDescent="0.3">
      <c r="A1188">
        <v>2186</v>
      </c>
      <c r="B1188" t="s">
        <v>297</v>
      </c>
      <c r="C1188" t="s">
        <v>42</v>
      </c>
      <c r="D1188">
        <v>49</v>
      </c>
      <c r="E1188" t="s">
        <v>43</v>
      </c>
      <c r="F1188" t="s">
        <v>45</v>
      </c>
      <c r="G1188" t="s">
        <v>36</v>
      </c>
      <c r="H1188" t="s">
        <v>14344</v>
      </c>
    </row>
    <row r="1189" spans="1:8" x14ac:dyDescent="0.3">
      <c r="A1189">
        <v>2187</v>
      </c>
      <c r="B1189" t="s">
        <v>1346</v>
      </c>
      <c r="C1189" t="s">
        <v>31</v>
      </c>
      <c r="D1189">
        <v>35</v>
      </c>
      <c r="E1189" t="s">
        <v>87</v>
      </c>
      <c r="F1189" t="s">
        <v>45</v>
      </c>
      <c r="G1189" t="s">
        <v>46</v>
      </c>
      <c r="H1189" t="s">
        <v>14438</v>
      </c>
    </row>
    <row r="1190" spans="1:8" x14ac:dyDescent="0.3">
      <c r="A1190">
        <v>2188</v>
      </c>
      <c r="B1190" t="s">
        <v>1347</v>
      </c>
      <c r="C1190" t="s">
        <v>31</v>
      </c>
      <c r="D1190">
        <v>31</v>
      </c>
      <c r="E1190" t="s">
        <v>32</v>
      </c>
      <c r="F1190" t="s">
        <v>45</v>
      </c>
      <c r="G1190" t="s">
        <v>65</v>
      </c>
      <c r="H1190" t="s">
        <v>14098</v>
      </c>
    </row>
    <row r="1191" spans="1:8" x14ac:dyDescent="0.3">
      <c r="A1191">
        <v>2189</v>
      </c>
      <c r="B1191" t="s">
        <v>1348</v>
      </c>
      <c r="C1191" t="s">
        <v>42</v>
      </c>
      <c r="D1191">
        <v>18</v>
      </c>
      <c r="E1191" t="s">
        <v>43</v>
      </c>
      <c r="F1191" t="s">
        <v>52</v>
      </c>
      <c r="G1191" t="s">
        <v>65</v>
      </c>
      <c r="H1191" t="s">
        <v>14139</v>
      </c>
    </row>
    <row r="1192" spans="1:8" x14ac:dyDescent="0.3">
      <c r="A1192">
        <v>2190</v>
      </c>
      <c r="B1192" t="s">
        <v>1349</v>
      </c>
      <c r="C1192" t="s">
        <v>42</v>
      </c>
      <c r="D1192">
        <v>59</v>
      </c>
      <c r="E1192" t="s">
        <v>32</v>
      </c>
      <c r="F1192" t="s">
        <v>52</v>
      </c>
      <c r="G1192" t="s">
        <v>65</v>
      </c>
      <c r="H1192" t="s">
        <v>14439</v>
      </c>
    </row>
    <row r="1193" spans="1:8" x14ac:dyDescent="0.3">
      <c r="A1193">
        <v>2191</v>
      </c>
      <c r="B1193" t="s">
        <v>1350</v>
      </c>
      <c r="C1193" t="s">
        <v>31</v>
      </c>
      <c r="D1193">
        <v>37</v>
      </c>
      <c r="E1193" t="s">
        <v>43</v>
      </c>
      <c r="F1193" t="s">
        <v>35</v>
      </c>
      <c r="G1193" t="s">
        <v>46</v>
      </c>
      <c r="H1193" t="s">
        <v>14197</v>
      </c>
    </row>
    <row r="1194" spans="1:8" x14ac:dyDescent="0.3">
      <c r="A1194">
        <v>2192</v>
      </c>
      <c r="B1194" t="s">
        <v>1351</v>
      </c>
      <c r="C1194" t="s">
        <v>67</v>
      </c>
      <c r="D1194">
        <v>27</v>
      </c>
      <c r="E1194" t="s">
        <v>59</v>
      </c>
      <c r="F1194" t="s">
        <v>61</v>
      </c>
      <c r="G1194" t="s">
        <v>65</v>
      </c>
      <c r="H1194" t="s">
        <v>14188</v>
      </c>
    </row>
    <row r="1195" spans="1:8" x14ac:dyDescent="0.3">
      <c r="A1195">
        <v>2193</v>
      </c>
      <c r="B1195" t="s">
        <v>1352</v>
      </c>
      <c r="C1195" t="s">
        <v>42</v>
      </c>
      <c r="D1195">
        <v>27</v>
      </c>
      <c r="E1195" t="s">
        <v>87</v>
      </c>
      <c r="F1195" t="s">
        <v>61</v>
      </c>
      <c r="G1195" t="s">
        <v>46</v>
      </c>
      <c r="H1195" t="s">
        <v>14244</v>
      </c>
    </row>
    <row r="1196" spans="1:8" x14ac:dyDescent="0.3">
      <c r="A1196">
        <v>2194</v>
      </c>
      <c r="B1196" t="s">
        <v>1353</v>
      </c>
      <c r="C1196" t="s">
        <v>31</v>
      </c>
      <c r="D1196">
        <v>41</v>
      </c>
      <c r="E1196" t="s">
        <v>50</v>
      </c>
      <c r="F1196" t="s">
        <v>61</v>
      </c>
      <c r="G1196" t="s">
        <v>65</v>
      </c>
      <c r="H1196" t="s">
        <v>14381</v>
      </c>
    </row>
    <row r="1197" spans="1:8" x14ac:dyDescent="0.3">
      <c r="A1197">
        <v>2195</v>
      </c>
      <c r="B1197" t="s">
        <v>1354</v>
      </c>
      <c r="C1197" t="s">
        <v>67</v>
      </c>
      <c r="D1197">
        <v>51</v>
      </c>
      <c r="E1197" t="s">
        <v>32</v>
      </c>
      <c r="F1197" t="s">
        <v>61</v>
      </c>
      <c r="G1197" t="s">
        <v>46</v>
      </c>
      <c r="H1197" t="s">
        <v>14295</v>
      </c>
    </row>
    <row r="1198" spans="1:8" x14ac:dyDescent="0.3">
      <c r="A1198">
        <v>2196</v>
      </c>
      <c r="B1198" t="s">
        <v>1355</v>
      </c>
      <c r="C1198" t="s">
        <v>42</v>
      </c>
      <c r="D1198">
        <v>45</v>
      </c>
      <c r="E1198" t="s">
        <v>32</v>
      </c>
      <c r="F1198" t="s">
        <v>52</v>
      </c>
      <c r="G1198" t="s">
        <v>36</v>
      </c>
      <c r="H1198" t="s">
        <v>14412</v>
      </c>
    </row>
    <row r="1199" spans="1:8" x14ac:dyDescent="0.3">
      <c r="A1199">
        <v>2197</v>
      </c>
      <c r="B1199" t="s">
        <v>1356</v>
      </c>
      <c r="C1199" t="s">
        <v>67</v>
      </c>
      <c r="D1199">
        <v>44</v>
      </c>
      <c r="E1199" t="s">
        <v>63</v>
      </c>
      <c r="F1199" t="s">
        <v>35</v>
      </c>
      <c r="G1199" t="s">
        <v>36</v>
      </c>
      <c r="H1199" t="s">
        <v>14377</v>
      </c>
    </row>
    <row r="1200" spans="1:8" x14ac:dyDescent="0.3">
      <c r="A1200">
        <v>2198</v>
      </c>
      <c r="B1200" t="s">
        <v>1357</v>
      </c>
      <c r="C1200" t="s">
        <v>31</v>
      </c>
      <c r="D1200">
        <v>57</v>
      </c>
      <c r="E1200" t="s">
        <v>50</v>
      </c>
      <c r="F1200" t="s">
        <v>61</v>
      </c>
      <c r="G1200" t="s">
        <v>36</v>
      </c>
      <c r="H1200" t="s">
        <v>14142</v>
      </c>
    </row>
    <row r="1201" spans="1:8" x14ac:dyDescent="0.3">
      <c r="A1201">
        <v>2199</v>
      </c>
      <c r="B1201" t="s">
        <v>1358</v>
      </c>
      <c r="C1201" t="s">
        <v>42</v>
      </c>
      <c r="D1201">
        <v>18</v>
      </c>
      <c r="E1201" t="s">
        <v>59</v>
      </c>
      <c r="F1201" t="s">
        <v>52</v>
      </c>
      <c r="G1201" t="s">
        <v>65</v>
      </c>
      <c r="H1201" t="s">
        <v>14419</v>
      </c>
    </row>
    <row r="1202" spans="1:8" x14ac:dyDescent="0.3">
      <c r="A1202">
        <v>2200</v>
      </c>
      <c r="B1202" t="s">
        <v>1359</v>
      </c>
      <c r="C1202" t="s">
        <v>67</v>
      </c>
      <c r="D1202">
        <v>50</v>
      </c>
      <c r="E1202" t="s">
        <v>32</v>
      </c>
      <c r="F1202" t="s">
        <v>52</v>
      </c>
      <c r="G1202" t="s">
        <v>36</v>
      </c>
      <c r="H1202" t="s">
        <v>14246</v>
      </c>
    </row>
    <row r="1203" spans="1:8" x14ac:dyDescent="0.3">
      <c r="A1203">
        <v>2201</v>
      </c>
      <c r="B1203" t="s">
        <v>1362</v>
      </c>
      <c r="C1203" t="s">
        <v>42</v>
      </c>
      <c r="D1203">
        <v>21</v>
      </c>
      <c r="E1203" t="s">
        <v>87</v>
      </c>
      <c r="F1203" t="s">
        <v>45</v>
      </c>
      <c r="G1203" t="s">
        <v>36</v>
      </c>
      <c r="H1203" t="s">
        <v>14008</v>
      </c>
    </row>
    <row r="1204" spans="1:8" x14ac:dyDescent="0.3">
      <c r="A1204">
        <v>2202</v>
      </c>
      <c r="B1204" t="s">
        <v>1363</v>
      </c>
      <c r="C1204" t="s">
        <v>67</v>
      </c>
      <c r="D1204">
        <v>24</v>
      </c>
      <c r="E1204" t="s">
        <v>59</v>
      </c>
      <c r="F1204" t="s">
        <v>45</v>
      </c>
      <c r="G1204" t="s">
        <v>65</v>
      </c>
      <c r="H1204" t="s">
        <v>14000</v>
      </c>
    </row>
    <row r="1205" spans="1:8" x14ac:dyDescent="0.3">
      <c r="A1205">
        <v>2203</v>
      </c>
      <c r="B1205" t="s">
        <v>1364</v>
      </c>
      <c r="C1205" t="s">
        <v>31</v>
      </c>
      <c r="D1205">
        <v>26</v>
      </c>
      <c r="E1205" t="s">
        <v>32</v>
      </c>
      <c r="F1205" t="s">
        <v>61</v>
      </c>
      <c r="G1205" t="s">
        <v>65</v>
      </c>
      <c r="H1205" t="s">
        <v>13997</v>
      </c>
    </row>
    <row r="1206" spans="1:8" x14ac:dyDescent="0.3">
      <c r="A1206">
        <v>2204</v>
      </c>
      <c r="B1206" t="s">
        <v>771</v>
      </c>
      <c r="C1206" t="s">
        <v>31</v>
      </c>
      <c r="D1206">
        <v>33</v>
      </c>
      <c r="E1206" t="s">
        <v>87</v>
      </c>
      <c r="F1206" t="s">
        <v>35</v>
      </c>
      <c r="G1206" t="s">
        <v>46</v>
      </c>
      <c r="H1206" t="s">
        <v>14131</v>
      </c>
    </row>
    <row r="1207" spans="1:8" x14ac:dyDescent="0.3">
      <c r="A1207">
        <v>2205</v>
      </c>
      <c r="B1207" t="s">
        <v>1365</v>
      </c>
      <c r="C1207" t="s">
        <v>42</v>
      </c>
      <c r="D1207">
        <v>22</v>
      </c>
      <c r="E1207" t="s">
        <v>63</v>
      </c>
      <c r="F1207" t="s">
        <v>52</v>
      </c>
      <c r="G1207" t="s">
        <v>46</v>
      </c>
      <c r="H1207" t="s">
        <v>14295</v>
      </c>
    </row>
    <row r="1208" spans="1:8" x14ac:dyDescent="0.3">
      <c r="A1208">
        <v>2206</v>
      </c>
      <c r="B1208" t="s">
        <v>1366</v>
      </c>
      <c r="C1208" t="s">
        <v>67</v>
      </c>
      <c r="D1208">
        <v>51</v>
      </c>
      <c r="E1208" t="s">
        <v>63</v>
      </c>
      <c r="F1208" t="s">
        <v>61</v>
      </c>
      <c r="G1208" t="s">
        <v>46</v>
      </c>
      <c r="H1208" t="s">
        <v>14357</v>
      </c>
    </row>
    <row r="1209" spans="1:8" x14ac:dyDescent="0.3">
      <c r="A1209">
        <v>2207</v>
      </c>
      <c r="B1209" t="s">
        <v>1367</v>
      </c>
      <c r="C1209" t="s">
        <v>42</v>
      </c>
      <c r="D1209">
        <v>40</v>
      </c>
      <c r="E1209" t="s">
        <v>87</v>
      </c>
      <c r="F1209" t="s">
        <v>61</v>
      </c>
      <c r="G1209" t="s">
        <v>36</v>
      </c>
      <c r="H1209" t="s">
        <v>14433</v>
      </c>
    </row>
    <row r="1210" spans="1:8" x14ac:dyDescent="0.3">
      <c r="A1210">
        <v>2208</v>
      </c>
      <c r="B1210" t="s">
        <v>1368</v>
      </c>
      <c r="C1210" t="s">
        <v>42</v>
      </c>
      <c r="D1210">
        <v>60</v>
      </c>
      <c r="E1210" t="s">
        <v>59</v>
      </c>
      <c r="F1210" t="s">
        <v>52</v>
      </c>
      <c r="G1210" t="s">
        <v>46</v>
      </c>
      <c r="H1210" t="s">
        <v>14182</v>
      </c>
    </row>
    <row r="1211" spans="1:8" x14ac:dyDescent="0.3">
      <c r="A1211">
        <v>2209</v>
      </c>
      <c r="B1211" t="s">
        <v>1369</v>
      </c>
      <c r="C1211" t="s">
        <v>67</v>
      </c>
      <c r="D1211">
        <v>67</v>
      </c>
      <c r="E1211" t="s">
        <v>87</v>
      </c>
      <c r="F1211" t="s">
        <v>35</v>
      </c>
      <c r="G1211" t="s">
        <v>46</v>
      </c>
      <c r="H1211" t="s">
        <v>14076</v>
      </c>
    </row>
    <row r="1212" spans="1:8" x14ac:dyDescent="0.3">
      <c r="A1212">
        <v>2210</v>
      </c>
      <c r="B1212" t="s">
        <v>1370</v>
      </c>
      <c r="C1212" t="s">
        <v>67</v>
      </c>
      <c r="D1212">
        <v>42</v>
      </c>
      <c r="E1212" t="s">
        <v>50</v>
      </c>
      <c r="F1212" t="s">
        <v>45</v>
      </c>
      <c r="G1212" t="s">
        <v>36</v>
      </c>
      <c r="H1212" t="s">
        <v>14170</v>
      </c>
    </row>
    <row r="1213" spans="1:8" x14ac:dyDescent="0.3">
      <c r="A1213">
        <v>2211</v>
      </c>
      <c r="B1213" t="s">
        <v>1371</v>
      </c>
      <c r="C1213" t="s">
        <v>67</v>
      </c>
      <c r="D1213">
        <v>68</v>
      </c>
      <c r="E1213" t="s">
        <v>87</v>
      </c>
      <c r="F1213" t="s">
        <v>52</v>
      </c>
      <c r="G1213" t="s">
        <v>65</v>
      </c>
      <c r="H1213" t="s">
        <v>14372</v>
      </c>
    </row>
    <row r="1214" spans="1:8" x14ac:dyDescent="0.3">
      <c r="A1214">
        <v>2212</v>
      </c>
      <c r="B1214" t="s">
        <v>1372</v>
      </c>
      <c r="C1214" t="s">
        <v>31</v>
      </c>
      <c r="D1214">
        <v>30</v>
      </c>
      <c r="E1214" t="s">
        <v>63</v>
      </c>
      <c r="F1214" t="s">
        <v>45</v>
      </c>
      <c r="G1214" t="s">
        <v>46</v>
      </c>
      <c r="H1214" t="s">
        <v>14386</v>
      </c>
    </row>
    <row r="1215" spans="1:8" x14ac:dyDescent="0.3">
      <c r="A1215">
        <v>2213</v>
      </c>
      <c r="B1215" t="s">
        <v>1373</v>
      </c>
      <c r="C1215" t="s">
        <v>42</v>
      </c>
      <c r="D1215">
        <v>41</v>
      </c>
      <c r="E1215" t="s">
        <v>63</v>
      </c>
      <c r="F1215" t="s">
        <v>61</v>
      </c>
      <c r="G1215" t="s">
        <v>36</v>
      </c>
      <c r="H1215" t="s">
        <v>14430</v>
      </c>
    </row>
    <row r="1216" spans="1:8" x14ac:dyDescent="0.3">
      <c r="A1216">
        <v>2214</v>
      </c>
      <c r="B1216" t="s">
        <v>1374</v>
      </c>
      <c r="C1216" t="s">
        <v>42</v>
      </c>
      <c r="D1216">
        <v>28</v>
      </c>
      <c r="E1216" t="s">
        <v>63</v>
      </c>
      <c r="F1216" t="s">
        <v>35</v>
      </c>
      <c r="G1216" t="s">
        <v>36</v>
      </c>
      <c r="H1216" t="s">
        <v>14060</v>
      </c>
    </row>
    <row r="1217" spans="1:8" x14ac:dyDescent="0.3">
      <c r="A1217">
        <v>2215</v>
      </c>
      <c r="B1217" t="s">
        <v>1375</v>
      </c>
      <c r="C1217" t="s">
        <v>31</v>
      </c>
      <c r="D1217">
        <v>69</v>
      </c>
      <c r="E1217" t="s">
        <v>50</v>
      </c>
      <c r="F1217" t="s">
        <v>35</v>
      </c>
      <c r="G1217" t="s">
        <v>46</v>
      </c>
      <c r="H1217" t="s">
        <v>14300</v>
      </c>
    </row>
    <row r="1218" spans="1:8" x14ac:dyDescent="0.3">
      <c r="A1218">
        <v>2216</v>
      </c>
      <c r="B1218" t="s">
        <v>1376</v>
      </c>
      <c r="C1218" t="s">
        <v>67</v>
      </c>
      <c r="D1218">
        <v>68</v>
      </c>
      <c r="E1218" t="s">
        <v>32</v>
      </c>
      <c r="F1218" t="s">
        <v>45</v>
      </c>
      <c r="G1218" t="s">
        <v>46</v>
      </c>
      <c r="H1218" t="s">
        <v>14372</v>
      </c>
    </row>
    <row r="1219" spans="1:8" x14ac:dyDescent="0.3">
      <c r="A1219">
        <v>2217</v>
      </c>
      <c r="B1219" t="s">
        <v>1377</v>
      </c>
      <c r="C1219" t="s">
        <v>31</v>
      </c>
      <c r="D1219">
        <v>34</v>
      </c>
      <c r="E1219" t="s">
        <v>50</v>
      </c>
      <c r="F1219" t="s">
        <v>45</v>
      </c>
      <c r="G1219" t="s">
        <v>46</v>
      </c>
      <c r="H1219" t="s">
        <v>14017</v>
      </c>
    </row>
    <row r="1220" spans="1:8" x14ac:dyDescent="0.3">
      <c r="A1220">
        <v>2218</v>
      </c>
      <c r="B1220" t="s">
        <v>1378</v>
      </c>
      <c r="C1220" t="s">
        <v>31</v>
      </c>
      <c r="D1220">
        <v>54</v>
      </c>
      <c r="E1220" t="s">
        <v>32</v>
      </c>
      <c r="F1220" t="s">
        <v>45</v>
      </c>
      <c r="G1220" t="s">
        <v>46</v>
      </c>
      <c r="H1220" t="s">
        <v>14196</v>
      </c>
    </row>
    <row r="1221" spans="1:8" x14ac:dyDescent="0.3">
      <c r="A1221">
        <v>2219</v>
      </c>
      <c r="B1221" t="s">
        <v>1379</v>
      </c>
      <c r="C1221" t="s">
        <v>31</v>
      </c>
      <c r="D1221">
        <v>30</v>
      </c>
      <c r="E1221" t="s">
        <v>50</v>
      </c>
      <c r="F1221" t="s">
        <v>35</v>
      </c>
      <c r="G1221" t="s">
        <v>36</v>
      </c>
      <c r="H1221" t="s">
        <v>14354</v>
      </c>
    </row>
    <row r="1222" spans="1:8" x14ac:dyDescent="0.3">
      <c r="A1222">
        <v>2220</v>
      </c>
      <c r="B1222" t="s">
        <v>1380</v>
      </c>
      <c r="C1222" t="s">
        <v>42</v>
      </c>
      <c r="D1222">
        <v>44</v>
      </c>
      <c r="E1222" t="s">
        <v>43</v>
      </c>
      <c r="F1222" t="s">
        <v>35</v>
      </c>
      <c r="G1222" t="s">
        <v>46</v>
      </c>
      <c r="H1222" t="s">
        <v>14170</v>
      </c>
    </row>
    <row r="1223" spans="1:8" x14ac:dyDescent="0.3">
      <c r="A1223">
        <v>2221</v>
      </c>
      <c r="B1223" t="s">
        <v>1381</v>
      </c>
      <c r="C1223" t="s">
        <v>31</v>
      </c>
      <c r="D1223">
        <v>37</v>
      </c>
      <c r="E1223" t="s">
        <v>32</v>
      </c>
      <c r="F1223" t="s">
        <v>35</v>
      </c>
      <c r="G1223" t="s">
        <v>65</v>
      </c>
      <c r="H1223" t="s">
        <v>14353</v>
      </c>
    </row>
    <row r="1224" spans="1:8" x14ac:dyDescent="0.3">
      <c r="A1224">
        <v>2222</v>
      </c>
      <c r="B1224" t="s">
        <v>1382</v>
      </c>
      <c r="C1224" t="s">
        <v>42</v>
      </c>
      <c r="D1224">
        <v>50</v>
      </c>
      <c r="E1224" t="s">
        <v>59</v>
      </c>
      <c r="F1224" t="s">
        <v>45</v>
      </c>
      <c r="G1224" t="s">
        <v>65</v>
      </c>
      <c r="H1224" t="s">
        <v>14440</v>
      </c>
    </row>
    <row r="1225" spans="1:8" x14ac:dyDescent="0.3">
      <c r="A1225">
        <v>2223</v>
      </c>
      <c r="B1225" t="s">
        <v>1383</v>
      </c>
      <c r="C1225" t="s">
        <v>42</v>
      </c>
      <c r="D1225">
        <v>59</v>
      </c>
      <c r="E1225" t="s">
        <v>59</v>
      </c>
      <c r="F1225" t="s">
        <v>35</v>
      </c>
      <c r="G1225" t="s">
        <v>36</v>
      </c>
      <c r="H1225" t="s">
        <v>14263</v>
      </c>
    </row>
    <row r="1226" spans="1:8" x14ac:dyDescent="0.3">
      <c r="A1226">
        <v>2224</v>
      </c>
      <c r="B1226" t="s">
        <v>1384</v>
      </c>
      <c r="C1226" t="s">
        <v>42</v>
      </c>
      <c r="D1226">
        <v>49</v>
      </c>
      <c r="E1226" t="s">
        <v>63</v>
      </c>
      <c r="F1226" t="s">
        <v>52</v>
      </c>
      <c r="G1226" t="s">
        <v>65</v>
      </c>
      <c r="H1226" t="s">
        <v>14138</v>
      </c>
    </row>
    <row r="1227" spans="1:8" x14ac:dyDescent="0.3">
      <c r="A1227">
        <v>2225</v>
      </c>
      <c r="B1227" t="s">
        <v>1385</v>
      </c>
      <c r="C1227" t="s">
        <v>67</v>
      </c>
      <c r="D1227">
        <v>25</v>
      </c>
      <c r="E1227" t="s">
        <v>50</v>
      </c>
      <c r="F1227" t="s">
        <v>61</v>
      </c>
      <c r="G1227" t="s">
        <v>46</v>
      </c>
      <c r="H1227" t="s">
        <v>14441</v>
      </c>
    </row>
    <row r="1228" spans="1:8" x14ac:dyDescent="0.3">
      <c r="A1228">
        <v>2226</v>
      </c>
      <c r="B1228" t="s">
        <v>1386</v>
      </c>
      <c r="C1228" t="s">
        <v>42</v>
      </c>
      <c r="D1228">
        <v>46</v>
      </c>
      <c r="E1228" t="s">
        <v>87</v>
      </c>
      <c r="F1228" t="s">
        <v>35</v>
      </c>
      <c r="G1228" t="s">
        <v>36</v>
      </c>
      <c r="H1228" t="s">
        <v>14333</v>
      </c>
    </row>
    <row r="1229" spans="1:8" x14ac:dyDescent="0.3">
      <c r="A1229">
        <v>2227</v>
      </c>
      <c r="B1229" t="s">
        <v>1387</v>
      </c>
      <c r="C1229" t="s">
        <v>42</v>
      </c>
      <c r="D1229">
        <v>57</v>
      </c>
      <c r="E1229" t="s">
        <v>63</v>
      </c>
      <c r="F1229" t="s">
        <v>35</v>
      </c>
      <c r="G1229" t="s">
        <v>65</v>
      </c>
      <c r="H1229" t="s">
        <v>13999</v>
      </c>
    </row>
    <row r="1230" spans="1:8" x14ac:dyDescent="0.3">
      <c r="A1230">
        <v>2228</v>
      </c>
      <c r="B1230" t="s">
        <v>433</v>
      </c>
      <c r="C1230" t="s">
        <v>67</v>
      </c>
      <c r="D1230">
        <v>36</v>
      </c>
      <c r="E1230" t="s">
        <v>87</v>
      </c>
      <c r="F1230" t="s">
        <v>45</v>
      </c>
      <c r="G1230" t="s">
        <v>65</v>
      </c>
      <c r="H1230" t="s">
        <v>14060</v>
      </c>
    </row>
    <row r="1231" spans="1:8" x14ac:dyDescent="0.3">
      <c r="A1231">
        <v>2229</v>
      </c>
      <c r="B1231" t="s">
        <v>1388</v>
      </c>
      <c r="C1231" t="s">
        <v>42</v>
      </c>
      <c r="D1231">
        <v>23</v>
      </c>
      <c r="E1231" t="s">
        <v>50</v>
      </c>
      <c r="F1231" t="s">
        <v>35</v>
      </c>
      <c r="G1231" t="s">
        <v>46</v>
      </c>
      <c r="H1231" t="s">
        <v>14095</v>
      </c>
    </row>
    <row r="1232" spans="1:8" x14ac:dyDescent="0.3">
      <c r="A1232">
        <v>2230</v>
      </c>
      <c r="B1232" t="s">
        <v>1389</v>
      </c>
      <c r="C1232" t="s">
        <v>31</v>
      </c>
      <c r="D1232">
        <v>61</v>
      </c>
      <c r="E1232" t="s">
        <v>63</v>
      </c>
      <c r="F1232" t="s">
        <v>35</v>
      </c>
      <c r="G1232" t="s">
        <v>46</v>
      </c>
      <c r="H1232" t="s">
        <v>14024</v>
      </c>
    </row>
    <row r="1233" spans="1:8" x14ac:dyDescent="0.3">
      <c r="A1233">
        <v>2231</v>
      </c>
      <c r="B1233" t="s">
        <v>1390</v>
      </c>
      <c r="C1233" t="s">
        <v>31</v>
      </c>
      <c r="D1233">
        <v>56</v>
      </c>
      <c r="E1233" t="s">
        <v>63</v>
      </c>
      <c r="F1233" t="s">
        <v>52</v>
      </c>
      <c r="G1233" t="s">
        <v>36</v>
      </c>
      <c r="H1233" t="s">
        <v>14423</v>
      </c>
    </row>
    <row r="1234" spans="1:8" x14ac:dyDescent="0.3">
      <c r="A1234">
        <v>2232</v>
      </c>
      <c r="B1234" t="s">
        <v>1391</v>
      </c>
      <c r="C1234" t="s">
        <v>42</v>
      </c>
      <c r="D1234">
        <v>65</v>
      </c>
      <c r="E1234" t="s">
        <v>59</v>
      </c>
      <c r="F1234" t="s">
        <v>35</v>
      </c>
      <c r="G1234" t="s">
        <v>46</v>
      </c>
      <c r="H1234" t="s">
        <v>14335</v>
      </c>
    </row>
    <row r="1235" spans="1:8" x14ac:dyDescent="0.3">
      <c r="A1235">
        <v>2233</v>
      </c>
      <c r="B1235" t="s">
        <v>1392</v>
      </c>
      <c r="C1235" t="s">
        <v>67</v>
      </c>
      <c r="D1235">
        <v>58</v>
      </c>
      <c r="E1235" t="s">
        <v>87</v>
      </c>
      <c r="F1235" t="s">
        <v>45</v>
      </c>
      <c r="G1235" t="s">
        <v>65</v>
      </c>
      <c r="H1235" t="s">
        <v>14080</v>
      </c>
    </row>
    <row r="1236" spans="1:8" x14ac:dyDescent="0.3">
      <c r="A1236">
        <v>2234</v>
      </c>
      <c r="B1236" t="s">
        <v>1393</v>
      </c>
      <c r="C1236" t="s">
        <v>31</v>
      </c>
      <c r="D1236">
        <v>38</v>
      </c>
      <c r="E1236" t="s">
        <v>43</v>
      </c>
      <c r="F1236" t="s">
        <v>35</v>
      </c>
      <c r="G1236" t="s">
        <v>46</v>
      </c>
      <c r="H1236" t="s">
        <v>14151</v>
      </c>
    </row>
    <row r="1237" spans="1:8" x14ac:dyDescent="0.3">
      <c r="A1237">
        <v>2235</v>
      </c>
      <c r="B1237" t="s">
        <v>217</v>
      </c>
      <c r="C1237" t="s">
        <v>67</v>
      </c>
      <c r="D1237">
        <v>39</v>
      </c>
      <c r="E1237" t="s">
        <v>43</v>
      </c>
      <c r="F1237" t="s">
        <v>35</v>
      </c>
      <c r="G1237" t="s">
        <v>65</v>
      </c>
      <c r="H1237" t="s">
        <v>14442</v>
      </c>
    </row>
    <row r="1238" spans="1:8" x14ac:dyDescent="0.3">
      <c r="A1238">
        <v>2236</v>
      </c>
      <c r="B1238" t="s">
        <v>1394</v>
      </c>
      <c r="C1238" t="s">
        <v>67</v>
      </c>
      <c r="D1238">
        <v>59</v>
      </c>
      <c r="E1238" t="s">
        <v>63</v>
      </c>
      <c r="F1238" t="s">
        <v>52</v>
      </c>
      <c r="G1238" t="s">
        <v>46</v>
      </c>
      <c r="H1238" t="s">
        <v>14141</v>
      </c>
    </row>
    <row r="1239" spans="1:8" x14ac:dyDescent="0.3">
      <c r="A1239">
        <v>2237</v>
      </c>
      <c r="B1239" t="s">
        <v>1395</v>
      </c>
      <c r="C1239" t="s">
        <v>31</v>
      </c>
      <c r="D1239">
        <v>27</v>
      </c>
      <c r="E1239" t="s">
        <v>50</v>
      </c>
      <c r="F1239" t="s">
        <v>35</v>
      </c>
      <c r="G1239" t="s">
        <v>46</v>
      </c>
      <c r="H1239" t="s">
        <v>14116</v>
      </c>
    </row>
    <row r="1240" spans="1:8" x14ac:dyDescent="0.3">
      <c r="A1240">
        <v>2238</v>
      </c>
      <c r="B1240" t="s">
        <v>1396</v>
      </c>
      <c r="C1240" t="s">
        <v>67</v>
      </c>
      <c r="D1240">
        <v>27</v>
      </c>
      <c r="E1240" t="s">
        <v>63</v>
      </c>
      <c r="F1240" t="s">
        <v>52</v>
      </c>
      <c r="G1240" t="s">
        <v>46</v>
      </c>
      <c r="H1240" t="s">
        <v>14081</v>
      </c>
    </row>
    <row r="1241" spans="1:8" x14ac:dyDescent="0.3">
      <c r="A1241">
        <v>2239</v>
      </c>
      <c r="B1241" t="s">
        <v>1397</v>
      </c>
      <c r="C1241" t="s">
        <v>31</v>
      </c>
      <c r="D1241">
        <v>69</v>
      </c>
      <c r="E1241" t="s">
        <v>59</v>
      </c>
      <c r="F1241" t="s">
        <v>35</v>
      </c>
      <c r="G1241" t="s">
        <v>65</v>
      </c>
      <c r="H1241" t="s">
        <v>14321</v>
      </c>
    </row>
    <row r="1242" spans="1:8" x14ac:dyDescent="0.3">
      <c r="A1242">
        <v>2240</v>
      </c>
      <c r="B1242" t="s">
        <v>1398</v>
      </c>
      <c r="C1242" t="s">
        <v>67</v>
      </c>
      <c r="D1242">
        <v>46</v>
      </c>
      <c r="E1242" t="s">
        <v>87</v>
      </c>
      <c r="F1242" t="s">
        <v>45</v>
      </c>
      <c r="G1242" t="s">
        <v>46</v>
      </c>
      <c r="H1242" t="s">
        <v>14386</v>
      </c>
    </row>
    <row r="1243" spans="1:8" x14ac:dyDescent="0.3">
      <c r="A1243">
        <v>2241</v>
      </c>
      <c r="B1243" t="s">
        <v>1399</v>
      </c>
      <c r="C1243" t="s">
        <v>31</v>
      </c>
      <c r="D1243">
        <v>33</v>
      </c>
      <c r="E1243" t="s">
        <v>63</v>
      </c>
      <c r="F1243" t="s">
        <v>35</v>
      </c>
      <c r="G1243" t="s">
        <v>46</v>
      </c>
      <c r="H1243" t="s">
        <v>14405</v>
      </c>
    </row>
    <row r="1244" spans="1:8" x14ac:dyDescent="0.3">
      <c r="A1244">
        <v>2242</v>
      </c>
      <c r="B1244" t="s">
        <v>1400</v>
      </c>
      <c r="C1244" t="s">
        <v>42</v>
      </c>
      <c r="D1244">
        <v>18</v>
      </c>
      <c r="E1244" t="s">
        <v>50</v>
      </c>
      <c r="F1244" t="s">
        <v>45</v>
      </c>
      <c r="G1244" t="s">
        <v>46</v>
      </c>
      <c r="H1244" t="s">
        <v>14347</v>
      </c>
    </row>
    <row r="1245" spans="1:8" x14ac:dyDescent="0.3">
      <c r="A1245">
        <v>2243</v>
      </c>
      <c r="B1245" t="s">
        <v>1401</v>
      </c>
      <c r="C1245" t="s">
        <v>31</v>
      </c>
      <c r="D1245">
        <v>34</v>
      </c>
      <c r="E1245" t="s">
        <v>43</v>
      </c>
      <c r="F1245" t="s">
        <v>61</v>
      </c>
      <c r="G1245" t="s">
        <v>65</v>
      </c>
      <c r="H1245" t="s">
        <v>14394</v>
      </c>
    </row>
    <row r="1246" spans="1:8" x14ac:dyDescent="0.3">
      <c r="A1246">
        <v>2244</v>
      </c>
      <c r="B1246" t="s">
        <v>1402</v>
      </c>
      <c r="C1246" t="s">
        <v>31</v>
      </c>
      <c r="D1246">
        <v>47</v>
      </c>
      <c r="E1246" t="s">
        <v>87</v>
      </c>
      <c r="F1246" t="s">
        <v>35</v>
      </c>
      <c r="G1246" t="s">
        <v>65</v>
      </c>
      <c r="H1246" t="s">
        <v>14411</v>
      </c>
    </row>
    <row r="1247" spans="1:8" x14ac:dyDescent="0.3">
      <c r="A1247">
        <v>2245</v>
      </c>
      <c r="B1247" t="s">
        <v>1403</v>
      </c>
      <c r="C1247" t="s">
        <v>31</v>
      </c>
      <c r="D1247">
        <v>43</v>
      </c>
      <c r="E1247" t="s">
        <v>63</v>
      </c>
      <c r="F1247" t="s">
        <v>35</v>
      </c>
      <c r="G1247" t="s">
        <v>65</v>
      </c>
      <c r="H1247" t="s">
        <v>14122</v>
      </c>
    </row>
    <row r="1248" spans="1:8" x14ac:dyDescent="0.3">
      <c r="A1248">
        <v>2246</v>
      </c>
      <c r="B1248" t="s">
        <v>1404</v>
      </c>
      <c r="C1248" t="s">
        <v>31</v>
      </c>
      <c r="D1248">
        <v>63</v>
      </c>
      <c r="E1248" t="s">
        <v>87</v>
      </c>
      <c r="F1248" t="s">
        <v>61</v>
      </c>
      <c r="G1248" t="s">
        <v>65</v>
      </c>
      <c r="H1248" t="s">
        <v>14004</v>
      </c>
    </row>
    <row r="1249" spans="1:8" x14ac:dyDescent="0.3">
      <c r="A1249">
        <v>2247</v>
      </c>
      <c r="B1249" t="s">
        <v>1405</v>
      </c>
      <c r="C1249" t="s">
        <v>67</v>
      </c>
      <c r="D1249">
        <v>36</v>
      </c>
      <c r="E1249" t="s">
        <v>59</v>
      </c>
      <c r="F1249" t="s">
        <v>45</v>
      </c>
      <c r="G1249" t="s">
        <v>36</v>
      </c>
      <c r="H1249" t="s">
        <v>14027</v>
      </c>
    </row>
    <row r="1250" spans="1:8" x14ac:dyDescent="0.3">
      <c r="A1250">
        <v>2248</v>
      </c>
      <c r="B1250" t="s">
        <v>1406</v>
      </c>
      <c r="C1250" t="s">
        <v>42</v>
      </c>
      <c r="D1250">
        <v>38</v>
      </c>
      <c r="E1250" t="s">
        <v>43</v>
      </c>
      <c r="F1250" t="s">
        <v>45</v>
      </c>
      <c r="G1250" t="s">
        <v>65</v>
      </c>
      <c r="H1250" t="s">
        <v>14185</v>
      </c>
    </row>
    <row r="1251" spans="1:8" x14ac:dyDescent="0.3">
      <c r="A1251">
        <v>2249</v>
      </c>
      <c r="B1251" t="s">
        <v>1407</v>
      </c>
      <c r="C1251" t="s">
        <v>31</v>
      </c>
      <c r="D1251">
        <v>34</v>
      </c>
      <c r="E1251" t="s">
        <v>50</v>
      </c>
      <c r="F1251" t="s">
        <v>52</v>
      </c>
      <c r="G1251" t="s">
        <v>65</v>
      </c>
      <c r="H1251" t="s">
        <v>14137</v>
      </c>
    </row>
    <row r="1252" spans="1:8" x14ac:dyDescent="0.3">
      <c r="A1252">
        <v>2250</v>
      </c>
      <c r="B1252" t="s">
        <v>1408</v>
      </c>
      <c r="C1252" t="s">
        <v>67</v>
      </c>
      <c r="D1252">
        <v>63</v>
      </c>
      <c r="E1252" t="s">
        <v>87</v>
      </c>
      <c r="F1252" t="s">
        <v>45</v>
      </c>
      <c r="G1252" t="s">
        <v>65</v>
      </c>
      <c r="H1252" t="s">
        <v>14244</v>
      </c>
    </row>
    <row r="1253" spans="1:8" x14ac:dyDescent="0.3">
      <c r="A1253">
        <v>2251</v>
      </c>
      <c r="B1253" t="s">
        <v>1409</v>
      </c>
      <c r="C1253" t="s">
        <v>42</v>
      </c>
      <c r="D1253">
        <v>57</v>
      </c>
      <c r="E1253" t="s">
        <v>43</v>
      </c>
      <c r="F1253" t="s">
        <v>35</v>
      </c>
      <c r="G1253" t="s">
        <v>65</v>
      </c>
      <c r="H1253" t="s">
        <v>14233</v>
      </c>
    </row>
    <row r="1254" spans="1:8" x14ac:dyDescent="0.3">
      <c r="A1254">
        <v>2252</v>
      </c>
      <c r="B1254" t="s">
        <v>1410</v>
      </c>
      <c r="C1254" t="s">
        <v>42</v>
      </c>
      <c r="D1254">
        <v>38</v>
      </c>
      <c r="E1254" t="s">
        <v>63</v>
      </c>
      <c r="F1254" t="s">
        <v>61</v>
      </c>
      <c r="G1254" t="s">
        <v>46</v>
      </c>
      <c r="H1254" t="s">
        <v>14436</v>
      </c>
    </row>
    <row r="1255" spans="1:8" x14ac:dyDescent="0.3">
      <c r="A1255">
        <v>2253</v>
      </c>
      <c r="B1255" t="s">
        <v>1411</v>
      </c>
      <c r="C1255" t="s">
        <v>42</v>
      </c>
      <c r="D1255">
        <v>58</v>
      </c>
      <c r="E1255" t="s">
        <v>50</v>
      </c>
      <c r="F1255" t="s">
        <v>52</v>
      </c>
      <c r="G1255" t="s">
        <v>36</v>
      </c>
      <c r="H1255" t="s">
        <v>14390</v>
      </c>
    </row>
    <row r="1256" spans="1:8" x14ac:dyDescent="0.3">
      <c r="A1256">
        <v>2254</v>
      </c>
      <c r="B1256" t="s">
        <v>1412</v>
      </c>
      <c r="C1256" t="s">
        <v>42</v>
      </c>
      <c r="D1256">
        <v>57</v>
      </c>
      <c r="E1256" t="s">
        <v>50</v>
      </c>
      <c r="F1256" t="s">
        <v>61</v>
      </c>
      <c r="G1256" t="s">
        <v>46</v>
      </c>
      <c r="H1256" t="s">
        <v>14237</v>
      </c>
    </row>
    <row r="1257" spans="1:8" x14ac:dyDescent="0.3">
      <c r="A1257">
        <v>2255</v>
      </c>
      <c r="B1257" t="s">
        <v>1413</v>
      </c>
      <c r="C1257" t="s">
        <v>31</v>
      </c>
      <c r="D1257">
        <v>62</v>
      </c>
      <c r="E1257" t="s">
        <v>32</v>
      </c>
      <c r="F1257" t="s">
        <v>35</v>
      </c>
      <c r="G1257" t="s">
        <v>65</v>
      </c>
      <c r="H1257" t="s">
        <v>14048</v>
      </c>
    </row>
    <row r="1258" spans="1:8" x14ac:dyDescent="0.3">
      <c r="A1258">
        <v>2256</v>
      </c>
      <c r="B1258" t="s">
        <v>1414</v>
      </c>
      <c r="C1258" t="s">
        <v>31</v>
      </c>
      <c r="D1258">
        <v>66</v>
      </c>
      <c r="E1258" t="s">
        <v>87</v>
      </c>
      <c r="F1258" t="s">
        <v>45</v>
      </c>
      <c r="G1258" t="s">
        <v>46</v>
      </c>
      <c r="H1258" t="s">
        <v>14268</v>
      </c>
    </row>
    <row r="1259" spans="1:8" x14ac:dyDescent="0.3">
      <c r="A1259">
        <v>2257</v>
      </c>
      <c r="B1259" t="s">
        <v>1415</v>
      </c>
      <c r="C1259" t="s">
        <v>67</v>
      </c>
      <c r="D1259">
        <v>36</v>
      </c>
      <c r="E1259" t="s">
        <v>43</v>
      </c>
      <c r="F1259" t="s">
        <v>61</v>
      </c>
      <c r="G1259" t="s">
        <v>36</v>
      </c>
      <c r="H1259" t="s">
        <v>14235</v>
      </c>
    </row>
    <row r="1260" spans="1:8" x14ac:dyDescent="0.3">
      <c r="A1260">
        <v>2258</v>
      </c>
      <c r="B1260" t="s">
        <v>1416</v>
      </c>
      <c r="C1260" t="s">
        <v>67</v>
      </c>
      <c r="D1260">
        <v>24</v>
      </c>
      <c r="E1260" t="s">
        <v>87</v>
      </c>
      <c r="F1260" t="s">
        <v>45</v>
      </c>
      <c r="G1260" t="s">
        <v>36</v>
      </c>
      <c r="H1260" t="s">
        <v>14443</v>
      </c>
    </row>
    <row r="1261" spans="1:8" x14ac:dyDescent="0.3">
      <c r="A1261">
        <v>2259</v>
      </c>
      <c r="B1261" t="s">
        <v>1417</v>
      </c>
      <c r="C1261" t="s">
        <v>67</v>
      </c>
      <c r="D1261">
        <v>34</v>
      </c>
      <c r="E1261" t="s">
        <v>63</v>
      </c>
      <c r="F1261" t="s">
        <v>61</v>
      </c>
      <c r="G1261" t="s">
        <v>36</v>
      </c>
      <c r="H1261" t="s">
        <v>14369</v>
      </c>
    </row>
    <row r="1262" spans="1:8" x14ac:dyDescent="0.3">
      <c r="A1262">
        <v>2260</v>
      </c>
      <c r="B1262" t="s">
        <v>1418</v>
      </c>
      <c r="C1262" t="s">
        <v>42</v>
      </c>
      <c r="D1262">
        <v>18</v>
      </c>
      <c r="E1262" t="s">
        <v>63</v>
      </c>
      <c r="F1262" t="s">
        <v>45</v>
      </c>
      <c r="G1262" t="s">
        <v>36</v>
      </c>
      <c r="H1262" t="s">
        <v>14343</v>
      </c>
    </row>
    <row r="1263" spans="1:8" x14ac:dyDescent="0.3">
      <c r="A1263">
        <v>2261</v>
      </c>
      <c r="B1263" t="s">
        <v>1419</v>
      </c>
      <c r="C1263" t="s">
        <v>42</v>
      </c>
      <c r="D1263">
        <v>54</v>
      </c>
      <c r="E1263" t="s">
        <v>50</v>
      </c>
      <c r="F1263" t="s">
        <v>35</v>
      </c>
      <c r="G1263" t="s">
        <v>65</v>
      </c>
      <c r="H1263" t="s">
        <v>14038</v>
      </c>
    </row>
    <row r="1264" spans="1:8" x14ac:dyDescent="0.3">
      <c r="A1264">
        <v>2262</v>
      </c>
      <c r="B1264" t="s">
        <v>1420</v>
      </c>
      <c r="C1264" t="s">
        <v>31</v>
      </c>
      <c r="D1264">
        <v>23</v>
      </c>
      <c r="E1264" t="s">
        <v>50</v>
      </c>
      <c r="F1264" t="s">
        <v>52</v>
      </c>
      <c r="G1264" t="s">
        <v>36</v>
      </c>
      <c r="H1264" t="s">
        <v>14415</v>
      </c>
    </row>
    <row r="1265" spans="1:8" x14ac:dyDescent="0.3">
      <c r="A1265">
        <v>2263</v>
      </c>
      <c r="B1265" t="s">
        <v>1421</v>
      </c>
      <c r="C1265" t="s">
        <v>42</v>
      </c>
      <c r="D1265">
        <v>43</v>
      </c>
      <c r="E1265" t="s">
        <v>43</v>
      </c>
      <c r="F1265" t="s">
        <v>52</v>
      </c>
      <c r="G1265" t="s">
        <v>65</v>
      </c>
      <c r="H1265" t="s">
        <v>14354</v>
      </c>
    </row>
    <row r="1266" spans="1:8" x14ac:dyDescent="0.3">
      <c r="A1266">
        <v>2264</v>
      </c>
      <c r="B1266" t="s">
        <v>1422</v>
      </c>
      <c r="C1266" t="s">
        <v>42</v>
      </c>
      <c r="D1266">
        <v>19</v>
      </c>
      <c r="E1266" t="s">
        <v>59</v>
      </c>
      <c r="F1266" t="s">
        <v>52</v>
      </c>
      <c r="G1266" t="s">
        <v>36</v>
      </c>
      <c r="H1266" t="s">
        <v>14242</v>
      </c>
    </row>
    <row r="1267" spans="1:8" x14ac:dyDescent="0.3">
      <c r="A1267">
        <v>2265</v>
      </c>
      <c r="B1267" t="s">
        <v>1423</v>
      </c>
      <c r="C1267" t="s">
        <v>42</v>
      </c>
      <c r="D1267">
        <v>49</v>
      </c>
      <c r="E1267" t="s">
        <v>87</v>
      </c>
      <c r="F1267" t="s">
        <v>35</v>
      </c>
      <c r="G1267" t="s">
        <v>36</v>
      </c>
      <c r="H1267" t="s">
        <v>14418</v>
      </c>
    </row>
    <row r="1268" spans="1:8" x14ac:dyDescent="0.3">
      <c r="A1268">
        <v>2266</v>
      </c>
      <c r="B1268" t="s">
        <v>1424</v>
      </c>
      <c r="C1268" t="s">
        <v>67</v>
      </c>
      <c r="D1268">
        <v>65</v>
      </c>
      <c r="E1268" t="s">
        <v>87</v>
      </c>
      <c r="F1268" t="s">
        <v>35</v>
      </c>
      <c r="G1268" t="s">
        <v>36</v>
      </c>
      <c r="H1268" t="s">
        <v>14036</v>
      </c>
    </row>
    <row r="1269" spans="1:8" x14ac:dyDescent="0.3">
      <c r="A1269">
        <v>2267</v>
      </c>
      <c r="B1269" t="s">
        <v>1425</v>
      </c>
      <c r="C1269" t="s">
        <v>67</v>
      </c>
      <c r="D1269">
        <v>22</v>
      </c>
      <c r="E1269" t="s">
        <v>63</v>
      </c>
      <c r="F1269" t="s">
        <v>61</v>
      </c>
      <c r="G1269" t="s">
        <v>36</v>
      </c>
      <c r="H1269" t="s">
        <v>14354</v>
      </c>
    </row>
    <row r="1270" spans="1:8" x14ac:dyDescent="0.3">
      <c r="A1270">
        <v>2268</v>
      </c>
      <c r="B1270" t="s">
        <v>1426</v>
      </c>
      <c r="C1270" t="s">
        <v>31</v>
      </c>
      <c r="D1270">
        <v>54</v>
      </c>
      <c r="E1270" t="s">
        <v>87</v>
      </c>
      <c r="F1270" t="s">
        <v>35</v>
      </c>
      <c r="G1270" t="s">
        <v>36</v>
      </c>
      <c r="H1270" t="s">
        <v>14108</v>
      </c>
    </row>
    <row r="1271" spans="1:8" x14ac:dyDescent="0.3">
      <c r="A1271">
        <v>2269</v>
      </c>
      <c r="B1271" t="s">
        <v>1427</v>
      </c>
      <c r="C1271" t="s">
        <v>42</v>
      </c>
      <c r="D1271">
        <v>48</v>
      </c>
      <c r="E1271" t="s">
        <v>43</v>
      </c>
      <c r="F1271" t="s">
        <v>52</v>
      </c>
      <c r="G1271" t="s">
        <v>36</v>
      </c>
      <c r="H1271" t="s">
        <v>14423</v>
      </c>
    </row>
    <row r="1272" spans="1:8" x14ac:dyDescent="0.3">
      <c r="A1272">
        <v>2270</v>
      </c>
      <c r="B1272" t="s">
        <v>1428</v>
      </c>
      <c r="C1272" t="s">
        <v>42</v>
      </c>
      <c r="D1272">
        <v>29</v>
      </c>
      <c r="E1272" t="s">
        <v>32</v>
      </c>
      <c r="F1272" t="s">
        <v>61</v>
      </c>
      <c r="G1272" t="s">
        <v>65</v>
      </c>
      <c r="H1272" t="s">
        <v>14089</v>
      </c>
    </row>
    <row r="1273" spans="1:8" x14ac:dyDescent="0.3">
      <c r="A1273">
        <v>2271</v>
      </c>
      <c r="B1273" t="s">
        <v>1429</v>
      </c>
      <c r="C1273" t="s">
        <v>31</v>
      </c>
      <c r="D1273">
        <v>52</v>
      </c>
      <c r="E1273" t="s">
        <v>50</v>
      </c>
      <c r="F1273" t="s">
        <v>61</v>
      </c>
      <c r="G1273" t="s">
        <v>46</v>
      </c>
      <c r="H1273" t="s">
        <v>14128</v>
      </c>
    </row>
    <row r="1274" spans="1:8" x14ac:dyDescent="0.3">
      <c r="A1274">
        <v>2272</v>
      </c>
      <c r="B1274" t="s">
        <v>1430</v>
      </c>
      <c r="C1274" t="s">
        <v>42</v>
      </c>
      <c r="D1274">
        <v>47</v>
      </c>
      <c r="E1274" t="s">
        <v>63</v>
      </c>
      <c r="F1274" t="s">
        <v>35</v>
      </c>
      <c r="G1274" t="s">
        <v>46</v>
      </c>
      <c r="H1274" t="s">
        <v>14437</v>
      </c>
    </row>
    <row r="1275" spans="1:8" x14ac:dyDescent="0.3">
      <c r="A1275">
        <v>2273</v>
      </c>
      <c r="B1275" t="s">
        <v>1431</v>
      </c>
      <c r="C1275" t="s">
        <v>42</v>
      </c>
      <c r="D1275">
        <v>65</v>
      </c>
      <c r="E1275" t="s">
        <v>50</v>
      </c>
      <c r="F1275" t="s">
        <v>61</v>
      </c>
      <c r="G1275" t="s">
        <v>46</v>
      </c>
      <c r="H1275" t="s">
        <v>14045</v>
      </c>
    </row>
    <row r="1276" spans="1:8" x14ac:dyDescent="0.3">
      <c r="A1276">
        <v>2274</v>
      </c>
      <c r="B1276" t="s">
        <v>1432</v>
      </c>
      <c r="C1276" t="s">
        <v>67</v>
      </c>
      <c r="D1276">
        <v>23</v>
      </c>
      <c r="E1276" t="s">
        <v>50</v>
      </c>
      <c r="F1276" t="s">
        <v>61</v>
      </c>
      <c r="G1276" t="s">
        <v>46</v>
      </c>
      <c r="H1276" t="s">
        <v>14440</v>
      </c>
    </row>
    <row r="1277" spans="1:8" x14ac:dyDescent="0.3">
      <c r="A1277">
        <v>2275</v>
      </c>
      <c r="B1277" t="s">
        <v>1433</v>
      </c>
      <c r="C1277" t="s">
        <v>31</v>
      </c>
      <c r="D1277">
        <v>32</v>
      </c>
      <c r="E1277" t="s">
        <v>50</v>
      </c>
      <c r="F1277" t="s">
        <v>52</v>
      </c>
      <c r="G1277" t="s">
        <v>46</v>
      </c>
      <c r="H1277" t="s">
        <v>14053</v>
      </c>
    </row>
    <row r="1278" spans="1:8" x14ac:dyDescent="0.3">
      <c r="A1278">
        <v>2276</v>
      </c>
      <c r="B1278" t="s">
        <v>1434</v>
      </c>
      <c r="C1278" t="s">
        <v>31</v>
      </c>
      <c r="D1278">
        <v>32</v>
      </c>
      <c r="E1278" t="s">
        <v>32</v>
      </c>
      <c r="F1278" t="s">
        <v>45</v>
      </c>
      <c r="G1278" t="s">
        <v>46</v>
      </c>
      <c r="H1278" t="s">
        <v>14041</v>
      </c>
    </row>
    <row r="1279" spans="1:8" x14ac:dyDescent="0.3">
      <c r="A1279">
        <v>2277</v>
      </c>
      <c r="B1279" t="s">
        <v>1435</v>
      </c>
      <c r="C1279" t="s">
        <v>31</v>
      </c>
      <c r="D1279">
        <v>33</v>
      </c>
      <c r="E1279" t="s">
        <v>87</v>
      </c>
      <c r="F1279" t="s">
        <v>52</v>
      </c>
      <c r="G1279" t="s">
        <v>46</v>
      </c>
      <c r="H1279" t="s">
        <v>14421</v>
      </c>
    </row>
    <row r="1280" spans="1:8" x14ac:dyDescent="0.3">
      <c r="A1280">
        <v>2278</v>
      </c>
      <c r="B1280" t="s">
        <v>1436</v>
      </c>
      <c r="C1280" t="s">
        <v>31</v>
      </c>
      <c r="D1280">
        <v>37</v>
      </c>
      <c r="E1280" t="s">
        <v>59</v>
      </c>
      <c r="F1280" t="s">
        <v>61</v>
      </c>
      <c r="G1280" t="s">
        <v>65</v>
      </c>
      <c r="H1280" t="s">
        <v>14138</v>
      </c>
    </row>
    <row r="1281" spans="1:8" x14ac:dyDescent="0.3">
      <c r="A1281">
        <v>2279</v>
      </c>
      <c r="B1281" t="s">
        <v>1437</v>
      </c>
      <c r="C1281" t="s">
        <v>67</v>
      </c>
      <c r="D1281">
        <v>30</v>
      </c>
      <c r="E1281" t="s">
        <v>50</v>
      </c>
      <c r="F1281" t="s">
        <v>35</v>
      </c>
      <c r="G1281" t="s">
        <v>36</v>
      </c>
      <c r="H1281" t="s">
        <v>14209</v>
      </c>
    </row>
    <row r="1282" spans="1:8" x14ac:dyDescent="0.3">
      <c r="A1282">
        <v>2280</v>
      </c>
      <c r="B1282" t="s">
        <v>1438</v>
      </c>
      <c r="C1282" t="s">
        <v>67</v>
      </c>
      <c r="D1282">
        <v>61</v>
      </c>
      <c r="E1282" t="s">
        <v>43</v>
      </c>
      <c r="F1282" t="s">
        <v>45</v>
      </c>
      <c r="G1282" t="s">
        <v>65</v>
      </c>
      <c r="H1282" t="s">
        <v>14109</v>
      </c>
    </row>
    <row r="1283" spans="1:8" x14ac:dyDescent="0.3">
      <c r="A1283">
        <v>2281</v>
      </c>
      <c r="B1283" t="s">
        <v>1439</v>
      </c>
      <c r="C1283" t="s">
        <v>42</v>
      </c>
      <c r="D1283">
        <v>59</v>
      </c>
      <c r="E1283" t="s">
        <v>50</v>
      </c>
      <c r="F1283" t="s">
        <v>35</v>
      </c>
      <c r="G1283" t="s">
        <v>46</v>
      </c>
      <c r="H1283" t="s">
        <v>14181</v>
      </c>
    </row>
    <row r="1284" spans="1:8" x14ac:dyDescent="0.3">
      <c r="A1284">
        <v>2282</v>
      </c>
      <c r="B1284" t="s">
        <v>1440</v>
      </c>
      <c r="C1284" t="s">
        <v>42</v>
      </c>
      <c r="D1284">
        <v>63</v>
      </c>
      <c r="E1284" t="s">
        <v>50</v>
      </c>
      <c r="F1284" t="s">
        <v>61</v>
      </c>
      <c r="G1284" t="s">
        <v>36</v>
      </c>
      <c r="H1284" t="s">
        <v>14316</v>
      </c>
    </row>
    <row r="1285" spans="1:8" x14ac:dyDescent="0.3">
      <c r="A1285">
        <v>2283</v>
      </c>
      <c r="B1285" t="s">
        <v>1441</v>
      </c>
      <c r="C1285" t="s">
        <v>42</v>
      </c>
      <c r="D1285">
        <v>48</v>
      </c>
      <c r="E1285" t="s">
        <v>87</v>
      </c>
      <c r="F1285" t="s">
        <v>52</v>
      </c>
      <c r="G1285" t="s">
        <v>65</v>
      </c>
      <c r="H1285" t="s">
        <v>14315</v>
      </c>
    </row>
    <row r="1286" spans="1:8" x14ac:dyDescent="0.3">
      <c r="A1286">
        <v>2284</v>
      </c>
      <c r="B1286" t="s">
        <v>1442</v>
      </c>
      <c r="C1286" t="s">
        <v>42</v>
      </c>
      <c r="D1286">
        <v>51</v>
      </c>
      <c r="E1286" t="s">
        <v>43</v>
      </c>
      <c r="F1286" t="s">
        <v>61</v>
      </c>
      <c r="G1286" t="s">
        <v>65</v>
      </c>
      <c r="H1286" t="s">
        <v>14006</v>
      </c>
    </row>
    <row r="1287" spans="1:8" x14ac:dyDescent="0.3">
      <c r="A1287">
        <v>2285</v>
      </c>
      <c r="B1287" t="s">
        <v>1443</v>
      </c>
      <c r="C1287" t="s">
        <v>67</v>
      </c>
      <c r="D1287">
        <v>46</v>
      </c>
      <c r="E1287" t="s">
        <v>87</v>
      </c>
      <c r="F1287" t="s">
        <v>61</v>
      </c>
      <c r="G1287" t="s">
        <v>36</v>
      </c>
      <c r="H1287" t="s">
        <v>14248</v>
      </c>
    </row>
    <row r="1288" spans="1:8" x14ac:dyDescent="0.3">
      <c r="A1288">
        <v>2286</v>
      </c>
      <c r="B1288" t="s">
        <v>1444</v>
      </c>
      <c r="C1288" t="s">
        <v>31</v>
      </c>
      <c r="D1288">
        <v>20</v>
      </c>
      <c r="E1288" t="s">
        <v>50</v>
      </c>
      <c r="F1288" t="s">
        <v>45</v>
      </c>
      <c r="G1288" t="s">
        <v>46</v>
      </c>
      <c r="H1288" t="s">
        <v>14087</v>
      </c>
    </row>
    <row r="1289" spans="1:8" x14ac:dyDescent="0.3">
      <c r="A1289">
        <v>2287</v>
      </c>
      <c r="B1289" t="s">
        <v>1445</v>
      </c>
      <c r="C1289" t="s">
        <v>67</v>
      </c>
      <c r="D1289">
        <v>26</v>
      </c>
      <c r="E1289" t="s">
        <v>87</v>
      </c>
      <c r="F1289" t="s">
        <v>61</v>
      </c>
      <c r="G1289" t="s">
        <v>46</v>
      </c>
      <c r="H1289" t="s">
        <v>14295</v>
      </c>
    </row>
    <row r="1290" spans="1:8" x14ac:dyDescent="0.3">
      <c r="A1290">
        <v>2288</v>
      </c>
      <c r="B1290" t="s">
        <v>1446</v>
      </c>
      <c r="C1290" t="s">
        <v>42</v>
      </c>
      <c r="D1290">
        <v>28</v>
      </c>
      <c r="E1290" t="s">
        <v>87</v>
      </c>
      <c r="F1290" t="s">
        <v>45</v>
      </c>
      <c r="G1290" t="s">
        <v>36</v>
      </c>
      <c r="H1290" t="s">
        <v>14260</v>
      </c>
    </row>
    <row r="1291" spans="1:8" x14ac:dyDescent="0.3">
      <c r="A1291">
        <v>2289</v>
      </c>
      <c r="B1291" t="s">
        <v>1447</v>
      </c>
      <c r="C1291" t="s">
        <v>67</v>
      </c>
      <c r="D1291">
        <v>28</v>
      </c>
      <c r="E1291" t="s">
        <v>63</v>
      </c>
      <c r="F1291" t="s">
        <v>61</v>
      </c>
      <c r="G1291" t="s">
        <v>46</v>
      </c>
      <c r="H1291" t="s">
        <v>14164</v>
      </c>
    </row>
    <row r="1292" spans="1:8" x14ac:dyDescent="0.3">
      <c r="A1292">
        <v>2290</v>
      </c>
      <c r="B1292" t="s">
        <v>1448</v>
      </c>
      <c r="C1292" t="s">
        <v>31</v>
      </c>
      <c r="D1292">
        <v>42</v>
      </c>
      <c r="E1292" t="s">
        <v>32</v>
      </c>
      <c r="F1292" t="s">
        <v>52</v>
      </c>
      <c r="G1292" t="s">
        <v>36</v>
      </c>
      <c r="H1292" t="s">
        <v>14037</v>
      </c>
    </row>
    <row r="1293" spans="1:8" x14ac:dyDescent="0.3">
      <c r="A1293">
        <v>2291</v>
      </c>
      <c r="B1293" t="s">
        <v>1449</v>
      </c>
      <c r="C1293" t="s">
        <v>31</v>
      </c>
      <c r="D1293">
        <v>39</v>
      </c>
      <c r="E1293" t="s">
        <v>59</v>
      </c>
      <c r="F1293" t="s">
        <v>45</v>
      </c>
      <c r="G1293" t="s">
        <v>46</v>
      </c>
      <c r="H1293" t="s">
        <v>14013</v>
      </c>
    </row>
    <row r="1294" spans="1:8" x14ac:dyDescent="0.3">
      <c r="A1294">
        <v>2292</v>
      </c>
      <c r="B1294" t="s">
        <v>1450</v>
      </c>
      <c r="C1294" t="s">
        <v>67</v>
      </c>
      <c r="D1294">
        <v>59</v>
      </c>
      <c r="E1294" t="s">
        <v>32</v>
      </c>
      <c r="F1294" t="s">
        <v>61</v>
      </c>
      <c r="G1294" t="s">
        <v>65</v>
      </c>
      <c r="H1294" t="s">
        <v>14444</v>
      </c>
    </row>
    <row r="1295" spans="1:8" x14ac:dyDescent="0.3">
      <c r="A1295">
        <v>2293</v>
      </c>
      <c r="B1295" t="s">
        <v>1451</v>
      </c>
      <c r="C1295" t="s">
        <v>67</v>
      </c>
      <c r="D1295">
        <v>63</v>
      </c>
      <c r="E1295" t="s">
        <v>32</v>
      </c>
      <c r="F1295" t="s">
        <v>52</v>
      </c>
      <c r="G1295" t="s">
        <v>65</v>
      </c>
      <c r="H1295" t="s">
        <v>14445</v>
      </c>
    </row>
    <row r="1296" spans="1:8" x14ac:dyDescent="0.3">
      <c r="A1296">
        <v>2294</v>
      </c>
      <c r="B1296" t="s">
        <v>1452</v>
      </c>
      <c r="C1296" t="s">
        <v>67</v>
      </c>
      <c r="D1296">
        <v>26</v>
      </c>
      <c r="E1296" t="s">
        <v>43</v>
      </c>
      <c r="F1296" t="s">
        <v>35</v>
      </c>
      <c r="G1296" t="s">
        <v>36</v>
      </c>
      <c r="H1296" t="s">
        <v>14294</v>
      </c>
    </row>
    <row r="1297" spans="1:8" x14ac:dyDescent="0.3">
      <c r="A1297">
        <v>2295</v>
      </c>
      <c r="B1297" t="s">
        <v>1453</v>
      </c>
      <c r="C1297" t="s">
        <v>42</v>
      </c>
      <c r="D1297">
        <v>37</v>
      </c>
      <c r="E1297" t="s">
        <v>63</v>
      </c>
      <c r="F1297" t="s">
        <v>35</v>
      </c>
      <c r="G1297" t="s">
        <v>65</v>
      </c>
      <c r="H1297" t="s">
        <v>14446</v>
      </c>
    </row>
    <row r="1298" spans="1:8" x14ac:dyDescent="0.3">
      <c r="A1298">
        <v>2296</v>
      </c>
      <c r="B1298" t="s">
        <v>1454</v>
      </c>
      <c r="C1298" t="s">
        <v>67</v>
      </c>
      <c r="D1298">
        <v>38</v>
      </c>
      <c r="E1298" t="s">
        <v>63</v>
      </c>
      <c r="F1298" t="s">
        <v>45</v>
      </c>
      <c r="G1298" t="s">
        <v>65</v>
      </c>
      <c r="H1298" t="s">
        <v>14447</v>
      </c>
    </row>
    <row r="1299" spans="1:8" x14ac:dyDescent="0.3">
      <c r="A1299">
        <v>2297</v>
      </c>
      <c r="B1299" t="s">
        <v>1455</v>
      </c>
      <c r="C1299" t="s">
        <v>67</v>
      </c>
      <c r="D1299">
        <v>27</v>
      </c>
      <c r="E1299" t="s">
        <v>87</v>
      </c>
      <c r="F1299" t="s">
        <v>52</v>
      </c>
      <c r="G1299" t="s">
        <v>46</v>
      </c>
      <c r="H1299" t="s">
        <v>14070</v>
      </c>
    </row>
    <row r="1300" spans="1:8" x14ac:dyDescent="0.3">
      <c r="A1300">
        <v>2298</v>
      </c>
      <c r="B1300" t="s">
        <v>1456</v>
      </c>
      <c r="C1300" t="s">
        <v>67</v>
      </c>
      <c r="D1300">
        <v>39</v>
      </c>
      <c r="E1300" t="s">
        <v>32</v>
      </c>
      <c r="F1300" t="s">
        <v>35</v>
      </c>
      <c r="G1300" t="s">
        <v>65</v>
      </c>
      <c r="H1300" t="s">
        <v>14055</v>
      </c>
    </row>
    <row r="1301" spans="1:8" x14ac:dyDescent="0.3">
      <c r="A1301">
        <v>2299</v>
      </c>
      <c r="B1301" t="s">
        <v>1457</v>
      </c>
      <c r="C1301" t="s">
        <v>31</v>
      </c>
      <c r="D1301">
        <v>46</v>
      </c>
      <c r="E1301" t="s">
        <v>59</v>
      </c>
      <c r="F1301" t="s">
        <v>45</v>
      </c>
      <c r="G1301" t="s">
        <v>65</v>
      </c>
      <c r="H1301" t="s">
        <v>14448</v>
      </c>
    </row>
    <row r="1302" spans="1:8" x14ac:dyDescent="0.3">
      <c r="A1302">
        <v>2300</v>
      </c>
      <c r="B1302" t="s">
        <v>1458</v>
      </c>
      <c r="C1302" t="s">
        <v>31</v>
      </c>
      <c r="D1302">
        <v>26</v>
      </c>
      <c r="E1302" t="s">
        <v>43</v>
      </c>
      <c r="F1302" t="s">
        <v>52</v>
      </c>
      <c r="G1302" t="s">
        <v>65</v>
      </c>
      <c r="H1302" t="s">
        <v>14358</v>
      </c>
    </row>
    <row r="1303" spans="1:8" x14ac:dyDescent="0.3">
      <c r="A1303">
        <v>2301</v>
      </c>
      <c r="B1303" t="s">
        <v>1460</v>
      </c>
      <c r="C1303" t="s">
        <v>42</v>
      </c>
      <c r="D1303">
        <v>22</v>
      </c>
      <c r="E1303" t="s">
        <v>63</v>
      </c>
      <c r="F1303" t="s">
        <v>45</v>
      </c>
      <c r="G1303" t="s">
        <v>65</v>
      </c>
      <c r="H1303" t="s">
        <v>14449</v>
      </c>
    </row>
    <row r="1304" spans="1:8" x14ac:dyDescent="0.3">
      <c r="A1304">
        <v>2302</v>
      </c>
      <c r="B1304" t="s">
        <v>1461</v>
      </c>
      <c r="C1304" t="s">
        <v>42</v>
      </c>
      <c r="D1304">
        <v>57</v>
      </c>
      <c r="E1304" t="s">
        <v>87</v>
      </c>
      <c r="F1304" t="s">
        <v>61</v>
      </c>
      <c r="G1304" t="s">
        <v>65</v>
      </c>
      <c r="H1304" t="s">
        <v>14441</v>
      </c>
    </row>
    <row r="1305" spans="1:8" x14ac:dyDescent="0.3">
      <c r="A1305">
        <v>2303</v>
      </c>
      <c r="B1305" t="s">
        <v>1462</v>
      </c>
      <c r="C1305" t="s">
        <v>31</v>
      </c>
      <c r="D1305">
        <v>28</v>
      </c>
      <c r="E1305" t="s">
        <v>59</v>
      </c>
      <c r="F1305" t="s">
        <v>61</v>
      </c>
      <c r="G1305" t="s">
        <v>36</v>
      </c>
      <c r="H1305" t="s">
        <v>14394</v>
      </c>
    </row>
    <row r="1306" spans="1:8" x14ac:dyDescent="0.3">
      <c r="A1306">
        <v>2304</v>
      </c>
      <c r="B1306" t="s">
        <v>1463</v>
      </c>
      <c r="C1306" t="s">
        <v>31</v>
      </c>
      <c r="D1306">
        <v>18</v>
      </c>
      <c r="E1306" t="s">
        <v>32</v>
      </c>
      <c r="F1306" t="s">
        <v>52</v>
      </c>
      <c r="G1306" t="s">
        <v>65</v>
      </c>
      <c r="H1306" t="s">
        <v>14035</v>
      </c>
    </row>
    <row r="1307" spans="1:8" x14ac:dyDescent="0.3">
      <c r="A1307">
        <v>2305</v>
      </c>
      <c r="B1307" t="s">
        <v>1464</v>
      </c>
      <c r="C1307" t="s">
        <v>31</v>
      </c>
      <c r="D1307">
        <v>59</v>
      </c>
      <c r="E1307" t="s">
        <v>59</v>
      </c>
      <c r="F1307" t="s">
        <v>35</v>
      </c>
      <c r="G1307" t="s">
        <v>46</v>
      </c>
      <c r="H1307" t="s">
        <v>14173</v>
      </c>
    </row>
    <row r="1308" spans="1:8" x14ac:dyDescent="0.3">
      <c r="A1308">
        <v>2306</v>
      </c>
      <c r="B1308" t="s">
        <v>1465</v>
      </c>
      <c r="C1308" t="s">
        <v>67</v>
      </c>
      <c r="D1308">
        <v>18</v>
      </c>
      <c r="E1308" t="s">
        <v>63</v>
      </c>
      <c r="F1308" t="s">
        <v>61</v>
      </c>
      <c r="G1308" t="s">
        <v>36</v>
      </c>
      <c r="H1308" t="s">
        <v>14395</v>
      </c>
    </row>
    <row r="1309" spans="1:8" x14ac:dyDescent="0.3">
      <c r="A1309">
        <v>2307</v>
      </c>
      <c r="B1309" t="s">
        <v>1466</v>
      </c>
      <c r="C1309" t="s">
        <v>67</v>
      </c>
      <c r="D1309">
        <v>56</v>
      </c>
      <c r="E1309" t="s">
        <v>43</v>
      </c>
      <c r="F1309" t="s">
        <v>61</v>
      </c>
      <c r="G1309" t="s">
        <v>46</v>
      </c>
      <c r="H1309" t="s">
        <v>14221</v>
      </c>
    </row>
    <row r="1310" spans="1:8" x14ac:dyDescent="0.3">
      <c r="A1310">
        <v>2308</v>
      </c>
      <c r="B1310" t="s">
        <v>1467</v>
      </c>
      <c r="C1310" t="s">
        <v>31</v>
      </c>
      <c r="D1310">
        <v>63</v>
      </c>
      <c r="E1310" t="s">
        <v>32</v>
      </c>
      <c r="F1310" t="s">
        <v>61</v>
      </c>
      <c r="G1310" t="s">
        <v>46</v>
      </c>
      <c r="H1310" t="s">
        <v>14312</v>
      </c>
    </row>
    <row r="1311" spans="1:8" x14ac:dyDescent="0.3">
      <c r="A1311">
        <v>2309</v>
      </c>
      <c r="B1311" t="s">
        <v>843</v>
      </c>
      <c r="C1311" t="s">
        <v>67</v>
      </c>
      <c r="D1311">
        <v>22</v>
      </c>
      <c r="E1311" t="s">
        <v>43</v>
      </c>
      <c r="F1311" t="s">
        <v>35</v>
      </c>
      <c r="G1311" t="s">
        <v>65</v>
      </c>
      <c r="H1311" t="s">
        <v>14420</v>
      </c>
    </row>
    <row r="1312" spans="1:8" x14ac:dyDescent="0.3">
      <c r="A1312">
        <v>2310</v>
      </c>
      <c r="B1312" t="s">
        <v>1468</v>
      </c>
      <c r="C1312" t="s">
        <v>67</v>
      </c>
      <c r="D1312">
        <v>66</v>
      </c>
      <c r="E1312" t="s">
        <v>50</v>
      </c>
      <c r="F1312" t="s">
        <v>61</v>
      </c>
      <c r="G1312" t="s">
        <v>36</v>
      </c>
      <c r="H1312" t="s">
        <v>14339</v>
      </c>
    </row>
    <row r="1313" spans="1:8" x14ac:dyDescent="0.3">
      <c r="A1313">
        <v>2311</v>
      </c>
      <c r="B1313" t="s">
        <v>1469</v>
      </c>
      <c r="C1313" t="s">
        <v>42</v>
      </c>
      <c r="D1313">
        <v>39</v>
      </c>
      <c r="E1313" t="s">
        <v>59</v>
      </c>
      <c r="F1313" t="s">
        <v>52</v>
      </c>
      <c r="G1313" t="s">
        <v>65</v>
      </c>
      <c r="H1313" t="s">
        <v>14073</v>
      </c>
    </row>
    <row r="1314" spans="1:8" x14ac:dyDescent="0.3">
      <c r="A1314">
        <v>2312</v>
      </c>
      <c r="B1314" t="s">
        <v>302</v>
      </c>
      <c r="C1314" t="s">
        <v>31</v>
      </c>
      <c r="D1314">
        <v>43</v>
      </c>
      <c r="E1314" t="s">
        <v>59</v>
      </c>
      <c r="F1314" t="s">
        <v>35</v>
      </c>
      <c r="G1314" t="s">
        <v>46</v>
      </c>
      <c r="H1314" t="s">
        <v>14343</v>
      </c>
    </row>
    <row r="1315" spans="1:8" x14ac:dyDescent="0.3">
      <c r="A1315">
        <v>2313</v>
      </c>
      <c r="B1315" t="s">
        <v>1470</v>
      </c>
      <c r="C1315" t="s">
        <v>31</v>
      </c>
      <c r="D1315">
        <v>23</v>
      </c>
      <c r="E1315" t="s">
        <v>87</v>
      </c>
      <c r="F1315" t="s">
        <v>35</v>
      </c>
      <c r="G1315" t="s">
        <v>46</v>
      </c>
      <c r="H1315" t="s">
        <v>14450</v>
      </c>
    </row>
    <row r="1316" spans="1:8" x14ac:dyDescent="0.3">
      <c r="A1316">
        <v>2314</v>
      </c>
      <c r="B1316" t="s">
        <v>1471</v>
      </c>
      <c r="C1316" t="s">
        <v>67</v>
      </c>
      <c r="D1316">
        <v>49</v>
      </c>
      <c r="E1316" t="s">
        <v>32</v>
      </c>
      <c r="F1316" t="s">
        <v>45</v>
      </c>
      <c r="G1316" t="s">
        <v>65</v>
      </c>
      <c r="H1316" t="s">
        <v>14047</v>
      </c>
    </row>
    <row r="1317" spans="1:8" x14ac:dyDescent="0.3">
      <c r="A1317">
        <v>2315</v>
      </c>
      <c r="B1317" t="s">
        <v>1472</v>
      </c>
      <c r="C1317" t="s">
        <v>31</v>
      </c>
      <c r="D1317">
        <v>65</v>
      </c>
      <c r="E1317" t="s">
        <v>59</v>
      </c>
      <c r="F1317" t="s">
        <v>45</v>
      </c>
      <c r="G1317" t="s">
        <v>46</v>
      </c>
      <c r="H1317" t="s">
        <v>14295</v>
      </c>
    </row>
    <row r="1318" spans="1:8" x14ac:dyDescent="0.3">
      <c r="A1318">
        <v>2316</v>
      </c>
      <c r="B1318" t="s">
        <v>1473</v>
      </c>
      <c r="C1318" t="s">
        <v>42</v>
      </c>
      <c r="D1318">
        <v>28</v>
      </c>
      <c r="E1318" t="s">
        <v>63</v>
      </c>
      <c r="F1318" t="s">
        <v>35</v>
      </c>
      <c r="G1318" t="s">
        <v>46</v>
      </c>
      <c r="H1318" t="s">
        <v>14208</v>
      </c>
    </row>
    <row r="1319" spans="1:8" x14ac:dyDescent="0.3">
      <c r="A1319">
        <v>2317</v>
      </c>
      <c r="B1319" t="s">
        <v>1474</v>
      </c>
      <c r="C1319" t="s">
        <v>42</v>
      </c>
      <c r="D1319">
        <v>27</v>
      </c>
      <c r="E1319" t="s">
        <v>50</v>
      </c>
      <c r="F1319" t="s">
        <v>52</v>
      </c>
      <c r="G1319" t="s">
        <v>65</v>
      </c>
      <c r="H1319" t="s">
        <v>14181</v>
      </c>
    </row>
    <row r="1320" spans="1:8" x14ac:dyDescent="0.3">
      <c r="A1320">
        <v>2318</v>
      </c>
      <c r="B1320" t="s">
        <v>1475</v>
      </c>
      <c r="C1320" t="s">
        <v>42</v>
      </c>
      <c r="D1320">
        <v>64</v>
      </c>
      <c r="E1320" t="s">
        <v>63</v>
      </c>
      <c r="F1320" t="s">
        <v>45</v>
      </c>
      <c r="G1320" t="s">
        <v>36</v>
      </c>
      <c r="H1320" t="s">
        <v>14435</v>
      </c>
    </row>
    <row r="1321" spans="1:8" x14ac:dyDescent="0.3">
      <c r="A1321">
        <v>2319</v>
      </c>
      <c r="B1321" t="s">
        <v>1476</v>
      </c>
      <c r="C1321" t="s">
        <v>31</v>
      </c>
      <c r="D1321">
        <v>56</v>
      </c>
      <c r="E1321" t="s">
        <v>43</v>
      </c>
      <c r="F1321" t="s">
        <v>45</v>
      </c>
      <c r="G1321" t="s">
        <v>46</v>
      </c>
      <c r="H1321" t="s">
        <v>14288</v>
      </c>
    </row>
    <row r="1322" spans="1:8" x14ac:dyDescent="0.3">
      <c r="A1322">
        <v>2320</v>
      </c>
      <c r="B1322" t="s">
        <v>1477</v>
      </c>
      <c r="C1322" t="s">
        <v>31</v>
      </c>
      <c r="D1322">
        <v>51</v>
      </c>
      <c r="E1322" t="s">
        <v>50</v>
      </c>
      <c r="F1322" t="s">
        <v>61</v>
      </c>
      <c r="G1322" t="s">
        <v>36</v>
      </c>
      <c r="H1322" t="s">
        <v>14226</v>
      </c>
    </row>
    <row r="1323" spans="1:8" x14ac:dyDescent="0.3">
      <c r="A1323">
        <v>2321</v>
      </c>
      <c r="B1323" t="s">
        <v>1478</v>
      </c>
      <c r="C1323" t="s">
        <v>31</v>
      </c>
      <c r="D1323">
        <v>48</v>
      </c>
      <c r="E1323" t="s">
        <v>50</v>
      </c>
      <c r="F1323" t="s">
        <v>61</v>
      </c>
      <c r="G1323" t="s">
        <v>65</v>
      </c>
      <c r="H1323" t="s">
        <v>14349</v>
      </c>
    </row>
    <row r="1324" spans="1:8" x14ac:dyDescent="0.3">
      <c r="A1324">
        <v>2322</v>
      </c>
      <c r="B1324" t="s">
        <v>1479</v>
      </c>
      <c r="C1324" t="s">
        <v>31</v>
      </c>
      <c r="D1324">
        <v>29</v>
      </c>
      <c r="E1324" t="s">
        <v>63</v>
      </c>
      <c r="F1324" t="s">
        <v>52</v>
      </c>
      <c r="G1324" t="s">
        <v>65</v>
      </c>
      <c r="H1324" t="s">
        <v>14247</v>
      </c>
    </row>
    <row r="1325" spans="1:8" x14ac:dyDescent="0.3">
      <c r="A1325">
        <v>2323</v>
      </c>
      <c r="B1325" t="s">
        <v>1480</v>
      </c>
      <c r="C1325" t="s">
        <v>31</v>
      </c>
      <c r="D1325">
        <v>68</v>
      </c>
      <c r="E1325" t="s">
        <v>59</v>
      </c>
      <c r="F1325" t="s">
        <v>45</v>
      </c>
      <c r="G1325" t="s">
        <v>65</v>
      </c>
      <c r="H1325" t="s">
        <v>14201</v>
      </c>
    </row>
    <row r="1326" spans="1:8" x14ac:dyDescent="0.3">
      <c r="A1326">
        <v>2324</v>
      </c>
      <c r="B1326" t="s">
        <v>1481</v>
      </c>
      <c r="C1326" t="s">
        <v>42</v>
      </c>
      <c r="D1326">
        <v>61</v>
      </c>
      <c r="E1326" t="s">
        <v>63</v>
      </c>
      <c r="F1326" t="s">
        <v>52</v>
      </c>
      <c r="G1326" t="s">
        <v>46</v>
      </c>
      <c r="H1326" t="s">
        <v>13986</v>
      </c>
    </row>
    <row r="1327" spans="1:8" x14ac:dyDescent="0.3">
      <c r="A1327">
        <v>2325</v>
      </c>
      <c r="B1327" t="s">
        <v>1482</v>
      </c>
      <c r="C1327" t="s">
        <v>67</v>
      </c>
      <c r="D1327">
        <v>33</v>
      </c>
      <c r="E1327" t="s">
        <v>32</v>
      </c>
      <c r="F1327" t="s">
        <v>52</v>
      </c>
      <c r="G1327" t="s">
        <v>65</v>
      </c>
      <c r="H1327" t="s">
        <v>14376</v>
      </c>
    </row>
    <row r="1328" spans="1:8" x14ac:dyDescent="0.3">
      <c r="A1328">
        <v>2326</v>
      </c>
      <c r="B1328" t="s">
        <v>1483</v>
      </c>
      <c r="C1328" t="s">
        <v>42</v>
      </c>
      <c r="D1328">
        <v>55</v>
      </c>
      <c r="E1328" t="s">
        <v>43</v>
      </c>
      <c r="F1328" t="s">
        <v>45</v>
      </c>
      <c r="G1328" t="s">
        <v>46</v>
      </c>
      <c r="H1328" t="s">
        <v>14345</v>
      </c>
    </row>
    <row r="1329" spans="1:8" x14ac:dyDescent="0.3">
      <c r="A1329">
        <v>2327</v>
      </c>
      <c r="B1329" t="s">
        <v>1484</v>
      </c>
      <c r="C1329" t="s">
        <v>31</v>
      </c>
      <c r="D1329">
        <v>20</v>
      </c>
      <c r="E1329" t="s">
        <v>50</v>
      </c>
      <c r="F1329" t="s">
        <v>35</v>
      </c>
      <c r="G1329" t="s">
        <v>65</v>
      </c>
      <c r="H1329" t="s">
        <v>14078</v>
      </c>
    </row>
    <row r="1330" spans="1:8" x14ac:dyDescent="0.3">
      <c r="A1330">
        <v>2328</v>
      </c>
      <c r="B1330" t="s">
        <v>1485</v>
      </c>
      <c r="C1330" t="s">
        <v>42</v>
      </c>
      <c r="D1330">
        <v>19</v>
      </c>
      <c r="E1330" t="s">
        <v>32</v>
      </c>
      <c r="F1330" t="s">
        <v>45</v>
      </c>
      <c r="G1330" t="s">
        <v>46</v>
      </c>
      <c r="H1330" t="s">
        <v>14056</v>
      </c>
    </row>
    <row r="1331" spans="1:8" x14ac:dyDescent="0.3">
      <c r="A1331">
        <v>2329</v>
      </c>
      <c r="B1331" t="s">
        <v>1486</v>
      </c>
      <c r="C1331" t="s">
        <v>31</v>
      </c>
      <c r="D1331">
        <v>69</v>
      </c>
      <c r="E1331" t="s">
        <v>59</v>
      </c>
      <c r="F1331" t="s">
        <v>35</v>
      </c>
      <c r="G1331" t="s">
        <v>36</v>
      </c>
      <c r="H1331" t="s">
        <v>14356</v>
      </c>
    </row>
    <row r="1332" spans="1:8" x14ac:dyDescent="0.3">
      <c r="A1332">
        <v>2330</v>
      </c>
      <c r="B1332" t="s">
        <v>1487</v>
      </c>
      <c r="C1332" t="s">
        <v>31</v>
      </c>
      <c r="D1332">
        <v>22</v>
      </c>
      <c r="E1332" t="s">
        <v>59</v>
      </c>
      <c r="F1332" t="s">
        <v>61</v>
      </c>
      <c r="G1332" t="s">
        <v>46</v>
      </c>
      <c r="H1332" t="s">
        <v>14185</v>
      </c>
    </row>
    <row r="1333" spans="1:8" x14ac:dyDescent="0.3">
      <c r="A1333">
        <v>2331</v>
      </c>
      <c r="B1333" t="s">
        <v>1488</v>
      </c>
      <c r="C1333" t="s">
        <v>42</v>
      </c>
      <c r="D1333">
        <v>28</v>
      </c>
      <c r="E1333" t="s">
        <v>63</v>
      </c>
      <c r="F1333" t="s">
        <v>45</v>
      </c>
      <c r="G1333" t="s">
        <v>46</v>
      </c>
      <c r="H1333" t="s">
        <v>14319</v>
      </c>
    </row>
    <row r="1334" spans="1:8" x14ac:dyDescent="0.3">
      <c r="A1334">
        <v>2332</v>
      </c>
      <c r="B1334" t="s">
        <v>1489</v>
      </c>
      <c r="C1334" t="s">
        <v>31</v>
      </c>
      <c r="D1334">
        <v>42</v>
      </c>
      <c r="E1334" t="s">
        <v>87</v>
      </c>
      <c r="F1334" t="s">
        <v>45</v>
      </c>
      <c r="G1334" t="s">
        <v>46</v>
      </c>
      <c r="H1334" t="s">
        <v>13996</v>
      </c>
    </row>
    <row r="1335" spans="1:8" x14ac:dyDescent="0.3">
      <c r="A1335">
        <v>2333</v>
      </c>
      <c r="B1335" t="s">
        <v>1490</v>
      </c>
      <c r="C1335" t="s">
        <v>67</v>
      </c>
      <c r="D1335">
        <v>52</v>
      </c>
      <c r="E1335" t="s">
        <v>50</v>
      </c>
      <c r="F1335" t="s">
        <v>35</v>
      </c>
      <c r="G1335" t="s">
        <v>65</v>
      </c>
      <c r="H1335" t="s">
        <v>14024</v>
      </c>
    </row>
    <row r="1336" spans="1:8" x14ac:dyDescent="0.3">
      <c r="A1336">
        <v>2334</v>
      </c>
      <c r="B1336" t="s">
        <v>1491</v>
      </c>
      <c r="C1336" t="s">
        <v>31</v>
      </c>
      <c r="D1336">
        <v>52</v>
      </c>
      <c r="E1336" t="s">
        <v>50</v>
      </c>
      <c r="F1336" t="s">
        <v>52</v>
      </c>
      <c r="G1336" t="s">
        <v>46</v>
      </c>
      <c r="H1336" t="s">
        <v>14111</v>
      </c>
    </row>
    <row r="1337" spans="1:8" x14ac:dyDescent="0.3">
      <c r="A1337">
        <v>2335</v>
      </c>
      <c r="B1337" t="s">
        <v>1492</v>
      </c>
      <c r="C1337" t="s">
        <v>67</v>
      </c>
      <c r="D1337">
        <v>39</v>
      </c>
      <c r="E1337" t="s">
        <v>87</v>
      </c>
      <c r="F1337" t="s">
        <v>35</v>
      </c>
      <c r="G1337" t="s">
        <v>36</v>
      </c>
      <c r="H1337" t="s">
        <v>14072</v>
      </c>
    </row>
    <row r="1338" spans="1:8" x14ac:dyDescent="0.3">
      <c r="A1338">
        <v>2336</v>
      </c>
      <c r="B1338" t="s">
        <v>1493</v>
      </c>
      <c r="C1338" t="s">
        <v>67</v>
      </c>
      <c r="D1338">
        <v>54</v>
      </c>
      <c r="E1338" t="s">
        <v>59</v>
      </c>
      <c r="F1338" t="s">
        <v>45</v>
      </c>
      <c r="G1338" t="s">
        <v>46</v>
      </c>
      <c r="H1338" t="s">
        <v>14414</v>
      </c>
    </row>
    <row r="1339" spans="1:8" x14ac:dyDescent="0.3">
      <c r="A1339">
        <v>2337</v>
      </c>
      <c r="B1339" t="s">
        <v>1494</v>
      </c>
      <c r="C1339" t="s">
        <v>31</v>
      </c>
      <c r="D1339">
        <v>39</v>
      </c>
      <c r="E1339" t="s">
        <v>59</v>
      </c>
      <c r="F1339" t="s">
        <v>45</v>
      </c>
      <c r="G1339" t="s">
        <v>65</v>
      </c>
      <c r="H1339" t="s">
        <v>14344</v>
      </c>
    </row>
    <row r="1340" spans="1:8" x14ac:dyDescent="0.3">
      <c r="A1340">
        <v>2338</v>
      </c>
      <c r="B1340" t="s">
        <v>1495</v>
      </c>
      <c r="C1340" t="s">
        <v>42</v>
      </c>
      <c r="D1340">
        <v>28</v>
      </c>
      <c r="E1340" t="s">
        <v>50</v>
      </c>
      <c r="F1340" t="s">
        <v>35</v>
      </c>
      <c r="G1340" t="s">
        <v>36</v>
      </c>
      <c r="H1340" t="s">
        <v>14183</v>
      </c>
    </row>
    <row r="1341" spans="1:8" x14ac:dyDescent="0.3">
      <c r="A1341">
        <v>2339</v>
      </c>
      <c r="B1341" t="s">
        <v>1496</v>
      </c>
      <c r="C1341" t="s">
        <v>67</v>
      </c>
      <c r="D1341">
        <v>49</v>
      </c>
      <c r="E1341" t="s">
        <v>43</v>
      </c>
      <c r="F1341" t="s">
        <v>45</v>
      </c>
      <c r="G1341" t="s">
        <v>36</v>
      </c>
      <c r="H1341" t="s">
        <v>14409</v>
      </c>
    </row>
    <row r="1342" spans="1:8" x14ac:dyDescent="0.3">
      <c r="A1342">
        <v>2340</v>
      </c>
      <c r="B1342" t="s">
        <v>1497</v>
      </c>
      <c r="C1342" t="s">
        <v>42</v>
      </c>
      <c r="D1342">
        <v>52</v>
      </c>
      <c r="E1342" t="s">
        <v>50</v>
      </c>
      <c r="F1342" t="s">
        <v>52</v>
      </c>
      <c r="G1342" t="s">
        <v>46</v>
      </c>
      <c r="H1342" t="s">
        <v>14123</v>
      </c>
    </row>
    <row r="1343" spans="1:8" x14ac:dyDescent="0.3">
      <c r="A1343">
        <v>2341</v>
      </c>
      <c r="B1343" t="s">
        <v>1498</v>
      </c>
      <c r="C1343" t="s">
        <v>67</v>
      </c>
      <c r="D1343">
        <v>48</v>
      </c>
      <c r="E1343" t="s">
        <v>59</v>
      </c>
      <c r="F1343" t="s">
        <v>61</v>
      </c>
      <c r="G1343" t="s">
        <v>46</v>
      </c>
      <c r="H1343" t="s">
        <v>14451</v>
      </c>
    </row>
    <row r="1344" spans="1:8" x14ac:dyDescent="0.3">
      <c r="A1344">
        <v>2342</v>
      </c>
      <c r="B1344" t="s">
        <v>1499</v>
      </c>
      <c r="C1344" t="s">
        <v>31</v>
      </c>
      <c r="D1344">
        <v>62</v>
      </c>
      <c r="E1344" t="s">
        <v>59</v>
      </c>
      <c r="F1344" t="s">
        <v>45</v>
      </c>
      <c r="G1344" t="s">
        <v>46</v>
      </c>
      <c r="H1344" t="s">
        <v>14308</v>
      </c>
    </row>
    <row r="1345" spans="1:8" x14ac:dyDescent="0.3">
      <c r="A1345">
        <v>2343</v>
      </c>
      <c r="B1345" t="s">
        <v>1500</v>
      </c>
      <c r="C1345" t="s">
        <v>31</v>
      </c>
      <c r="D1345">
        <v>25</v>
      </c>
      <c r="E1345" t="s">
        <v>43</v>
      </c>
      <c r="F1345" t="s">
        <v>61</v>
      </c>
      <c r="G1345" t="s">
        <v>46</v>
      </c>
      <c r="H1345" t="s">
        <v>14015</v>
      </c>
    </row>
    <row r="1346" spans="1:8" x14ac:dyDescent="0.3">
      <c r="A1346">
        <v>2344</v>
      </c>
      <c r="B1346" t="s">
        <v>1501</v>
      </c>
      <c r="C1346" t="s">
        <v>67</v>
      </c>
      <c r="D1346">
        <v>37</v>
      </c>
      <c r="E1346" t="s">
        <v>32</v>
      </c>
      <c r="F1346" t="s">
        <v>35</v>
      </c>
      <c r="G1346" t="s">
        <v>65</v>
      </c>
      <c r="H1346" t="s">
        <v>14392</v>
      </c>
    </row>
    <row r="1347" spans="1:8" x14ac:dyDescent="0.3">
      <c r="A1347">
        <v>2345</v>
      </c>
      <c r="B1347" t="s">
        <v>1502</v>
      </c>
      <c r="C1347" t="s">
        <v>31</v>
      </c>
      <c r="D1347">
        <v>59</v>
      </c>
      <c r="E1347" t="s">
        <v>32</v>
      </c>
      <c r="F1347" t="s">
        <v>61</v>
      </c>
      <c r="G1347" t="s">
        <v>36</v>
      </c>
      <c r="H1347" t="s">
        <v>14132</v>
      </c>
    </row>
    <row r="1348" spans="1:8" x14ac:dyDescent="0.3">
      <c r="A1348">
        <v>2346</v>
      </c>
      <c r="B1348" t="s">
        <v>1503</v>
      </c>
      <c r="C1348" t="s">
        <v>67</v>
      </c>
      <c r="D1348">
        <v>51</v>
      </c>
      <c r="E1348" t="s">
        <v>43</v>
      </c>
      <c r="F1348" t="s">
        <v>35</v>
      </c>
      <c r="G1348" t="s">
        <v>46</v>
      </c>
      <c r="H1348" t="s">
        <v>14123</v>
      </c>
    </row>
    <row r="1349" spans="1:8" x14ac:dyDescent="0.3">
      <c r="A1349">
        <v>2347</v>
      </c>
      <c r="B1349" t="s">
        <v>1504</v>
      </c>
      <c r="C1349" t="s">
        <v>31</v>
      </c>
      <c r="D1349">
        <v>21</v>
      </c>
      <c r="E1349" t="s">
        <v>43</v>
      </c>
      <c r="F1349" t="s">
        <v>35</v>
      </c>
      <c r="G1349" t="s">
        <v>46</v>
      </c>
      <c r="H1349" t="s">
        <v>14356</v>
      </c>
    </row>
    <row r="1350" spans="1:8" x14ac:dyDescent="0.3">
      <c r="A1350">
        <v>2348</v>
      </c>
      <c r="B1350" t="s">
        <v>1505</v>
      </c>
      <c r="C1350" t="s">
        <v>42</v>
      </c>
      <c r="D1350">
        <v>35</v>
      </c>
      <c r="E1350" t="s">
        <v>32</v>
      </c>
      <c r="F1350" t="s">
        <v>52</v>
      </c>
      <c r="G1350" t="s">
        <v>46</v>
      </c>
      <c r="H1350" t="s">
        <v>14223</v>
      </c>
    </row>
    <row r="1351" spans="1:8" x14ac:dyDescent="0.3">
      <c r="A1351">
        <v>2349</v>
      </c>
      <c r="B1351" t="s">
        <v>1506</v>
      </c>
      <c r="C1351" t="s">
        <v>31</v>
      </c>
      <c r="D1351">
        <v>68</v>
      </c>
      <c r="E1351" t="s">
        <v>32</v>
      </c>
      <c r="F1351" t="s">
        <v>52</v>
      </c>
      <c r="G1351" t="s">
        <v>46</v>
      </c>
      <c r="H1351" t="s">
        <v>14394</v>
      </c>
    </row>
    <row r="1352" spans="1:8" x14ac:dyDescent="0.3">
      <c r="A1352">
        <v>2350</v>
      </c>
      <c r="B1352" t="s">
        <v>1507</v>
      </c>
      <c r="C1352" t="s">
        <v>42</v>
      </c>
      <c r="D1352">
        <v>21</v>
      </c>
      <c r="E1352" t="s">
        <v>32</v>
      </c>
      <c r="F1352" t="s">
        <v>61</v>
      </c>
      <c r="G1352" t="s">
        <v>36</v>
      </c>
      <c r="H1352" t="s">
        <v>14251</v>
      </c>
    </row>
    <row r="1353" spans="1:8" x14ac:dyDescent="0.3">
      <c r="A1353">
        <v>2351</v>
      </c>
      <c r="B1353" t="s">
        <v>1508</v>
      </c>
      <c r="C1353" t="s">
        <v>31</v>
      </c>
      <c r="D1353">
        <v>37</v>
      </c>
      <c r="E1353" t="s">
        <v>32</v>
      </c>
      <c r="F1353" t="s">
        <v>52</v>
      </c>
      <c r="G1353" t="s">
        <v>65</v>
      </c>
      <c r="H1353" t="s">
        <v>14452</v>
      </c>
    </row>
    <row r="1354" spans="1:8" x14ac:dyDescent="0.3">
      <c r="A1354">
        <v>2352</v>
      </c>
      <c r="B1354" t="s">
        <v>1509</v>
      </c>
      <c r="C1354" t="s">
        <v>42</v>
      </c>
      <c r="D1354">
        <v>26</v>
      </c>
      <c r="E1354" t="s">
        <v>50</v>
      </c>
      <c r="F1354" t="s">
        <v>61</v>
      </c>
      <c r="G1354" t="s">
        <v>36</v>
      </c>
      <c r="H1354" t="s">
        <v>13992</v>
      </c>
    </row>
    <row r="1355" spans="1:8" x14ac:dyDescent="0.3">
      <c r="A1355">
        <v>2353</v>
      </c>
      <c r="B1355" t="s">
        <v>1510</v>
      </c>
      <c r="C1355" t="s">
        <v>31</v>
      </c>
      <c r="D1355">
        <v>33</v>
      </c>
      <c r="E1355" t="s">
        <v>50</v>
      </c>
      <c r="F1355" t="s">
        <v>35</v>
      </c>
      <c r="G1355" t="s">
        <v>36</v>
      </c>
      <c r="H1355" t="s">
        <v>14197</v>
      </c>
    </row>
    <row r="1356" spans="1:8" x14ac:dyDescent="0.3">
      <c r="A1356">
        <v>2354</v>
      </c>
      <c r="B1356" t="s">
        <v>1511</v>
      </c>
      <c r="C1356" t="s">
        <v>42</v>
      </c>
      <c r="D1356">
        <v>43</v>
      </c>
      <c r="E1356" t="s">
        <v>63</v>
      </c>
      <c r="F1356" t="s">
        <v>45</v>
      </c>
      <c r="G1356" t="s">
        <v>36</v>
      </c>
      <c r="H1356" t="s">
        <v>14107</v>
      </c>
    </row>
    <row r="1357" spans="1:8" x14ac:dyDescent="0.3">
      <c r="A1357">
        <v>2355</v>
      </c>
      <c r="B1357" t="s">
        <v>1512</v>
      </c>
      <c r="C1357" t="s">
        <v>67</v>
      </c>
      <c r="D1357">
        <v>55</v>
      </c>
      <c r="E1357" t="s">
        <v>43</v>
      </c>
      <c r="F1357" t="s">
        <v>35</v>
      </c>
      <c r="G1357" t="s">
        <v>65</v>
      </c>
      <c r="H1357" t="s">
        <v>14211</v>
      </c>
    </row>
    <row r="1358" spans="1:8" x14ac:dyDescent="0.3">
      <c r="A1358">
        <v>2356</v>
      </c>
      <c r="B1358" t="s">
        <v>1513</v>
      </c>
      <c r="C1358" t="s">
        <v>67</v>
      </c>
      <c r="D1358">
        <v>42</v>
      </c>
      <c r="E1358" t="s">
        <v>87</v>
      </c>
      <c r="F1358" t="s">
        <v>52</v>
      </c>
      <c r="G1358" t="s">
        <v>36</v>
      </c>
      <c r="H1358" t="s">
        <v>14293</v>
      </c>
    </row>
    <row r="1359" spans="1:8" x14ac:dyDescent="0.3">
      <c r="A1359">
        <v>2357</v>
      </c>
      <c r="B1359" t="s">
        <v>1514</v>
      </c>
      <c r="C1359" t="s">
        <v>42</v>
      </c>
      <c r="D1359">
        <v>21</v>
      </c>
      <c r="E1359" t="s">
        <v>63</v>
      </c>
      <c r="F1359" t="s">
        <v>45</v>
      </c>
      <c r="G1359" t="s">
        <v>36</v>
      </c>
      <c r="H1359" t="s">
        <v>14355</v>
      </c>
    </row>
    <row r="1360" spans="1:8" x14ac:dyDescent="0.3">
      <c r="A1360">
        <v>2358</v>
      </c>
      <c r="B1360" t="s">
        <v>1515</v>
      </c>
      <c r="C1360" t="s">
        <v>31</v>
      </c>
      <c r="D1360">
        <v>58</v>
      </c>
      <c r="E1360" t="s">
        <v>87</v>
      </c>
      <c r="F1360" t="s">
        <v>45</v>
      </c>
      <c r="G1360" t="s">
        <v>65</v>
      </c>
      <c r="H1360" t="s">
        <v>14183</v>
      </c>
    </row>
    <row r="1361" spans="1:8" x14ac:dyDescent="0.3">
      <c r="A1361">
        <v>2359</v>
      </c>
      <c r="B1361" t="s">
        <v>1516</v>
      </c>
      <c r="C1361" t="s">
        <v>42</v>
      </c>
      <c r="D1361">
        <v>62</v>
      </c>
      <c r="E1361" t="s">
        <v>87</v>
      </c>
      <c r="F1361" t="s">
        <v>52</v>
      </c>
      <c r="G1361" t="s">
        <v>46</v>
      </c>
      <c r="H1361" t="s">
        <v>14427</v>
      </c>
    </row>
    <row r="1362" spans="1:8" x14ac:dyDescent="0.3">
      <c r="A1362">
        <v>2360</v>
      </c>
      <c r="B1362" t="s">
        <v>1517</v>
      </c>
      <c r="C1362" t="s">
        <v>31</v>
      </c>
      <c r="D1362">
        <v>58</v>
      </c>
      <c r="E1362" t="s">
        <v>59</v>
      </c>
      <c r="F1362" t="s">
        <v>35</v>
      </c>
      <c r="G1362" t="s">
        <v>65</v>
      </c>
      <c r="H1362" t="s">
        <v>14351</v>
      </c>
    </row>
    <row r="1363" spans="1:8" x14ac:dyDescent="0.3">
      <c r="A1363">
        <v>2361</v>
      </c>
      <c r="B1363" t="s">
        <v>1518</v>
      </c>
      <c r="C1363" t="s">
        <v>67</v>
      </c>
      <c r="D1363">
        <v>55</v>
      </c>
      <c r="E1363" t="s">
        <v>43</v>
      </c>
      <c r="F1363" t="s">
        <v>45</v>
      </c>
      <c r="G1363" t="s">
        <v>46</v>
      </c>
      <c r="H1363" t="s">
        <v>14407</v>
      </c>
    </row>
    <row r="1364" spans="1:8" x14ac:dyDescent="0.3">
      <c r="A1364">
        <v>2362</v>
      </c>
      <c r="B1364" t="s">
        <v>1519</v>
      </c>
      <c r="C1364" t="s">
        <v>31</v>
      </c>
      <c r="D1364">
        <v>36</v>
      </c>
      <c r="E1364" t="s">
        <v>50</v>
      </c>
      <c r="F1364" t="s">
        <v>35</v>
      </c>
      <c r="G1364" t="s">
        <v>65</v>
      </c>
      <c r="H1364" t="s">
        <v>14324</v>
      </c>
    </row>
    <row r="1365" spans="1:8" x14ac:dyDescent="0.3">
      <c r="A1365">
        <v>2363</v>
      </c>
      <c r="B1365" t="s">
        <v>1520</v>
      </c>
      <c r="C1365" t="s">
        <v>67</v>
      </c>
      <c r="D1365">
        <v>31</v>
      </c>
      <c r="E1365" t="s">
        <v>63</v>
      </c>
      <c r="F1365" t="s">
        <v>61</v>
      </c>
      <c r="G1365" t="s">
        <v>46</v>
      </c>
      <c r="H1365" t="s">
        <v>14375</v>
      </c>
    </row>
    <row r="1366" spans="1:8" x14ac:dyDescent="0.3">
      <c r="A1366">
        <v>2364</v>
      </c>
      <c r="B1366" t="s">
        <v>1521</v>
      </c>
      <c r="C1366" t="s">
        <v>31</v>
      </c>
      <c r="D1366">
        <v>38</v>
      </c>
      <c r="E1366" t="s">
        <v>43</v>
      </c>
      <c r="F1366" t="s">
        <v>61</v>
      </c>
      <c r="G1366" t="s">
        <v>36</v>
      </c>
      <c r="H1366" t="s">
        <v>14242</v>
      </c>
    </row>
    <row r="1367" spans="1:8" x14ac:dyDescent="0.3">
      <c r="A1367">
        <v>2365</v>
      </c>
      <c r="B1367" t="s">
        <v>1522</v>
      </c>
      <c r="C1367" t="s">
        <v>31</v>
      </c>
      <c r="D1367">
        <v>32</v>
      </c>
      <c r="E1367" t="s">
        <v>32</v>
      </c>
      <c r="F1367" t="s">
        <v>45</v>
      </c>
      <c r="G1367" t="s">
        <v>65</v>
      </c>
      <c r="H1367" t="s">
        <v>14159</v>
      </c>
    </row>
    <row r="1368" spans="1:8" x14ac:dyDescent="0.3">
      <c r="A1368">
        <v>2366</v>
      </c>
      <c r="B1368" t="s">
        <v>1523</v>
      </c>
      <c r="C1368" t="s">
        <v>31</v>
      </c>
      <c r="D1368">
        <v>20</v>
      </c>
      <c r="E1368" t="s">
        <v>43</v>
      </c>
      <c r="F1368" t="s">
        <v>61</v>
      </c>
      <c r="G1368" t="s">
        <v>36</v>
      </c>
      <c r="H1368" t="s">
        <v>14082</v>
      </c>
    </row>
    <row r="1369" spans="1:8" x14ac:dyDescent="0.3">
      <c r="A1369">
        <v>2367</v>
      </c>
      <c r="B1369" t="s">
        <v>1524</v>
      </c>
      <c r="C1369" t="s">
        <v>42</v>
      </c>
      <c r="D1369">
        <v>54</v>
      </c>
      <c r="E1369" t="s">
        <v>87</v>
      </c>
      <c r="F1369" t="s">
        <v>45</v>
      </c>
      <c r="G1369" t="s">
        <v>36</v>
      </c>
      <c r="H1369" t="s">
        <v>14117</v>
      </c>
    </row>
    <row r="1370" spans="1:8" x14ac:dyDescent="0.3">
      <c r="A1370">
        <v>2368</v>
      </c>
      <c r="B1370" t="s">
        <v>1525</v>
      </c>
      <c r="C1370" t="s">
        <v>42</v>
      </c>
      <c r="D1370">
        <v>67</v>
      </c>
      <c r="E1370" t="s">
        <v>50</v>
      </c>
      <c r="F1370" t="s">
        <v>35</v>
      </c>
      <c r="G1370" t="s">
        <v>36</v>
      </c>
      <c r="H1370" t="s">
        <v>14354</v>
      </c>
    </row>
    <row r="1371" spans="1:8" x14ac:dyDescent="0.3">
      <c r="A1371">
        <v>2369</v>
      </c>
      <c r="B1371" t="s">
        <v>1526</v>
      </c>
      <c r="C1371" t="s">
        <v>67</v>
      </c>
      <c r="D1371">
        <v>63</v>
      </c>
      <c r="E1371" t="s">
        <v>32</v>
      </c>
      <c r="F1371" t="s">
        <v>45</v>
      </c>
      <c r="G1371" t="s">
        <v>65</v>
      </c>
      <c r="H1371" t="s">
        <v>14154</v>
      </c>
    </row>
    <row r="1372" spans="1:8" x14ac:dyDescent="0.3">
      <c r="A1372">
        <v>2370</v>
      </c>
      <c r="B1372" t="s">
        <v>1527</v>
      </c>
      <c r="C1372" t="s">
        <v>67</v>
      </c>
      <c r="D1372">
        <v>33</v>
      </c>
      <c r="E1372" t="s">
        <v>43</v>
      </c>
      <c r="F1372" t="s">
        <v>35</v>
      </c>
      <c r="G1372" t="s">
        <v>46</v>
      </c>
      <c r="H1372" t="s">
        <v>14284</v>
      </c>
    </row>
    <row r="1373" spans="1:8" x14ac:dyDescent="0.3">
      <c r="A1373">
        <v>2371</v>
      </c>
      <c r="B1373" t="s">
        <v>1528</v>
      </c>
      <c r="C1373" t="s">
        <v>42</v>
      </c>
      <c r="D1373">
        <v>31</v>
      </c>
      <c r="E1373" t="s">
        <v>43</v>
      </c>
      <c r="F1373" t="s">
        <v>52</v>
      </c>
      <c r="G1373" t="s">
        <v>65</v>
      </c>
      <c r="H1373" t="s">
        <v>14376</v>
      </c>
    </row>
    <row r="1374" spans="1:8" x14ac:dyDescent="0.3">
      <c r="A1374">
        <v>2372</v>
      </c>
      <c r="B1374" t="s">
        <v>1529</v>
      </c>
      <c r="C1374" t="s">
        <v>67</v>
      </c>
      <c r="D1374">
        <v>26</v>
      </c>
      <c r="E1374" t="s">
        <v>50</v>
      </c>
      <c r="F1374" t="s">
        <v>35</v>
      </c>
      <c r="G1374" t="s">
        <v>36</v>
      </c>
      <c r="H1374" t="s">
        <v>14179</v>
      </c>
    </row>
    <row r="1375" spans="1:8" x14ac:dyDescent="0.3">
      <c r="A1375">
        <v>2373</v>
      </c>
      <c r="B1375" t="s">
        <v>1530</v>
      </c>
      <c r="C1375" t="s">
        <v>42</v>
      </c>
      <c r="D1375">
        <v>64</v>
      </c>
      <c r="E1375" t="s">
        <v>87</v>
      </c>
      <c r="F1375" t="s">
        <v>45</v>
      </c>
      <c r="G1375" t="s">
        <v>46</v>
      </c>
      <c r="H1375" t="s">
        <v>14275</v>
      </c>
    </row>
    <row r="1376" spans="1:8" x14ac:dyDescent="0.3">
      <c r="A1376">
        <v>2374</v>
      </c>
      <c r="B1376" t="s">
        <v>1531</v>
      </c>
      <c r="C1376" t="s">
        <v>31</v>
      </c>
      <c r="D1376">
        <v>24</v>
      </c>
      <c r="E1376" t="s">
        <v>32</v>
      </c>
      <c r="F1376" t="s">
        <v>35</v>
      </c>
      <c r="G1376" t="s">
        <v>46</v>
      </c>
      <c r="H1376" t="s">
        <v>13994</v>
      </c>
    </row>
    <row r="1377" spans="1:8" x14ac:dyDescent="0.3">
      <c r="A1377">
        <v>2375</v>
      </c>
      <c r="B1377" t="s">
        <v>1456</v>
      </c>
      <c r="C1377" t="s">
        <v>67</v>
      </c>
      <c r="D1377">
        <v>31</v>
      </c>
      <c r="E1377" t="s">
        <v>87</v>
      </c>
      <c r="F1377" t="s">
        <v>35</v>
      </c>
      <c r="G1377" t="s">
        <v>36</v>
      </c>
      <c r="H1377" t="s">
        <v>14156</v>
      </c>
    </row>
    <row r="1378" spans="1:8" x14ac:dyDescent="0.3">
      <c r="A1378">
        <v>2376</v>
      </c>
      <c r="B1378" t="s">
        <v>1532</v>
      </c>
      <c r="C1378" t="s">
        <v>67</v>
      </c>
      <c r="D1378">
        <v>23</v>
      </c>
      <c r="E1378" t="s">
        <v>50</v>
      </c>
      <c r="F1378" t="s">
        <v>35</v>
      </c>
      <c r="G1378" t="s">
        <v>36</v>
      </c>
      <c r="H1378" t="s">
        <v>14348</v>
      </c>
    </row>
    <row r="1379" spans="1:8" x14ac:dyDescent="0.3">
      <c r="A1379">
        <v>2377</v>
      </c>
      <c r="B1379" t="s">
        <v>1533</v>
      </c>
      <c r="C1379" t="s">
        <v>42</v>
      </c>
      <c r="D1379">
        <v>38</v>
      </c>
      <c r="E1379" t="s">
        <v>43</v>
      </c>
      <c r="F1379" t="s">
        <v>61</v>
      </c>
      <c r="G1379" t="s">
        <v>65</v>
      </c>
      <c r="H1379" t="s">
        <v>14453</v>
      </c>
    </row>
    <row r="1380" spans="1:8" x14ac:dyDescent="0.3">
      <c r="A1380">
        <v>2378</v>
      </c>
      <c r="B1380" t="s">
        <v>1534</v>
      </c>
      <c r="C1380" t="s">
        <v>67</v>
      </c>
      <c r="D1380">
        <v>32</v>
      </c>
      <c r="E1380" t="s">
        <v>63</v>
      </c>
      <c r="F1380" t="s">
        <v>52</v>
      </c>
      <c r="G1380" t="s">
        <v>36</v>
      </c>
      <c r="H1380" t="s">
        <v>14203</v>
      </c>
    </row>
    <row r="1381" spans="1:8" x14ac:dyDescent="0.3">
      <c r="A1381">
        <v>2379</v>
      </c>
      <c r="B1381" t="s">
        <v>1535</v>
      </c>
      <c r="C1381" t="s">
        <v>67</v>
      </c>
      <c r="D1381">
        <v>69</v>
      </c>
      <c r="E1381" t="s">
        <v>63</v>
      </c>
      <c r="F1381" t="s">
        <v>35</v>
      </c>
      <c r="G1381" t="s">
        <v>65</v>
      </c>
      <c r="H1381" t="s">
        <v>14386</v>
      </c>
    </row>
    <row r="1382" spans="1:8" x14ac:dyDescent="0.3">
      <c r="A1382">
        <v>2380</v>
      </c>
      <c r="B1382" t="s">
        <v>1536</v>
      </c>
      <c r="C1382" t="s">
        <v>31</v>
      </c>
      <c r="D1382">
        <v>25</v>
      </c>
      <c r="E1382" t="s">
        <v>59</v>
      </c>
      <c r="F1382" t="s">
        <v>35</v>
      </c>
      <c r="G1382" t="s">
        <v>65</v>
      </c>
      <c r="H1382" t="s">
        <v>14023</v>
      </c>
    </row>
    <row r="1383" spans="1:8" x14ac:dyDescent="0.3">
      <c r="A1383">
        <v>2381</v>
      </c>
      <c r="B1383" t="s">
        <v>1537</v>
      </c>
      <c r="C1383" t="s">
        <v>67</v>
      </c>
      <c r="D1383">
        <v>51</v>
      </c>
      <c r="E1383" t="s">
        <v>63</v>
      </c>
      <c r="F1383" t="s">
        <v>61</v>
      </c>
      <c r="G1383" t="s">
        <v>65</v>
      </c>
      <c r="H1383" t="s">
        <v>14255</v>
      </c>
    </row>
    <row r="1384" spans="1:8" x14ac:dyDescent="0.3">
      <c r="A1384">
        <v>2382</v>
      </c>
      <c r="B1384" t="s">
        <v>1538</v>
      </c>
      <c r="C1384" t="s">
        <v>31</v>
      </c>
      <c r="D1384">
        <v>57</v>
      </c>
      <c r="E1384" t="s">
        <v>50</v>
      </c>
      <c r="F1384" t="s">
        <v>35</v>
      </c>
      <c r="G1384" t="s">
        <v>65</v>
      </c>
      <c r="H1384" t="s">
        <v>14173</v>
      </c>
    </row>
    <row r="1385" spans="1:8" x14ac:dyDescent="0.3">
      <c r="A1385">
        <v>2383</v>
      </c>
      <c r="B1385" t="s">
        <v>1539</v>
      </c>
      <c r="C1385" t="s">
        <v>42</v>
      </c>
      <c r="D1385">
        <v>18</v>
      </c>
      <c r="E1385" t="s">
        <v>50</v>
      </c>
      <c r="F1385" t="s">
        <v>61</v>
      </c>
      <c r="G1385" t="s">
        <v>36</v>
      </c>
      <c r="H1385" t="s">
        <v>14145</v>
      </c>
    </row>
    <row r="1386" spans="1:8" x14ac:dyDescent="0.3">
      <c r="A1386">
        <v>2384</v>
      </c>
      <c r="B1386" t="s">
        <v>1540</v>
      </c>
      <c r="C1386" t="s">
        <v>67</v>
      </c>
      <c r="D1386">
        <v>49</v>
      </c>
      <c r="E1386" t="s">
        <v>50</v>
      </c>
      <c r="F1386" t="s">
        <v>61</v>
      </c>
      <c r="G1386" t="s">
        <v>36</v>
      </c>
      <c r="H1386" t="s">
        <v>14046</v>
      </c>
    </row>
    <row r="1387" spans="1:8" x14ac:dyDescent="0.3">
      <c r="A1387">
        <v>2385</v>
      </c>
      <c r="B1387" t="s">
        <v>1541</v>
      </c>
      <c r="C1387" t="s">
        <v>31</v>
      </c>
      <c r="D1387">
        <v>66</v>
      </c>
      <c r="E1387" t="s">
        <v>32</v>
      </c>
      <c r="F1387" t="s">
        <v>61</v>
      </c>
      <c r="G1387" t="s">
        <v>46</v>
      </c>
      <c r="H1387" t="s">
        <v>14351</v>
      </c>
    </row>
    <row r="1388" spans="1:8" x14ac:dyDescent="0.3">
      <c r="A1388">
        <v>2386</v>
      </c>
      <c r="B1388" t="s">
        <v>1542</v>
      </c>
      <c r="C1388" t="s">
        <v>42</v>
      </c>
      <c r="D1388">
        <v>68</v>
      </c>
      <c r="E1388" t="s">
        <v>59</v>
      </c>
      <c r="F1388" t="s">
        <v>52</v>
      </c>
      <c r="G1388" t="s">
        <v>46</v>
      </c>
      <c r="H1388" t="s">
        <v>14358</v>
      </c>
    </row>
    <row r="1389" spans="1:8" x14ac:dyDescent="0.3">
      <c r="A1389">
        <v>2387</v>
      </c>
      <c r="B1389" t="s">
        <v>1543</v>
      </c>
      <c r="C1389" t="s">
        <v>67</v>
      </c>
      <c r="D1389">
        <v>22</v>
      </c>
      <c r="E1389" t="s">
        <v>32</v>
      </c>
      <c r="F1389" t="s">
        <v>52</v>
      </c>
      <c r="G1389" t="s">
        <v>36</v>
      </c>
      <c r="H1389" t="s">
        <v>14153</v>
      </c>
    </row>
    <row r="1390" spans="1:8" x14ac:dyDescent="0.3">
      <c r="A1390">
        <v>2388</v>
      </c>
      <c r="B1390" t="s">
        <v>1544</v>
      </c>
      <c r="C1390" t="s">
        <v>42</v>
      </c>
      <c r="D1390">
        <v>47</v>
      </c>
      <c r="E1390" t="s">
        <v>63</v>
      </c>
      <c r="F1390" t="s">
        <v>52</v>
      </c>
      <c r="G1390" t="s">
        <v>65</v>
      </c>
      <c r="H1390" t="s">
        <v>14033</v>
      </c>
    </row>
    <row r="1391" spans="1:8" x14ac:dyDescent="0.3">
      <c r="A1391">
        <v>2389</v>
      </c>
      <c r="B1391" t="s">
        <v>1545</v>
      </c>
      <c r="C1391" t="s">
        <v>67</v>
      </c>
      <c r="D1391">
        <v>39</v>
      </c>
      <c r="E1391" t="s">
        <v>63</v>
      </c>
      <c r="F1391" t="s">
        <v>61</v>
      </c>
      <c r="G1391" t="s">
        <v>65</v>
      </c>
      <c r="H1391" t="s">
        <v>14008</v>
      </c>
    </row>
    <row r="1392" spans="1:8" x14ac:dyDescent="0.3">
      <c r="A1392">
        <v>2390</v>
      </c>
      <c r="B1392" t="s">
        <v>1546</v>
      </c>
      <c r="C1392" t="s">
        <v>42</v>
      </c>
      <c r="D1392">
        <v>37</v>
      </c>
      <c r="E1392" t="s">
        <v>43</v>
      </c>
      <c r="F1392" t="s">
        <v>52</v>
      </c>
      <c r="G1392" t="s">
        <v>36</v>
      </c>
      <c r="H1392" t="s">
        <v>14179</v>
      </c>
    </row>
    <row r="1393" spans="1:8" x14ac:dyDescent="0.3">
      <c r="A1393">
        <v>2391</v>
      </c>
      <c r="B1393" t="s">
        <v>1547</v>
      </c>
      <c r="C1393" t="s">
        <v>42</v>
      </c>
      <c r="D1393">
        <v>33</v>
      </c>
      <c r="E1393" t="s">
        <v>32</v>
      </c>
      <c r="F1393" t="s">
        <v>61</v>
      </c>
      <c r="G1393" t="s">
        <v>46</v>
      </c>
      <c r="H1393" t="s">
        <v>14454</v>
      </c>
    </row>
    <row r="1394" spans="1:8" x14ac:dyDescent="0.3">
      <c r="A1394">
        <v>2392</v>
      </c>
      <c r="B1394" t="s">
        <v>1548</v>
      </c>
      <c r="C1394" t="s">
        <v>31</v>
      </c>
      <c r="D1394">
        <v>24</v>
      </c>
      <c r="E1394" t="s">
        <v>87</v>
      </c>
      <c r="F1394" t="s">
        <v>61</v>
      </c>
      <c r="G1394" t="s">
        <v>46</v>
      </c>
      <c r="H1394" t="s">
        <v>14072</v>
      </c>
    </row>
    <row r="1395" spans="1:8" x14ac:dyDescent="0.3">
      <c r="A1395">
        <v>2393</v>
      </c>
      <c r="B1395" t="s">
        <v>1549</v>
      </c>
      <c r="C1395" t="s">
        <v>42</v>
      </c>
      <c r="D1395">
        <v>24</v>
      </c>
      <c r="E1395" t="s">
        <v>43</v>
      </c>
      <c r="F1395" t="s">
        <v>35</v>
      </c>
      <c r="G1395" t="s">
        <v>46</v>
      </c>
      <c r="H1395" t="s">
        <v>14099</v>
      </c>
    </row>
    <row r="1396" spans="1:8" x14ac:dyDescent="0.3">
      <c r="A1396">
        <v>2394</v>
      </c>
      <c r="B1396" t="s">
        <v>1550</v>
      </c>
      <c r="C1396" t="s">
        <v>67</v>
      </c>
      <c r="D1396">
        <v>67</v>
      </c>
      <c r="E1396" t="s">
        <v>32</v>
      </c>
      <c r="F1396" t="s">
        <v>35</v>
      </c>
      <c r="G1396" t="s">
        <v>36</v>
      </c>
      <c r="H1396" t="s">
        <v>14411</v>
      </c>
    </row>
    <row r="1397" spans="1:8" x14ac:dyDescent="0.3">
      <c r="A1397">
        <v>2395</v>
      </c>
      <c r="B1397" t="s">
        <v>1551</v>
      </c>
      <c r="C1397" t="s">
        <v>67</v>
      </c>
      <c r="D1397">
        <v>67</v>
      </c>
      <c r="E1397" t="s">
        <v>50</v>
      </c>
      <c r="F1397" t="s">
        <v>61</v>
      </c>
      <c r="G1397" t="s">
        <v>46</v>
      </c>
      <c r="H1397" t="s">
        <v>14368</v>
      </c>
    </row>
    <row r="1398" spans="1:8" x14ac:dyDescent="0.3">
      <c r="A1398">
        <v>2396</v>
      </c>
      <c r="B1398" t="s">
        <v>1552</v>
      </c>
      <c r="C1398" t="s">
        <v>31</v>
      </c>
      <c r="D1398">
        <v>19</v>
      </c>
      <c r="E1398" t="s">
        <v>59</v>
      </c>
      <c r="F1398" t="s">
        <v>52</v>
      </c>
      <c r="G1398" t="s">
        <v>46</v>
      </c>
      <c r="H1398" t="s">
        <v>14365</v>
      </c>
    </row>
    <row r="1399" spans="1:8" x14ac:dyDescent="0.3">
      <c r="A1399">
        <v>2397</v>
      </c>
      <c r="B1399" t="s">
        <v>1553</v>
      </c>
      <c r="C1399" t="s">
        <v>67</v>
      </c>
      <c r="D1399">
        <v>64</v>
      </c>
      <c r="E1399" t="s">
        <v>32</v>
      </c>
      <c r="F1399" t="s">
        <v>61</v>
      </c>
      <c r="G1399" t="s">
        <v>65</v>
      </c>
      <c r="H1399" t="s">
        <v>14099</v>
      </c>
    </row>
    <row r="1400" spans="1:8" x14ac:dyDescent="0.3">
      <c r="A1400">
        <v>2398</v>
      </c>
      <c r="B1400" t="s">
        <v>1554</v>
      </c>
      <c r="C1400" t="s">
        <v>67</v>
      </c>
      <c r="D1400">
        <v>31</v>
      </c>
      <c r="E1400" t="s">
        <v>59</v>
      </c>
      <c r="F1400" t="s">
        <v>45</v>
      </c>
      <c r="G1400" t="s">
        <v>36</v>
      </c>
      <c r="H1400" t="s">
        <v>13996</v>
      </c>
    </row>
    <row r="1401" spans="1:8" x14ac:dyDescent="0.3">
      <c r="A1401">
        <v>2399</v>
      </c>
      <c r="B1401" t="s">
        <v>1555</v>
      </c>
      <c r="C1401" t="s">
        <v>67</v>
      </c>
      <c r="D1401">
        <v>48</v>
      </c>
      <c r="E1401" t="s">
        <v>59</v>
      </c>
      <c r="F1401" t="s">
        <v>35</v>
      </c>
      <c r="G1401" t="s">
        <v>65</v>
      </c>
      <c r="H1401" t="s">
        <v>14001</v>
      </c>
    </row>
    <row r="1402" spans="1:8" x14ac:dyDescent="0.3">
      <c r="A1402">
        <v>2400</v>
      </c>
      <c r="B1402" t="s">
        <v>1556</v>
      </c>
      <c r="C1402" t="s">
        <v>42</v>
      </c>
      <c r="D1402">
        <v>67</v>
      </c>
      <c r="E1402" t="s">
        <v>63</v>
      </c>
      <c r="F1402" t="s">
        <v>61</v>
      </c>
      <c r="G1402" t="s">
        <v>36</v>
      </c>
      <c r="H1402" t="s">
        <v>14239</v>
      </c>
    </row>
    <row r="1403" spans="1:8" x14ac:dyDescent="0.3">
      <c r="A1403">
        <v>2401</v>
      </c>
      <c r="B1403" t="s">
        <v>1558</v>
      </c>
      <c r="C1403" t="s">
        <v>42</v>
      </c>
      <c r="D1403">
        <v>58</v>
      </c>
      <c r="E1403" t="s">
        <v>87</v>
      </c>
      <c r="F1403" t="s">
        <v>45</v>
      </c>
      <c r="G1403" t="s">
        <v>46</v>
      </c>
      <c r="H1403" t="s">
        <v>14063</v>
      </c>
    </row>
    <row r="1404" spans="1:8" x14ac:dyDescent="0.3">
      <c r="A1404">
        <v>2402</v>
      </c>
      <c r="B1404" t="s">
        <v>1559</v>
      </c>
      <c r="C1404" t="s">
        <v>67</v>
      </c>
      <c r="D1404">
        <v>31</v>
      </c>
      <c r="E1404" t="s">
        <v>32</v>
      </c>
      <c r="F1404" t="s">
        <v>61</v>
      </c>
      <c r="G1404" t="s">
        <v>65</v>
      </c>
      <c r="H1404" t="s">
        <v>14052</v>
      </c>
    </row>
    <row r="1405" spans="1:8" x14ac:dyDescent="0.3">
      <c r="A1405">
        <v>2403</v>
      </c>
      <c r="B1405" t="s">
        <v>1560</v>
      </c>
      <c r="C1405" t="s">
        <v>31</v>
      </c>
      <c r="D1405">
        <v>22</v>
      </c>
      <c r="E1405" t="s">
        <v>87</v>
      </c>
      <c r="F1405" t="s">
        <v>35</v>
      </c>
      <c r="G1405" t="s">
        <v>36</v>
      </c>
      <c r="H1405" t="s">
        <v>14418</v>
      </c>
    </row>
    <row r="1406" spans="1:8" x14ac:dyDescent="0.3">
      <c r="A1406">
        <v>2404</v>
      </c>
      <c r="B1406" t="s">
        <v>1561</v>
      </c>
      <c r="C1406" t="s">
        <v>42</v>
      </c>
      <c r="D1406">
        <v>28</v>
      </c>
      <c r="E1406" t="s">
        <v>59</v>
      </c>
      <c r="F1406" t="s">
        <v>61</v>
      </c>
      <c r="G1406" t="s">
        <v>65</v>
      </c>
      <c r="H1406" t="s">
        <v>14049</v>
      </c>
    </row>
    <row r="1407" spans="1:8" x14ac:dyDescent="0.3">
      <c r="A1407">
        <v>2405</v>
      </c>
      <c r="B1407" t="s">
        <v>1562</v>
      </c>
      <c r="C1407" t="s">
        <v>31</v>
      </c>
      <c r="D1407">
        <v>57</v>
      </c>
      <c r="E1407" t="s">
        <v>63</v>
      </c>
      <c r="F1407" t="s">
        <v>52</v>
      </c>
      <c r="G1407" t="s">
        <v>46</v>
      </c>
      <c r="H1407" t="s">
        <v>14007</v>
      </c>
    </row>
    <row r="1408" spans="1:8" x14ac:dyDescent="0.3">
      <c r="A1408">
        <v>2406</v>
      </c>
      <c r="B1408" t="s">
        <v>1563</v>
      </c>
      <c r="C1408" t="s">
        <v>67</v>
      </c>
      <c r="D1408">
        <v>22</v>
      </c>
      <c r="E1408" t="s">
        <v>87</v>
      </c>
      <c r="F1408" t="s">
        <v>52</v>
      </c>
      <c r="G1408" t="s">
        <v>36</v>
      </c>
      <c r="H1408" t="s">
        <v>14095</v>
      </c>
    </row>
    <row r="1409" spans="1:8" x14ac:dyDescent="0.3">
      <c r="A1409">
        <v>2407</v>
      </c>
      <c r="B1409" t="s">
        <v>1564</v>
      </c>
      <c r="C1409" t="s">
        <v>67</v>
      </c>
      <c r="D1409">
        <v>46</v>
      </c>
      <c r="E1409" t="s">
        <v>43</v>
      </c>
      <c r="F1409" t="s">
        <v>45</v>
      </c>
      <c r="G1409" t="s">
        <v>36</v>
      </c>
      <c r="H1409" t="s">
        <v>14378</v>
      </c>
    </row>
    <row r="1410" spans="1:8" x14ac:dyDescent="0.3">
      <c r="A1410">
        <v>2408</v>
      </c>
      <c r="B1410" t="s">
        <v>1565</v>
      </c>
      <c r="C1410" t="s">
        <v>42</v>
      </c>
      <c r="D1410">
        <v>28</v>
      </c>
      <c r="E1410" t="s">
        <v>59</v>
      </c>
      <c r="F1410" t="s">
        <v>61</v>
      </c>
      <c r="G1410" t="s">
        <v>36</v>
      </c>
      <c r="H1410" t="s">
        <v>14353</v>
      </c>
    </row>
    <row r="1411" spans="1:8" x14ac:dyDescent="0.3">
      <c r="A1411">
        <v>2409</v>
      </c>
      <c r="B1411" t="s">
        <v>1566</v>
      </c>
      <c r="C1411" t="s">
        <v>67</v>
      </c>
      <c r="D1411">
        <v>22</v>
      </c>
      <c r="E1411" t="s">
        <v>43</v>
      </c>
      <c r="F1411" t="s">
        <v>35</v>
      </c>
      <c r="G1411" t="s">
        <v>46</v>
      </c>
      <c r="H1411" t="s">
        <v>14068</v>
      </c>
    </row>
    <row r="1412" spans="1:8" x14ac:dyDescent="0.3">
      <c r="A1412">
        <v>2410</v>
      </c>
      <c r="B1412" t="s">
        <v>1567</v>
      </c>
      <c r="C1412" t="s">
        <v>42</v>
      </c>
      <c r="D1412">
        <v>66</v>
      </c>
      <c r="E1412" t="s">
        <v>50</v>
      </c>
      <c r="F1412" t="s">
        <v>52</v>
      </c>
      <c r="G1412" t="s">
        <v>36</v>
      </c>
      <c r="H1412" t="s">
        <v>14195</v>
      </c>
    </row>
    <row r="1413" spans="1:8" x14ac:dyDescent="0.3">
      <c r="A1413">
        <v>2411</v>
      </c>
      <c r="B1413" t="s">
        <v>1568</v>
      </c>
      <c r="C1413" t="s">
        <v>67</v>
      </c>
      <c r="D1413">
        <v>49</v>
      </c>
      <c r="E1413" t="s">
        <v>87</v>
      </c>
      <c r="F1413" t="s">
        <v>35</v>
      </c>
      <c r="G1413" t="s">
        <v>36</v>
      </c>
      <c r="H1413" t="s">
        <v>13992</v>
      </c>
    </row>
    <row r="1414" spans="1:8" x14ac:dyDescent="0.3">
      <c r="A1414">
        <v>2412</v>
      </c>
      <c r="B1414" t="s">
        <v>1569</v>
      </c>
      <c r="C1414" t="s">
        <v>67</v>
      </c>
      <c r="D1414">
        <v>53</v>
      </c>
      <c r="E1414" t="s">
        <v>87</v>
      </c>
      <c r="F1414" t="s">
        <v>61</v>
      </c>
      <c r="G1414" t="s">
        <v>46</v>
      </c>
      <c r="H1414" t="s">
        <v>14214</v>
      </c>
    </row>
    <row r="1415" spans="1:8" x14ac:dyDescent="0.3">
      <c r="A1415">
        <v>2413</v>
      </c>
      <c r="B1415" t="s">
        <v>1570</v>
      </c>
      <c r="C1415" t="s">
        <v>42</v>
      </c>
      <c r="D1415">
        <v>32</v>
      </c>
      <c r="E1415" t="s">
        <v>87</v>
      </c>
      <c r="F1415" t="s">
        <v>35</v>
      </c>
      <c r="G1415" t="s">
        <v>65</v>
      </c>
      <c r="H1415" t="s">
        <v>14408</v>
      </c>
    </row>
    <row r="1416" spans="1:8" x14ac:dyDescent="0.3">
      <c r="A1416">
        <v>2414</v>
      </c>
      <c r="B1416" t="s">
        <v>1571</v>
      </c>
      <c r="C1416" t="s">
        <v>42</v>
      </c>
      <c r="D1416">
        <v>36</v>
      </c>
      <c r="E1416" t="s">
        <v>50</v>
      </c>
      <c r="F1416" t="s">
        <v>35</v>
      </c>
      <c r="G1416" t="s">
        <v>65</v>
      </c>
      <c r="H1416" t="s">
        <v>14145</v>
      </c>
    </row>
    <row r="1417" spans="1:8" x14ac:dyDescent="0.3">
      <c r="A1417">
        <v>2415</v>
      </c>
      <c r="B1417" t="s">
        <v>1572</v>
      </c>
      <c r="C1417" t="s">
        <v>42</v>
      </c>
      <c r="D1417">
        <v>39</v>
      </c>
      <c r="E1417" t="s">
        <v>32</v>
      </c>
      <c r="F1417" t="s">
        <v>61</v>
      </c>
      <c r="G1417" t="s">
        <v>65</v>
      </c>
      <c r="H1417" t="s">
        <v>14226</v>
      </c>
    </row>
    <row r="1418" spans="1:8" x14ac:dyDescent="0.3">
      <c r="A1418">
        <v>2416</v>
      </c>
      <c r="B1418" t="s">
        <v>1573</v>
      </c>
      <c r="C1418" t="s">
        <v>67</v>
      </c>
      <c r="D1418">
        <v>51</v>
      </c>
      <c r="E1418" t="s">
        <v>59</v>
      </c>
      <c r="F1418" t="s">
        <v>52</v>
      </c>
      <c r="G1418" t="s">
        <v>36</v>
      </c>
      <c r="H1418" t="s">
        <v>14122</v>
      </c>
    </row>
    <row r="1419" spans="1:8" x14ac:dyDescent="0.3">
      <c r="A1419">
        <v>2417</v>
      </c>
      <c r="B1419" t="s">
        <v>1574</v>
      </c>
      <c r="C1419" t="s">
        <v>67</v>
      </c>
      <c r="D1419">
        <v>34</v>
      </c>
      <c r="E1419" t="s">
        <v>59</v>
      </c>
      <c r="F1419" t="s">
        <v>52</v>
      </c>
      <c r="G1419" t="s">
        <v>36</v>
      </c>
      <c r="H1419" t="s">
        <v>14064</v>
      </c>
    </row>
    <row r="1420" spans="1:8" x14ac:dyDescent="0.3">
      <c r="A1420">
        <v>2418</v>
      </c>
      <c r="B1420" t="s">
        <v>1575</v>
      </c>
      <c r="C1420" t="s">
        <v>31</v>
      </c>
      <c r="D1420">
        <v>29</v>
      </c>
      <c r="E1420" t="s">
        <v>59</v>
      </c>
      <c r="F1420" t="s">
        <v>35</v>
      </c>
      <c r="G1420" t="s">
        <v>46</v>
      </c>
      <c r="H1420" t="s">
        <v>14318</v>
      </c>
    </row>
    <row r="1421" spans="1:8" x14ac:dyDescent="0.3">
      <c r="A1421">
        <v>2419</v>
      </c>
      <c r="B1421" t="s">
        <v>1576</v>
      </c>
      <c r="C1421" t="s">
        <v>42</v>
      </c>
      <c r="D1421">
        <v>42</v>
      </c>
      <c r="E1421" t="s">
        <v>32</v>
      </c>
      <c r="F1421" t="s">
        <v>45</v>
      </c>
      <c r="G1421" t="s">
        <v>46</v>
      </c>
      <c r="H1421" t="s">
        <v>14043</v>
      </c>
    </row>
    <row r="1422" spans="1:8" x14ac:dyDescent="0.3">
      <c r="A1422">
        <v>2420</v>
      </c>
      <c r="B1422" t="s">
        <v>1577</v>
      </c>
      <c r="C1422" t="s">
        <v>67</v>
      </c>
      <c r="D1422">
        <v>34</v>
      </c>
      <c r="E1422" t="s">
        <v>87</v>
      </c>
      <c r="F1422" t="s">
        <v>35</v>
      </c>
      <c r="G1422" t="s">
        <v>65</v>
      </c>
      <c r="H1422" t="s">
        <v>14087</v>
      </c>
    </row>
    <row r="1423" spans="1:8" x14ac:dyDescent="0.3">
      <c r="A1423">
        <v>2421</v>
      </c>
      <c r="B1423" t="s">
        <v>1578</v>
      </c>
      <c r="C1423" t="s">
        <v>67</v>
      </c>
      <c r="D1423">
        <v>27</v>
      </c>
      <c r="E1423" t="s">
        <v>87</v>
      </c>
      <c r="F1423" t="s">
        <v>61</v>
      </c>
      <c r="G1423" t="s">
        <v>65</v>
      </c>
      <c r="H1423" t="s">
        <v>14455</v>
      </c>
    </row>
    <row r="1424" spans="1:8" x14ac:dyDescent="0.3">
      <c r="A1424">
        <v>2422</v>
      </c>
      <c r="B1424" t="s">
        <v>1579</v>
      </c>
      <c r="C1424" t="s">
        <v>42</v>
      </c>
      <c r="D1424">
        <v>45</v>
      </c>
      <c r="E1424" t="s">
        <v>50</v>
      </c>
      <c r="F1424" t="s">
        <v>61</v>
      </c>
      <c r="G1424" t="s">
        <v>46</v>
      </c>
      <c r="H1424" t="s">
        <v>14392</v>
      </c>
    </row>
    <row r="1425" spans="1:8" x14ac:dyDescent="0.3">
      <c r="A1425">
        <v>2423</v>
      </c>
      <c r="B1425" t="s">
        <v>1580</v>
      </c>
      <c r="C1425" t="s">
        <v>31</v>
      </c>
      <c r="D1425">
        <v>35</v>
      </c>
      <c r="E1425" t="s">
        <v>43</v>
      </c>
      <c r="F1425" t="s">
        <v>61</v>
      </c>
      <c r="G1425" t="s">
        <v>36</v>
      </c>
      <c r="H1425" t="s">
        <v>14270</v>
      </c>
    </row>
    <row r="1426" spans="1:8" x14ac:dyDescent="0.3">
      <c r="A1426">
        <v>2424</v>
      </c>
      <c r="B1426" t="s">
        <v>1581</v>
      </c>
      <c r="C1426" t="s">
        <v>42</v>
      </c>
      <c r="D1426">
        <v>68</v>
      </c>
      <c r="E1426" t="s">
        <v>32</v>
      </c>
      <c r="F1426" t="s">
        <v>45</v>
      </c>
      <c r="G1426" t="s">
        <v>65</v>
      </c>
      <c r="H1426" t="s">
        <v>14380</v>
      </c>
    </row>
    <row r="1427" spans="1:8" x14ac:dyDescent="0.3">
      <c r="A1427">
        <v>2425</v>
      </c>
      <c r="B1427" t="s">
        <v>1582</v>
      </c>
      <c r="C1427" t="s">
        <v>31</v>
      </c>
      <c r="D1427">
        <v>35</v>
      </c>
      <c r="E1427" t="s">
        <v>63</v>
      </c>
      <c r="F1427" t="s">
        <v>35</v>
      </c>
      <c r="G1427" t="s">
        <v>36</v>
      </c>
      <c r="H1427" t="s">
        <v>14378</v>
      </c>
    </row>
    <row r="1428" spans="1:8" x14ac:dyDescent="0.3">
      <c r="A1428">
        <v>2426</v>
      </c>
      <c r="B1428" t="s">
        <v>1583</v>
      </c>
      <c r="C1428" t="s">
        <v>67</v>
      </c>
      <c r="D1428">
        <v>62</v>
      </c>
      <c r="E1428" t="s">
        <v>32</v>
      </c>
      <c r="F1428" t="s">
        <v>45</v>
      </c>
      <c r="G1428" t="s">
        <v>65</v>
      </c>
      <c r="H1428" t="s">
        <v>14357</v>
      </c>
    </row>
    <row r="1429" spans="1:8" x14ac:dyDescent="0.3">
      <c r="A1429">
        <v>2427</v>
      </c>
      <c r="B1429" t="s">
        <v>1584</v>
      </c>
      <c r="C1429" t="s">
        <v>31</v>
      </c>
      <c r="D1429">
        <v>49</v>
      </c>
      <c r="E1429" t="s">
        <v>50</v>
      </c>
      <c r="F1429" t="s">
        <v>45</v>
      </c>
      <c r="G1429" t="s">
        <v>46</v>
      </c>
      <c r="H1429" t="s">
        <v>14137</v>
      </c>
    </row>
    <row r="1430" spans="1:8" x14ac:dyDescent="0.3">
      <c r="A1430">
        <v>2428</v>
      </c>
      <c r="B1430" t="s">
        <v>1585</v>
      </c>
      <c r="C1430" t="s">
        <v>67</v>
      </c>
      <c r="D1430">
        <v>31</v>
      </c>
      <c r="E1430" t="s">
        <v>43</v>
      </c>
      <c r="F1430" t="s">
        <v>61</v>
      </c>
      <c r="G1430" t="s">
        <v>65</v>
      </c>
      <c r="H1430" t="s">
        <v>14247</v>
      </c>
    </row>
    <row r="1431" spans="1:8" x14ac:dyDescent="0.3">
      <c r="A1431">
        <v>2429</v>
      </c>
      <c r="B1431" t="s">
        <v>1586</v>
      </c>
      <c r="C1431" t="s">
        <v>42</v>
      </c>
      <c r="D1431">
        <v>33</v>
      </c>
      <c r="E1431" t="s">
        <v>43</v>
      </c>
      <c r="F1431" t="s">
        <v>61</v>
      </c>
      <c r="G1431" t="s">
        <v>65</v>
      </c>
      <c r="H1431" t="s">
        <v>14304</v>
      </c>
    </row>
    <row r="1432" spans="1:8" x14ac:dyDescent="0.3">
      <c r="A1432">
        <v>2430</v>
      </c>
      <c r="B1432" t="s">
        <v>1587</v>
      </c>
      <c r="C1432" t="s">
        <v>42</v>
      </c>
      <c r="D1432">
        <v>67</v>
      </c>
      <c r="E1432" t="s">
        <v>43</v>
      </c>
      <c r="F1432" t="s">
        <v>35</v>
      </c>
      <c r="G1432" t="s">
        <v>46</v>
      </c>
      <c r="H1432" t="s">
        <v>14057</v>
      </c>
    </row>
    <row r="1433" spans="1:8" x14ac:dyDescent="0.3">
      <c r="A1433">
        <v>2431</v>
      </c>
      <c r="B1433" t="s">
        <v>1588</v>
      </c>
      <c r="C1433" t="s">
        <v>42</v>
      </c>
      <c r="D1433">
        <v>35</v>
      </c>
      <c r="E1433" t="s">
        <v>87</v>
      </c>
      <c r="F1433" t="s">
        <v>45</v>
      </c>
      <c r="G1433" t="s">
        <v>36</v>
      </c>
      <c r="H1433" t="s">
        <v>14292</v>
      </c>
    </row>
    <row r="1434" spans="1:8" x14ac:dyDescent="0.3">
      <c r="A1434">
        <v>2432</v>
      </c>
      <c r="B1434" t="s">
        <v>1589</v>
      </c>
      <c r="C1434" t="s">
        <v>31</v>
      </c>
      <c r="D1434">
        <v>33</v>
      </c>
      <c r="E1434" t="s">
        <v>63</v>
      </c>
      <c r="F1434" t="s">
        <v>35</v>
      </c>
      <c r="G1434" t="s">
        <v>36</v>
      </c>
      <c r="H1434" t="s">
        <v>14078</v>
      </c>
    </row>
    <row r="1435" spans="1:8" x14ac:dyDescent="0.3">
      <c r="A1435">
        <v>2433</v>
      </c>
      <c r="B1435" t="s">
        <v>1590</v>
      </c>
      <c r="C1435" t="s">
        <v>67</v>
      </c>
      <c r="D1435">
        <v>34</v>
      </c>
      <c r="E1435" t="s">
        <v>43</v>
      </c>
      <c r="F1435" t="s">
        <v>52</v>
      </c>
      <c r="G1435" t="s">
        <v>36</v>
      </c>
      <c r="H1435" t="s">
        <v>14231</v>
      </c>
    </row>
    <row r="1436" spans="1:8" x14ac:dyDescent="0.3">
      <c r="A1436">
        <v>2434</v>
      </c>
      <c r="B1436" t="s">
        <v>1591</v>
      </c>
      <c r="C1436" t="s">
        <v>42</v>
      </c>
      <c r="D1436">
        <v>24</v>
      </c>
      <c r="E1436" t="s">
        <v>59</v>
      </c>
      <c r="F1436" t="s">
        <v>35</v>
      </c>
      <c r="G1436" t="s">
        <v>46</v>
      </c>
      <c r="H1436" t="s">
        <v>14384</v>
      </c>
    </row>
    <row r="1437" spans="1:8" x14ac:dyDescent="0.3">
      <c r="A1437">
        <v>2435</v>
      </c>
      <c r="B1437" t="s">
        <v>1592</v>
      </c>
      <c r="C1437" t="s">
        <v>42</v>
      </c>
      <c r="D1437">
        <v>29</v>
      </c>
      <c r="E1437" t="s">
        <v>87</v>
      </c>
      <c r="F1437" t="s">
        <v>35</v>
      </c>
      <c r="G1437" t="s">
        <v>36</v>
      </c>
      <c r="H1437" t="s">
        <v>14014</v>
      </c>
    </row>
    <row r="1438" spans="1:8" x14ac:dyDescent="0.3">
      <c r="A1438">
        <v>2436</v>
      </c>
      <c r="B1438" t="s">
        <v>1593</v>
      </c>
      <c r="C1438" t="s">
        <v>67</v>
      </c>
      <c r="D1438">
        <v>51</v>
      </c>
      <c r="E1438" t="s">
        <v>63</v>
      </c>
      <c r="F1438" t="s">
        <v>45</v>
      </c>
      <c r="G1438" t="s">
        <v>46</v>
      </c>
      <c r="H1438" t="s">
        <v>14345</v>
      </c>
    </row>
    <row r="1439" spans="1:8" x14ac:dyDescent="0.3">
      <c r="A1439">
        <v>2437</v>
      </c>
      <c r="B1439" t="s">
        <v>1594</v>
      </c>
      <c r="C1439" t="s">
        <v>42</v>
      </c>
      <c r="D1439">
        <v>27</v>
      </c>
      <c r="E1439" t="s">
        <v>59</v>
      </c>
      <c r="F1439" t="s">
        <v>45</v>
      </c>
      <c r="G1439" t="s">
        <v>46</v>
      </c>
      <c r="H1439" t="s">
        <v>14404</v>
      </c>
    </row>
    <row r="1440" spans="1:8" x14ac:dyDescent="0.3">
      <c r="A1440">
        <v>2438</v>
      </c>
      <c r="B1440" t="s">
        <v>1595</v>
      </c>
      <c r="C1440" t="s">
        <v>67</v>
      </c>
      <c r="D1440">
        <v>22</v>
      </c>
      <c r="E1440" t="s">
        <v>63</v>
      </c>
      <c r="F1440" t="s">
        <v>61</v>
      </c>
      <c r="G1440" t="s">
        <v>65</v>
      </c>
      <c r="H1440" t="s">
        <v>14137</v>
      </c>
    </row>
    <row r="1441" spans="1:8" x14ac:dyDescent="0.3">
      <c r="A1441">
        <v>2439</v>
      </c>
      <c r="B1441" t="s">
        <v>1596</v>
      </c>
      <c r="C1441" t="s">
        <v>67</v>
      </c>
      <c r="D1441">
        <v>38</v>
      </c>
      <c r="E1441" t="s">
        <v>50</v>
      </c>
      <c r="F1441" t="s">
        <v>35</v>
      </c>
      <c r="G1441" t="s">
        <v>46</v>
      </c>
      <c r="H1441" t="s">
        <v>14302</v>
      </c>
    </row>
    <row r="1442" spans="1:8" x14ac:dyDescent="0.3">
      <c r="A1442">
        <v>2440</v>
      </c>
      <c r="B1442" t="s">
        <v>1597</v>
      </c>
      <c r="C1442" t="s">
        <v>67</v>
      </c>
      <c r="D1442">
        <v>20</v>
      </c>
      <c r="E1442" t="s">
        <v>63</v>
      </c>
      <c r="F1442" t="s">
        <v>35</v>
      </c>
      <c r="G1442" t="s">
        <v>36</v>
      </c>
      <c r="H1442" t="s">
        <v>14311</v>
      </c>
    </row>
    <row r="1443" spans="1:8" x14ac:dyDescent="0.3">
      <c r="A1443">
        <v>2441</v>
      </c>
      <c r="B1443" t="s">
        <v>1598</v>
      </c>
      <c r="C1443" t="s">
        <v>67</v>
      </c>
      <c r="D1443">
        <v>36</v>
      </c>
      <c r="E1443" t="s">
        <v>59</v>
      </c>
      <c r="F1443" t="s">
        <v>45</v>
      </c>
      <c r="G1443" t="s">
        <v>36</v>
      </c>
      <c r="H1443" t="s">
        <v>14235</v>
      </c>
    </row>
    <row r="1444" spans="1:8" x14ac:dyDescent="0.3">
      <c r="A1444">
        <v>2442</v>
      </c>
      <c r="B1444" t="s">
        <v>1599</v>
      </c>
      <c r="C1444" t="s">
        <v>67</v>
      </c>
      <c r="D1444">
        <v>62</v>
      </c>
      <c r="E1444" t="s">
        <v>32</v>
      </c>
      <c r="F1444" t="s">
        <v>52</v>
      </c>
      <c r="G1444" t="s">
        <v>65</v>
      </c>
      <c r="H1444" t="s">
        <v>14119</v>
      </c>
    </row>
    <row r="1445" spans="1:8" x14ac:dyDescent="0.3">
      <c r="A1445">
        <v>2443</v>
      </c>
      <c r="B1445" t="s">
        <v>1600</v>
      </c>
      <c r="C1445" t="s">
        <v>31</v>
      </c>
      <c r="D1445">
        <v>61</v>
      </c>
      <c r="E1445" t="s">
        <v>63</v>
      </c>
      <c r="F1445" t="s">
        <v>45</v>
      </c>
      <c r="G1445" t="s">
        <v>36</v>
      </c>
      <c r="H1445" t="s">
        <v>14185</v>
      </c>
    </row>
    <row r="1446" spans="1:8" x14ac:dyDescent="0.3">
      <c r="A1446">
        <v>2444</v>
      </c>
      <c r="B1446" t="s">
        <v>1601</v>
      </c>
      <c r="C1446" t="s">
        <v>42</v>
      </c>
      <c r="D1446">
        <v>52</v>
      </c>
      <c r="E1446" t="s">
        <v>32</v>
      </c>
      <c r="F1446" t="s">
        <v>45</v>
      </c>
      <c r="G1446" t="s">
        <v>46</v>
      </c>
      <c r="H1446" t="s">
        <v>14376</v>
      </c>
    </row>
    <row r="1447" spans="1:8" x14ac:dyDescent="0.3">
      <c r="A1447">
        <v>2445</v>
      </c>
      <c r="B1447" t="s">
        <v>1602</v>
      </c>
      <c r="C1447" t="s">
        <v>31</v>
      </c>
      <c r="D1447">
        <v>23</v>
      </c>
      <c r="E1447" t="s">
        <v>63</v>
      </c>
      <c r="F1447" t="s">
        <v>61</v>
      </c>
      <c r="G1447" t="s">
        <v>65</v>
      </c>
      <c r="H1447" t="s">
        <v>14158</v>
      </c>
    </row>
    <row r="1448" spans="1:8" x14ac:dyDescent="0.3">
      <c r="A1448">
        <v>2446</v>
      </c>
      <c r="B1448" t="s">
        <v>1603</v>
      </c>
      <c r="C1448" t="s">
        <v>42</v>
      </c>
      <c r="D1448">
        <v>31</v>
      </c>
      <c r="E1448" t="s">
        <v>50</v>
      </c>
      <c r="F1448" t="s">
        <v>52</v>
      </c>
      <c r="G1448" t="s">
        <v>46</v>
      </c>
      <c r="H1448" t="s">
        <v>14150</v>
      </c>
    </row>
    <row r="1449" spans="1:8" x14ac:dyDescent="0.3">
      <c r="A1449">
        <v>2447</v>
      </c>
      <c r="B1449" t="s">
        <v>1604</v>
      </c>
      <c r="C1449" t="s">
        <v>31</v>
      </c>
      <c r="D1449">
        <v>21</v>
      </c>
      <c r="E1449" t="s">
        <v>59</v>
      </c>
      <c r="F1449" t="s">
        <v>61</v>
      </c>
      <c r="G1449" t="s">
        <v>36</v>
      </c>
      <c r="H1449" t="s">
        <v>14456</v>
      </c>
    </row>
    <row r="1450" spans="1:8" x14ac:dyDescent="0.3">
      <c r="A1450">
        <v>2448</v>
      </c>
      <c r="B1450" t="s">
        <v>1605</v>
      </c>
      <c r="C1450" t="s">
        <v>67</v>
      </c>
      <c r="D1450">
        <v>62</v>
      </c>
      <c r="E1450" t="s">
        <v>63</v>
      </c>
      <c r="F1450" t="s">
        <v>61</v>
      </c>
      <c r="G1450" t="s">
        <v>46</v>
      </c>
      <c r="H1450" t="s">
        <v>14413</v>
      </c>
    </row>
    <row r="1451" spans="1:8" x14ac:dyDescent="0.3">
      <c r="A1451">
        <v>2449</v>
      </c>
      <c r="B1451" t="s">
        <v>1606</v>
      </c>
      <c r="C1451" t="s">
        <v>42</v>
      </c>
      <c r="D1451">
        <v>68</v>
      </c>
      <c r="E1451" t="s">
        <v>43</v>
      </c>
      <c r="F1451" t="s">
        <v>35</v>
      </c>
      <c r="G1451" t="s">
        <v>46</v>
      </c>
      <c r="H1451" t="s">
        <v>14056</v>
      </c>
    </row>
    <row r="1452" spans="1:8" x14ac:dyDescent="0.3">
      <c r="A1452">
        <v>2450</v>
      </c>
      <c r="B1452" t="s">
        <v>1607</v>
      </c>
      <c r="C1452" t="s">
        <v>42</v>
      </c>
      <c r="D1452">
        <v>35</v>
      </c>
      <c r="E1452" t="s">
        <v>50</v>
      </c>
      <c r="F1452" t="s">
        <v>45</v>
      </c>
      <c r="G1452" t="s">
        <v>46</v>
      </c>
      <c r="H1452" t="s">
        <v>14266</v>
      </c>
    </row>
    <row r="1453" spans="1:8" x14ac:dyDescent="0.3">
      <c r="A1453">
        <v>2451</v>
      </c>
      <c r="B1453" t="s">
        <v>1608</v>
      </c>
      <c r="C1453" t="s">
        <v>31</v>
      </c>
      <c r="D1453">
        <v>46</v>
      </c>
      <c r="E1453" t="s">
        <v>43</v>
      </c>
      <c r="F1453" t="s">
        <v>35</v>
      </c>
      <c r="G1453" t="s">
        <v>65</v>
      </c>
      <c r="H1453" t="s">
        <v>14384</v>
      </c>
    </row>
    <row r="1454" spans="1:8" x14ac:dyDescent="0.3">
      <c r="A1454">
        <v>2452</v>
      </c>
      <c r="B1454" t="s">
        <v>1609</v>
      </c>
      <c r="C1454" t="s">
        <v>31</v>
      </c>
      <c r="D1454">
        <v>52</v>
      </c>
      <c r="E1454" t="s">
        <v>50</v>
      </c>
      <c r="F1454" t="s">
        <v>52</v>
      </c>
      <c r="G1454" t="s">
        <v>65</v>
      </c>
      <c r="H1454" t="s">
        <v>14114</v>
      </c>
    </row>
    <row r="1455" spans="1:8" x14ac:dyDescent="0.3">
      <c r="A1455">
        <v>2453</v>
      </c>
      <c r="B1455" t="s">
        <v>1610</v>
      </c>
      <c r="C1455" t="s">
        <v>42</v>
      </c>
      <c r="D1455">
        <v>69</v>
      </c>
      <c r="E1455" t="s">
        <v>50</v>
      </c>
      <c r="F1455" t="s">
        <v>45</v>
      </c>
      <c r="G1455" t="s">
        <v>36</v>
      </c>
      <c r="H1455" t="s">
        <v>14413</v>
      </c>
    </row>
    <row r="1456" spans="1:8" x14ac:dyDescent="0.3">
      <c r="A1456">
        <v>2454</v>
      </c>
      <c r="B1456" t="s">
        <v>1611</v>
      </c>
      <c r="C1456" t="s">
        <v>31</v>
      </c>
      <c r="D1456">
        <v>55</v>
      </c>
      <c r="E1456" t="s">
        <v>63</v>
      </c>
      <c r="F1456" t="s">
        <v>61</v>
      </c>
      <c r="G1456" t="s">
        <v>36</v>
      </c>
      <c r="H1456" t="s">
        <v>14453</v>
      </c>
    </row>
    <row r="1457" spans="1:8" x14ac:dyDescent="0.3">
      <c r="A1457">
        <v>2455</v>
      </c>
      <c r="B1457" t="s">
        <v>1612</v>
      </c>
      <c r="C1457" t="s">
        <v>31</v>
      </c>
      <c r="D1457">
        <v>33</v>
      </c>
      <c r="E1457" t="s">
        <v>59</v>
      </c>
      <c r="F1457" t="s">
        <v>45</v>
      </c>
      <c r="G1457" t="s">
        <v>36</v>
      </c>
      <c r="H1457" t="s">
        <v>14158</v>
      </c>
    </row>
    <row r="1458" spans="1:8" x14ac:dyDescent="0.3">
      <c r="A1458">
        <v>2456</v>
      </c>
      <c r="B1458" t="s">
        <v>1613</v>
      </c>
      <c r="C1458" t="s">
        <v>31</v>
      </c>
      <c r="D1458">
        <v>37</v>
      </c>
      <c r="E1458" t="s">
        <v>59</v>
      </c>
      <c r="F1458" t="s">
        <v>45</v>
      </c>
      <c r="G1458" t="s">
        <v>65</v>
      </c>
      <c r="H1458" t="s">
        <v>14308</v>
      </c>
    </row>
    <row r="1459" spans="1:8" x14ac:dyDescent="0.3">
      <c r="A1459">
        <v>2457</v>
      </c>
      <c r="B1459" t="s">
        <v>1614</v>
      </c>
      <c r="C1459" t="s">
        <v>67</v>
      </c>
      <c r="D1459">
        <v>41</v>
      </c>
      <c r="E1459" t="s">
        <v>87</v>
      </c>
      <c r="F1459" t="s">
        <v>35</v>
      </c>
      <c r="G1459" t="s">
        <v>65</v>
      </c>
      <c r="H1459" t="s">
        <v>14172</v>
      </c>
    </row>
    <row r="1460" spans="1:8" x14ac:dyDescent="0.3">
      <c r="A1460">
        <v>2458</v>
      </c>
      <c r="B1460" t="s">
        <v>470</v>
      </c>
      <c r="C1460" t="s">
        <v>67</v>
      </c>
      <c r="D1460">
        <v>52</v>
      </c>
      <c r="E1460" t="s">
        <v>59</v>
      </c>
      <c r="F1460" t="s">
        <v>52</v>
      </c>
      <c r="G1460" t="s">
        <v>65</v>
      </c>
      <c r="H1460" t="s">
        <v>14457</v>
      </c>
    </row>
    <row r="1461" spans="1:8" x14ac:dyDescent="0.3">
      <c r="A1461">
        <v>2459</v>
      </c>
      <c r="B1461" t="s">
        <v>1615</v>
      </c>
      <c r="C1461" t="s">
        <v>31</v>
      </c>
      <c r="D1461">
        <v>61</v>
      </c>
      <c r="E1461" t="s">
        <v>32</v>
      </c>
      <c r="F1461" t="s">
        <v>35</v>
      </c>
      <c r="G1461" t="s">
        <v>65</v>
      </c>
      <c r="H1461" t="s">
        <v>14261</v>
      </c>
    </row>
    <row r="1462" spans="1:8" x14ac:dyDescent="0.3">
      <c r="A1462">
        <v>2460</v>
      </c>
      <c r="B1462" t="s">
        <v>1616</v>
      </c>
      <c r="C1462" t="s">
        <v>31</v>
      </c>
      <c r="D1462">
        <v>68</v>
      </c>
      <c r="E1462" t="s">
        <v>63</v>
      </c>
      <c r="F1462" t="s">
        <v>61</v>
      </c>
      <c r="G1462" t="s">
        <v>65</v>
      </c>
      <c r="H1462" t="s">
        <v>14176</v>
      </c>
    </row>
    <row r="1463" spans="1:8" x14ac:dyDescent="0.3">
      <c r="A1463">
        <v>2461</v>
      </c>
      <c r="B1463" t="s">
        <v>1617</v>
      </c>
      <c r="C1463" t="s">
        <v>67</v>
      </c>
      <c r="D1463">
        <v>36</v>
      </c>
      <c r="E1463" t="s">
        <v>43</v>
      </c>
      <c r="F1463" t="s">
        <v>52</v>
      </c>
      <c r="G1463" t="s">
        <v>36</v>
      </c>
      <c r="H1463" t="s">
        <v>14202</v>
      </c>
    </row>
    <row r="1464" spans="1:8" x14ac:dyDescent="0.3">
      <c r="A1464">
        <v>2462</v>
      </c>
      <c r="B1464" t="s">
        <v>1618</v>
      </c>
      <c r="C1464" t="s">
        <v>67</v>
      </c>
      <c r="D1464">
        <v>21</v>
      </c>
      <c r="E1464" t="s">
        <v>59</v>
      </c>
      <c r="F1464" t="s">
        <v>61</v>
      </c>
      <c r="G1464" t="s">
        <v>36</v>
      </c>
      <c r="H1464" t="s">
        <v>14315</v>
      </c>
    </row>
    <row r="1465" spans="1:8" x14ac:dyDescent="0.3">
      <c r="A1465">
        <v>2463</v>
      </c>
      <c r="B1465" t="s">
        <v>1619</v>
      </c>
      <c r="C1465" t="s">
        <v>42</v>
      </c>
      <c r="D1465">
        <v>50</v>
      </c>
      <c r="E1465" t="s">
        <v>43</v>
      </c>
      <c r="F1465" t="s">
        <v>35</v>
      </c>
      <c r="G1465" t="s">
        <v>65</v>
      </c>
      <c r="H1465" t="s">
        <v>14125</v>
      </c>
    </row>
    <row r="1466" spans="1:8" x14ac:dyDescent="0.3">
      <c r="A1466">
        <v>2464</v>
      </c>
      <c r="B1466" t="s">
        <v>1620</v>
      </c>
      <c r="C1466" t="s">
        <v>42</v>
      </c>
      <c r="D1466">
        <v>19</v>
      </c>
      <c r="E1466" t="s">
        <v>87</v>
      </c>
      <c r="F1466" t="s">
        <v>61</v>
      </c>
      <c r="G1466" t="s">
        <v>65</v>
      </c>
      <c r="H1466" t="s">
        <v>14368</v>
      </c>
    </row>
    <row r="1467" spans="1:8" x14ac:dyDescent="0.3">
      <c r="A1467">
        <v>2465</v>
      </c>
      <c r="B1467" t="s">
        <v>1621</v>
      </c>
      <c r="C1467" t="s">
        <v>67</v>
      </c>
      <c r="D1467">
        <v>30</v>
      </c>
      <c r="E1467" t="s">
        <v>63</v>
      </c>
      <c r="F1467" t="s">
        <v>61</v>
      </c>
      <c r="G1467" t="s">
        <v>65</v>
      </c>
      <c r="H1467" t="s">
        <v>14324</v>
      </c>
    </row>
    <row r="1468" spans="1:8" x14ac:dyDescent="0.3">
      <c r="A1468">
        <v>2466</v>
      </c>
      <c r="B1468" t="s">
        <v>1622</v>
      </c>
      <c r="C1468" t="s">
        <v>31</v>
      </c>
      <c r="D1468">
        <v>62</v>
      </c>
      <c r="E1468" t="s">
        <v>59</v>
      </c>
      <c r="F1468" t="s">
        <v>61</v>
      </c>
      <c r="G1468" t="s">
        <v>65</v>
      </c>
      <c r="H1468" t="s">
        <v>14385</v>
      </c>
    </row>
    <row r="1469" spans="1:8" x14ac:dyDescent="0.3">
      <c r="A1469">
        <v>2467</v>
      </c>
      <c r="B1469" t="s">
        <v>1623</v>
      </c>
      <c r="C1469" t="s">
        <v>31</v>
      </c>
      <c r="D1469">
        <v>47</v>
      </c>
      <c r="E1469" t="s">
        <v>43</v>
      </c>
      <c r="F1469" t="s">
        <v>61</v>
      </c>
      <c r="G1469" t="s">
        <v>46</v>
      </c>
      <c r="H1469" t="s">
        <v>14289</v>
      </c>
    </row>
    <row r="1470" spans="1:8" x14ac:dyDescent="0.3">
      <c r="A1470">
        <v>2468</v>
      </c>
      <c r="B1470" t="s">
        <v>1624</v>
      </c>
      <c r="C1470" t="s">
        <v>31</v>
      </c>
      <c r="D1470">
        <v>51</v>
      </c>
      <c r="E1470" t="s">
        <v>50</v>
      </c>
      <c r="F1470" t="s">
        <v>52</v>
      </c>
      <c r="G1470" t="s">
        <v>46</v>
      </c>
      <c r="H1470" t="s">
        <v>14228</v>
      </c>
    </row>
    <row r="1471" spans="1:8" x14ac:dyDescent="0.3">
      <c r="A1471">
        <v>2469</v>
      </c>
      <c r="B1471" t="s">
        <v>1625</v>
      </c>
      <c r="C1471" t="s">
        <v>31</v>
      </c>
      <c r="D1471">
        <v>47</v>
      </c>
      <c r="E1471" t="s">
        <v>59</v>
      </c>
      <c r="F1471" t="s">
        <v>52</v>
      </c>
      <c r="G1471" t="s">
        <v>46</v>
      </c>
      <c r="H1471" t="s">
        <v>14458</v>
      </c>
    </row>
    <row r="1472" spans="1:8" x14ac:dyDescent="0.3">
      <c r="A1472">
        <v>2470</v>
      </c>
      <c r="B1472" t="s">
        <v>1626</v>
      </c>
      <c r="C1472" t="s">
        <v>42</v>
      </c>
      <c r="D1472">
        <v>68</v>
      </c>
      <c r="E1472" t="s">
        <v>87</v>
      </c>
      <c r="F1472" t="s">
        <v>52</v>
      </c>
      <c r="G1472" t="s">
        <v>65</v>
      </c>
      <c r="H1472" t="s">
        <v>14043</v>
      </c>
    </row>
    <row r="1473" spans="1:8" x14ac:dyDescent="0.3">
      <c r="A1473">
        <v>2471</v>
      </c>
      <c r="B1473" t="s">
        <v>1627</v>
      </c>
      <c r="C1473" t="s">
        <v>67</v>
      </c>
      <c r="D1473">
        <v>41</v>
      </c>
      <c r="E1473" t="s">
        <v>50</v>
      </c>
      <c r="F1473" t="s">
        <v>52</v>
      </c>
      <c r="G1473" t="s">
        <v>36</v>
      </c>
      <c r="H1473" t="s">
        <v>14047</v>
      </c>
    </row>
    <row r="1474" spans="1:8" x14ac:dyDescent="0.3">
      <c r="A1474">
        <v>2472</v>
      </c>
      <c r="B1474" t="s">
        <v>1628</v>
      </c>
      <c r="C1474" t="s">
        <v>31</v>
      </c>
      <c r="D1474">
        <v>65</v>
      </c>
      <c r="E1474" t="s">
        <v>43</v>
      </c>
      <c r="F1474" t="s">
        <v>52</v>
      </c>
      <c r="G1474" t="s">
        <v>46</v>
      </c>
      <c r="H1474" t="s">
        <v>14403</v>
      </c>
    </row>
    <row r="1475" spans="1:8" x14ac:dyDescent="0.3">
      <c r="A1475">
        <v>2473</v>
      </c>
      <c r="B1475" t="s">
        <v>1629</v>
      </c>
      <c r="C1475" t="s">
        <v>42</v>
      </c>
      <c r="D1475">
        <v>61</v>
      </c>
      <c r="E1475" t="s">
        <v>43</v>
      </c>
      <c r="F1475" t="s">
        <v>52</v>
      </c>
      <c r="G1475" t="s">
        <v>65</v>
      </c>
      <c r="H1475" t="s">
        <v>14304</v>
      </c>
    </row>
    <row r="1476" spans="1:8" x14ac:dyDescent="0.3">
      <c r="A1476">
        <v>2474</v>
      </c>
      <c r="B1476" t="s">
        <v>1630</v>
      </c>
      <c r="C1476" t="s">
        <v>31</v>
      </c>
      <c r="D1476">
        <v>50</v>
      </c>
      <c r="E1476" t="s">
        <v>63</v>
      </c>
      <c r="F1476" t="s">
        <v>61</v>
      </c>
      <c r="G1476" t="s">
        <v>46</v>
      </c>
      <c r="H1476" t="s">
        <v>14171</v>
      </c>
    </row>
    <row r="1477" spans="1:8" x14ac:dyDescent="0.3">
      <c r="A1477">
        <v>2475</v>
      </c>
      <c r="B1477" t="s">
        <v>1631</v>
      </c>
      <c r="C1477" t="s">
        <v>67</v>
      </c>
      <c r="D1477">
        <v>58</v>
      </c>
      <c r="E1477" t="s">
        <v>63</v>
      </c>
      <c r="F1477" t="s">
        <v>52</v>
      </c>
      <c r="G1477" t="s">
        <v>65</v>
      </c>
      <c r="H1477" t="s">
        <v>14382</v>
      </c>
    </row>
    <row r="1478" spans="1:8" x14ac:dyDescent="0.3">
      <c r="A1478">
        <v>2476</v>
      </c>
      <c r="B1478" t="s">
        <v>1632</v>
      </c>
      <c r="C1478" t="s">
        <v>42</v>
      </c>
      <c r="D1478">
        <v>66</v>
      </c>
      <c r="E1478" t="s">
        <v>43</v>
      </c>
      <c r="F1478" t="s">
        <v>35</v>
      </c>
      <c r="G1478" t="s">
        <v>65</v>
      </c>
      <c r="H1478" t="s">
        <v>14060</v>
      </c>
    </row>
    <row r="1479" spans="1:8" x14ac:dyDescent="0.3">
      <c r="A1479">
        <v>2477</v>
      </c>
      <c r="B1479" t="s">
        <v>1633</v>
      </c>
      <c r="C1479" t="s">
        <v>67</v>
      </c>
      <c r="D1479">
        <v>27</v>
      </c>
      <c r="E1479" t="s">
        <v>50</v>
      </c>
      <c r="F1479" t="s">
        <v>52</v>
      </c>
      <c r="G1479" t="s">
        <v>36</v>
      </c>
      <c r="H1479" t="s">
        <v>14216</v>
      </c>
    </row>
    <row r="1480" spans="1:8" x14ac:dyDescent="0.3">
      <c r="A1480">
        <v>2478</v>
      </c>
      <c r="B1480" t="s">
        <v>1634</v>
      </c>
      <c r="C1480" t="s">
        <v>67</v>
      </c>
      <c r="D1480">
        <v>35</v>
      </c>
      <c r="E1480" t="s">
        <v>63</v>
      </c>
      <c r="F1480" t="s">
        <v>35</v>
      </c>
      <c r="G1480" t="s">
        <v>36</v>
      </c>
      <c r="H1480" t="s">
        <v>14338</v>
      </c>
    </row>
    <row r="1481" spans="1:8" x14ac:dyDescent="0.3">
      <c r="A1481">
        <v>2479</v>
      </c>
      <c r="B1481" t="s">
        <v>1635</v>
      </c>
      <c r="C1481" t="s">
        <v>42</v>
      </c>
      <c r="D1481">
        <v>36</v>
      </c>
      <c r="E1481" t="s">
        <v>43</v>
      </c>
      <c r="F1481" t="s">
        <v>45</v>
      </c>
      <c r="G1481" t="s">
        <v>65</v>
      </c>
      <c r="H1481" t="s">
        <v>14255</v>
      </c>
    </row>
    <row r="1482" spans="1:8" x14ac:dyDescent="0.3">
      <c r="A1482">
        <v>2480</v>
      </c>
      <c r="B1482" t="s">
        <v>1636</v>
      </c>
      <c r="C1482" t="s">
        <v>42</v>
      </c>
      <c r="D1482">
        <v>24</v>
      </c>
      <c r="E1482" t="s">
        <v>50</v>
      </c>
      <c r="F1482" t="s">
        <v>52</v>
      </c>
      <c r="G1482" t="s">
        <v>46</v>
      </c>
      <c r="H1482" t="s">
        <v>14029</v>
      </c>
    </row>
    <row r="1483" spans="1:8" x14ac:dyDescent="0.3">
      <c r="A1483">
        <v>2481</v>
      </c>
      <c r="B1483" t="s">
        <v>1637</v>
      </c>
      <c r="C1483" t="s">
        <v>42</v>
      </c>
      <c r="D1483">
        <v>36</v>
      </c>
      <c r="E1483" t="s">
        <v>32</v>
      </c>
      <c r="F1483" t="s">
        <v>35</v>
      </c>
      <c r="G1483" t="s">
        <v>65</v>
      </c>
      <c r="H1483" t="s">
        <v>14131</v>
      </c>
    </row>
    <row r="1484" spans="1:8" x14ac:dyDescent="0.3">
      <c r="A1484">
        <v>2482</v>
      </c>
      <c r="B1484" t="s">
        <v>1638</v>
      </c>
      <c r="C1484" t="s">
        <v>42</v>
      </c>
      <c r="D1484">
        <v>41</v>
      </c>
      <c r="E1484" t="s">
        <v>59</v>
      </c>
      <c r="F1484" t="s">
        <v>52</v>
      </c>
      <c r="G1484" t="s">
        <v>36</v>
      </c>
      <c r="H1484" t="s">
        <v>14095</v>
      </c>
    </row>
    <row r="1485" spans="1:8" x14ac:dyDescent="0.3">
      <c r="A1485">
        <v>2483</v>
      </c>
      <c r="B1485" t="s">
        <v>1639</v>
      </c>
      <c r="C1485" t="s">
        <v>42</v>
      </c>
      <c r="D1485">
        <v>32</v>
      </c>
      <c r="E1485" t="s">
        <v>32</v>
      </c>
      <c r="F1485" t="s">
        <v>52</v>
      </c>
      <c r="G1485" t="s">
        <v>46</v>
      </c>
      <c r="H1485" t="s">
        <v>14106</v>
      </c>
    </row>
    <row r="1486" spans="1:8" x14ac:dyDescent="0.3">
      <c r="A1486">
        <v>2484</v>
      </c>
      <c r="B1486" t="s">
        <v>1640</v>
      </c>
      <c r="C1486" t="s">
        <v>42</v>
      </c>
      <c r="D1486">
        <v>58</v>
      </c>
      <c r="E1486" t="s">
        <v>32</v>
      </c>
      <c r="F1486" t="s">
        <v>45</v>
      </c>
      <c r="G1486" t="s">
        <v>46</v>
      </c>
      <c r="H1486" t="s">
        <v>14371</v>
      </c>
    </row>
    <row r="1487" spans="1:8" x14ac:dyDescent="0.3">
      <c r="A1487">
        <v>2485</v>
      </c>
      <c r="B1487" t="s">
        <v>1641</v>
      </c>
      <c r="C1487" t="s">
        <v>42</v>
      </c>
      <c r="D1487">
        <v>59</v>
      </c>
      <c r="E1487" t="s">
        <v>59</v>
      </c>
      <c r="F1487" t="s">
        <v>35</v>
      </c>
      <c r="G1487" t="s">
        <v>65</v>
      </c>
      <c r="H1487" t="s">
        <v>14459</v>
      </c>
    </row>
    <row r="1488" spans="1:8" x14ac:dyDescent="0.3">
      <c r="A1488">
        <v>2486</v>
      </c>
      <c r="B1488" t="s">
        <v>1642</v>
      </c>
      <c r="C1488" t="s">
        <v>31</v>
      </c>
      <c r="D1488">
        <v>40</v>
      </c>
      <c r="E1488" t="s">
        <v>43</v>
      </c>
      <c r="F1488" t="s">
        <v>52</v>
      </c>
      <c r="G1488" t="s">
        <v>65</v>
      </c>
      <c r="H1488" t="s">
        <v>14261</v>
      </c>
    </row>
    <row r="1489" spans="1:8" x14ac:dyDescent="0.3">
      <c r="A1489">
        <v>2487</v>
      </c>
      <c r="B1489" t="s">
        <v>1643</v>
      </c>
      <c r="C1489" t="s">
        <v>67</v>
      </c>
      <c r="D1489">
        <v>69</v>
      </c>
      <c r="E1489" t="s">
        <v>43</v>
      </c>
      <c r="F1489" t="s">
        <v>61</v>
      </c>
      <c r="G1489" t="s">
        <v>65</v>
      </c>
      <c r="H1489" t="s">
        <v>14319</v>
      </c>
    </row>
    <row r="1490" spans="1:8" x14ac:dyDescent="0.3">
      <c r="A1490">
        <v>2488</v>
      </c>
      <c r="B1490" t="s">
        <v>1644</v>
      </c>
      <c r="C1490" t="s">
        <v>42</v>
      </c>
      <c r="D1490">
        <v>69</v>
      </c>
      <c r="E1490" t="s">
        <v>63</v>
      </c>
      <c r="F1490" t="s">
        <v>35</v>
      </c>
      <c r="G1490" t="s">
        <v>36</v>
      </c>
      <c r="H1490" t="s">
        <v>14060</v>
      </c>
    </row>
    <row r="1491" spans="1:8" x14ac:dyDescent="0.3">
      <c r="A1491">
        <v>2489</v>
      </c>
      <c r="B1491" t="s">
        <v>1645</v>
      </c>
      <c r="C1491" t="s">
        <v>31</v>
      </c>
      <c r="D1491">
        <v>21</v>
      </c>
      <c r="E1491" t="s">
        <v>87</v>
      </c>
      <c r="F1491" t="s">
        <v>35</v>
      </c>
      <c r="G1491" t="s">
        <v>36</v>
      </c>
      <c r="H1491" t="s">
        <v>14144</v>
      </c>
    </row>
    <row r="1492" spans="1:8" x14ac:dyDescent="0.3">
      <c r="A1492">
        <v>2490</v>
      </c>
      <c r="B1492" t="s">
        <v>1646</v>
      </c>
      <c r="C1492" t="s">
        <v>31</v>
      </c>
      <c r="D1492">
        <v>55</v>
      </c>
      <c r="E1492" t="s">
        <v>43</v>
      </c>
      <c r="F1492" t="s">
        <v>35</v>
      </c>
      <c r="G1492" t="s">
        <v>46</v>
      </c>
      <c r="H1492" t="s">
        <v>14375</v>
      </c>
    </row>
    <row r="1493" spans="1:8" x14ac:dyDescent="0.3">
      <c r="A1493">
        <v>2491</v>
      </c>
      <c r="B1493" t="s">
        <v>1647</v>
      </c>
      <c r="C1493" t="s">
        <v>31</v>
      </c>
      <c r="D1493">
        <v>21</v>
      </c>
      <c r="E1493" t="s">
        <v>59</v>
      </c>
      <c r="F1493" t="s">
        <v>52</v>
      </c>
      <c r="G1493" t="s">
        <v>65</v>
      </c>
      <c r="H1493" t="s">
        <v>14200</v>
      </c>
    </row>
    <row r="1494" spans="1:8" x14ac:dyDescent="0.3">
      <c r="A1494">
        <v>2492</v>
      </c>
      <c r="B1494" t="s">
        <v>1648</v>
      </c>
      <c r="C1494" t="s">
        <v>67</v>
      </c>
      <c r="D1494">
        <v>22</v>
      </c>
      <c r="E1494" t="s">
        <v>87</v>
      </c>
      <c r="F1494" t="s">
        <v>35</v>
      </c>
      <c r="G1494" t="s">
        <v>65</v>
      </c>
      <c r="H1494" t="s">
        <v>14420</v>
      </c>
    </row>
    <row r="1495" spans="1:8" x14ac:dyDescent="0.3">
      <c r="A1495">
        <v>2493</v>
      </c>
      <c r="B1495" t="s">
        <v>1649</v>
      </c>
      <c r="C1495" t="s">
        <v>42</v>
      </c>
      <c r="D1495">
        <v>58</v>
      </c>
      <c r="E1495" t="s">
        <v>59</v>
      </c>
      <c r="F1495" t="s">
        <v>45</v>
      </c>
      <c r="G1495" t="s">
        <v>65</v>
      </c>
      <c r="H1495" t="s">
        <v>14022</v>
      </c>
    </row>
    <row r="1496" spans="1:8" x14ac:dyDescent="0.3">
      <c r="A1496">
        <v>2494</v>
      </c>
      <c r="B1496" t="s">
        <v>1650</v>
      </c>
      <c r="C1496" t="s">
        <v>31</v>
      </c>
      <c r="D1496">
        <v>61</v>
      </c>
      <c r="E1496" t="s">
        <v>59</v>
      </c>
      <c r="F1496" t="s">
        <v>61</v>
      </c>
      <c r="G1496" t="s">
        <v>65</v>
      </c>
      <c r="H1496" t="s">
        <v>14286</v>
      </c>
    </row>
    <row r="1497" spans="1:8" x14ac:dyDescent="0.3">
      <c r="A1497">
        <v>2495</v>
      </c>
      <c r="B1497" t="s">
        <v>1651</v>
      </c>
      <c r="C1497" t="s">
        <v>67</v>
      </c>
      <c r="D1497">
        <v>40</v>
      </c>
      <c r="E1497" t="s">
        <v>59</v>
      </c>
      <c r="F1497" t="s">
        <v>61</v>
      </c>
      <c r="G1497" t="s">
        <v>36</v>
      </c>
      <c r="H1497" t="s">
        <v>14375</v>
      </c>
    </row>
    <row r="1498" spans="1:8" x14ac:dyDescent="0.3">
      <c r="A1498">
        <v>2496</v>
      </c>
      <c r="B1498" t="s">
        <v>1652</v>
      </c>
      <c r="C1498" t="s">
        <v>67</v>
      </c>
      <c r="D1498">
        <v>57</v>
      </c>
      <c r="E1498" t="s">
        <v>87</v>
      </c>
      <c r="F1498" t="s">
        <v>52</v>
      </c>
      <c r="G1498" t="s">
        <v>36</v>
      </c>
      <c r="H1498" t="s">
        <v>14457</v>
      </c>
    </row>
    <row r="1499" spans="1:8" x14ac:dyDescent="0.3">
      <c r="A1499">
        <v>2497</v>
      </c>
      <c r="B1499" t="s">
        <v>1490</v>
      </c>
      <c r="C1499" t="s">
        <v>67</v>
      </c>
      <c r="D1499">
        <v>54</v>
      </c>
      <c r="E1499" t="s">
        <v>32</v>
      </c>
      <c r="F1499" t="s">
        <v>61</v>
      </c>
      <c r="G1499" t="s">
        <v>65</v>
      </c>
      <c r="H1499" t="s">
        <v>14302</v>
      </c>
    </row>
    <row r="1500" spans="1:8" x14ac:dyDescent="0.3">
      <c r="A1500">
        <v>2498</v>
      </c>
      <c r="B1500" t="s">
        <v>1653</v>
      </c>
      <c r="C1500" t="s">
        <v>31</v>
      </c>
      <c r="D1500">
        <v>28</v>
      </c>
      <c r="E1500" t="s">
        <v>50</v>
      </c>
      <c r="F1500" t="s">
        <v>52</v>
      </c>
      <c r="G1500" t="s">
        <v>65</v>
      </c>
      <c r="H1500" t="s">
        <v>14351</v>
      </c>
    </row>
    <row r="1501" spans="1:8" x14ac:dyDescent="0.3">
      <c r="A1501">
        <v>2499</v>
      </c>
      <c r="B1501" t="s">
        <v>1654</v>
      </c>
      <c r="C1501" t="s">
        <v>42</v>
      </c>
      <c r="D1501">
        <v>28</v>
      </c>
      <c r="E1501" t="s">
        <v>59</v>
      </c>
      <c r="F1501" t="s">
        <v>52</v>
      </c>
      <c r="G1501" t="s">
        <v>46</v>
      </c>
      <c r="H1501" t="s">
        <v>14460</v>
      </c>
    </row>
    <row r="1502" spans="1:8" x14ac:dyDescent="0.3">
      <c r="A1502">
        <v>2500</v>
      </c>
      <c r="B1502" t="s">
        <v>1655</v>
      </c>
      <c r="C1502" t="s">
        <v>31</v>
      </c>
      <c r="D1502">
        <v>30</v>
      </c>
      <c r="E1502" t="s">
        <v>63</v>
      </c>
      <c r="F1502" t="s">
        <v>52</v>
      </c>
      <c r="G1502" t="s">
        <v>65</v>
      </c>
      <c r="H1502" t="s">
        <v>14402</v>
      </c>
    </row>
    <row r="1503" spans="1:8" x14ac:dyDescent="0.3">
      <c r="A1503">
        <v>2501</v>
      </c>
      <c r="B1503" t="s">
        <v>1656</v>
      </c>
      <c r="C1503" t="s">
        <v>31</v>
      </c>
      <c r="D1503">
        <v>31</v>
      </c>
      <c r="E1503" t="s">
        <v>43</v>
      </c>
      <c r="F1503" t="s">
        <v>61</v>
      </c>
      <c r="G1503" t="s">
        <v>46</v>
      </c>
      <c r="H1503" t="s">
        <v>14201</v>
      </c>
    </row>
    <row r="1504" spans="1:8" x14ac:dyDescent="0.3">
      <c r="A1504">
        <v>2502</v>
      </c>
      <c r="B1504" t="s">
        <v>1657</v>
      </c>
      <c r="C1504" t="s">
        <v>42</v>
      </c>
      <c r="D1504">
        <v>25</v>
      </c>
      <c r="E1504" t="s">
        <v>50</v>
      </c>
      <c r="F1504" t="s">
        <v>61</v>
      </c>
      <c r="G1504" t="s">
        <v>65</v>
      </c>
      <c r="H1504" t="s">
        <v>14214</v>
      </c>
    </row>
    <row r="1505" spans="1:8" x14ac:dyDescent="0.3">
      <c r="A1505">
        <v>2503</v>
      </c>
      <c r="B1505" t="s">
        <v>1658</v>
      </c>
      <c r="C1505" t="s">
        <v>42</v>
      </c>
      <c r="D1505">
        <v>42</v>
      </c>
      <c r="E1505" t="s">
        <v>43</v>
      </c>
      <c r="F1505" t="s">
        <v>45</v>
      </c>
      <c r="G1505" t="s">
        <v>65</v>
      </c>
      <c r="H1505" t="s">
        <v>14190</v>
      </c>
    </row>
    <row r="1506" spans="1:8" x14ac:dyDescent="0.3">
      <c r="A1506">
        <v>2504</v>
      </c>
      <c r="B1506" t="s">
        <v>1659</v>
      </c>
      <c r="C1506" t="s">
        <v>42</v>
      </c>
      <c r="D1506">
        <v>35</v>
      </c>
      <c r="E1506" t="s">
        <v>43</v>
      </c>
      <c r="F1506" t="s">
        <v>35</v>
      </c>
      <c r="G1506" t="s">
        <v>36</v>
      </c>
      <c r="H1506" t="s">
        <v>14210</v>
      </c>
    </row>
    <row r="1507" spans="1:8" x14ac:dyDescent="0.3">
      <c r="A1507">
        <v>2505</v>
      </c>
      <c r="B1507" t="s">
        <v>1660</v>
      </c>
      <c r="C1507" t="s">
        <v>67</v>
      </c>
      <c r="D1507">
        <v>68</v>
      </c>
      <c r="E1507" t="s">
        <v>87</v>
      </c>
      <c r="F1507" t="s">
        <v>45</v>
      </c>
      <c r="G1507" t="s">
        <v>36</v>
      </c>
      <c r="H1507" t="s">
        <v>14067</v>
      </c>
    </row>
    <row r="1508" spans="1:8" x14ac:dyDescent="0.3">
      <c r="A1508">
        <v>2506</v>
      </c>
      <c r="B1508" t="s">
        <v>1661</v>
      </c>
      <c r="C1508" t="s">
        <v>42</v>
      </c>
      <c r="D1508">
        <v>61</v>
      </c>
      <c r="E1508" t="s">
        <v>63</v>
      </c>
      <c r="F1508" t="s">
        <v>35</v>
      </c>
      <c r="G1508" t="s">
        <v>46</v>
      </c>
      <c r="H1508" t="s">
        <v>14328</v>
      </c>
    </row>
    <row r="1509" spans="1:8" x14ac:dyDescent="0.3">
      <c r="A1509">
        <v>2507</v>
      </c>
      <c r="B1509" t="s">
        <v>1662</v>
      </c>
      <c r="C1509" t="s">
        <v>31</v>
      </c>
      <c r="D1509">
        <v>61</v>
      </c>
      <c r="E1509" t="s">
        <v>63</v>
      </c>
      <c r="F1509" t="s">
        <v>52</v>
      </c>
      <c r="G1509" t="s">
        <v>46</v>
      </c>
      <c r="H1509" t="s">
        <v>14266</v>
      </c>
    </row>
    <row r="1510" spans="1:8" x14ac:dyDescent="0.3">
      <c r="A1510">
        <v>2508</v>
      </c>
      <c r="B1510" t="s">
        <v>1663</v>
      </c>
      <c r="C1510" t="s">
        <v>42</v>
      </c>
      <c r="D1510">
        <v>35</v>
      </c>
      <c r="E1510" t="s">
        <v>50</v>
      </c>
      <c r="F1510" t="s">
        <v>45</v>
      </c>
      <c r="G1510" t="s">
        <v>46</v>
      </c>
      <c r="H1510" t="s">
        <v>14415</v>
      </c>
    </row>
    <row r="1511" spans="1:8" x14ac:dyDescent="0.3">
      <c r="A1511">
        <v>2509</v>
      </c>
      <c r="B1511" t="s">
        <v>1664</v>
      </c>
      <c r="C1511" t="s">
        <v>31</v>
      </c>
      <c r="D1511">
        <v>27</v>
      </c>
      <c r="E1511" t="s">
        <v>63</v>
      </c>
      <c r="F1511" t="s">
        <v>35</v>
      </c>
      <c r="G1511" t="s">
        <v>65</v>
      </c>
      <c r="H1511" t="s">
        <v>14097</v>
      </c>
    </row>
    <row r="1512" spans="1:8" x14ac:dyDescent="0.3">
      <c r="A1512">
        <v>2510</v>
      </c>
      <c r="B1512" t="s">
        <v>1665</v>
      </c>
      <c r="C1512" t="s">
        <v>67</v>
      </c>
      <c r="D1512">
        <v>24</v>
      </c>
      <c r="E1512" t="s">
        <v>63</v>
      </c>
      <c r="F1512" t="s">
        <v>35</v>
      </c>
      <c r="G1512" t="s">
        <v>36</v>
      </c>
      <c r="H1512" t="s">
        <v>14364</v>
      </c>
    </row>
    <row r="1513" spans="1:8" x14ac:dyDescent="0.3">
      <c r="A1513">
        <v>2511</v>
      </c>
      <c r="B1513" t="s">
        <v>1666</v>
      </c>
      <c r="C1513" t="s">
        <v>31</v>
      </c>
      <c r="D1513">
        <v>67</v>
      </c>
      <c r="E1513" t="s">
        <v>63</v>
      </c>
      <c r="F1513" t="s">
        <v>35</v>
      </c>
      <c r="G1513" t="s">
        <v>36</v>
      </c>
      <c r="H1513" t="s">
        <v>14219</v>
      </c>
    </row>
    <row r="1514" spans="1:8" x14ac:dyDescent="0.3">
      <c r="A1514">
        <v>2512</v>
      </c>
      <c r="B1514" t="s">
        <v>1667</v>
      </c>
      <c r="C1514" t="s">
        <v>31</v>
      </c>
      <c r="D1514">
        <v>61</v>
      </c>
      <c r="E1514" t="s">
        <v>50</v>
      </c>
      <c r="F1514" t="s">
        <v>45</v>
      </c>
      <c r="G1514" t="s">
        <v>46</v>
      </c>
      <c r="H1514" t="s">
        <v>14096</v>
      </c>
    </row>
    <row r="1515" spans="1:8" x14ac:dyDescent="0.3">
      <c r="A1515">
        <v>2513</v>
      </c>
      <c r="B1515" t="s">
        <v>1668</v>
      </c>
      <c r="C1515" t="s">
        <v>42</v>
      </c>
      <c r="D1515">
        <v>31</v>
      </c>
      <c r="E1515" t="s">
        <v>32</v>
      </c>
      <c r="F1515" t="s">
        <v>52</v>
      </c>
      <c r="G1515" t="s">
        <v>36</v>
      </c>
      <c r="H1515" t="s">
        <v>14058</v>
      </c>
    </row>
    <row r="1516" spans="1:8" x14ac:dyDescent="0.3">
      <c r="A1516">
        <v>2514</v>
      </c>
      <c r="B1516" t="s">
        <v>1669</v>
      </c>
      <c r="C1516" t="s">
        <v>42</v>
      </c>
      <c r="D1516">
        <v>32</v>
      </c>
      <c r="E1516" t="s">
        <v>63</v>
      </c>
      <c r="F1516" t="s">
        <v>52</v>
      </c>
      <c r="G1516" t="s">
        <v>46</v>
      </c>
      <c r="H1516" t="s">
        <v>14359</v>
      </c>
    </row>
    <row r="1517" spans="1:8" x14ac:dyDescent="0.3">
      <c r="A1517">
        <v>2515</v>
      </c>
      <c r="B1517" t="s">
        <v>1670</v>
      </c>
      <c r="C1517" t="s">
        <v>31</v>
      </c>
      <c r="D1517">
        <v>33</v>
      </c>
      <c r="E1517" t="s">
        <v>63</v>
      </c>
      <c r="F1517" t="s">
        <v>45</v>
      </c>
      <c r="G1517" t="s">
        <v>46</v>
      </c>
      <c r="H1517" t="s">
        <v>14193</v>
      </c>
    </row>
    <row r="1518" spans="1:8" x14ac:dyDescent="0.3">
      <c r="A1518">
        <v>2516</v>
      </c>
      <c r="B1518" t="s">
        <v>1671</v>
      </c>
      <c r="C1518" t="s">
        <v>42</v>
      </c>
      <c r="D1518">
        <v>19</v>
      </c>
      <c r="E1518" t="s">
        <v>87</v>
      </c>
      <c r="F1518" t="s">
        <v>52</v>
      </c>
      <c r="G1518" t="s">
        <v>65</v>
      </c>
      <c r="H1518" t="s">
        <v>14407</v>
      </c>
    </row>
    <row r="1519" spans="1:8" x14ac:dyDescent="0.3">
      <c r="A1519">
        <v>2517</v>
      </c>
      <c r="B1519" t="s">
        <v>1672</v>
      </c>
      <c r="C1519" t="s">
        <v>67</v>
      </c>
      <c r="D1519">
        <v>47</v>
      </c>
      <c r="E1519" t="s">
        <v>87</v>
      </c>
      <c r="F1519" t="s">
        <v>61</v>
      </c>
      <c r="G1519" t="s">
        <v>46</v>
      </c>
      <c r="H1519" t="s">
        <v>14223</v>
      </c>
    </row>
    <row r="1520" spans="1:8" x14ac:dyDescent="0.3">
      <c r="A1520">
        <v>2518</v>
      </c>
      <c r="B1520" t="s">
        <v>1673</v>
      </c>
      <c r="C1520" t="s">
        <v>67</v>
      </c>
      <c r="D1520">
        <v>47</v>
      </c>
      <c r="E1520" t="s">
        <v>63</v>
      </c>
      <c r="F1520" t="s">
        <v>52</v>
      </c>
      <c r="G1520" t="s">
        <v>46</v>
      </c>
      <c r="H1520" t="s">
        <v>13987</v>
      </c>
    </row>
    <row r="1521" spans="1:8" x14ac:dyDescent="0.3">
      <c r="A1521">
        <v>2519</v>
      </c>
      <c r="B1521" t="s">
        <v>1674</v>
      </c>
      <c r="C1521" t="s">
        <v>42</v>
      </c>
      <c r="D1521">
        <v>35</v>
      </c>
      <c r="E1521" t="s">
        <v>32</v>
      </c>
      <c r="F1521" t="s">
        <v>45</v>
      </c>
      <c r="G1521" t="s">
        <v>65</v>
      </c>
      <c r="H1521" t="s">
        <v>14159</v>
      </c>
    </row>
    <row r="1522" spans="1:8" x14ac:dyDescent="0.3">
      <c r="A1522">
        <v>2520</v>
      </c>
      <c r="B1522" t="s">
        <v>1675</v>
      </c>
      <c r="C1522" t="s">
        <v>67</v>
      </c>
      <c r="D1522">
        <v>48</v>
      </c>
      <c r="E1522" t="s">
        <v>63</v>
      </c>
      <c r="F1522" t="s">
        <v>35</v>
      </c>
      <c r="G1522" t="s">
        <v>36</v>
      </c>
      <c r="H1522" t="s">
        <v>14394</v>
      </c>
    </row>
    <row r="1523" spans="1:8" x14ac:dyDescent="0.3">
      <c r="A1523">
        <v>2521</v>
      </c>
      <c r="B1523" t="s">
        <v>1676</v>
      </c>
      <c r="C1523" t="s">
        <v>42</v>
      </c>
      <c r="D1523">
        <v>61</v>
      </c>
      <c r="E1523" t="s">
        <v>63</v>
      </c>
      <c r="F1523" t="s">
        <v>61</v>
      </c>
      <c r="G1523" t="s">
        <v>46</v>
      </c>
      <c r="H1523" t="s">
        <v>14461</v>
      </c>
    </row>
    <row r="1524" spans="1:8" x14ac:dyDescent="0.3">
      <c r="A1524">
        <v>2522</v>
      </c>
      <c r="B1524" t="s">
        <v>1677</v>
      </c>
      <c r="C1524" t="s">
        <v>31</v>
      </c>
      <c r="D1524">
        <v>65</v>
      </c>
      <c r="E1524" t="s">
        <v>63</v>
      </c>
      <c r="F1524" t="s">
        <v>61</v>
      </c>
      <c r="G1524" t="s">
        <v>46</v>
      </c>
      <c r="H1524" t="s">
        <v>14058</v>
      </c>
    </row>
    <row r="1525" spans="1:8" x14ac:dyDescent="0.3">
      <c r="A1525">
        <v>2523</v>
      </c>
      <c r="B1525" t="s">
        <v>1678</v>
      </c>
      <c r="C1525" t="s">
        <v>31</v>
      </c>
      <c r="D1525">
        <v>30</v>
      </c>
      <c r="E1525" t="s">
        <v>59</v>
      </c>
      <c r="F1525" t="s">
        <v>52</v>
      </c>
      <c r="G1525" t="s">
        <v>46</v>
      </c>
      <c r="H1525" t="s">
        <v>14205</v>
      </c>
    </row>
    <row r="1526" spans="1:8" x14ac:dyDescent="0.3">
      <c r="A1526">
        <v>2524</v>
      </c>
      <c r="B1526" t="s">
        <v>1679</v>
      </c>
      <c r="C1526" t="s">
        <v>67</v>
      </c>
      <c r="D1526">
        <v>37</v>
      </c>
      <c r="E1526" t="s">
        <v>32</v>
      </c>
      <c r="F1526" t="s">
        <v>52</v>
      </c>
      <c r="G1526" t="s">
        <v>36</v>
      </c>
      <c r="H1526" t="s">
        <v>14418</v>
      </c>
    </row>
    <row r="1527" spans="1:8" x14ac:dyDescent="0.3">
      <c r="A1527">
        <v>2525</v>
      </c>
      <c r="B1527" t="s">
        <v>1680</v>
      </c>
      <c r="C1527" t="s">
        <v>42</v>
      </c>
      <c r="D1527">
        <v>66</v>
      </c>
      <c r="E1527" t="s">
        <v>43</v>
      </c>
      <c r="F1527" t="s">
        <v>35</v>
      </c>
      <c r="G1527" t="s">
        <v>65</v>
      </c>
      <c r="H1527" t="s">
        <v>14382</v>
      </c>
    </row>
    <row r="1528" spans="1:8" x14ac:dyDescent="0.3">
      <c r="A1528">
        <v>2526</v>
      </c>
      <c r="B1528" t="s">
        <v>1681</v>
      </c>
      <c r="C1528" t="s">
        <v>42</v>
      </c>
      <c r="D1528">
        <v>67</v>
      </c>
      <c r="E1528" t="s">
        <v>63</v>
      </c>
      <c r="F1528" t="s">
        <v>35</v>
      </c>
      <c r="G1528" t="s">
        <v>65</v>
      </c>
      <c r="H1528" t="s">
        <v>14136</v>
      </c>
    </row>
    <row r="1529" spans="1:8" x14ac:dyDescent="0.3">
      <c r="A1529">
        <v>2527</v>
      </c>
      <c r="B1529" t="s">
        <v>1682</v>
      </c>
      <c r="C1529" t="s">
        <v>67</v>
      </c>
      <c r="D1529">
        <v>52</v>
      </c>
      <c r="E1529" t="s">
        <v>43</v>
      </c>
      <c r="F1529" t="s">
        <v>45</v>
      </c>
      <c r="G1529" t="s">
        <v>65</v>
      </c>
      <c r="H1529" t="s">
        <v>14361</v>
      </c>
    </row>
    <row r="1530" spans="1:8" x14ac:dyDescent="0.3">
      <c r="A1530">
        <v>2528</v>
      </c>
      <c r="B1530" t="s">
        <v>1683</v>
      </c>
      <c r="C1530" t="s">
        <v>31</v>
      </c>
      <c r="D1530">
        <v>40</v>
      </c>
      <c r="E1530" t="s">
        <v>32</v>
      </c>
      <c r="F1530" t="s">
        <v>61</v>
      </c>
      <c r="G1530" t="s">
        <v>65</v>
      </c>
      <c r="H1530" t="s">
        <v>14127</v>
      </c>
    </row>
    <row r="1531" spans="1:8" x14ac:dyDescent="0.3">
      <c r="A1531">
        <v>2529</v>
      </c>
      <c r="B1531" t="s">
        <v>1684</v>
      </c>
      <c r="C1531" t="s">
        <v>67</v>
      </c>
      <c r="D1531">
        <v>59</v>
      </c>
      <c r="E1531" t="s">
        <v>63</v>
      </c>
      <c r="F1531" t="s">
        <v>61</v>
      </c>
      <c r="G1531" t="s">
        <v>46</v>
      </c>
      <c r="H1531" t="s">
        <v>14418</v>
      </c>
    </row>
    <row r="1532" spans="1:8" x14ac:dyDescent="0.3">
      <c r="A1532">
        <v>2530</v>
      </c>
      <c r="B1532" t="s">
        <v>1685</v>
      </c>
      <c r="C1532" t="s">
        <v>31</v>
      </c>
      <c r="D1532">
        <v>50</v>
      </c>
      <c r="E1532" t="s">
        <v>43</v>
      </c>
      <c r="F1532" t="s">
        <v>45</v>
      </c>
      <c r="G1532" t="s">
        <v>65</v>
      </c>
      <c r="H1532" t="s">
        <v>14265</v>
      </c>
    </row>
    <row r="1533" spans="1:8" x14ac:dyDescent="0.3">
      <c r="A1533">
        <v>2531</v>
      </c>
      <c r="B1533" t="s">
        <v>1686</v>
      </c>
      <c r="C1533" t="s">
        <v>42</v>
      </c>
      <c r="D1533">
        <v>55</v>
      </c>
      <c r="E1533" t="s">
        <v>50</v>
      </c>
      <c r="F1533" t="s">
        <v>45</v>
      </c>
      <c r="G1533" t="s">
        <v>46</v>
      </c>
      <c r="H1533" t="s">
        <v>14456</v>
      </c>
    </row>
    <row r="1534" spans="1:8" x14ac:dyDescent="0.3">
      <c r="A1534">
        <v>2532</v>
      </c>
      <c r="B1534" t="s">
        <v>1687</v>
      </c>
      <c r="C1534" t="s">
        <v>31</v>
      </c>
      <c r="D1534">
        <v>52</v>
      </c>
      <c r="E1534" t="s">
        <v>43</v>
      </c>
      <c r="F1534" t="s">
        <v>61</v>
      </c>
      <c r="G1534" t="s">
        <v>36</v>
      </c>
      <c r="H1534" t="s">
        <v>14260</v>
      </c>
    </row>
    <row r="1535" spans="1:8" x14ac:dyDescent="0.3">
      <c r="A1535">
        <v>2533</v>
      </c>
      <c r="B1535" t="s">
        <v>1688</v>
      </c>
      <c r="C1535" t="s">
        <v>67</v>
      </c>
      <c r="D1535">
        <v>68</v>
      </c>
      <c r="E1535" t="s">
        <v>32</v>
      </c>
      <c r="F1535" t="s">
        <v>35</v>
      </c>
      <c r="G1535" t="s">
        <v>46</v>
      </c>
      <c r="H1535" t="s">
        <v>14462</v>
      </c>
    </row>
    <row r="1536" spans="1:8" x14ac:dyDescent="0.3">
      <c r="A1536">
        <v>2534</v>
      </c>
      <c r="B1536" t="s">
        <v>1689</v>
      </c>
      <c r="C1536" t="s">
        <v>42</v>
      </c>
      <c r="D1536">
        <v>53</v>
      </c>
      <c r="E1536" t="s">
        <v>63</v>
      </c>
      <c r="F1536" t="s">
        <v>35</v>
      </c>
      <c r="G1536" t="s">
        <v>36</v>
      </c>
      <c r="H1536" t="s">
        <v>14269</v>
      </c>
    </row>
    <row r="1537" spans="1:8" x14ac:dyDescent="0.3">
      <c r="A1537">
        <v>2535</v>
      </c>
      <c r="B1537" t="s">
        <v>1690</v>
      </c>
      <c r="C1537" t="s">
        <v>67</v>
      </c>
      <c r="D1537">
        <v>37</v>
      </c>
      <c r="E1537" t="s">
        <v>59</v>
      </c>
      <c r="F1537" t="s">
        <v>45</v>
      </c>
      <c r="G1537" t="s">
        <v>36</v>
      </c>
      <c r="H1537" t="s">
        <v>13987</v>
      </c>
    </row>
    <row r="1538" spans="1:8" x14ac:dyDescent="0.3">
      <c r="A1538">
        <v>2536</v>
      </c>
      <c r="B1538" t="s">
        <v>1691</v>
      </c>
      <c r="C1538" t="s">
        <v>67</v>
      </c>
      <c r="D1538">
        <v>20</v>
      </c>
      <c r="E1538" t="s">
        <v>32</v>
      </c>
      <c r="F1538" t="s">
        <v>61</v>
      </c>
      <c r="G1538" t="s">
        <v>65</v>
      </c>
      <c r="H1538" t="s">
        <v>14003</v>
      </c>
    </row>
    <row r="1539" spans="1:8" x14ac:dyDescent="0.3">
      <c r="A1539">
        <v>2537</v>
      </c>
      <c r="B1539" t="s">
        <v>1692</v>
      </c>
      <c r="C1539" t="s">
        <v>31</v>
      </c>
      <c r="D1539">
        <v>25</v>
      </c>
      <c r="E1539" t="s">
        <v>59</v>
      </c>
      <c r="F1539" t="s">
        <v>61</v>
      </c>
      <c r="G1539" t="s">
        <v>65</v>
      </c>
      <c r="H1539" t="s">
        <v>14074</v>
      </c>
    </row>
    <row r="1540" spans="1:8" x14ac:dyDescent="0.3">
      <c r="A1540">
        <v>2538</v>
      </c>
      <c r="B1540" t="s">
        <v>1693</v>
      </c>
      <c r="C1540" t="s">
        <v>67</v>
      </c>
      <c r="D1540">
        <v>57</v>
      </c>
      <c r="E1540" t="s">
        <v>63</v>
      </c>
      <c r="F1540" t="s">
        <v>45</v>
      </c>
      <c r="G1540" t="s">
        <v>36</v>
      </c>
      <c r="H1540" t="s">
        <v>14445</v>
      </c>
    </row>
    <row r="1541" spans="1:8" x14ac:dyDescent="0.3">
      <c r="A1541">
        <v>2539</v>
      </c>
      <c r="B1541" t="s">
        <v>1694</v>
      </c>
      <c r="C1541" t="s">
        <v>31</v>
      </c>
      <c r="D1541">
        <v>49</v>
      </c>
      <c r="E1541" t="s">
        <v>43</v>
      </c>
      <c r="F1541" t="s">
        <v>35</v>
      </c>
      <c r="G1541" t="s">
        <v>46</v>
      </c>
      <c r="H1541" t="s">
        <v>14380</v>
      </c>
    </row>
    <row r="1542" spans="1:8" x14ac:dyDescent="0.3">
      <c r="A1542">
        <v>2540</v>
      </c>
      <c r="B1542" t="s">
        <v>1695</v>
      </c>
      <c r="C1542" t="s">
        <v>42</v>
      </c>
      <c r="D1542">
        <v>46</v>
      </c>
      <c r="E1542" t="s">
        <v>50</v>
      </c>
      <c r="F1542" t="s">
        <v>61</v>
      </c>
      <c r="G1542" t="s">
        <v>65</v>
      </c>
      <c r="H1542" t="s">
        <v>14460</v>
      </c>
    </row>
    <row r="1543" spans="1:8" x14ac:dyDescent="0.3">
      <c r="A1543">
        <v>2541</v>
      </c>
      <c r="B1543" t="s">
        <v>1696</v>
      </c>
      <c r="C1543" t="s">
        <v>31</v>
      </c>
      <c r="D1543">
        <v>24</v>
      </c>
      <c r="E1543" t="s">
        <v>50</v>
      </c>
      <c r="F1543" t="s">
        <v>45</v>
      </c>
      <c r="G1543" t="s">
        <v>46</v>
      </c>
      <c r="H1543" t="s">
        <v>14212</v>
      </c>
    </row>
    <row r="1544" spans="1:8" x14ac:dyDescent="0.3">
      <c r="A1544">
        <v>2542</v>
      </c>
      <c r="B1544" t="s">
        <v>1697</v>
      </c>
      <c r="C1544" t="s">
        <v>42</v>
      </c>
      <c r="D1544">
        <v>19</v>
      </c>
      <c r="E1544" t="s">
        <v>32</v>
      </c>
      <c r="F1544" t="s">
        <v>35</v>
      </c>
      <c r="G1544" t="s">
        <v>46</v>
      </c>
      <c r="H1544" t="s">
        <v>14160</v>
      </c>
    </row>
    <row r="1545" spans="1:8" x14ac:dyDescent="0.3">
      <c r="A1545">
        <v>2543</v>
      </c>
      <c r="B1545" t="s">
        <v>1698</v>
      </c>
      <c r="C1545" t="s">
        <v>31</v>
      </c>
      <c r="D1545">
        <v>38</v>
      </c>
      <c r="E1545" t="s">
        <v>32</v>
      </c>
      <c r="F1545" t="s">
        <v>45</v>
      </c>
      <c r="G1545" t="s">
        <v>46</v>
      </c>
      <c r="H1545" t="s">
        <v>14415</v>
      </c>
    </row>
    <row r="1546" spans="1:8" x14ac:dyDescent="0.3">
      <c r="A1546">
        <v>2544</v>
      </c>
      <c r="B1546" t="s">
        <v>1699</v>
      </c>
      <c r="C1546" t="s">
        <v>67</v>
      </c>
      <c r="D1546">
        <v>23</v>
      </c>
      <c r="E1546" t="s">
        <v>32</v>
      </c>
      <c r="F1546" t="s">
        <v>45</v>
      </c>
      <c r="G1546" t="s">
        <v>65</v>
      </c>
      <c r="H1546" t="s">
        <v>14350</v>
      </c>
    </row>
    <row r="1547" spans="1:8" x14ac:dyDescent="0.3">
      <c r="A1547">
        <v>2545</v>
      </c>
      <c r="B1547" t="s">
        <v>1700</v>
      </c>
      <c r="C1547" t="s">
        <v>31</v>
      </c>
      <c r="D1547">
        <v>45</v>
      </c>
      <c r="E1547" t="s">
        <v>87</v>
      </c>
      <c r="F1547" t="s">
        <v>35</v>
      </c>
      <c r="G1547" t="s">
        <v>36</v>
      </c>
      <c r="H1547" t="s">
        <v>14180</v>
      </c>
    </row>
    <row r="1548" spans="1:8" x14ac:dyDescent="0.3">
      <c r="A1548">
        <v>2546</v>
      </c>
      <c r="B1548" t="s">
        <v>1701</v>
      </c>
      <c r="C1548" t="s">
        <v>31</v>
      </c>
      <c r="D1548">
        <v>65</v>
      </c>
      <c r="E1548" t="s">
        <v>50</v>
      </c>
      <c r="F1548" t="s">
        <v>45</v>
      </c>
      <c r="G1548" t="s">
        <v>36</v>
      </c>
      <c r="H1548" t="s">
        <v>14008</v>
      </c>
    </row>
    <row r="1549" spans="1:8" x14ac:dyDescent="0.3">
      <c r="A1549">
        <v>2547</v>
      </c>
      <c r="B1549" t="s">
        <v>1702</v>
      </c>
      <c r="C1549" t="s">
        <v>42</v>
      </c>
      <c r="D1549">
        <v>59</v>
      </c>
      <c r="E1549" t="s">
        <v>50</v>
      </c>
      <c r="F1549" t="s">
        <v>52</v>
      </c>
      <c r="G1549" t="s">
        <v>36</v>
      </c>
      <c r="H1549" t="s">
        <v>14316</v>
      </c>
    </row>
    <row r="1550" spans="1:8" x14ac:dyDescent="0.3">
      <c r="A1550">
        <v>2548</v>
      </c>
      <c r="B1550" t="s">
        <v>1703</v>
      </c>
      <c r="C1550" t="s">
        <v>67</v>
      </c>
      <c r="D1550">
        <v>53</v>
      </c>
      <c r="E1550" t="s">
        <v>63</v>
      </c>
      <c r="F1550" t="s">
        <v>45</v>
      </c>
      <c r="G1550" t="s">
        <v>36</v>
      </c>
      <c r="H1550" t="s">
        <v>14036</v>
      </c>
    </row>
    <row r="1551" spans="1:8" x14ac:dyDescent="0.3">
      <c r="A1551">
        <v>2549</v>
      </c>
      <c r="B1551" t="s">
        <v>1704</v>
      </c>
      <c r="C1551" t="s">
        <v>31</v>
      </c>
      <c r="D1551">
        <v>49</v>
      </c>
      <c r="E1551" t="s">
        <v>87</v>
      </c>
      <c r="F1551" t="s">
        <v>52</v>
      </c>
      <c r="G1551" t="s">
        <v>46</v>
      </c>
      <c r="H1551" t="s">
        <v>14463</v>
      </c>
    </row>
    <row r="1552" spans="1:8" x14ac:dyDescent="0.3">
      <c r="A1552">
        <v>2550</v>
      </c>
      <c r="B1552" t="s">
        <v>1705</v>
      </c>
      <c r="C1552" t="s">
        <v>67</v>
      </c>
      <c r="D1552">
        <v>62</v>
      </c>
      <c r="E1552" t="s">
        <v>32</v>
      </c>
      <c r="F1552" t="s">
        <v>52</v>
      </c>
      <c r="G1552" t="s">
        <v>65</v>
      </c>
      <c r="H1552" t="s">
        <v>14464</v>
      </c>
    </row>
    <row r="1553" spans="1:8" x14ac:dyDescent="0.3">
      <c r="A1553">
        <v>2551</v>
      </c>
      <c r="B1553" t="s">
        <v>1706</v>
      </c>
      <c r="C1553" t="s">
        <v>31</v>
      </c>
      <c r="D1553">
        <v>59</v>
      </c>
      <c r="E1553" t="s">
        <v>32</v>
      </c>
      <c r="F1553" t="s">
        <v>45</v>
      </c>
      <c r="G1553" t="s">
        <v>36</v>
      </c>
      <c r="H1553" t="s">
        <v>14404</v>
      </c>
    </row>
    <row r="1554" spans="1:8" x14ac:dyDescent="0.3">
      <c r="A1554">
        <v>2552</v>
      </c>
      <c r="B1554" t="s">
        <v>1707</v>
      </c>
      <c r="C1554" t="s">
        <v>31</v>
      </c>
      <c r="D1554">
        <v>63</v>
      </c>
      <c r="E1554" t="s">
        <v>59</v>
      </c>
      <c r="F1554" t="s">
        <v>61</v>
      </c>
      <c r="G1554" t="s">
        <v>46</v>
      </c>
      <c r="H1554" t="s">
        <v>14164</v>
      </c>
    </row>
    <row r="1555" spans="1:8" x14ac:dyDescent="0.3">
      <c r="A1555">
        <v>2553</v>
      </c>
      <c r="B1555" t="s">
        <v>1708</v>
      </c>
      <c r="C1555" t="s">
        <v>67</v>
      </c>
      <c r="D1555">
        <v>26</v>
      </c>
      <c r="E1555" t="s">
        <v>87</v>
      </c>
      <c r="F1555" t="s">
        <v>52</v>
      </c>
      <c r="G1555" t="s">
        <v>46</v>
      </c>
      <c r="H1555" t="s">
        <v>14226</v>
      </c>
    </row>
    <row r="1556" spans="1:8" x14ac:dyDescent="0.3">
      <c r="A1556">
        <v>2554</v>
      </c>
      <c r="B1556" t="s">
        <v>1709</v>
      </c>
      <c r="C1556" t="s">
        <v>31</v>
      </c>
      <c r="D1556">
        <v>28</v>
      </c>
      <c r="E1556" t="s">
        <v>43</v>
      </c>
      <c r="F1556" t="s">
        <v>61</v>
      </c>
      <c r="G1556" t="s">
        <v>65</v>
      </c>
      <c r="H1556" t="s">
        <v>14353</v>
      </c>
    </row>
    <row r="1557" spans="1:8" x14ac:dyDescent="0.3">
      <c r="A1557">
        <v>2555</v>
      </c>
      <c r="B1557" t="s">
        <v>1710</v>
      </c>
      <c r="C1557" t="s">
        <v>67</v>
      </c>
      <c r="D1557">
        <v>40</v>
      </c>
      <c r="E1557" t="s">
        <v>50</v>
      </c>
      <c r="F1557" t="s">
        <v>61</v>
      </c>
      <c r="G1557" t="s">
        <v>46</v>
      </c>
      <c r="H1557" t="s">
        <v>14070</v>
      </c>
    </row>
    <row r="1558" spans="1:8" x14ac:dyDescent="0.3">
      <c r="A1558">
        <v>2556</v>
      </c>
      <c r="B1558" t="s">
        <v>1711</v>
      </c>
      <c r="C1558" t="s">
        <v>31</v>
      </c>
      <c r="D1558">
        <v>67</v>
      </c>
      <c r="E1558" t="s">
        <v>63</v>
      </c>
      <c r="F1558" t="s">
        <v>52</v>
      </c>
      <c r="G1558" t="s">
        <v>46</v>
      </c>
      <c r="H1558" t="s">
        <v>14327</v>
      </c>
    </row>
    <row r="1559" spans="1:8" x14ac:dyDescent="0.3">
      <c r="A1559">
        <v>2557</v>
      </c>
      <c r="B1559" t="s">
        <v>1712</v>
      </c>
      <c r="C1559" t="s">
        <v>42</v>
      </c>
      <c r="D1559">
        <v>28</v>
      </c>
      <c r="E1559" t="s">
        <v>43</v>
      </c>
      <c r="F1559" t="s">
        <v>61</v>
      </c>
      <c r="G1559" t="s">
        <v>36</v>
      </c>
      <c r="H1559" t="s">
        <v>14465</v>
      </c>
    </row>
    <row r="1560" spans="1:8" x14ac:dyDescent="0.3">
      <c r="A1560">
        <v>2558</v>
      </c>
      <c r="B1560" t="s">
        <v>1713</v>
      </c>
      <c r="C1560" t="s">
        <v>67</v>
      </c>
      <c r="D1560">
        <v>66</v>
      </c>
      <c r="E1560" t="s">
        <v>43</v>
      </c>
      <c r="F1560" t="s">
        <v>35</v>
      </c>
      <c r="G1560" t="s">
        <v>65</v>
      </c>
      <c r="H1560" t="s">
        <v>14221</v>
      </c>
    </row>
    <row r="1561" spans="1:8" x14ac:dyDescent="0.3">
      <c r="A1561">
        <v>2559</v>
      </c>
      <c r="B1561" t="s">
        <v>1714</v>
      </c>
      <c r="C1561" t="s">
        <v>31</v>
      </c>
      <c r="D1561">
        <v>19</v>
      </c>
      <c r="E1561" t="s">
        <v>63</v>
      </c>
      <c r="F1561" t="s">
        <v>52</v>
      </c>
      <c r="G1561" t="s">
        <v>65</v>
      </c>
      <c r="H1561" t="s">
        <v>14070</v>
      </c>
    </row>
    <row r="1562" spans="1:8" x14ac:dyDescent="0.3">
      <c r="A1562">
        <v>2560</v>
      </c>
      <c r="B1562" t="s">
        <v>1715</v>
      </c>
      <c r="C1562" t="s">
        <v>31</v>
      </c>
      <c r="D1562">
        <v>20</v>
      </c>
      <c r="E1562" t="s">
        <v>32</v>
      </c>
      <c r="F1562" t="s">
        <v>61</v>
      </c>
      <c r="G1562" t="s">
        <v>46</v>
      </c>
      <c r="H1562" t="s">
        <v>14060</v>
      </c>
    </row>
    <row r="1563" spans="1:8" x14ac:dyDescent="0.3">
      <c r="A1563">
        <v>2561</v>
      </c>
      <c r="B1563" t="s">
        <v>1716</v>
      </c>
      <c r="C1563" t="s">
        <v>42</v>
      </c>
      <c r="D1563">
        <v>28</v>
      </c>
      <c r="E1563" t="s">
        <v>50</v>
      </c>
      <c r="F1563" t="s">
        <v>35</v>
      </c>
      <c r="G1563" t="s">
        <v>36</v>
      </c>
      <c r="H1563" t="s">
        <v>14423</v>
      </c>
    </row>
    <row r="1564" spans="1:8" x14ac:dyDescent="0.3">
      <c r="A1564">
        <v>2562</v>
      </c>
      <c r="B1564" t="s">
        <v>1717</v>
      </c>
      <c r="C1564" t="s">
        <v>67</v>
      </c>
      <c r="D1564">
        <v>67</v>
      </c>
      <c r="E1564" t="s">
        <v>59</v>
      </c>
      <c r="F1564" t="s">
        <v>45</v>
      </c>
      <c r="G1564" t="s">
        <v>65</v>
      </c>
      <c r="H1564" t="s">
        <v>14285</v>
      </c>
    </row>
    <row r="1565" spans="1:8" x14ac:dyDescent="0.3">
      <c r="A1565">
        <v>2563</v>
      </c>
      <c r="B1565" t="s">
        <v>1718</v>
      </c>
      <c r="C1565" t="s">
        <v>31</v>
      </c>
      <c r="D1565">
        <v>52</v>
      </c>
      <c r="E1565" t="s">
        <v>32</v>
      </c>
      <c r="F1565" t="s">
        <v>52</v>
      </c>
      <c r="G1565" t="s">
        <v>36</v>
      </c>
      <c r="H1565" t="s">
        <v>14296</v>
      </c>
    </row>
    <row r="1566" spans="1:8" x14ac:dyDescent="0.3">
      <c r="A1566">
        <v>2564</v>
      </c>
      <c r="B1566" t="s">
        <v>886</v>
      </c>
      <c r="C1566" t="s">
        <v>42</v>
      </c>
      <c r="D1566">
        <v>32</v>
      </c>
      <c r="E1566" t="s">
        <v>32</v>
      </c>
      <c r="F1566" t="s">
        <v>45</v>
      </c>
      <c r="G1566" t="s">
        <v>36</v>
      </c>
      <c r="H1566" t="s">
        <v>14202</v>
      </c>
    </row>
    <row r="1567" spans="1:8" x14ac:dyDescent="0.3">
      <c r="A1567">
        <v>2565</v>
      </c>
      <c r="B1567" t="s">
        <v>1719</v>
      </c>
      <c r="C1567" t="s">
        <v>31</v>
      </c>
      <c r="D1567">
        <v>60</v>
      </c>
      <c r="E1567" t="s">
        <v>87</v>
      </c>
      <c r="F1567" t="s">
        <v>35</v>
      </c>
      <c r="G1567" t="s">
        <v>46</v>
      </c>
      <c r="H1567" t="s">
        <v>14255</v>
      </c>
    </row>
    <row r="1568" spans="1:8" x14ac:dyDescent="0.3">
      <c r="A1568">
        <v>2566</v>
      </c>
      <c r="B1568" t="s">
        <v>1720</v>
      </c>
      <c r="C1568" t="s">
        <v>67</v>
      </c>
      <c r="D1568">
        <v>28</v>
      </c>
      <c r="E1568" t="s">
        <v>43</v>
      </c>
      <c r="F1568" t="s">
        <v>61</v>
      </c>
      <c r="G1568" t="s">
        <v>65</v>
      </c>
      <c r="H1568" t="s">
        <v>14407</v>
      </c>
    </row>
    <row r="1569" spans="1:8" x14ac:dyDescent="0.3">
      <c r="A1569">
        <v>2567</v>
      </c>
      <c r="B1569" t="s">
        <v>1721</v>
      </c>
      <c r="C1569" t="s">
        <v>31</v>
      </c>
      <c r="D1569">
        <v>48</v>
      </c>
      <c r="E1569" t="s">
        <v>43</v>
      </c>
      <c r="F1569" t="s">
        <v>35</v>
      </c>
      <c r="G1569" t="s">
        <v>46</v>
      </c>
      <c r="H1569" t="s">
        <v>14154</v>
      </c>
    </row>
    <row r="1570" spans="1:8" x14ac:dyDescent="0.3">
      <c r="A1570">
        <v>2568</v>
      </c>
      <c r="B1570" t="s">
        <v>1722</v>
      </c>
      <c r="C1570" t="s">
        <v>31</v>
      </c>
      <c r="D1570">
        <v>45</v>
      </c>
      <c r="E1570" t="s">
        <v>50</v>
      </c>
      <c r="F1570" t="s">
        <v>45</v>
      </c>
      <c r="G1570" t="s">
        <v>36</v>
      </c>
      <c r="H1570" t="s">
        <v>14071</v>
      </c>
    </row>
    <row r="1571" spans="1:8" x14ac:dyDescent="0.3">
      <c r="A1571">
        <v>2569</v>
      </c>
      <c r="B1571" t="s">
        <v>1723</v>
      </c>
      <c r="C1571" t="s">
        <v>31</v>
      </c>
      <c r="D1571">
        <v>45</v>
      </c>
      <c r="E1571" t="s">
        <v>43</v>
      </c>
      <c r="F1571" t="s">
        <v>35</v>
      </c>
      <c r="G1571" t="s">
        <v>46</v>
      </c>
      <c r="H1571" t="s">
        <v>14325</v>
      </c>
    </row>
    <row r="1572" spans="1:8" x14ac:dyDescent="0.3">
      <c r="A1572">
        <v>2570</v>
      </c>
      <c r="B1572" t="s">
        <v>1724</v>
      </c>
      <c r="C1572" t="s">
        <v>31</v>
      </c>
      <c r="D1572">
        <v>49</v>
      </c>
      <c r="E1572" t="s">
        <v>59</v>
      </c>
      <c r="F1572" t="s">
        <v>52</v>
      </c>
      <c r="G1572" t="s">
        <v>36</v>
      </c>
      <c r="H1572" t="s">
        <v>14091</v>
      </c>
    </row>
    <row r="1573" spans="1:8" x14ac:dyDescent="0.3">
      <c r="A1573">
        <v>2571</v>
      </c>
      <c r="B1573" t="s">
        <v>1725</v>
      </c>
      <c r="C1573" t="s">
        <v>42</v>
      </c>
      <c r="D1573">
        <v>42</v>
      </c>
      <c r="E1573" t="s">
        <v>59</v>
      </c>
      <c r="F1573" t="s">
        <v>45</v>
      </c>
      <c r="G1573" t="s">
        <v>36</v>
      </c>
      <c r="H1573" t="s">
        <v>14022</v>
      </c>
    </row>
    <row r="1574" spans="1:8" x14ac:dyDescent="0.3">
      <c r="A1574">
        <v>2572</v>
      </c>
      <c r="B1574" t="s">
        <v>1726</v>
      </c>
      <c r="C1574" t="s">
        <v>42</v>
      </c>
      <c r="D1574">
        <v>37</v>
      </c>
      <c r="E1574" t="s">
        <v>59</v>
      </c>
      <c r="F1574" t="s">
        <v>35</v>
      </c>
      <c r="G1574" t="s">
        <v>46</v>
      </c>
      <c r="H1574" t="s">
        <v>14060</v>
      </c>
    </row>
    <row r="1575" spans="1:8" x14ac:dyDescent="0.3">
      <c r="A1575">
        <v>2573</v>
      </c>
      <c r="B1575" t="s">
        <v>1727</v>
      </c>
      <c r="C1575" t="s">
        <v>67</v>
      </c>
      <c r="D1575">
        <v>45</v>
      </c>
      <c r="E1575" t="s">
        <v>63</v>
      </c>
      <c r="F1575" t="s">
        <v>45</v>
      </c>
      <c r="G1575" t="s">
        <v>36</v>
      </c>
      <c r="H1575" t="s">
        <v>14295</v>
      </c>
    </row>
    <row r="1576" spans="1:8" x14ac:dyDescent="0.3">
      <c r="A1576">
        <v>2574</v>
      </c>
      <c r="B1576" t="s">
        <v>1728</v>
      </c>
      <c r="C1576" t="s">
        <v>42</v>
      </c>
      <c r="D1576">
        <v>42</v>
      </c>
      <c r="E1576" t="s">
        <v>50</v>
      </c>
      <c r="F1576" t="s">
        <v>35</v>
      </c>
      <c r="G1576" t="s">
        <v>65</v>
      </c>
      <c r="H1576" t="s">
        <v>14336</v>
      </c>
    </row>
    <row r="1577" spans="1:8" x14ac:dyDescent="0.3">
      <c r="A1577">
        <v>2575</v>
      </c>
      <c r="B1577" t="s">
        <v>1729</v>
      </c>
      <c r="C1577" t="s">
        <v>42</v>
      </c>
      <c r="D1577">
        <v>28</v>
      </c>
      <c r="E1577" t="s">
        <v>59</v>
      </c>
      <c r="F1577" t="s">
        <v>45</v>
      </c>
      <c r="G1577" t="s">
        <v>65</v>
      </c>
      <c r="H1577" t="s">
        <v>14236</v>
      </c>
    </row>
    <row r="1578" spans="1:8" x14ac:dyDescent="0.3">
      <c r="A1578">
        <v>2576</v>
      </c>
      <c r="B1578" t="s">
        <v>1730</v>
      </c>
      <c r="C1578" t="s">
        <v>67</v>
      </c>
      <c r="D1578">
        <v>36</v>
      </c>
      <c r="E1578" t="s">
        <v>87</v>
      </c>
      <c r="F1578" t="s">
        <v>45</v>
      </c>
      <c r="G1578" t="s">
        <v>36</v>
      </c>
      <c r="H1578" t="s">
        <v>14074</v>
      </c>
    </row>
    <row r="1579" spans="1:8" x14ac:dyDescent="0.3">
      <c r="A1579">
        <v>2577</v>
      </c>
      <c r="B1579" t="s">
        <v>1731</v>
      </c>
      <c r="C1579" t="s">
        <v>42</v>
      </c>
      <c r="D1579">
        <v>45</v>
      </c>
      <c r="E1579" t="s">
        <v>87</v>
      </c>
      <c r="F1579" t="s">
        <v>35</v>
      </c>
      <c r="G1579" t="s">
        <v>36</v>
      </c>
      <c r="H1579" t="s">
        <v>14290</v>
      </c>
    </row>
    <row r="1580" spans="1:8" x14ac:dyDescent="0.3">
      <c r="A1580">
        <v>2578</v>
      </c>
      <c r="B1580" t="s">
        <v>1732</v>
      </c>
      <c r="C1580" t="s">
        <v>42</v>
      </c>
      <c r="D1580">
        <v>18</v>
      </c>
      <c r="E1580" t="s">
        <v>32</v>
      </c>
      <c r="F1580" t="s">
        <v>35</v>
      </c>
      <c r="G1580" t="s">
        <v>36</v>
      </c>
      <c r="H1580" t="s">
        <v>14404</v>
      </c>
    </row>
    <row r="1581" spans="1:8" x14ac:dyDescent="0.3">
      <c r="A1581">
        <v>2579</v>
      </c>
      <c r="B1581" t="s">
        <v>1733</v>
      </c>
      <c r="C1581" t="s">
        <v>67</v>
      </c>
      <c r="D1581">
        <v>22</v>
      </c>
      <c r="E1581" t="s">
        <v>32</v>
      </c>
      <c r="F1581" t="s">
        <v>35</v>
      </c>
      <c r="G1581" t="s">
        <v>36</v>
      </c>
      <c r="H1581" t="s">
        <v>14141</v>
      </c>
    </row>
    <row r="1582" spans="1:8" x14ac:dyDescent="0.3">
      <c r="A1582">
        <v>2580</v>
      </c>
      <c r="B1582" t="s">
        <v>1734</v>
      </c>
      <c r="C1582" t="s">
        <v>67</v>
      </c>
      <c r="D1582">
        <v>27</v>
      </c>
      <c r="E1582" t="s">
        <v>50</v>
      </c>
      <c r="F1582" t="s">
        <v>35</v>
      </c>
      <c r="G1582" t="s">
        <v>46</v>
      </c>
      <c r="H1582" t="s">
        <v>14030</v>
      </c>
    </row>
    <row r="1583" spans="1:8" x14ac:dyDescent="0.3">
      <c r="A1583">
        <v>2581</v>
      </c>
      <c r="B1583" t="s">
        <v>1735</v>
      </c>
      <c r="C1583" t="s">
        <v>67</v>
      </c>
      <c r="D1583">
        <v>59</v>
      </c>
      <c r="E1583" t="s">
        <v>32</v>
      </c>
      <c r="F1583" t="s">
        <v>45</v>
      </c>
      <c r="G1583" t="s">
        <v>36</v>
      </c>
      <c r="H1583" t="s">
        <v>14304</v>
      </c>
    </row>
    <row r="1584" spans="1:8" x14ac:dyDescent="0.3">
      <c r="A1584">
        <v>2582</v>
      </c>
      <c r="B1584" t="s">
        <v>1736</v>
      </c>
      <c r="C1584" t="s">
        <v>31</v>
      </c>
      <c r="D1584">
        <v>63</v>
      </c>
      <c r="E1584" t="s">
        <v>32</v>
      </c>
      <c r="F1584" t="s">
        <v>61</v>
      </c>
      <c r="G1584" t="s">
        <v>46</v>
      </c>
      <c r="H1584" t="s">
        <v>14375</v>
      </c>
    </row>
    <row r="1585" spans="1:8" x14ac:dyDescent="0.3">
      <c r="A1585">
        <v>2583</v>
      </c>
      <c r="B1585" t="s">
        <v>1737</v>
      </c>
      <c r="C1585" t="s">
        <v>31</v>
      </c>
      <c r="D1585">
        <v>51</v>
      </c>
      <c r="E1585" t="s">
        <v>87</v>
      </c>
      <c r="F1585" t="s">
        <v>52</v>
      </c>
      <c r="G1585" t="s">
        <v>46</v>
      </c>
      <c r="H1585" t="s">
        <v>14003</v>
      </c>
    </row>
    <row r="1586" spans="1:8" x14ac:dyDescent="0.3">
      <c r="A1586">
        <v>2584</v>
      </c>
      <c r="B1586" t="s">
        <v>1738</v>
      </c>
      <c r="C1586" t="s">
        <v>67</v>
      </c>
      <c r="D1586">
        <v>53</v>
      </c>
      <c r="E1586" t="s">
        <v>32</v>
      </c>
      <c r="F1586" t="s">
        <v>52</v>
      </c>
      <c r="G1586" t="s">
        <v>65</v>
      </c>
      <c r="H1586" t="s">
        <v>14006</v>
      </c>
    </row>
    <row r="1587" spans="1:8" x14ac:dyDescent="0.3">
      <c r="A1587">
        <v>2585</v>
      </c>
      <c r="B1587" t="s">
        <v>1739</v>
      </c>
      <c r="C1587" t="s">
        <v>67</v>
      </c>
      <c r="D1587">
        <v>19</v>
      </c>
      <c r="E1587" t="s">
        <v>87</v>
      </c>
      <c r="F1587" t="s">
        <v>52</v>
      </c>
      <c r="G1587" t="s">
        <v>36</v>
      </c>
      <c r="H1587" t="s">
        <v>14316</v>
      </c>
    </row>
    <row r="1588" spans="1:8" x14ac:dyDescent="0.3">
      <c r="A1588">
        <v>2586</v>
      </c>
      <c r="B1588" t="s">
        <v>1740</v>
      </c>
      <c r="C1588" t="s">
        <v>67</v>
      </c>
      <c r="D1588">
        <v>35</v>
      </c>
      <c r="E1588" t="s">
        <v>59</v>
      </c>
      <c r="F1588" t="s">
        <v>61</v>
      </c>
      <c r="G1588" t="s">
        <v>36</v>
      </c>
      <c r="H1588" t="s">
        <v>14346</v>
      </c>
    </row>
    <row r="1589" spans="1:8" x14ac:dyDescent="0.3">
      <c r="A1589">
        <v>2587</v>
      </c>
      <c r="B1589" t="s">
        <v>1741</v>
      </c>
      <c r="C1589" t="s">
        <v>31</v>
      </c>
      <c r="D1589">
        <v>30</v>
      </c>
      <c r="E1589" t="s">
        <v>59</v>
      </c>
      <c r="F1589" t="s">
        <v>45</v>
      </c>
      <c r="G1589" t="s">
        <v>46</v>
      </c>
      <c r="H1589" t="s">
        <v>14459</v>
      </c>
    </row>
    <row r="1590" spans="1:8" x14ac:dyDescent="0.3">
      <c r="A1590">
        <v>2588</v>
      </c>
      <c r="B1590" t="s">
        <v>1742</v>
      </c>
      <c r="C1590" t="s">
        <v>31</v>
      </c>
      <c r="D1590">
        <v>68</v>
      </c>
      <c r="E1590" t="s">
        <v>50</v>
      </c>
      <c r="F1590" t="s">
        <v>61</v>
      </c>
      <c r="G1590" t="s">
        <v>65</v>
      </c>
      <c r="H1590" t="s">
        <v>14238</v>
      </c>
    </row>
    <row r="1591" spans="1:8" x14ac:dyDescent="0.3">
      <c r="A1591">
        <v>2589</v>
      </c>
      <c r="B1591" t="s">
        <v>1743</v>
      </c>
      <c r="C1591" t="s">
        <v>42</v>
      </c>
      <c r="D1591">
        <v>22</v>
      </c>
      <c r="E1591" t="s">
        <v>63</v>
      </c>
      <c r="F1591" t="s">
        <v>35</v>
      </c>
      <c r="G1591" t="s">
        <v>46</v>
      </c>
      <c r="H1591" t="s">
        <v>13997</v>
      </c>
    </row>
    <row r="1592" spans="1:8" x14ac:dyDescent="0.3">
      <c r="A1592">
        <v>2590</v>
      </c>
      <c r="B1592" t="s">
        <v>1744</v>
      </c>
      <c r="C1592" t="s">
        <v>42</v>
      </c>
      <c r="D1592">
        <v>37</v>
      </c>
      <c r="E1592" t="s">
        <v>32</v>
      </c>
      <c r="F1592" t="s">
        <v>52</v>
      </c>
      <c r="G1592" t="s">
        <v>65</v>
      </c>
      <c r="H1592" t="s">
        <v>14397</v>
      </c>
    </row>
    <row r="1593" spans="1:8" x14ac:dyDescent="0.3">
      <c r="A1593">
        <v>2591</v>
      </c>
      <c r="B1593" t="s">
        <v>1745</v>
      </c>
      <c r="C1593" t="s">
        <v>67</v>
      </c>
      <c r="D1593">
        <v>19</v>
      </c>
      <c r="E1593" t="s">
        <v>59</v>
      </c>
      <c r="F1593" t="s">
        <v>45</v>
      </c>
      <c r="G1593" t="s">
        <v>36</v>
      </c>
      <c r="H1593" t="s">
        <v>13999</v>
      </c>
    </row>
    <row r="1594" spans="1:8" x14ac:dyDescent="0.3">
      <c r="A1594">
        <v>2592</v>
      </c>
      <c r="B1594" t="s">
        <v>1746</v>
      </c>
      <c r="C1594" t="s">
        <v>31</v>
      </c>
      <c r="D1594">
        <v>28</v>
      </c>
      <c r="E1594" t="s">
        <v>59</v>
      </c>
      <c r="F1594" t="s">
        <v>35</v>
      </c>
      <c r="G1594" t="s">
        <v>36</v>
      </c>
      <c r="H1594" t="s">
        <v>14172</v>
      </c>
    </row>
    <row r="1595" spans="1:8" x14ac:dyDescent="0.3">
      <c r="A1595">
        <v>2593</v>
      </c>
      <c r="B1595" t="s">
        <v>1747</v>
      </c>
      <c r="C1595" t="s">
        <v>31</v>
      </c>
      <c r="D1595">
        <v>47</v>
      </c>
      <c r="E1595" t="s">
        <v>50</v>
      </c>
      <c r="F1595" t="s">
        <v>61</v>
      </c>
      <c r="G1595" t="s">
        <v>65</v>
      </c>
      <c r="H1595" t="s">
        <v>14405</v>
      </c>
    </row>
    <row r="1596" spans="1:8" x14ac:dyDescent="0.3">
      <c r="A1596">
        <v>2594</v>
      </c>
      <c r="B1596" t="s">
        <v>1748</v>
      </c>
      <c r="C1596" t="s">
        <v>31</v>
      </c>
      <c r="D1596">
        <v>49</v>
      </c>
      <c r="E1596" t="s">
        <v>43</v>
      </c>
      <c r="F1596" t="s">
        <v>35</v>
      </c>
      <c r="G1596" t="s">
        <v>46</v>
      </c>
      <c r="H1596" t="s">
        <v>14143</v>
      </c>
    </row>
    <row r="1597" spans="1:8" x14ac:dyDescent="0.3">
      <c r="A1597">
        <v>2595</v>
      </c>
      <c r="B1597" t="s">
        <v>1749</v>
      </c>
      <c r="C1597" t="s">
        <v>67</v>
      </c>
      <c r="D1597">
        <v>49</v>
      </c>
      <c r="E1597" t="s">
        <v>43</v>
      </c>
      <c r="F1597" t="s">
        <v>35</v>
      </c>
      <c r="G1597" t="s">
        <v>65</v>
      </c>
      <c r="H1597" t="s">
        <v>14203</v>
      </c>
    </row>
    <row r="1598" spans="1:8" x14ac:dyDescent="0.3">
      <c r="A1598">
        <v>2596</v>
      </c>
      <c r="B1598" t="s">
        <v>1750</v>
      </c>
      <c r="C1598" t="s">
        <v>42</v>
      </c>
      <c r="D1598">
        <v>67</v>
      </c>
      <c r="E1598" t="s">
        <v>50</v>
      </c>
      <c r="F1598" t="s">
        <v>45</v>
      </c>
      <c r="G1598" t="s">
        <v>36</v>
      </c>
      <c r="H1598" t="s">
        <v>14181</v>
      </c>
    </row>
    <row r="1599" spans="1:8" x14ac:dyDescent="0.3">
      <c r="A1599">
        <v>2597</v>
      </c>
      <c r="B1599" t="s">
        <v>1751</v>
      </c>
      <c r="C1599" t="s">
        <v>67</v>
      </c>
      <c r="D1599">
        <v>55</v>
      </c>
      <c r="E1599" t="s">
        <v>87</v>
      </c>
      <c r="F1599" t="s">
        <v>35</v>
      </c>
      <c r="G1599" t="s">
        <v>65</v>
      </c>
      <c r="H1599" t="s">
        <v>14136</v>
      </c>
    </row>
    <row r="1600" spans="1:8" x14ac:dyDescent="0.3">
      <c r="A1600">
        <v>2598</v>
      </c>
      <c r="B1600" t="s">
        <v>1752</v>
      </c>
      <c r="C1600" t="s">
        <v>42</v>
      </c>
      <c r="D1600">
        <v>45</v>
      </c>
      <c r="E1600" t="s">
        <v>63</v>
      </c>
      <c r="F1600" t="s">
        <v>35</v>
      </c>
      <c r="G1600" t="s">
        <v>46</v>
      </c>
      <c r="H1600" t="s">
        <v>14288</v>
      </c>
    </row>
    <row r="1601" spans="1:8" x14ac:dyDescent="0.3">
      <c r="A1601">
        <v>2599</v>
      </c>
      <c r="B1601" t="s">
        <v>1753</v>
      </c>
      <c r="C1601" t="s">
        <v>42</v>
      </c>
      <c r="D1601">
        <v>27</v>
      </c>
      <c r="E1601" t="s">
        <v>50</v>
      </c>
      <c r="F1601" t="s">
        <v>52</v>
      </c>
      <c r="G1601" t="s">
        <v>46</v>
      </c>
      <c r="H1601" t="s">
        <v>14142</v>
      </c>
    </row>
    <row r="1602" spans="1:8" x14ac:dyDescent="0.3">
      <c r="A1602">
        <v>2600</v>
      </c>
      <c r="B1602" t="s">
        <v>1754</v>
      </c>
      <c r="C1602" t="s">
        <v>67</v>
      </c>
      <c r="D1602">
        <v>39</v>
      </c>
      <c r="E1602" t="s">
        <v>43</v>
      </c>
      <c r="F1602" t="s">
        <v>35</v>
      </c>
      <c r="G1602" t="s">
        <v>65</v>
      </c>
      <c r="H1602" t="s">
        <v>14156</v>
      </c>
    </row>
    <row r="1603" spans="1:8" x14ac:dyDescent="0.3">
      <c r="A1603">
        <v>2601</v>
      </c>
      <c r="B1603" t="s">
        <v>1756</v>
      </c>
      <c r="C1603" t="s">
        <v>42</v>
      </c>
      <c r="D1603">
        <v>34</v>
      </c>
      <c r="E1603" t="s">
        <v>63</v>
      </c>
      <c r="F1603" t="s">
        <v>35</v>
      </c>
      <c r="G1603" t="s">
        <v>65</v>
      </c>
      <c r="H1603" t="s">
        <v>14101</v>
      </c>
    </row>
    <row r="1604" spans="1:8" x14ac:dyDescent="0.3">
      <c r="A1604">
        <v>2602</v>
      </c>
      <c r="B1604" t="s">
        <v>1272</v>
      </c>
      <c r="C1604" t="s">
        <v>42</v>
      </c>
      <c r="D1604">
        <v>39</v>
      </c>
      <c r="E1604" t="s">
        <v>59</v>
      </c>
      <c r="F1604" t="s">
        <v>45</v>
      </c>
      <c r="G1604" t="s">
        <v>65</v>
      </c>
      <c r="H1604" t="s">
        <v>14127</v>
      </c>
    </row>
    <row r="1605" spans="1:8" x14ac:dyDescent="0.3">
      <c r="A1605">
        <v>2603</v>
      </c>
      <c r="B1605" t="s">
        <v>1757</v>
      </c>
      <c r="C1605" t="s">
        <v>31</v>
      </c>
      <c r="D1605">
        <v>60</v>
      </c>
      <c r="E1605" t="s">
        <v>50</v>
      </c>
      <c r="F1605" t="s">
        <v>61</v>
      </c>
      <c r="G1605" t="s">
        <v>46</v>
      </c>
      <c r="H1605" t="s">
        <v>14143</v>
      </c>
    </row>
    <row r="1606" spans="1:8" x14ac:dyDescent="0.3">
      <c r="A1606">
        <v>2604</v>
      </c>
      <c r="B1606" t="s">
        <v>1758</v>
      </c>
      <c r="C1606" t="s">
        <v>42</v>
      </c>
      <c r="D1606">
        <v>36</v>
      </c>
      <c r="E1606" t="s">
        <v>87</v>
      </c>
      <c r="F1606" t="s">
        <v>45</v>
      </c>
      <c r="G1606" t="s">
        <v>36</v>
      </c>
      <c r="H1606" t="s">
        <v>14238</v>
      </c>
    </row>
    <row r="1607" spans="1:8" x14ac:dyDescent="0.3">
      <c r="A1607">
        <v>2605</v>
      </c>
      <c r="B1607" t="s">
        <v>1759</v>
      </c>
      <c r="C1607" t="s">
        <v>67</v>
      </c>
      <c r="D1607">
        <v>34</v>
      </c>
      <c r="E1607" t="s">
        <v>63</v>
      </c>
      <c r="F1607" t="s">
        <v>45</v>
      </c>
      <c r="G1607" t="s">
        <v>36</v>
      </c>
      <c r="H1607" t="s">
        <v>14267</v>
      </c>
    </row>
    <row r="1608" spans="1:8" x14ac:dyDescent="0.3">
      <c r="A1608">
        <v>2606</v>
      </c>
      <c r="B1608" t="s">
        <v>1760</v>
      </c>
      <c r="C1608" t="s">
        <v>67</v>
      </c>
      <c r="D1608">
        <v>41</v>
      </c>
      <c r="E1608" t="s">
        <v>43</v>
      </c>
      <c r="F1608" t="s">
        <v>61</v>
      </c>
      <c r="G1608" t="s">
        <v>65</v>
      </c>
      <c r="H1608" t="s">
        <v>14173</v>
      </c>
    </row>
    <row r="1609" spans="1:8" x14ac:dyDescent="0.3">
      <c r="A1609">
        <v>2607</v>
      </c>
      <c r="B1609" t="s">
        <v>1761</v>
      </c>
      <c r="C1609" t="s">
        <v>42</v>
      </c>
      <c r="D1609">
        <v>53</v>
      </c>
      <c r="E1609" t="s">
        <v>59</v>
      </c>
      <c r="F1609" t="s">
        <v>61</v>
      </c>
      <c r="G1609" t="s">
        <v>46</v>
      </c>
      <c r="H1609" t="s">
        <v>14274</v>
      </c>
    </row>
    <row r="1610" spans="1:8" x14ac:dyDescent="0.3">
      <c r="A1610">
        <v>2608</v>
      </c>
      <c r="B1610" t="s">
        <v>1762</v>
      </c>
      <c r="C1610" t="s">
        <v>31</v>
      </c>
      <c r="D1610">
        <v>49</v>
      </c>
      <c r="E1610" t="s">
        <v>50</v>
      </c>
      <c r="F1610" t="s">
        <v>52</v>
      </c>
      <c r="G1610" t="s">
        <v>46</v>
      </c>
      <c r="H1610" t="s">
        <v>14440</v>
      </c>
    </row>
    <row r="1611" spans="1:8" x14ac:dyDescent="0.3">
      <c r="A1611">
        <v>2609</v>
      </c>
      <c r="B1611" t="s">
        <v>1763</v>
      </c>
      <c r="C1611" t="s">
        <v>31</v>
      </c>
      <c r="D1611">
        <v>63</v>
      </c>
      <c r="E1611" t="s">
        <v>32</v>
      </c>
      <c r="F1611" t="s">
        <v>61</v>
      </c>
      <c r="G1611" t="s">
        <v>65</v>
      </c>
      <c r="H1611" t="s">
        <v>14285</v>
      </c>
    </row>
    <row r="1612" spans="1:8" x14ac:dyDescent="0.3">
      <c r="A1612">
        <v>2610</v>
      </c>
      <c r="B1612" t="s">
        <v>1764</v>
      </c>
      <c r="C1612" t="s">
        <v>42</v>
      </c>
      <c r="D1612">
        <v>69</v>
      </c>
      <c r="E1612" t="s">
        <v>59</v>
      </c>
      <c r="F1612" t="s">
        <v>61</v>
      </c>
      <c r="G1612" t="s">
        <v>46</v>
      </c>
      <c r="H1612" t="s">
        <v>14184</v>
      </c>
    </row>
    <row r="1613" spans="1:8" x14ac:dyDescent="0.3">
      <c r="A1613">
        <v>2611</v>
      </c>
      <c r="B1613" t="s">
        <v>1765</v>
      </c>
      <c r="C1613" t="s">
        <v>42</v>
      </c>
      <c r="D1613">
        <v>53</v>
      </c>
      <c r="E1613" t="s">
        <v>43</v>
      </c>
      <c r="F1613" t="s">
        <v>45</v>
      </c>
      <c r="G1613" t="s">
        <v>36</v>
      </c>
      <c r="H1613" t="s">
        <v>14085</v>
      </c>
    </row>
    <row r="1614" spans="1:8" x14ac:dyDescent="0.3">
      <c r="A1614">
        <v>2612</v>
      </c>
      <c r="B1614" t="s">
        <v>1766</v>
      </c>
      <c r="C1614" t="s">
        <v>67</v>
      </c>
      <c r="D1614">
        <v>45</v>
      </c>
      <c r="E1614" t="s">
        <v>50</v>
      </c>
      <c r="F1614" t="s">
        <v>52</v>
      </c>
      <c r="G1614" t="s">
        <v>65</v>
      </c>
      <c r="H1614" t="s">
        <v>14375</v>
      </c>
    </row>
    <row r="1615" spans="1:8" x14ac:dyDescent="0.3">
      <c r="A1615">
        <v>2613</v>
      </c>
      <c r="B1615" t="s">
        <v>1767</v>
      </c>
      <c r="C1615" t="s">
        <v>42</v>
      </c>
      <c r="D1615">
        <v>31</v>
      </c>
      <c r="E1615" t="s">
        <v>43</v>
      </c>
      <c r="F1615" t="s">
        <v>61</v>
      </c>
      <c r="G1615" t="s">
        <v>65</v>
      </c>
      <c r="H1615" t="s">
        <v>14278</v>
      </c>
    </row>
    <row r="1616" spans="1:8" x14ac:dyDescent="0.3">
      <c r="A1616">
        <v>2614</v>
      </c>
      <c r="B1616" t="s">
        <v>1768</v>
      </c>
      <c r="C1616" t="s">
        <v>31</v>
      </c>
      <c r="D1616">
        <v>53</v>
      </c>
      <c r="E1616" t="s">
        <v>32</v>
      </c>
      <c r="F1616" t="s">
        <v>52</v>
      </c>
      <c r="G1616" t="s">
        <v>65</v>
      </c>
      <c r="H1616" t="s">
        <v>14124</v>
      </c>
    </row>
    <row r="1617" spans="1:8" x14ac:dyDescent="0.3">
      <c r="A1617">
        <v>2615</v>
      </c>
      <c r="B1617" t="s">
        <v>1769</v>
      </c>
      <c r="C1617" t="s">
        <v>42</v>
      </c>
      <c r="D1617">
        <v>23</v>
      </c>
      <c r="E1617" t="s">
        <v>59</v>
      </c>
      <c r="F1617" t="s">
        <v>61</v>
      </c>
      <c r="G1617" t="s">
        <v>65</v>
      </c>
      <c r="H1617" t="s">
        <v>14238</v>
      </c>
    </row>
    <row r="1618" spans="1:8" x14ac:dyDescent="0.3">
      <c r="A1618">
        <v>2616</v>
      </c>
      <c r="B1618" t="s">
        <v>1770</v>
      </c>
      <c r="C1618" t="s">
        <v>67</v>
      </c>
      <c r="D1618">
        <v>26</v>
      </c>
      <c r="E1618" t="s">
        <v>63</v>
      </c>
      <c r="F1618" t="s">
        <v>52</v>
      </c>
      <c r="G1618" t="s">
        <v>65</v>
      </c>
      <c r="H1618" t="s">
        <v>14364</v>
      </c>
    </row>
    <row r="1619" spans="1:8" x14ac:dyDescent="0.3">
      <c r="A1619">
        <v>2617</v>
      </c>
      <c r="B1619" t="s">
        <v>1771</v>
      </c>
      <c r="C1619" t="s">
        <v>67</v>
      </c>
      <c r="D1619">
        <v>38</v>
      </c>
      <c r="E1619" t="s">
        <v>63</v>
      </c>
      <c r="F1619" t="s">
        <v>61</v>
      </c>
      <c r="G1619" t="s">
        <v>36</v>
      </c>
      <c r="H1619" t="s">
        <v>14230</v>
      </c>
    </row>
    <row r="1620" spans="1:8" x14ac:dyDescent="0.3">
      <c r="A1620">
        <v>2618</v>
      </c>
      <c r="B1620" t="s">
        <v>1772</v>
      </c>
      <c r="C1620" t="s">
        <v>67</v>
      </c>
      <c r="D1620">
        <v>29</v>
      </c>
      <c r="E1620" t="s">
        <v>59</v>
      </c>
      <c r="F1620" t="s">
        <v>45</v>
      </c>
      <c r="G1620" t="s">
        <v>46</v>
      </c>
      <c r="H1620" t="s">
        <v>14036</v>
      </c>
    </row>
    <row r="1621" spans="1:8" x14ac:dyDescent="0.3">
      <c r="A1621">
        <v>2619</v>
      </c>
      <c r="B1621" t="s">
        <v>1773</v>
      </c>
      <c r="C1621" t="s">
        <v>67</v>
      </c>
      <c r="D1621">
        <v>47</v>
      </c>
      <c r="E1621" t="s">
        <v>63</v>
      </c>
      <c r="F1621" t="s">
        <v>52</v>
      </c>
      <c r="G1621" t="s">
        <v>46</v>
      </c>
      <c r="H1621" t="s">
        <v>14130</v>
      </c>
    </row>
    <row r="1622" spans="1:8" x14ac:dyDescent="0.3">
      <c r="A1622">
        <v>2620</v>
      </c>
      <c r="B1622" t="s">
        <v>1774</v>
      </c>
      <c r="C1622" t="s">
        <v>67</v>
      </c>
      <c r="D1622">
        <v>48</v>
      </c>
      <c r="E1622" t="s">
        <v>50</v>
      </c>
      <c r="F1622" t="s">
        <v>45</v>
      </c>
      <c r="G1622" t="s">
        <v>65</v>
      </c>
      <c r="H1622" t="s">
        <v>14178</v>
      </c>
    </row>
    <row r="1623" spans="1:8" x14ac:dyDescent="0.3">
      <c r="A1623">
        <v>2621</v>
      </c>
      <c r="B1623" t="s">
        <v>1775</v>
      </c>
      <c r="C1623" t="s">
        <v>42</v>
      </c>
      <c r="D1623">
        <v>57</v>
      </c>
      <c r="E1623" t="s">
        <v>59</v>
      </c>
      <c r="F1623" t="s">
        <v>35</v>
      </c>
      <c r="G1623" t="s">
        <v>46</v>
      </c>
      <c r="H1623" t="s">
        <v>14345</v>
      </c>
    </row>
    <row r="1624" spans="1:8" x14ac:dyDescent="0.3">
      <c r="A1624">
        <v>2622</v>
      </c>
      <c r="B1624" t="s">
        <v>1776</v>
      </c>
      <c r="C1624" t="s">
        <v>42</v>
      </c>
      <c r="D1624">
        <v>21</v>
      </c>
      <c r="E1624" t="s">
        <v>59</v>
      </c>
      <c r="F1624" t="s">
        <v>61</v>
      </c>
      <c r="G1624" t="s">
        <v>36</v>
      </c>
      <c r="H1624" t="s">
        <v>14056</v>
      </c>
    </row>
    <row r="1625" spans="1:8" x14ac:dyDescent="0.3">
      <c r="A1625">
        <v>2623</v>
      </c>
      <c r="B1625" t="s">
        <v>1777</v>
      </c>
      <c r="C1625" t="s">
        <v>42</v>
      </c>
      <c r="D1625">
        <v>48</v>
      </c>
      <c r="E1625" t="s">
        <v>43</v>
      </c>
      <c r="F1625" t="s">
        <v>61</v>
      </c>
      <c r="G1625" t="s">
        <v>36</v>
      </c>
      <c r="H1625" t="s">
        <v>14392</v>
      </c>
    </row>
    <row r="1626" spans="1:8" x14ac:dyDescent="0.3">
      <c r="A1626">
        <v>2624</v>
      </c>
      <c r="B1626" t="s">
        <v>1778</v>
      </c>
      <c r="C1626" t="s">
        <v>42</v>
      </c>
      <c r="D1626">
        <v>44</v>
      </c>
      <c r="E1626" t="s">
        <v>87</v>
      </c>
      <c r="F1626" t="s">
        <v>45</v>
      </c>
      <c r="G1626" t="s">
        <v>65</v>
      </c>
      <c r="H1626" t="s">
        <v>14297</v>
      </c>
    </row>
    <row r="1627" spans="1:8" x14ac:dyDescent="0.3">
      <c r="A1627">
        <v>2625</v>
      </c>
      <c r="B1627" t="s">
        <v>1779</v>
      </c>
      <c r="C1627" t="s">
        <v>67</v>
      </c>
      <c r="D1627">
        <v>42</v>
      </c>
      <c r="E1627" t="s">
        <v>43</v>
      </c>
      <c r="F1627" t="s">
        <v>52</v>
      </c>
      <c r="G1627" t="s">
        <v>65</v>
      </c>
      <c r="H1627" t="s">
        <v>14466</v>
      </c>
    </row>
    <row r="1628" spans="1:8" x14ac:dyDescent="0.3">
      <c r="A1628">
        <v>2626</v>
      </c>
      <c r="B1628" t="s">
        <v>1780</v>
      </c>
      <c r="C1628" t="s">
        <v>31</v>
      </c>
      <c r="D1628">
        <v>22</v>
      </c>
      <c r="E1628" t="s">
        <v>63</v>
      </c>
      <c r="F1628" t="s">
        <v>35</v>
      </c>
      <c r="G1628" t="s">
        <v>36</v>
      </c>
      <c r="H1628" t="s">
        <v>14365</v>
      </c>
    </row>
    <row r="1629" spans="1:8" x14ac:dyDescent="0.3">
      <c r="A1629">
        <v>2627</v>
      </c>
      <c r="B1629" t="s">
        <v>1781</v>
      </c>
      <c r="C1629" t="s">
        <v>42</v>
      </c>
      <c r="D1629">
        <v>23</v>
      </c>
      <c r="E1629" t="s">
        <v>87</v>
      </c>
      <c r="F1629" t="s">
        <v>61</v>
      </c>
      <c r="G1629" t="s">
        <v>36</v>
      </c>
      <c r="H1629" t="s">
        <v>14315</v>
      </c>
    </row>
    <row r="1630" spans="1:8" x14ac:dyDescent="0.3">
      <c r="A1630">
        <v>2628</v>
      </c>
      <c r="B1630" t="s">
        <v>1782</v>
      </c>
      <c r="C1630" t="s">
        <v>31</v>
      </c>
      <c r="D1630">
        <v>22</v>
      </c>
      <c r="E1630" t="s">
        <v>59</v>
      </c>
      <c r="F1630" t="s">
        <v>52</v>
      </c>
      <c r="G1630" t="s">
        <v>46</v>
      </c>
      <c r="H1630" t="s">
        <v>14014</v>
      </c>
    </row>
    <row r="1631" spans="1:8" x14ac:dyDescent="0.3">
      <c r="A1631">
        <v>2629</v>
      </c>
      <c r="B1631" t="s">
        <v>1783</v>
      </c>
      <c r="C1631" t="s">
        <v>42</v>
      </c>
      <c r="D1631">
        <v>68</v>
      </c>
      <c r="E1631" t="s">
        <v>63</v>
      </c>
      <c r="F1631" t="s">
        <v>61</v>
      </c>
      <c r="G1631" t="s">
        <v>46</v>
      </c>
      <c r="H1631" t="s">
        <v>14356</v>
      </c>
    </row>
    <row r="1632" spans="1:8" x14ac:dyDescent="0.3">
      <c r="A1632">
        <v>2630</v>
      </c>
      <c r="B1632" t="s">
        <v>1784</v>
      </c>
      <c r="C1632" t="s">
        <v>42</v>
      </c>
      <c r="D1632">
        <v>44</v>
      </c>
      <c r="E1632" t="s">
        <v>32</v>
      </c>
      <c r="F1632" t="s">
        <v>61</v>
      </c>
      <c r="G1632" t="s">
        <v>36</v>
      </c>
      <c r="H1632" t="s">
        <v>14425</v>
      </c>
    </row>
    <row r="1633" spans="1:8" x14ac:dyDescent="0.3">
      <c r="A1633">
        <v>2631</v>
      </c>
      <c r="B1633" t="s">
        <v>1785</v>
      </c>
      <c r="C1633" t="s">
        <v>31</v>
      </c>
      <c r="D1633">
        <v>25</v>
      </c>
      <c r="E1633" t="s">
        <v>63</v>
      </c>
      <c r="F1633" t="s">
        <v>35</v>
      </c>
      <c r="G1633" t="s">
        <v>36</v>
      </c>
      <c r="H1633" t="s">
        <v>14467</v>
      </c>
    </row>
    <row r="1634" spans="1:8" x14ac:dyDescent="0.3">
      <c r="A1634">
        <v>2632</v>
      </c>
      <c r="B1634" t="s">
        <v>1786</v>
      </c>
      <c r="C1634" t="s">
        <v>67</v>
      </c>
      <c r="D1634">
        <v>26</v>
      </c>
      <c r="E1634" t="s">
        <v>87</v>
      </c>
      <c r="F1634" t="s">
        <v>35</v>
      </c>
      <c r="G1634" t="s">
        <v>36</v>
      </c>
      <c r="H1634" t="s">
        <v>14071</v>
      </c>
    </row>
    <row r="1635" spans="1:8" x14ac:dyDescent="0.3">
      <c r="A1635">
        <v>2633</v>
      </c>
      <c r="B1635" t="s">
        <v>1787</v>
      </c>
      <c r="C1635" t="s">
        <v>42</v>
      </c>
      <c r="D1635">
        <v>32</v>
      </c>
      <c r="E1635" t="s">
        <v>87</v>
      </c>
      <c r="F1635" t="s">
        <v>52</v>
      </c>
      <c r="G1635" t="s">
        <v>46</v>
      </c>
      <c r="H1635" t="s">
        <v>14396</v>
      </c>
    </row>
    <row r="1636" spans="1:8" x14ac:dyDescent="0.3">
      <c r="A1636">
        <v>2634</v>
      </c>
      <c r="B1636" t="s">
        <v>1788</v>
      </c>
      <c r="C1636" t="s">
        <v>42</v>
      </c>
      <c r="D1636">
        <v>53</v>
      </c>
      <c r="E1636" t="s">
        <v>59</v>
      </c>
      <c r="F1636" t="s">
        <v>45</v>
      </c>
      <c r="G1636" t="s">
        <v>36</v>
      </c>
      <c r="H1636" t="s">
        <v>14001</v>
      </c>
    </row>
    <row r="1637" spans="1:8" x14ac:dyDescent="0.3">
      <c r="A1637">
        <v>2635</v>
      </c>
      <c r="B1637" t="s">
        <v>1789</v>
      </c>
      <c r="C1637" t="s">
        <v>42</v>
      </c>
      <c r="D1637">
        <v>58</v>
      </c>
      <c r="E1637" t="s">
        <v>50</v>
      </c>
      <c r="F1637" t="s">
        <v>35</v>
      </c>
      <c r="G1637" t="s">
        <v>65</v>
      </c>
      <c r="H1637" t="s">
        <v>14323</v>
      </c>
    </row>
    <row r="1638" spans="1:8" x14ac:dyDescent="0.3">
      <c r="A1638">
        <v>2636</v>
      </c>
      <c r="B1638" t="s">
        <v>1790</v>
      </c>
      <c r="C1638" t="s">
        <v>31</v>
      </c>
      <c r="D1638">
        <v>24</v>
      </c>
      <c r="E1638" t="s">
        <v>32</v>
      </c>
      <c r="F1638" t="s">
        <v>52</v>
      </c>
      <c r="G1638" t="s">
        <v>36</v>
      </c>
      <c r="H1638" t="s">
        <v>14134</v>
      </c>
    </row>
    <row r="1639" spans="1:8" x14ac:dyDescent="0.3">
      <c r="A1639">
        <v>2637</v>
      </c>
      <c r="B1639" t="s">
        <v>1791</v>
      </c>
      <c r="C1639" t="s">
        <v>67</v>
      </c>
      <c r="D1639">
        <v>49</v>
      </c>
      <c r="E1639" t="s">
        <v>59</v>
      </c>
      <c r="F1639" t="s">
        <v>61</v>
      </c>
      <c r="G1639" t="s">
        <v>65</v>
      </c>
      <c r="H1639" t="s">
        <v>14293</v>
      </c>
    </row>
    <row r="1640" spans="1:8" x14ac:dyDescent="0.3">
      <c r="A1640">
        <v>2638</v>
      </c>
      <c r="B1640" t="s">
        <v>1792</v>
      </c>
      <c r="C1640" t="s">
        <v>31</v>
      </c>
      <c r="D1640">
        <v>25</v>
      </c>
      <c r="E1640" t="s">
        <v>32</v>
      </c>
      <c r="F1640" t="s">
        <v>61</v>
      </c>
      <c r="G1640" t="s">
        <v>36</v>
      </c>
      <c r="H1640" t="s">
        <v>14005</v>
      </c>
    </row>
    <row r="1641" spans="1:8" x14ac:dyDescent="0.3">
      <c r="A1641">
        <v>2639</v>
      </c>
      <c r="B1641" t="s">
        <v>1793</v>
      </c>
      <c r="C1641" t="s">
        <v>31</v>
      </c>
      <c r="D1641">
        <v>64</v>
      </c>
      <c r="E1641" t="s">
        <v>32</v>
      </c>
      <c r="F1641" t="s">
        <v>52</v>
      </c>
      <c r="G1641" t="s">
        <v>65</v>
      </c>
      <c r="H1641" t="s">
        <v>14352</v>
      </c>
    </row>
    <row r="1642" spans="1:8" x14ac:dyDescent="0.3">
      <c r="A1642">
        <v>2640</v>
      </c>
      <c r="B1642" t="s">
        <v>1794</v>
      </c>
      <c r="C1642" t="s">
        <v>67</v>
      </c>
      <c r="D1642">
        <v>68</v>
      </c>
      <c r="E1642" t="s">
        <v>59</v>
      </c>
      <c r="F1642" t="s">
        <v>52</v>
      </c>
      <c r="G1642" t="s">
        <v>46</v>
      </c>
      <c r="H1642" t="s">
        <v>14096</v>
      </c>
    </row>
    <row r="1643" spans="1:8" x14ac:dyDescent="0.3">
      <c r="A1643">
        <v>2641</v>
      </c>
      <c r="B1643" t="s">
        <v>1795</v>
      </c>
      <c r="C1643" t="s">
        <v>31</v>
      </c>
      <c r="D1643">
        <v>32</v>
      </c>
      <c r="E1643" t="s">
        <v>63</v>
      </c>
      <c r="F1643" t="s">
        <v>61</v>
      </c>
      <c r="G1643" t="s">
        <v>65</v>
      </c>
      <c r="H1643" t="s">
        <v>14281</v>
      </c>
    </row>
    <row r="1644" spans="1:8" x14ac:dyDescent="0.3">
      <c r="A1644">
        <v>2642</v>
      </c>
      <c r="B1644" t="s">
        <v>1796</v>
      </c>
      <c r="C1644" t="s">
        <v>67</v>
      </c>
      <c r="D1644">
        <v>54</v>
      </c>
      <c r="E1644" t="s">
        <v>43</v>
      </c>
      <c r="F1644" t="s">
        <v>35</v>
      </c>
      <c r="G1644" t="s">
        <v>36</v>
      </c>
      <c r="H1644" t="s">
        <v>14173</v>
      </c>
    </row>
    <row r="1645" spans="1:8" x14ac:dyDescent="0.3">
      <c r="A1645">
        <v>2643</v>
      </c>
      <c r="B1645" t="s">
        <v>1797</v>
      </c>
      <c r="C1645" t="s">
        <v>42</v>
      </c>
      <c r="D1645">
        <v>36</v>
      </c>
      <c r="E1645" t="s">
        <v>32</v>
      </c>
      <c r="F1645" t="s">
        <v>52</v>
      </c>
      <c r="G1645" t="s">
        <v>65</v>
      </c>
      <c r="H1645" t="s">
        <v>14408</v>
      </c>
    </row>
    <row r="1646" spans="1:8" x14ac:dyDescent="0.3">
      <c r="A1646">
        <v>2644</v>
      </c>
      <c r="B1646" t="s">
        <v>1798</v>
      </c>
      <c r="C1646" t="s">
        <v>67</v>
      </c>
      <c r="D1646">
        <v>56</v>
      </c>
      <c r="E1646" t="s">
        <v>87</v>
      </c>
      <c r="F1646" t="s">
        <v>35</v>
      </c>
      <c r="G1646" t="s">
        <v>46</v>
      </c>
      <c r="H1646" t="s">
        <v>14364</v>
      </c>
    </row>
    <row r="1647" spans="1:8" x14ac:dyDescent="0.3">
      <c r="A1647">
        <v>2645</v>
      </c>
      <c r="B1647" t="s">
        <v>1799</v>
      </c>
      <c r="C1647" t="s">
        <v>42</v>
      </c>
      <c r="D1647">
        <v>23</v>
      </c>
      <c r="E1647" t="s">
        <v>59</v>
      </c>
      <c r="F1647" t="s">
        <v>52</v>
      </c>
      <c r="G1647" t="s">
        <v>46</v>
      </c>
      <c r="H1647" t="s">
        <v>14385</v>
      </c>
    </row>
    <row r="1648" spans="1:8" x14ac:dyDescent="0.3">
      <c r="A1648">
        <v>2646</v>
      </c>
      <c r="B1648" t="s">
        <v>1800</v>
      </c>
      <c r="C1648" t="s">
        <v>31</v>
      </c>
      <c r="D1648">
        <v>36</v>
      </c>
      <c r="E1648" t="s">
        <v>50</v>
      </c>
      <c r="F1648" t="s">
        <v>52</v>
      </c>
      <c r="G1648" t="s">
        <v>46</v>
      </c>
      <c r="H1648" t="s">
        <v>14073</v>
      </c>
    </row>
    <row r="1649" spans="1:8" x14ac:dyDescent="0.3">
      <c r="A1649">
        <v>2647</v>
      </c>
      <c r="B1649" t="s">
        <v>1801</v>
      </c>
      <c r="C1649" t="s">
        <v>31</v>
      </c>
      <c r="D1649">
        <v>45</v>
      </c>
      <c r="E1649" t="s">
        <v>63</v>
      </c>
      <c r="F1649" t="s">
        <v>35</v>
      </c>
      <c r="G1649" t="s">
        <v>36</v>
      </c>
      <c r="H1649" t="s">
        <v>14059</v>
      </c>
    </row>
    <row r="1650" spans="1:8" x14ac:dyDescent="0.3">
      <c r="A1650">
        <v>2648</v>
      </c>
      <c r="B1650" t="s">
        <v>1802</v>
      </c>
      <c r="C1650" t="s">
        <v>42</v>
      </c>
      <c r="D1650">
        <v>34</v>
      </c>
      <c r="E1650" t="s">
        <v>32</v>
      </c>
      <c r="F1650" t="s">
        <v>45</v>
      </c>
      <c r="G1650" t="s">
        <v>65</v>
      </c>
      <c r="H1650" t="s">
        <v>14234</v>
      </c>
    </row>
    <row r="1651" spans="1:8" x14ac:dyDescent="0.3">
      <c r="A1651">
        <v>2649</v>
      </c>
      <c r="B1651" t="s">
        <v>1803</v>
      </c>
      <c r="C1651" t="s">
        <v>31</v>
      </c>
      <c r="D1651">
        <v>59</v>
      </c>
      <c r="E1651" t="s">
        <v>50</v>
      </c>
      <c r="F1651" t="s">
        <v>45</v>
      </c>
      <c r="G1651" t="s">
        <v>65</v>
      </c>
      <c r="H1651" t="s">
        <v>14009</v>
      </c>
    </row>
    <row r="1652" spans="1:8" x14ac:dyDescent="0.3">
      <c r="A1652">
        <v>2650</v>
      </c>
      <c r="B1652" t="s">
        <v>1804</v>
      </c>
      <c r="C1652" t="s">
        <v>67</v>
      </c>
      <c r="D1652">
        <v>36</v>
      </c>
      <c r="E1652" t="s">
        <v>63</v>
      </c>
      <c r="F1652" t="s">
        <v>52</v>
      </c>
      <c r="G1652" t="s">
        <v>65</v>
      </c>
      <c r="H1652" t="s">
        <v>14260</v>
      </c>
    </row>
    <row r="1653" spans="1:8" x14ac:dyDescent="0.3">
      <c r="A1653">
        <v>2651</v>
      </c>
      <c r="B1653" t="s">
        <v>1805</v>
      </c>
      <c r="C1653" t="s">
        <v>42</v>
      </c>
      <c r="D1653">
        <v>48</v>
      </c>
      <c r="E1653" t="s">
        <v>59</v>
      </c>
      <c r="F1653" t="s">
        <v>61</v>
      </c>
      <c r="G1653" t="s">
        <v>46</v>
      </c>
      <c r="H1653" t="s">
        <v>14173</v>
      </c>
    </row>
    <row r="1654" spans="1:8" x14ac:dyDescent="0.3">
      <c r="A1654">
        <v>2652</v>
      </c>
      <c r="B1654" t="s">
        <v>1806</v>
      </c>
      <c r="C1654" t="s">
        <v>31</v>
      </c>
      <c r="D1654">
        <v>28</v>
      </c>
      <c r="E1654" t="s">
        <v>50</v>
      </c>
      <c r="F1654" t="s">
        <v>61</v>
      </c>
      <c r="G1654" t="s">
        <v>65</v>
      </c>
      <c r="H1654" t="s">
        <v>14226</v>
      </c>
    </row>
    <row r="1655" spans="1:8" x14ac:dyDescent="0.3">
      <c r="A1655">
        <v>2653</v>
      </c>
      <c r="B1655" t="s">
        <v>1807</v>
      </c>
      <c r="C1655" t="s">
        <v>42</v>
      </c>
      <c r="D1655">
        <v>32</v>
      </c>
      <c r="E1655" t="s">
        <v>87</v>
      </c>
      <c r="F1655" t="s">
        <v>52</v>
      </c>
      <c r="G1655" t="s">
        <v>46</v>
      </c>
      <c r="H1655" t="s">
        <v>14180</v>
      </c>
    </row>
    <row r="1656" spans="1:8" x14ac:dyDescent="0.3">
      <c r="A1656">
        <v>2654</v>
      </c>
      <c r="B1656" t="s">
        <v>1808</v>
      </c>
      <c r="C1656" t="s">
        <v>67</v>
      </c>
      <c r="D1656">
        <v>27</v>
      </c>
      <c r="E1656" t="s">
        <v>32</v>
      </c>
      <c r="F1656" t="s">
        <v>52</v>
      </c>
      <c r="G1656" t="s">
        <v>36</v>
      </c>
      <c r="H1656" t="s">
        <v>14071</v>
      </c>
    </row>
    <row r="1657" spans="1:8" x14ac:dyDescent="0.3">
      <c r="A1657">
        <v>2655</v>
      </c>
      <c r="B1657" t="s">
        <v>1809</v>
      </c>
      <c r="C1657" t="s">
        <v>67</v>
      </c>
      <c r="D1657">
        <v>60</v>
      </c>
      <c r="E1657" t="s">
        <v>32</v>
      </c>
      <c r="F1657" t="s">
        <v>45</v>
      </c>
      <c r="G1657" t="s">
        <v>65</v>
      </c>
      <c r="H1657" t="s">
        <v>13999</v>
      </c>
    </row>
    <row r="1658" spans="1:8" x14ac:dyDescent="0.3">
      <c r="A1658">
        <v>2656</v>
      </c>
      <c r="B1658" t="s">
        <v>1810</v>
      </c>
      <c r="C1658" t="s">
        <v>31</v>
      </c>
      <c r="D1658">
        <v>40</v>
      </c>
      <c r="E1658" t="s">
        <v>50</v>
      </c>
      <c r="F1658" t="s">
        <v>35</v>
      </c>
      <c r="G1658" t="s">
        <v>65</v>
      </c>
      <c r="H1658" t="s">
        <v>14422</v>
      </c>
    </row>
    <row r="1659" spans="1:8" x14ac:dyDescent="0.3">
      <c r="A1659">
        <v>2657</v>
      </c>
      <c r="B1659" t="s">
        <v>1811</v>
      </c>
      <c r="C1659" t="s">
        <v>67</v>
      </c>
      <c r="D1659">
        <v>20</v>
      </c>
      <c r="E1659" t="s">
        <v>63</v>
      </c>
      <c r="F1659" t="s">
        <v>35</v>
      </c>
      <c r="G1659" t="s">
        <v>46</v>
      </c>
      <c r="H1659" t="s">
        <v>14453</v>
      </c>
    </row>
    <row r="1660" spans="1:8" x14ac:dyDescent="0.3">
      <c r="A1660">
        <v>2658</v>
      </c>
      <c r="B1660" t="s">
        <v>1812</v>
      </c>
      <c r="C1660" t="s">
        <v>42</v>
      </c>
      <c r="D1660">
        <v>20</v>
      </c>
      <c r="E1660" t="s">
        <v>59</v>
      </c>
      <c r="F1660" t="s">
        <v>52</v>
      </c>
      <c r="G1660" t="s">
        <v>46</v>
      </c>
      <c r="H1660" t="s">
        <v>14412</v>
      </c>
    </row>
    <row r="1661" spans="1:8" x14ac:dyDescent="0.3">
      <c r="A1661">
        <v>2659</v>
      </c>
      <c r="B1661" t="s">
        <v>1813</v>
      </c>
      <c r="C1661" t="s">
        <v>67</v>
      </c>
      <c r="D1661">
        <v>35</v>
      </c>
      <c r="E1661" t="s">
        <v>43</v>
      </c>
      <c r="F1661" t="s">
        <v>45</v>
      </c>
      <c r="G1661" t="s">
        <v>36</v>
      </c>
      <c r="H1661" t="s">
        <v>14093</v>
      </c>
    </row>
    <row r="1662" spans="1:8" x14ac:dyDescent="0.3">
      <c r="A1662">
        <v>2660</v>
      </c>
      <c r="B1662" t="s">
        <v>1814</v>
      </c>
      <c r="C1662" t="s">
        <v>42</v>
      </c>
      <c r="D1662">
        <v>42</v>
      </c>
      <c r="E1662" t="s">
        <v>32</v>
      </c>
      <c r="F1662" t="s">
        <v>45</v>
      </c>
      <c r="G1662" t="s">
        <v>36</v>
      </c>
      <c r="H1662" t="s">
        <v>14042</v>
      </c>
    </row>
    <row r="1663" spans="1:8" x14ac:dyDescent="0.3">
      <c r="A1663">
        <v>2661</v>
      </c>
      <c r="B1663" t="s">
        <v>1815</v>
      </c>
      <c r="C1663" t="s">
        <v>42</v>
      </c>
      <c r="D1663">
        <v>60</v>
      </c>
      <c r="E1663" t="s">
        <v>87</v>
      </c>
      <c r="F1663" t="s">
        <v>35</v>
      </c>
      <c r="G1663" t="s">
        <v>65</v>
      </c>
      <c r="H1663" t="s">
        <v>14434</v>
      </c>
    </row>
    <row r="1664" spans="1:8" x14ac:dyDescent="0.3">
      <c r="A1664">
        <v>2662</v>
      </c>
      <c r="B1664" t="s">
        <v>1816</v>
      </c>
      <c r="C1664" t="s">
        <v>67</v>
      </c>
      <c r="D1664">
        <v>37</v>
      </c>
      <c r="E1664" t="s">
        <v>32</v>
      </c>
      <c r="F1664" t="s">
        <v>35</v>
      </c>
      <c r="G1664" t="s">
        <v>36</v>
      </c>
      <c r="H1664" t="s">
        <v>14224</v>
      </c>
    </row>
    <row r="1665" spans="1:8" x14ac:dyDescent="0.3">
      <c r="A1665">
        <v>2663</v>
      </c>
      <c r="B1665" t="s">
        <v>1817</v>
      </c>
      <c r="C1665" t="s">
        <v>31</v>
      </c>
      <c r="D1665">
        <v>46</v>
      </c>
      <c r="E1665" t="s">
        <v>32</v>
      </c>
      <c r="F1665" t="s">
        <v>52</v>
      </c>
      <c r="G1665" t="s">
        <v>65</v>
      </c>
      <c r="H1665" t="s">
        <v>14267</v>
      </c>
    </row>
    <row r="1666" spans="1:8" x14ac:dyDescent="0.3">
      <c r="A1666">
        <v>2664</v>
      </c>
      <c r="B1666" t="s">
        <v>1818</v>
      </c>
      <c r="C1666" t="s">
        <v>67</v>
      </c>
      <c r="D1666">
        <v>39</v>
      </c>
      <c r="E1666" t="s">
        <v>43</v>
      </c>
      <c r="F1666" t="s">
        <v>35</v>
      </c>
      <c r="G1666" t="s">
        <v>46</v>
      </c>
      <c r="H1666" t="s">
        <v>14199</v>
      </c>
    </row>
    <row r="1667" spans="1:8" x14ac:dyDescent="0.3">
      <c r="A1667">
        <v>2665</v>
      </c>
      <c r="B1667" t="s">
        <v>1819</v>
      </c>
      <c r="C1667" t="s">
        <v>42</v>
      </c>
      <c r="D1667">
        <v>67</v>
      </c>
      <c r="E1667" t="s">
        <v>43</v>
      </c>
      <c r="F1667" t="s">
        <v>61</v>
      </c>
      <c r="G1667" t="s">
        <v>36</v>
      </c>
      <c r="H1667" t="s">
        <v>14248</v>
      </c>
    </row>
    <row r="1668" spans="1:8" x14ac:dyDescent="0.3">
      <c r="A1668">
        <v>2666</v>
      </c>
      <c r="B1668" t="s">
        <v>1820</v>
      </c>
      <c r="C1668" t="s">
        <v>42</v>
      </c>
      <c r="D1668">
        <v>32</v>
      </c>
      <c r="E1668" t="s">
        <v>59</v>
      </c>
      <c r="F1668" t="s">
        <v>45</v>
      </c>
      <c r="G1668" t="s">
        <v>65</v>
      </c>
      <c r="H1668" t="s">
        <v>14401</v>
      </c>
    </row>
    <row r="1669" spans="1:8" x14ac:dyDescent="0.3">
      <c r="A1669">
        <v>2667</v>
      </c>
      <c r="B1669" t="s">
        <v>1821</v>
      </c>
      <c r="C1669" t="s">
        <v>67</v>
      </c>
      <c r="D1669">
        <v>56</v>
      </c>
      <c r="E1669" t="s">
        <v>32</v>
      </c>
      <c r="F1669" t="s">
        <v>52</v>
      </c>
      <c r="G1669" t="s">
        <v>46</v>
      </c>
      <c r="H1669" t="s">
        <v>14142</v>
      </c>
    </row>
    <row r="1670" spans="1:8" x14ac:dyDescent="0.3">
      <c r="A1670">
        <v>2668</v>
      </c>
      <c r="B1670" t="s">
        <v>1822</v>
      </c>
      <c r="C1670" t="s">
        <v>31</v>
      </c>
      <c r="D1670">
        <v>27</v>
      </c>
      <c r="E1670" t="s">
        <v>32</v>
      </c>
      <c r="F1670" t="s">
        <v>52</v>
      </c>
      <c r="G1670" t="s">
        <v>46</v>
      </c>
      <c r="H1670" t="s">
        <v>14085</v>
      </c>
    </row>
    <row r="1671" spans="1:8" x14ac:dyDescent="0.3">
      <c r="A1671">
        <v>2669</v>
      </c>
      <c r="B1671" t="s">
        <v>1823</v>
      </c>
      <c r="C1671" t="s">
        <v>31</v>
      </c>
      <c r="D1671">
        <v>38</v>
      </c>
      <c r="E1671" t="s">
        <v>63</v>
      </c>
      <c r="F1671" t="s">
        <v>61</v>
      </c>
      <c r="G1671" t="s">
        <v>46</v>
      </c>
      <c r="H1671" t="s">
        <v>14029</v>
      </c>
    </row>
    <row r="1672" spans="1:8" x14ac:dyDescent="0.3">
      <c r="A1672">
        <v>2670</v>
      </c>
      <c r="B1672" t="s">
        <v>1824</v>
      </c>
      <c r="C1672" t="s">
        <v>42</v>
      </c>
      <c r="D1672">
        <v>69</v>
      </c>
      <c r="E1672" t="s">
        <v>63</v>
      </c>
      <c r="F1672" t="s">
        <v>45</v>
      </c>
      <c r="G1672" t="s">
        <v>36</v>
      </c>
      <c r="H1672" t="s">
        <v>13995</v>
      </c>
    </row>
    <row r="1673" spans="1:8" x14ac:dyDescent="0.3">
      <c r="A1673">
        <v>2671</v>
      </c>
      <c r="B1673" t="s">
        <v>1825</v>
      </c>
      <c r="C1673" t="s">
        <v>42</v>
      </c>
      <c r="D1673">
        <v>46</v>
      </c>
      <c r="E1673" t="s">
        <v>50</v>
      </c>
      <c r="F1673" t="s">
        <v>45</v>
      </c>
      <c r="G1673" t="s">
        <v>65</v>
      </c>
      <c r="H1673" t="s">
        <v>14386</v>
      </c>
    </row>
    <row r="1674" spans="1:8" x14ac:dyDescent="0.3">
      <c r="A1674">
        <v>2672</v>
      </c>
      <c r="B1674" t="s">
        <v>1826</v>
      </c>
      <c r="C1674" t="s">
        <v>31</v>
      </c>
      <c r="D1674">
        <v>49</v>
      </c>
      <c r="E1674" t="s">
        <v>50</v>
      </c>
      <c r="F1674" t="s">
        <v>35</v>
      </c>
      <c r="G1674" t="s">
        <v>36</v>
      </c>
      <c r="H1674" t="s">
        <v>14076</v>
      </c>
    </row>
    <row r="1675" spans="1:8" x14ac:dyDescent="0.3">
      <c r="A1675">
        <v>2673</v>
      </c>
      <c r="B1675" t="s">
        <v>1827</v>
      </c>
      <c r="C1675" t="s">
        <v>67</v>
      </c>
      <c r="D1675">
        <v>27</v>
      </c>
      <c r="E1675" t="s">
        <v>87</v>
      </c>
      <c r="F1675" t="s">
        <v>52</v>
      </c>
      <c r="G1675" t="s">
        <v>65</v>
      </c>
      <c r="H1675" t="s">
        <v>14141</v>
      </c>
    </row>
    <row r="1676" spans="1:8" x14ac:dyDescent="0.3">
      <c r="A1676">
        <v>2674</v>
      </c>
      <c r="B1676" t="s">
        <v>1828</v>
      </c>
      <c r="C1676" t="s">
        <v>42</v>
      </c>
      <c r="D1676">
        <v>30</v>
      </c>
      <c r="E1676" t="s">
        <v>87</v>
      </c>
      <c r="F1676" t="s">
        <v>35</v>
      </c>
      <c r="G1676" t="s">
        <v>36</v>
      </c>
      <c r="H1676" t="s">
        <v>14144</v>
      </c>
    </row>
    <row r="1677" spans="1:8" x14ac:dyDescent="0.3">
      <c r="A1677">
        <v>2675</v>
      </c>
      <c r="B1677" t="s">
        <v>1829</v>
      </c>
      <c r="C1677" t="s">
        <v>42</v>
      </c>
      <c r="D1677">
        <v>64</v>
      </c>
      <c r="E1677" t="s">
        <v>63</v>
      </c>
      <c r="F1677" t="s">
        <v>45</v>
      </c>
      <c r="G1677" t="s">
        <v>36</v>
      </c>
      <c r="H1677" t="s">
        <v>14405</v>
      </c>
    </row>
    <row r="1678" spans="1:8" x14ac:dyDescent="0.3">
      <c r="A1678">
        <v>2676</v>
      </c>
      <c r="B1678" t="s">
        <v>1830</v>
      </c>
      <c r="C1678" t="s">
        <v>31</v>
      </c>
      <c r="D1678">
        <v>40</v>
      </c>
      <c r="E1678" t="s">
        <v>50</v>
      </c>
      <c r="F1678" t="s">
        <v>45</v>
      </c>
      <c r="G1678" t="s">
        <v>46</v>
      </c>
      <c r="H1678" t="s">
        <v>14468</v>
      </c>
    </row>
    <row r="1679" spans="1:8" x14ac:dyDescent="0.3">
      <c r="A1679">
        <v>2677</v>
      </c>
      <c r="B1679" t="s">
        <v>1831</v>
      </c>
      <c r="C1679" t="s">
        <v>67</v>
      </c>
      <c r="D1679">
        <v>67</v>
      </c>
      <c r="E1679" t="s">
        <v>87</v>
      </c>
      <c r="F1679" t="s">
        <v>52</v>
      </c>
      <c r="G1679" t="s">
        <v>65</v>
      </c>
      <c r="H1679" t="s">
        <v>14194</v>
      </c>
    </row>
    <row r="1680" spans="1:8" x14ac:dyDescent="0.3">
      <c r="A1680">
        <v>2678</v>
      </c>
      <c r="B1680" t="s">
        <v>1832</v>
      </c>
      <c r="C1680" t="s">
        <v>31</v>
      </c>
      <c r="D1680">
        <v>40</v>
      </c>
      <c r="E1680" t="s">
        <v>32</v>
      </c>
      <c r="F1680" t="s">
        <v>45</v>
      </c>
      <c r="G1680" t="s">
        <v>65</v>
      </c>
      <c r="H1680" t="s">
        <v>14377</v>
      </c>
    </row>
    <row r="1681" spans="1:8" x14ac:dyDescent="0.3">
      <c r="A1681">
        <v>2679</v>
      </c>
      <c r="B1681" t="s">
        <v>1833</v>
      </c>
      <c r="C1681" t="s">
        <v>67</v>
      </c>
      <c r="D1681">
        <v>48</v>
      </c>
      <c r="E1681" t="s">
        <v>50</v>
      </c>
      <c r="F1681" t="s">
        <v>35</v>
      </c>
      <c r="G1681" t="s">
        <v>65</v>
      </c>
      <c r="H1681" t="s">
        <v>14288</v>
      </c>
    </row>
    <row r="1682" spans="1:8" x14ac:dyDescent="0.3">
      <c r="A1682">
        <v>2680</v>
      </c>
      <c r="B1682" t="s">
        <v>1834</v>
      </c>
      <c r="C1682" t="s">
        <v>67</v>
      </c>
      <c r="D1682">
        <v>21</v>
      </c>
      <c r="E1682" t="s">
        <v>43</v>
      </c>
      <c r="F1682" t="s">
        <v>61</v>
      </c>
      <c r="G1682" t="s">
        <v>65</v>
      </c>
      <c r="H1682" t="s">
        <v>14267</v>
      </c>
    </row>
    <row r="1683" spans="1:8" x14ac:dyDescent="0.3">
      <c r="A1683">
        <v>2681</v>
      </c>
      <c r="B1683" t="s">
        <v>1835</v>
      </c>
      <c r="C1683" t="s">
        <v>67</v>
      </c>
      <c r="D1683">
        <v>69</v>
      </c>
      <c r="E1683" t="s">
        <v>50</v>
      </c>
      <c r="F1683" t="s">
        <v>45</v>
      </c>
      <c r="G1683" t="s">
        <v>36</v>
      </c>
      <c r="H1683" t="s">
        <v>14452</v>
      </c>
    </row>
    <row r="1684" spans="1:8" x14ac:dyDescent="0.3">
      <c r="A1684">
        <v>2682</v>
      </c>
      <c r="B1684" t="s">
        <v>1836</v>
      </c>
      <c r="C1684" t="s">
        <v>42</v>
      </c>
      <c r="D1684">
        <v>66</v>
      </c>
      <c r="E1684" t="s">
        <v>32</v>
      </c>
      <c r="F1684" t="s">
        <v>35</v>
      </c>
      <c r="G1684" t="s">
        <v>65</v>
      </c>
      <c r="H1684" t="s">
        <v>14166</v>
      </c>
    </row>
    <row r="1685" spans="1:8" x14ac:dyDescent="0.3">
      <c r="A1685">
        <v>2683</v>
      </c>
      <c r="B1685" t="s">
        <v>1837</v>
      </c>
      <c r="C1685" t="s">
        <v>31</v>
      </c>
      <c r="D1685">
        <v>20</v>
      </c>
      <c r="E1685" t="s">
        <v>63</v>
      </c>
      <c r="F1685" t="s">
        <v>35</v>
      </c>
      <c r="G1685" t="s">
        <v>46</v>
      </c>
      <c r="H1685" t="s">
        <v>14203</v>
      </c>
    </row>
    <row r="1686" spans="1:8" x14ac:dyDescent="0.3">
      <c r="A1686">
        <v>2684</v>
      </c>
      <c r="B1686" t="s">
        <v>1838</v>
      </c>
      <c r="C1686" t="s">
        <v>31</v>
      </c>
      <c r="D1686">
        <v>38</v>
      </c>
      <c r="E1686" t="s">
        <v>59</v>
      </c>
      <c r="F1686" t="s">
        <v>61</v>
      </c>
      <c r="G1686" t="s">
        <v>36</v>
      </c>
      <c r="H1686" t="s">
        <v>14410</v>
      </c>
    </row>
    <row r="1687" spans="1:8" x14ac:dyDescent="0.3">
      <c r="A1687">
        <v>2685</v>
      </c>
      <c r="B1687" t="s">
        <v>1839</v>
      </c>
      <c r="C1687" t="s">
        <v>67</v>
      </c>
      <c r="D1687">
        <v>19</v>
      </c>
      <c r="E1687" t="s">
        <v>59</v>
      </c>
      <c r="F1687" t="s">
        <v>35</v>
      </c>
      <c r="G1687" t="s">
        <v>46</v>
      </c>
      <c r="H1687" t="s">
        <v>14469</v>
      </c>
    </row>
    <row r="1688" spans="1:8" x14ac:dyDescent="0.3">
      <c r="A1688">
        <v>2686</v>
      </c>
      <c r="B1688" t="s">
        <v>1840</v>
      </c>
      <c r="C1688" t="s">
        <v>42</v>
      </c>
      <c r="D1688">
        <v>21</v>
      </c>
      <c r="E1688" t="s">
        <v>63</v>
      </c>
      <c r="F1688" t="s">
        <v>61</v>
      </c>
      <c r="G1688" t="s">
        <v>36</v>
      </c>
      <c r="H1688" t="s">
        <v>14293</v>
      </c>
    </row>
    <row r="1689" spans="1:8" x14ac:dyDescent="0.3">
      <c r="A1689">
        <v>2687</v>
      </c>
      <c r="B1689" t="s">
        <v>1841</v>
      </c>
      <c r="C1689" t="s">
        <v>42</v>
      </c>
      <c r="D1689">
        <v>18</v>
      </c>
      <c r="E1689" t="s">
        <v>32</v>
      </c>
      <c r="F1689" t="s">
        <v>35</v>
      </c>
      <c r="G1689" t="s">
        <v>36</v>
      </c>
      <c r="H1689" t="s">
        <v>14142</v>
      </c>
    </row>
    <row r="1690" spans="1:8" x14ac:dyDescent="0.3">
      <c r="A1690">
        <v>2688</v>
      </c>
      <c r="B1690" t="s">
        <v>1842</v>
      </c>
      <c r="C1690" t="s">
        <v>31</v>
      </c>
      <c r="D1690">
        <v>32</v>
      </c>
      <c r="E1690" t="s">
        <v>87</v>
      </c>
      <c r="F1690" t="s">
        <v>45</v>
      </c>
      <c r="G1690" t="s">
        <v>65</v>
      </c>
      <c r="H1690" t="s">
        <v>14356</v>
      </c>
    </row>
    <row r="1691" spans="1:8" x14ac:dyDescent="0.3">
      <c r="A1691">
        <v>2689</v>
      </c>
      <c r="B1691" t="s">
        <v>1843</v>
      </c>
      <c r="C1691" t="s">
        <v>42</v>
      </c>
      <c r="D1691">
        <v>50</v>
      </c>
      <c r="E1691" t="s">
        <v>50</v>
      </c>
      <c r="F1691" t="s">
        <v>45</v>
      </c>
      <c r="G1691" t="s">
        <v>36</v>
      </c>
      <c r="H1691" t="s">
        <v>14178</v>
      </c>
    </row>
    <row r="1692" spans="1:8" x14ac:dyDescent="0.3">
      <c r="A1692">
        <v>2690</v>
      </c>
      <c r="B1692" t="s">
        <v>1844</v>
      </c>
      <c r="C1692" t="s">
        <v>42</v>
      </c>
      <c r="D1692">
        <v>23</v>
      </c>
      <c r="E1692" t="s">
        <v>50</v>
      </c>
      <c r="F1692" t="s">
        <v>61</v>
      </c>
      <c r="G1692" t="s">
        <v>65</v>
      </c>
      <c r="H1692" t="s">
        <v>14177</v>
      </c>
    </row>
    <row r="1693" spans="1:8" x14ac:dyDescent="0.3">
      <c r="A1693">
        <v>2691</v>
      </c>
      <c r="B1693" t="s">
        <v>1845</v>
      </c>
      <c r="C1693" t="s">
        <v>67</v>
      </c>
      <c r="D1693">
        <v>24</v>
      </c>
      <c r="E1693" t="s">
        <v>87</v>
      </c>
      <c r="F1693" t="s">
        <v>61</v>
      </c>
      <c r="G1693" t="s">
        <v>65</v>
      </c>
      <c r="H1693" t="s">
        <v>14299</v>
      </c>
    </row>
    <row r="1694" spans="1:8" x14ac:dyDescent="0.3">
      <c r="A1694">
        <v>2692</v>
      </c>
      <c r="B1694" t="s">
        <v>1846</v>
      </c>
      <c r="C1694" t="s">
        <v>42</v>
      </c>
      <c r="D1694">
        <v>36</v>
      </c>
      <c r="E1694" t="s">
        <v>59</v>
      </c>
      <c r="F1694" t="s">
        <v>52</v>
      </c>
      <c r="G1694" t="s">
        <v>46</v>
      </c>
      <c r="H1694" t="s">
        <v>14436</v>
      </c>
    </row>
    <row r="1695" spans="1:8" x14ac:dyDescent="0.3">
      <c r="A1695">
        <v>2693</v>
      </c>
      <c r="B1695" t="s">
        <v>1847</v>
      </c>
      <c r="C1695" t="s">
        <v>67</v>
      </c>
      <c r="D1695">
        <v>61</v>
      </c>
      <c r="E1695" t="s">
        <v>63</v>
      </c>
      <c r="F1695" t="s">
        <v>52</v>
      </c>
      <c r="G1695" t="s">
        <v>36</v>
      </c>
      <c r="H1695" t="s">
        <v>14470</v>
      </c>
    </row>
    <row r="1696" spans="1:8" x14ac:dyDescent="0.3">
      <c r="A1696">
        <v>2694</v>
      </c>
      <c r="B1696" t="s">
        <v>1419</v>
      </c>
      <c r="C1696" t="s">
        <v>31</v>
      </c>
      <c r="D1696">
        <v>18</v>
      </c>
      <c r="E1696" t="s">
        <v>63</v>
      </c>
      <c r="F1696" t="s">
        <v>61</v>
      </c>
      <c r="G1696" t="s">
        <v>46</v>
      </c>
      <c r="H1696" t="s">
        <v>14252</v>
      </c>
    </row>
    <row r="1697" spans="1:8" x14ac:dyDescent="0.3">
      <c r="A1697">
        <v>2695</v>
      </c>
      <c r="B1697" t="s">
        <v>1848</v>
      </c>
      <c r="C1697" t="s">
        <v>42</v>
      </c>
      <c r="D1697">
        <v>56</v>
      </c>
      <c r="E1697" t="s">
        <v>43</v>
      </c>
      <c r="F1697" t="s">
        <v>35</v>
      </c>
      <c r="G1697" t="s">
        <v>65</v>
      </c>
      <c r="H1697" t="s">
        <v>14162</v>
      </c>
    </row>
    <row r="1698" spans="1:8" x14ac:dyDescent="0.3">
      <c r="A1698">
        <v>2696</v>
      </c>
      <c r="B1698" t="s">
        <v>1849</v>
      </c>
      <c r="C1698" t="s">
        <v>31</v>
      </c>
      <c r="D1698">
        <v>36</v>
      </c>
      <c r="E1698" t="s">
        <v>59</v>
      </c>
      <c r="F1698" t="s">
        <v>35</v>
      </c>
      <c r="G1698" t="s">
        <v>36</v>
      </c>
      <c r="H1698" t="s">
        <v>14218</v>
      </c>
    </row>
    <row r="1699" spans="1:8" x14ac:dyDescent="0.3">
      <c r="A1699">
        <v>2697</v>
      </c>
      <c r="B1699" t="s">
        <v>1850</v>
      </c>
      <c r="C1699" t="s">
        <v>31</v>
      </c>
      <c r="D1699">
        <v>62</v>
      </c>
      <c r="E1699" t="s">
        <v>63</v>
      </c>
      <c r="F1699" t="s">
        <v>35</v>
      </c>
      <c r="G1699" t="s">
        <v>46</v>
      </c>
      <c r="H1699" t="s">
        <v>14251</v>
      </c>
    </row>
    <row r="1700" spans="1:8" x14ac:dyDescent="0.3">
      <c r="A1700">
        <v>2698</v>
      </c>
      <c r="B1700" t="s">
        <v>1851</v>
      </c>
      <c r="C1700" t="s">
        <v>42</v>
      </c>
      <c r="D1700">
        <v>43</v>
      </c>
      <c r="E1700" t="s">
        <v>43</v>
      </c>
      <c r="F1700" t="s">
        <v>52</v>
      </c>
      <c r="G1700" t="s">
        <v>46</v>
      </c>
      <c r="H1700" t="s">
        <v>14306</v>
      </c>
    </row>
    <row r="1701" spans="1:8" x14ac:dyDescent="0.3">
      <c r="A1701">
        <v>2699</v>
      </c>
      <c r="B1701" t="s">
        <v>1852</v>
      </c>
      <c r="C1701" t="s">
        <v>42</v>
      </c>
      <c r="D1701">
        <v>61</v>
      </c>
      <c r="E1701" t="s">
        <v>87</v>
      </c>
      <c r="F1701" t="s">
        <v>45</v>
      </c>
      <c r="G1701" t="s">
        <v>65</v>
      </c>
      <c r="H1701" t="s">
        <v>14467</v>
      </c>
    </row>
    <row r="1702" spans="1:8" x14ac:dyDescent="0.3">
      <c r="A1702">
        <v>2700</v>
      </c>
      <c r="B1702" t="s">
        <v>1853</v>
      </c>
      <c r="C1702" t="s">
        <v>31</v>
      </c>
      <c r="D1702">
        <v>29</v>
      </c>
      <c r="E1702" t="s">
        <v>59</v>
      </c>
      <c r="F1702" t="s">
        <v>61</v>
      </c>
      <c r="G1702" t="s">
        <v>46</v>
      </c>
      <c r="H1702" t="s">
        <v>14379</v>
      </c>
    </row>
    <row r="1703" spans="1:8" x14ac:dyDescent="0.3">
      <c r="A1703">
        <v>2701</v>
      </c>
      <c r="B1703" t="s">
        <v>1855</v>
      </c>
      <c r="C1703" t="s">
        <v>42</v>
      </c>
      <c r="D1703">
        <v>39</v>
      </c>
      <c r="E1703" t="s">
        <v>59</v>
      </c>
      <c r="F1703" t="s">
        <v>52</v>
      </c>
      <c r="G1703" t="s">
        <v>46</v>
      </c>
      <c r="H1703" t="s">
        <v>14000</v>
      </c>
    </row>
    <row r="1704" spans="1:8" x14ac:dyDescent="0.3">
      <c r="A1704">
        <v>2702</v>
      </c>
      <c r="B1704" t="s">
        <v>1856</v>
      </c>
      <c r="C1704" t="s">
        <v>67</v>
      </c>
      <c r="D1704">
        <v>30</v>
      </c>
      <c r="E1704" t="s">
        <v>63</v>
      </c>
      <c r="F1704" t="s">
        <v>35</v>
      </c>
      <c r="G1704" t="s">
        <v>65</v>
      </c>
      <c r="H1704" t="s">
        <v>14092</v>
      </c>
    </row>
    <row r="1705" spans="1:8" x14ac:dyDescent="0.3">
      <c r="A1705">
        <v>2703</v>
      </c>
      <c r="B1705" t="s">
        <v>1857</v>
      </c>
      <c r="C1705" t="s">
        <v>67</v>
      </c>
      <c r="D1705">
        <v>45</v>
      </c>
      <c r="E1705" t="s">
        <v>63</v>
      </c>
      <c r="F1705" t="s">
        <v>52</v>
      </c>
      <c r="G1705" t="s">
        <v>46</v>
      </c>
      <c r="H1705" t="s">
        <v>14374</v>
      </c>
    </row>
    <row r="1706" spans="1:8" x14ac:dyDescent="0.3">
      <c r="A1706">
        <v>2704</v>
      </c>
      <c r="B1706" t="s">
        <v>1858</v>
      </c>
      <c r="C1706" t="s">
        <v>42</v>
      </c>
      <c r="D1706">
        <v>31</v>
      </c>
      <c r="E1706" t="s">
        <v>32</v>
      </c>
      <c r="F1706" t="s">
        <v>35</v>
      </c>
      <c r="G1706" t="s">
        <v>65</v>
      </c>
      <c r="H1706" t="s">
        <v>14471</v>
      </c>
    </row>
    <row r="1707" spans="1:8" x14ac:dyDescent="0.3">
      <c r="A1707">
        <v>2705</v>
      </c>
      <c r="B1707" t="s">
        <v>1859</v>
      </c>
      <c r="C1707" t="s">
        <v>31</v>
      </c>
      <c r="D1707">
        <v>39</v>
      </c>
      <c r="E1707" t="s">
        <v>87</v>
      </c>
      <c r="F1707" t="s">
        <v>61</v>
      </c>
      <c r="G1707" t="s">
        <v>65</v>
      </c>
      <c r="H1707" t="s">
        <v>14005</v>
      </c>
    </row>
    <row r="1708" spans="1:8" x14ac:dyDescent="0.3">
      <c r="A1708">
        <v>2706</v>
      </c>
      <c r="B1708" t="s">
        <v>1860</v>
      </c>
      <c r="C1708" t="s">
        <v>42</v>
      </c>
      <c r="D1708">
        <v>47</v>
      </c>
      <c r="E1708" t="s">
        <v>87</v>
      </c>
      <c r="F1708" t="s">
        <v>45</v>
      </c>
      <c r="G1708" t="s">
        <v>65</v>
      </c>
      <c r="H1708" t="s">
        <v>14353</v>
      </c>
    </row>
    <row r="1709" spans="1:8" x14ac:dyDescent="0.3">
      <c r="A1709">
        <v>2707</v>
      </c>
      <c r="B1709" t="s">
        <v>1861</v>
      </c>
      <c r="C1709" t="s">
        <v>42</v>
      </c>
      <c r="D1709">
        <v>61</v>
      </c>
      <c r="E1709" t="s">
        <v>50</v>
      </c>
      <c r="F1709" t="s">
        <v>45</v>
      </c>
      <c r="G1709" t="s">
        <v>46</v>
      </c>
      <c r="H1709" t="s">
        <v>14012</v>
      </c>
    </row>
    <row r="1710" spans="1:8" x14ac:dyDescent="0.3">
      <c r="A1710">
        <v>2708</v>
      </c>
      <c r="B1710" t="s">
        <v>1508</v>
      </c>
      <c r="C1710" t="s">
        <v>31</v>
      </c>
      <c r="D1710">
        <v>37</v>
      </c>
      <c r="E1710" t="s">
        <v>43</v>
      </c>
      <c r="F1710" t="s">
        <v>45</v>
      </c>
      <c r="G1710" t="s">
        <v>65</v>
      </c>
      <c r="H1710" t="s">
        <v>14358</v>
      </c>
    </row>
    <row r="1711" spans="1:8" x14ac:dyDescent="0.3">
      <c r="A1711">
        <v>2709</v>
      </c>
      <c r="B1711" t="s">
        <v>1862</v>
      </c>
      <c r="C1711" t="s">
        <v>31</v>
      </c>
      <c r="D1711">
        <v>61</v>
      </c>
      <c r="E1711" t="s">
        <v>43</v>
      </c>
      <c r="F1711" t="s">
        <v>35</v>
      </c>
      <c r="G1711" t="s">
        <v>65</v>
      </c>
      <c r="H1711" t="s">
        <v>14470</v>
      </c>
    </row>
    <row r="1712" spans="1:8" x14ac:dyDescent="0.3">
      <c r="A1712">
        <v>2710</v>
      </c>
      <c r="B1712" t="s">
        <v>1863</v>
      </c>
      <c r="C1712" t="s">
        <v>67</v>
      </c>
      <c r="D1712">
        <v>44</v>
      </c>
      <c r="E1712" t="s">
        <v>32</v>
      </c>
      <c r="F1712" t="s">
        <v>45</v>
      </c>
      <c r="G1712" t="s">
        <v>46</v>
      </c>
      <c r="H1712" t="s">
        <v>14183</v>
      </c>
    </row>
    <row r="1713" spans="1:8" x14ac:dyDescent="0.3">
      <c r="A1713">
        <v>2711</v>
      </c>
      <c r="B1713" t="s">
        <v>1864</v>
      </c>
      <c r="C1713" t="s">
        <v>31</v>
      </c>
      <c r="D1713">
        <v>55</v>
      </c>
      <c r="E1713" t="s">
        <v>50</v>
      </c>
      <c r="F1713" t="s">
        <v>45</v>
      </c>
      <c r="G1713" t="s">
        <v>36</v>
      </c>
      <c r="H1713" t="s">
        <v>14228</v>
      </c>
    </row>
    <row r="1714" spans="1:8" x14ac:dyDescent="0.3">
      <c r="A1714">
        <v>2712</v>
      </c>
      <c r="B1714" t="s">
        <v>1865</v>
      </c>
      <c r="C1714" t="s">
        <v>67</v>
      </c>
      <c r="D1714">
        <v>59</v>
      </c>
      <c r="E1714" t="s">
        <v>87</v>
      </c>
      <c r="F1714" t="s">
        <v>61</v>
      </c>
      <c r="G1714" t="s">
        <v>36</v>
      </c>
      <c r="H1714" t="s">
        <v>14045</v>
      </c>
    </row>
    <row r="1715" spans="1:8" x14ac:dyDescent="0.3">
      <c r="A1715">
        <v>2713</v>
      </c>
      <c r="B1715" t="s">
        <v>1866</v>
      </c>
      <c r="C1715" t="s">
        <v>31</v>
      </c>
      <c r="D1715">
        <v>69</v>
      </c>
      <c r="E1715" t="s">
        <v>43</v>
      </c>
      <c r="F1715" t="s">
        <v>52</v>
      </c>
      <c r="G1715" t="s">
        <v>46</v>
      </c>
      <c r="H1715" t="s">
        <v>14191</v>
      </c>
    </row>
    <row r="1716" spans="1:8" x14ac:dyDescent="0.3">
      <c r="A1716">
        <v>2714</v>
      </c>
      <c r="B1716" t="s">
        <v>1867</v>
      </c>
      <c r="C1716" t="s">
        <v>42</v>
      </c>
      <c r="D1716">
        <v>58</v>
      </c>
      <c r="E1716" t="s">
        <v>87</v>
      </c>
      <c r="F1716" t="s">
        <v>52</v>
      </c>
      <c r="G1716" t="s">
        <v>46</v>
      </c>
      <c r="H1716" t="s">
        <v>14328</v>
      </c>
    </row>
    <row r="1717" spans="1:8" x14ac:dyDescent="0.3">
      <c r="A1717">
        <v>2715</v>
      </c>
      <c r="B1717" t="s">
        <v>1868</v>
      </c>
      <c r="C1717" t="s">
        <v>67</v>
      </c>
      <c r="D1717">
        <v>51</v>
      </c>
      <c r="E1717" t="s">
        <v>87</v>
      </c>
      <c r="F1717" t="s">
        <v>52</v>
      </c>
      <c r="G1717" t="s">
        <v>46</v>
      </c>
      <c r="H1717" t="s">
        <v>14171</v>
      </c>
    </row>
    <row r="1718" spans="1:8" x14ac:dyDescent="0.3">
      <c r="A1718">
        <v>2716</v>
      </c>
      <c r="B1718" t="s">
        <v>1869</v>
      </c>
      <c r="C1718" t="s">
        <v>67</v>
      </c>
      <c r="D1718">
        <v>56</v>
      </c>
      <c r="E1718" t="s">
        <v>50</v>
      </c>
      <c r="F1718" t="s">
        <v>45</v>
      </c>
      <c r="G1718" t="s">
        <v>65</v>
      </c>
      <c r="H1718" t="s">
        <v>14013</v>
      </c>
    </row>
    <row r="1719" spans="1:8" x14ac:dyDescent="0.3">
      <c r="A1719">
        <v>2717</v>
      </c>
      <c r="B1719" t="s">
        <v>1870</v>
      </c>
      <c r="C1719" t="s">
        <v>67</v>
      </c>
      <c r="D1719">
        <v>58</v>
      </c>
      <c r="E1719" t="s">
        <v>43</v>
      </c>
      <c r="F1719" t="s">
        <v>52</v>
      </c>
      <c r="G1719" t="s">
        <v>65</v>
      </c>
      <c r="H1719" t="s">
        <v>14245</v>
      </c>
    </row>
    <row r="1720" spans="1:8" x14ac:dyDescent="0.3">
      <c r="A1720">
        <v>2718</v>
      </c>
      <c r="B1720" t="s">
        <v>1871</v>
      </c>
      <c r="C1720" t="s">
        <v>42</v>
      </c>
      <c r="D1720">
        <v>61</v>
      </c>
      <c r="E1720" t="s">
        <v>63</v>
      </c>
      <c r="F1720" t="s">
        <v>61</v>
      </c>
      <c r="G1720" t="s">
        <v>65</v>
      </c>
      <c r="H1720" t="s">
        <v>14088</v>
      </c>
    </row>
    <row r="1721" spans="1:8" x14ac:dyDescent="0.3">
      <c r="A1721">
        <v>2719</v>
      </c>
      <c r="B1721" t="s">
        <v>1872</v>
      </c>
      <c r="C1721" t="s">
        <v>42</v>
      </c>
      <c r="D1721">
        <v>54</v>
      </c>
      <c r="E1721" t="s">
        <v>63</v>
      </c>
      <c r="F1721" t="s">
        <v>45</v>
      </c>
      <c r="G1721" t="s">
        <v>46</v>
      </c>
      <c r="H1721" t="s">
        <v>13998</v>
      </c>
    </row>
    <row r="1722" spans="1:8" x14ac:dyDescent="0.3">
      <c r="A1722">
        <v>2720</v>
      </c>
      <c r="B1722" t="s">
        <v>1873</v>
      </c>
      <c r="C1722" t="s">
        <v>42</v>
      </c>
      <c r="D1722">
        <v>18</v>
      </c>
      <c r="E1722" t="s">
        <v>50</v>
      </c>
      <c r="F1722" t="s">
        <v>45</v>
      </c>
      <c r="G1722" t="s">
        <v>46</v>
      </c>
      <c r="H1722" t="s">
        <v>14240</v>
      </c>
    </row>
    <row r="1723" spans="1:8" x14ac:dyDescent="0.3">
      <c r="A1723">
        <v>2721</v>
      </c>
      <c r="B1723" t="s">
        <v>1874</v>
      </c>
      <c r="C1723" t="s">
        <v>42</v>
      </c>
      <c r="D1723">
        <v>32</v>
      </c>
      <c r="E1723" t="s">
        <v>43</v>
      </c>
      <c r="F1723" t="s">
        <v>35</v>
      </c>
      <c r="G1723" t="s">
        <v>36</v>
      </c>
      <c r="H1723" t="s">
        <v>14071</v>
      </c>
    </row>
    <row r="1724" spans="1:8" x14ac:dyDescent="0.3">
      <c r="A1724">
        <v>2722</v>
      </c>
      <c r="B1724" t="s">
        <v>1875</v>
      </c>
      <c r="C1724" t="s">
        <v>42</v>
      </c>
      <c r="D1724">
        <v>49</v>
      </c>
      <c r="E1724" t="s">
        <v>32</v>
      </c>
      <c r="F1724" t="s">
        <v>52</v>
      </c>
      <c r="G1724" t="s">
        <v>36</v>
      </c>
      <c r="H1724" t="s">
        <v>14468</v>
      </c>
    </row>
    <row r="1725" spans="1:8" x14ac:dyDescent="0.3">
      <c r="A1725">
        <v>2723</v>
      </c>
      <c r="B1725" t="s">
        <v>1876</v>
      </c>
      <c r="C1725" t="s">
        <v>67</v>
      </c>
      <c r="D1725">
        <v>25</v>
      </c>
      <c r="E1725" t="s">
        <v>59</v>
      </c>
      <c r="F1725" t="s">
        <v>61</v>
      </c>
      <c r="G1725" t="s">
        <v>65</v>
      </c>
      <c r="H1725" t="s">
        <v>14219</v>
      </c>
    </row>
    <row r="1726" spans="1:8" x14ac:dyDescent="0.3">
      <c r="A1726">
        <v>2724</v>
      </c>
      <c r="B1726" t="s">
        <v>1877</v>
      </c>
      <c r="C1726" t="s">
        <v>42</v>
      </c>
      <c r="D1726">
        <v>50</v>
      </c>
      <c r="E1726" t="s">
        <v>50</v>
      </c>
      <c r="F1726" t="s">
        <v>45</v>
      </c>
      <c r="G1726" t="s">
        <v>46</v>
      </c>
      <c r="H1726" t="s">
        <v>14201</v>
      </c>
    </row>
    <row r="1727" spans="1:8" x14ac:dyDescent="0.3">
      <c r="A1727">
        <v>2725</v>
      </c>
      <c r="B1727" t="s">
        <v>1878</v>
      </c>
      <c r="C1727" t="s">
        <v>67</v>
      </c>
      <c r="D1727">
        <v>35</v>
      </c>
      <c r="E1727" t="s">
        <v>87</v>
      </c>
      <c r="F1727" t="s">
        <v>52</v>
      </c>
      <c r="G1727" t="s">
        <v>36</v>
      </c>
      <c r="H1727" t="s">
        <v>14108</v>
      </c>
    </row>
    <row r="1728" spans="1:8" x14ac:dyDescent="0.3">
      <c r="A1728">
        <v>2726</v>
      </c>
      <c r="B1728" t="s">
        <v>1879</v>
      </c>
      <c r="C1728" t="s">
        <v>42</v>
      </c>
      <c r="D1728">
        <v>62</v>
      </c>
      <c r="E1728" t="s">
        <v>50</v>
      </c>
      <c r="F1728" t="s">
        <v>45</v>
      </c>
      <c r="G1728" t="s">
        <v>46</v>
      </c>
      <c r="H1728" t="s">
        <v>14050</v>
      </c>
    </row>
    <row r="1729" spans="1:8" x14ac:dyDescent="0.3">
      <c r="A1729">
        <v>2727</v>
      </c>
      <c r="B1729" t="s">
        <v>1880</v>
      </c>
      <c r="C1729" t="s">
        <v>31</v>
      </c>
      <c r="D1729">
        <v>46</v>
      </c>
      <c r="E1729" t="s">
        <v>59</v>
      </c>
      <c r="F1729" t="s">
        <v>52</v>
      </c>
      <c r="G1729" t="s">
        <v>46</v>
      </c>
      <c r="H1729" t="s">
        <v>14325</v>
      </c>
    </row>
    <row r="1730" spans="1:8" x14ac:dyDescent="0.3">
      <c r="A1730">
        <v>2728</v>
      </c>
      <c r="B1730" t="s">
        <v>1881</v>
      </c>
      <c r="C1730" t="s">
        <v>67</v>
      </c>
      <c r="D1730">
        <v>49</v>
      </c>
      <c r="E1730" t="s">
        <v>50</v>
      </c>
      <c r="F1730" t="s">
        <v>35</v>
      </c>
      <c r="G1730" t="s">
        <v>46</v>
      </c>
      <c r="H1730" t="s">
        <v>14259</v>
      </c>
    </row>
    <row r="1731" spans="1:8" x14ac:dyDescent="0.3">
      <c r="A1731">
        <v>2729</v>
      </c>
      <c r="B1731" t="s">
        <v>1882</v>
      </c>
      <c r="C1731" t="s">
        <v>31</v>
      </c>
      <c r="D1731">
        <v>50</v>
      </c>
      <c r="E1731" t="s">
        <v>43</v>
      </c>
      <c r="F1731" t="s">
        <v>61</v>
      </c>
      <c r="G1731" t="s">
        <v>65</v>
      </c>
      <c r="H1731" t="s">
        <v>14377</v>
      </c>
    </row>
    <row r="1732" spans="1:8" x14ac:dyDescent="0.3">
      <c r="A1732">
        <v>2730</v>
      </c>
      <c r="B1732" t="s">
        <v>372</v>
      </c>
      <c r="C1732" t="s">
        <v>67</v>
      </c>
      <c r="D1732">
        <v>22</v>
      </c>
      <c r="E1732" t="s">
        <v>87</v>
      </c>
      <c r="F1732" t="s">
        <v>52</v>
      </c>
      <c r="G1732" t="s">
        <v>46</v>
      </c>
      <c r="H1732" t="s">
        <v>14434</v>
      </c>
    </row>
    <row r="1733" spans="1:8" x14ac:dyDescent="0.3">
      <c r="A1733">
        <v>2731</v>
      </c>
      <c r="B1733" t="s">
        <v>1883</v>
      </c>
      <c r="C1733" t="s">
        <v>31</v>
      </c>
      <c r="D1733">
        <v>35</v>
      </c>
      <c r="E1733" t="s">
        <v>59</v>
      </c>
      <c r="F1733" t="s">
        <v>52</v>
      </c>
      <c r="G1733" t="s">
        <v>65</v>
      </c>
      <c r="H1733" t="s">
        <v>14184</v>
      </c>
    </row>
    <row r="1734" spans="1:8" x14ac:dyDescent="0.3">
      <c r="A1734">
        <v>2732</v>
      </c>
      <c r="B1734" t="s">
        <v>1884</v>
      </c>
      <c r="C1734" t="s">
        <v>42</v>
      </c>
      <c r="D1734">
        <v>65</v>
      </c>
      <c r="E1734" t="s">
        <v>63</v>
      </c>
      <c r="F1734" t="s">
        <v>45</v>
      </c>
      <c r="G1734" t="s">
        <v>46</v>
      </c>
      <c r="H1734" t="s">
        <v>14424</v>
      </c>
    </row>
    <row r="1735" spans="1:8" x14ac:dyDescent="0.3">
      <c r="A1735">
        <v>2733</v>
      </c>
      <c r="B1735" t="s">
        <v>1885</v>
      </c>
      <c r="C1735" t="s">
        <v>42</v>
      </c>
      <c r="D1735">
        <v>27</v>
      </c>
      <c r="E1735" t="s">
        <v>32</v>
      </c>
      <c r="F1735" t="s">
        <v>61</v>
      </c>
      <c r="G1735" t="s">
        <v>65</v>
      </c>
      <c r="H1735" t="s">
        <v>14045</v>
      </c>
    </row>
    <row r="1736" spans="1:8" x14ac:dyDescent="0.3">
      <c r="A1736">
        <v>2734</v>
      </c>
      <c r="B1736" t="s">
        <v>1886</v>
      </c>
      <c r="C1736" t="s">
        <v>42</v>
      </c>
      <c r="D1736">
        <v>53</v>
      </c>
      <c r="E1736" t="s">
        <v>50</v>
      </c>
      <c r="F1736" t="s">
        <v>52</v>
      </c>
      <c r="G1736" t="s">
        <v>46</v>
      </c>
      <c r="H1736" t="s">
        <v>14313</v>
      </c>
    </row>
    <row r="1737" spans="1:8" x14ac:dyDescent="0.3">
      <c r="A1737">
        <v>2735</v>
      </c>
      <c r="B1737" t="s">
        <v>1887</v>
      </c>
      <c r="C1737" t="s">
        <v>67</v>
      </c>
      <c r="D1737">
        <v>50</v>
      </c>
      <c r="E1737" t="s">
        <v>50</v>
      </c>
      <c r="F1737" t="s">
        <v>52</v>
      </c>
      <c r="G1737" t="s">
        <v>46</v>
      </c>
      <c r="H1737" t="s">
        <v>14049</v>
      </c>
    </row>
    <row r="1738" spans="1:8" x14ac:dyDescent="0.3">
      <c r="A1738">
        <v>2736</v>
      </c>
      <c r="B1738" t="s">
        <v>1888</v>
      </c>
      <c r="C1738" t="s">
        <v>31</v>
      </c>
      <c r="D1738">
        <v>40</v>
      </c>
      <c r="E1738" t="s">
        <v>59</v>
      </c>
      <c r="F1738" t="s">
        <v>61</v>
      </c>
      <c r="G1738" t="s">
        <v>36</v>
      </c>
      <c r="H1738" t="s">
        <v>14444</v>
      </c>
    </row>
    <row r="1739" spans="1:8" x14ac:dyDescent="0.3">
      <c r="A1739">
        <v>2737</v>
      </c>
      <c r="B1739" t="s">
        <v>1889</v>
      </c>
      <c r="C1739" t="s">
        <v>42</v>
      </c>
      <c r="D1739">
        <v>57</v>
      </c>
      <c r="E1739" t="s">
        <v>32</v>
      </c>
      <c r="F1739" t="s">
        <v>35</v>
      </c>
      <c r="G1739" t="s">
        <v>46</v>
      </c>
      <c r="H1739" t="s">
        <v>14299</v>
      </c>
    </row>
    <row r="1740" spans="1:8" x14ac:dyDescent="0.3">
      <c r="A1740">
        <v>2738</v>
      </c>
      <c r="B1740" t="s">
        <v>1890</v>
      </c>
      <c r="C1740" t="s">
        <v>31</v>
      </c>
      <c r="D1740">
        <v>22</v>
      </c>
      <c r="E1740" t="s">
        <v>50</v>
      </c>
      <c r="F1740" t="s">
        <v>35</v>
      </c>
      <c r="G1740" t="s">
        <v>65</v>
      </c>
      <c r="H1740" t="s">
        <v>14359</v>
      </c>
    </row>
    <row r="1741" spans="1:8" x14ac:dyDescent="0.3">
      <c r="A1741">
        <v>2739</v>
      </c>
      <c r="B1741" t="s">
        <v>1891</v>
      </c>
      <c r="C1741" t="s">
        <v>31</v>
      </c>
      <c r="D1741">
        <v>51</v>
      </c>
      <c r="E1741" t="s">
        <v>63</v>
      </c>
      <c r="F1741" t="s">
        <v>52</v>
      </c>
      <c r="G1741" t="s">
        <v>46</v>
      </c>
      <c r="H1741" t="s">
        <v>14173</v>
      </c>
    </row>
    <row r="1742" spans="1:8" x14ac:dyDescent="0.3">
      <c r="A1742">
        <v>2740</v>
      </c>
      <c r="B1742" t="s">
        <v>1892</v>
      </c>
      <c r="C1742" t="s">
        <v>42</v>
      </c>
      <c r="D1742">
        <v>41</v>
      </c>
      <c r="E1742" t="s">
        <v>59</v>
      </c>
      <c r="F1742" t="s">
        <v>45</v>
      </c>
      <c r="G1742" t="s">
        <v>65</v>
      </c>
      <c r="H1742" t="s">
        <v>14472</v>
      </c>
    </row>
    <row r="1743" spans="1:8" x14ac:dyDescent="0.3">
      <c r="A1743">
        <v>2741</v>
      </c>
      <c r="B1743" t="s">
        <v>1893</v>
      </c>
      <c r="C1743" t="s">
        <v>42</v>
      </c>
      <c r="D1743">
        <v>34</v>
      </c>
      <c r="E1743" t="s">
        <v>43</v>
      </c>
      <c r="F1743" t="s">
        <v>35</v>
      </c>
      <c r="G1743" t="s">
        <v>46</v>
      </c>
      <c r="H1743" t="s">
        <v>14228</v>
      </c>
    </row>
    <row r="1744" spans="1:8" x14ac:dyDescent="0.3">
      <c r="A1744">
        <v>2742</v>
      </c>
      <c r="B1744" t="s">
        <v>1894</v>
      </c>
      <c r="C1744" t="s">
        <v>31</v>
      </c>
      <c r="D1744">
        <v>48</v>
      </c>
      <c r="E1744" t="s">
        <v>87</v>
      </c>
      <c r="F1744" t="s">
        <v>61</v>
      </c>
      <c r="G1744" t="s">
        <v>36</v>
      </c>
      <c r="H1744" t="s">
        <v>14077</v>
      </c>
    </row>
    <row r="1745" spans="1:8" x14ac:dyDescent="0.3">
      <c r="A1745">
        <v>2743</v>
      </c>
      <c r="B1745" t="s">
        <v>1895</v>
      </c>
      <c r="C1745" t="s">
        <v>42</v>
      </c>
      <c r="D1745">
        <v>24</v>
      </c>
      <c r="E1745" t="s">
        <v>63</v>
      </c>
      <c r="F1745" t="s">
        <v>45</v>
      </c>
      <c r="G1745" t="s">
        <v>46</v>
      </c>
      <c r="H1745" t="s">
        <v>14132</v>
      </c>
    </row>
    <row r="1746" spans="1:8" x14ac:dyDescent="0.3">
      <c r="A1746">
        <v>2744</v>
      </c>
      <c r="B1746" t="s">
        <v>1896</v>
      </c>
      <c r="C1746" t="s">
        <v>42</v>
      </c>
      <c r="D1746">
        <v>34</v>
      </c>
      <c r="E1746" t="s">
        <v>32</v>
      </c>
      <c r="F1746" t="s">
        <v>61</v>
      </c>
      <c r="G1746" t="s">
        <v>46</v>
      </c>
      <c r="H1746" t="s">
        <v>14151</v>
      </c>
    </row>
    <row r="1747" spans="1:8" x14ac:dyDescent="0.3">
      <c r="A1747">
        <v>2745</v>
      </c>
      <c r="B1747" t="s">
        <v>1897</v>
      </c>
      <c r="C1747" t="s">
        <v>42</v>
      </c>
      <c r="D1747">
        <v>45</v>
      </c>
      <c r="E1747" t="s">
        <v>32</v>
      </c>
      <c r="F1747" t="s">
        <v>45</v>
      </c>
      <c r="G1747" t="s">
        <v>65</v>
      </c>
      <c r="H1747" t="s">
        <v>14458</v>
      </c>
    </row>
    <row r="1748" spans="1:8" x14ac:dyDescent="0.3">
      <c r="A1748">
        <v>2746</v>
      </c>
      <c r="B1748" t="s">
        <v>1898</v>
      </c>
      <c r="C1748" t="s">
        <v>67</v>
      </c>
      <c r="D1748">
        <v>55</v>
      </c>
      <c r="E1748" t="s">
        <v>63</v>
      </c>
      <c r="F1748" t="s">
        <v>45</v>
      </c>
      <c r="G1748" t="s">
        <v>46</v>
      </c>
      <c r="H1748" t="s">
        <v>14112</v>
      </c>
    </row>
    <row r="1749" spans="1:8" x14ac:dyDescent="0.3">
      <c r="A1749">
        <v>2747</v>
      </c>
      <c r="B1749" t="s">
        <v>1899</v>
      </c>
      <c r="C1749" t="s">
        <v>31</v>
      </c>
      <c r="D1749">
        <v>39</v>
      </c>
      <c r="E1749" t="s">
        <v>43</v>
      </c>
      <c r="F1749" t="s">
        <v>45</v>
      </c>
      <c r="G1749" t="s">
        <v>36</v>
      </c>
      <c r="H1749" t="s">
        <v>14127</v>
      </c>
    </row>
    <row r="1750" spans="1:8" x14ac:dyDescent="0.3">
      <c r="A1750">
        <v>2748</v>
      </c>
      <c r="B1750" t="s">
        <v>1900</v>
      </c>
      <c r="C1750" t="s">
        <v>31</v>
      </c>
      <c r="D1750">
        <v>32</v>
      </c>
      <c r="E1750" t="s">
        <v>50</v>
      </c>
      <c r="F1750" t="s">
        <v>45</v>
      </c>
      <c r="G1750" t="s">
        <v>36</v>
      </c>
      <c r="H1750" t="s">
        <v>14203</v>
      </c>
    </row>
    <row r="1751" spans="1:8" x14ac:dyDescent="0.3">
      <c r="A1751">
        <v>2749</v>
      </c>
      <c r="B1751" t="s">
        <v>1901</v>
      </c>
      <c r="C1751" t="s">
        <v>67</v>
      </c>
      <c r="D1751">
        <v>54</v>
      </c>
      <c r="E1751" t="s">
        <v>43</v>
      </c>
      <c r="F1751" t="s">
        <v>45</v>
      </c>
      <c r="G1751" t="s">
        <v>36</v>
      </c>
      <c r="H1751" t="s">
        <v>14415</v>
      </c>
    </row>
    <row r="1752" spans="1:8" x14ac:dyDescent="0.3">
      <c r="A1752">
        <v>2750</v>
      </c>
      <c r="B1752" t="s">
        <v>1902</v>
      </c>
      <c r="C1752" t="s">
        <v>31</v>
      </c>
      <c r="D1752">
        <v>32</v>
      </c>
      <c r="E1752" t="s">
        <v>50</v>
      </c>
      <c r="F1752" t="s">
        <v>52</v>
      </c>
      <c r="G1752" t="s">
        <v>65</v>
      </c>
      <c r="H1752" t="s">
        <v>14349</v>
      </c>
    </row>
    <row r="1753" spans="1:8" x14ac:dyDescent="0.3">
      <c r="A1753">
        <v>2751</v>
      </c>
      <c r="B1753" t="s">
        <v>1903</v>
      </c>
      <c r="C1753" t="s">
        <v>42</v>
      </c>
      <c r="D1753">
        <v>67</v>
      </c>
      <c r="E1753" t="s">
        <v>50</v>
      </c>
      <c r="F1753" t="s">
        <v>52</v>
      </c>
      <c r="G1753" t="s">
        <v>46</v>
      </c>
      <c r="H1753" t="s">
        <v>14139</v>
      </c>
    </row>
    <row r="1754" spans="1:8" x14ac:dyDescent="0.3">
      <c r="A1754">
        <v>2752</v>
      </c>
      <c r="B1754" t="s">
        <v>1904</v>
      </c>
      <c r="C1754" t="s">
        <v>31</v>
      </c>
      <c r="D1754">
        <v>67</v>
      </c>
      <c r="E1754" t="s">
        <v>32</v>
      </c>
      <c r="F1754" t="s">
        <v>35</v>
      </c>
      <c r="G1754" t="s">
        <v>65</v>
      </c>
      <c r="H1754" t="s">
        <v>14113</v>
      </c>
    </row>
    <row r="1755" spans="1:8" x14ac:dyDescent="0.3">
      <c r="A1755">
        <v>2753</v>
      </c>
      <c r="B1755" t="s">
        <v>1905</v>
      </c>
      <c r="C1755" t="s">
        <v>42</v>
      </c>
      <c r="D1755">
        <v>42</v>
      </c>
      <c r="E1755" t="s">
        <v>50</v>
      </c>
      <c r="F1755" t="s">
        <v>35</v>
      </c>
      <c r="G1755" t="s">
        <v>36</v>
      </c>
      <c r="H1755" t="s">
        <v>14325</v>
      </c>
    </row>
    <row r="1756" spans="1:8" x14ac:dyDescent="0.3">
      <c r="A1756">
        <v>2754</v>
      </c>
      <c r="B1756" t="s">
        <v>1906</v>
      </c>
      <c r="C1756" t="s">
        <v>67</v>
      </c>
      <c r="D1756">
        <v>38</v>
      </c>
      <c r="E1756" t="s">
        <v>63</v>
      </c>
      <c r="F1756" t="s">
        <v>61</v>
      </c>
      <c r="G1756" t="s">
        <v>65</v>
      </c>
      <c r="H1756" t="s">
        <v>14284</v>
      </c>
    </row>
    <row r="1757" spans="1:8" x14ac:dyDescent="0.3">
      <c r="A1757">
        <v>2755</v>
      </c>
      <c r="B1757" t="s">
        <v>1907</v>
      </c>
      <c r="C1757" t="s">
        <v>42</v>
      </c>
      <c r="D1757">
        <v>55</v>
      </c>
      <c r="E1757" t="s">
        <v>50</v>
      </c>
      <c r="F1757" t="s">
        <v>52</v>
      </c>
      <c r="G1757" t="s">
        <v>36</v>
      </c>
      <c r="H1757" t="s">
        <v>14097</v>
      </c>
    </row>
    <row r="1758" spans="1:8" x14ac:dyDescent="0.3">
      <c r="A1758">
        <v>2756</v>
      </c>
      <c r="B1758" t="s">
        <v>1908</v>
      </c>
      <c r="C1758" t="s">
        <v>31</v>
      </c>
      <c r="D1758">
        <v>19</v>
      </c>
      <c r="E1758" t="s">
        <v>63</v>
      </c>
      <c r="F1758" t="s">
        <v>52</v>
      </c>
      <c r="G1758" t="s">
        <v>46</v>
      </c>
      <c r="H1758" t="s">
        <v>14471</v>
      </c>
    </row>
    <row r="1759" spans="1:8" x14ac:dyDescent="0.3">
      <c r="A1759">
        <v>2757</v>
      </c>
      <c r="B1759" t="s">
        <v>1909</v>
      </c>
      <c r="C1759" t="s">
        <v>31</v>
      </c>
      <c r="D1759">
        <v>44</v>
      </c>
      <c r="E1759" t="s">
        <v>87</v>
      </c>
      <c r="F1759" t="s">
        <v>45</v>
      </c>
      <c r="G1759" t="s">
        <v>65</v>
      </c>
      <c r="H1759" t="s">
        <v>14432</v>
      </c>
    </row>
    <row r="1760" spans="1:8" x14ac:dyDescent="0.3">
      <c r="A1760">
        <v>2758</v>
      </c>
      <c r="B1760" t="s">
        <v>1910</v>
      </c>
      <c r="C1760" t="s">
        <v>31</v>
      </c>
      <c r="D1760">
        <v>66</v>
      </c>
      <c r="E1760" t="s">
        <v>32</v>
      </c>
      <c r="F1760" t="s">
        <v>45</v>
      </c>
      <c r="G1760" t="s">
        <v>46</v>
      </c>
      <c r="H1760" t="s">
        <v>14210</v>
      </c>
    </row>
    <row r="1761" spans="1:8" x14ac:dyDescent="0.3">
      <c r="A1761">
        <v>2759</v>
      </c>
      <c r="B1761" t="s">
        <v>1911</v>
      </c>
      <c r="C1761" t="s">
        <v>67</v>
      </c>
      <c r="D1761">
        <v>49</v>
      </c>
      <c r="E1761" t="s">
        <v>43</v>
      </c>
      <c r="F1761" t="s">
        <v>45</v>
      </c>
      <c r="G1761" t="s">
        <v>46</v>
      </c>
      <c r="H1761" t="s">
        <v>14217</v>
      </c>
    </row>
    <row r="1762" spans="1:8" x14ac:dyDescent="0.3">
      <c r="A1762">
        <v>2760</v>
      </c>
      <c r="B1762" t="s">
        <v>1912</v>
      </c>
      <c r="C1762" t="s">
        <v>67</v>
      </c>
      <c r="D1762">
        <v>38</v>
      </c>
      <c r="E1762" t="s">
        <v>59</v>
      </c>
      <c r="F1762" t="s">
        <v>35</v>
      </c>
      <c r="G1762" t="s">
        <v>46</v>
      </c>
      <c r="H1762" t="s">
        <v>14388</v>
      </c>
    </row>
    <row r="1763" spans="1:8" x14ac:dyDescent="0.3">
      <c r="A1763">
        <v>2761</v>
      </c>
      <c r="B1763" t="s">
        <v>1913</v>
      </c>
      <c r="C1763" t="s">
        <v>31</v>
      </c>
      <c r="D1763">
        <v>21</v>
      </c>
      <c r="E1763" t="s">
        <v>43</v>
      </c>
      <c r="F1763" t="s">
        <v>45</v>
      </c>
      <c r="G1763" t="s">
        <v>46</v>
      </c>
      <c r="H1763" t="s">
        <v>14464</v>
      </c>
    </row>
    <row r="1764" spans="1:8" x14ac:dyDescent="0.3">
      <c r="A1764">
        <v>2762</v>
      </c>
      <c r="B1764" t="s">
        <v>1914</v>
      </c>
      <c r="C1764" t="s">
        <v>42</v>
      </c>
      <c r="D1764">
        <v>61</v>
      </c>
      <c r="E1764" t="s">
        <v>43</v>
      </c>
      <c r="F1764" t="s">
        <v>52</v>
      </c>
      <c r="G1764" t="s">
        <v>46</v>
      </c>
      <c r="H1764" t="s">
        <v>14368</v>
      </c>
    </row>
    <row r="1765" spans="1:8" x14ac:dyDescent="0.3">
      <c r="A1765">
        <v>2763</v>
      </c>
      <c r="B1765" t="s">
        <v>1915</v>
      </c>
      <c r="C1765" t="s">
        <v>67</v>
      </c>
      <c r="D1765">
        <v>36</v>
      </c>
      <c r="E1765" t="s">
        <v>59</v>
      </c>
      <c r="F1765" t="s">
        <v>45</v>
      </c>
      <c r="G1765" t="s">
        <v>65</v>
      </c>
      <c r="H1765" t="s">
        <v>14118</v>
      </c>
    </row>
    <row r="1766" spans="1:8" x14ac:dyDescent="0.3">
      <c r="A1766">
        <v>2764</v>
      </c>
      <c r="B1766" t="s">
        <v>1916</v>
      </c>
      <c r="C1766" t="s">
        <v>31</v>
      </c>
      <c r="D1766">
        <v>19</v>
      </c>
      <c r="E1766" t="s">
        <v>32</v>
      </c>
      <c r="F1766" t="s">
        <v>52</v>
      </c>
      <c r="G1766" t="s">
        <v>36</v>
      </c>
      <c r="H1766" t="s">
        <v>14002</v>
      </c>
    </row>
    <row r="1767" spans="1:8" x14ac:dyDescent="0.3">
      <c r="A1767">
        <v>2765</v>
      </c>
      <c r="B1767" t="s">
        <v>1917</v>
      </c>
      <c r="C1767" t="s">
        <v>31</v>
      </c>
      <c r="D1767">
        <v>43</v>
      </c>
      <c r="E1767" t="s">
        <v>50</v>
      </c>
      <c r="F1767" t="s">
        <v>52</v>
      </c>
      <c r="G1767" t="s">
        <v>36</v>
      </c>
      <c r="H1767" t="s">
        <v>14453</v>
      </c>
    </row>
    <row r="1768" spans="1:8" x14ac:dyDescent="0.3">
      <c r="A1768">
        <v>2766</v>
      </c>
      <c r="B1768" t="s">
        <v>1918</v>
      </c>
      <c r="C1768" t="s">
        <v>67</v>
      </c>
      <c r="D1768">
        <v>51</v>
      </c>
      <c r="E1768" t="s">
        <v>87</v>
      </c>
      <c r="F1768" t="s">
        <v>61</v>
      </c>
      <c r="G1768" t="s">
        <v>36</v>
      </c>
      <c r="H1768" t="s">
        <v>14084</v>
      </c>
    </row>
    <row r="1769" spans="1:8" x14ac:dyDescent="0.3">
      <c r="A1769">
        <v>2767</v>
      </c>
      <c r="B1769" t="s">
        <v>1919</v>
      </c>
      <c r="C1769" t="s">
        <v>67</v>
      </c>
      <c r="D1769">
        <v>31</v>
      </c>
      <c r="E1769" t="s">
        <v>43</v>
      </c>
      <c r="F1769" t="s">
        <v>61</v>
      </c>
      <c r="G1769" t="s">
        <v>36</v>
      </c>
      <c r="H1769" t="s">
        <v>14331</v>
      </c>
    </row>
    <row r="1770" spans="1:8" x14ac:dyDescent="0.3">
      <c r="A1770">
        <v>2768</v>
      </c>
      <c r="B1770" t="s">
        <v>1920</v>
      </c>
      <c r="C1770" t="s">
        <v>67</v>
      </c>
      <c r="D1770">
        <v>32</v>
      </c>
      <c r="E1770" t="s">
        <v>50</v>
      </c>
      <c r="F1770" t="s">
        <v>52</v>
      </c>
      <c r="G1770" t="s">
        <v>65</v>
      </c>
      <c r="H1770" t="s">
        <v>14084</v>
      </c>
    </row>
    <row r="1771" spans="1:8" x14ac:dyDescent="0.3">
      <c r="A1771">
        <v>2769</v>
      </c>
      <c r="B1771" t="s">
        <v>1921</v>
      </c>
      <c r="C1771" t="s">
        <v>42</v>
      </c>
      <c r="D1771">
        <v>37</v>
      </c>
      <c r="E1771" t="s">
        <v>43</v>
      </c>
      <c r="F1771" t="s">
        <v>52</v>
      </c>
      <c r="G1771" t="s">
        <v>46</v>
      </c>
      <c r="H1771" t="s">
        <v>14244</v>
      </c>
    </row>
    <row r="1772" spans="1:8" x14ac:dyDescent="0.3">
      <c r="A1772">
        <v>2770</v>
      </c>
      <c r="B1772" t="s">
        <v>1922</v>
      </c>
      <c r="C1772" t="s">
        <v>42</v>
      </c>
      <c r="D1772">
        <v>51</v>
      </c>
      <c r="E1772" t="s">
        <v>32</v>
      </c>
      <c r="F1772" t="s">
        <v>45</v>
      </c>
      <c r="G1772" t="s">
        <v>36</v>
      </c>
      <c r="H1772" t="s">
        <v>14041</v>
      </c>
    </row>
    <row r="1773" spans="1:8" x14ac:dyDescent="0.3">
      <c r="A1773">
        <v>2771</v>
      </c>
      <c r="B1773" t="s">
        <v>1923</v>
      </c>
      <c r="C1773" t="s">
        <v>31</v>
      </c>
      <c r="D1773">
        <v>53</v>
      </c>
      <c r="E1773" t="s">
        <v>32</v>
      </c>
      <c r="F1773" t="s">
        <v>45</v>
      </c>
      <c r="G1773" t="s">
        <v>36</v>
      </c>
      <c r="H1773" t="s">
        <v>14288</v>
      </c>
    </row>
    <row r="1774" spans="1:8" x14ac:dyDescent="0.3">
      <c r="A1774">
        <v>2772</v>
      </c>
      <c r="B1774" t="s">
        <v>1924</v>
      </c>
      <c r="C1774" t="s">
        <v>67</v>
      </c>
      <c r="D1774">
        <v>36</v>
      </c>
      <c r="E1774" t="s">
        <v>63</v>
      </c>
      <c r="F1774" t="s">
        <v>61</v>
      </c>
      <c r="G1774" t="s">
        <v>46</v>
      </c>
      <c r="H1774" t="s">
        <v>14082</v>
      </c>
    </row>
    <row r="1775" spans="1:8" x14ac:dyDescent="0.3">
      <c r="A1775">
        <v>2773</v>
      </c>
      <c r="B1775" t="s">
        <v>1925</v>
      </c>
      <c r="C1775" t="s">
        <v>42</v>
      </c>
      <c r="D1775">
        <v>26</v>
      </c>
      <c r="E1775" t="s">
        <v>32</v>
      </c>
      <c r="F1775" t="s">
        <v>45</v>
      </c>
      <c r="G1775" t="s">
        <v>46</v>
      </c>
      <c r="H1775" t="s">
        <v>13988</v>
      </c>
    </row>
    <row r="1776" spans="1:8" x14ac:dyDescent="0.3">
      <c r="A1776">
        <v>2774</v>
      </c>
      <c r="B1776" t="s">
        <v>1926</v>
      </c>
      <c r="C1776" t="s">
        <v>67</v>
      </c>
      <c r="D1776">
        <v>24</v>
      </c>
      <c r="E1776" t="s">
        <v>32</v>
      </c>
      <c r="F1776" t="s">
        <v>52</v>
      </c>
      <c r="G1776" t="s">
        <v>36</v>
      </c>
      <c r="H1776" t="s">
        <v>14452</v>
      </c>
    </row>
    <row r="1777" spans="1:8" x14ac:dyDescent="0.3">
      <c r="A1777">
        <v>2775</v>
      </c>
      <c r="B1777" t="s">
        <v>1927</v>
      </c>
      <c r="C1777" t="s">
        <v>31</v>
      </c>
      <c r="D1777">
        <v>47</v>
      </c>
      <c r="E1777" t="s">
        <v>43</v>
      </c>
      <c r="F1777" t="s">
        <v>52</v>
      </c>
      <c r="G1777" t="s">
        <v>46</v>
      </c>
      <c r="H1777" t="s">
        <v>14416</v>
      </c>
    </row>
    <row r="1778" spans="1:8" x14ac:dyDescent="0.3">
      <c r="A1778">
        <v>2776</v>
      </c>
      <c r="B1778" t="s">
        <v>1928</v>
      </c>
      <c r="C1778" t="s">
        <v>42</v>
      </c>
      <c r="D1778">
        <v>30</v>
      </c>
      <c r="E1778" t="s">
        <v>87</v>
      </c>
      <c r="F1778" t="s">
        <v>35</v>
      </c>
      <c r="G1778" t="s">
        <v>46</v>
      </c>
      <c r="H1778" t="s">
        <v>14425</v>
      </c>
    </row>
    <row r="1779" spans="1:8" x14ac:dyDescent="0.3">
      <c r="A1779">
        <v>2777</v>
      </c>
      <c r="B1779" t="s">
        <v>1929</v>
      </c>
      <c r="C1779" t="s">
        <v>42</v>
      </c>
      <c r="D1779">
        <v>44</v>
      </c>
      <c r="E1779" t="s">
        <v>43</v>
      </c>
      <c r="F1779" t="s">
        <v>52</v>
      </c>
      <c r="G1779" t="s">
        <v>46</v>
      </c>
      <c r="H1779" t="s">
        <v>14201</v>
      </c>
    </row>
    <row r="1780" spans="1:8" x14ac:dyDescent="0.3">
      <c r="A1780">
        <v>2778</v>
      </c>
      <c r="B1780" t="s">
        <v>1930</v>
      </c>
      <c r="C1780" t="s">
        <v>42</v>
      </c>
      <c r="D1780">
        <v>61</v>
      </c>
      <c r="E1780" t="s">
        <v>50</v>
      </c>
      <c r="F1780" t="s">
        <v>52</v>
      </c>
      <c r="G1780" t="s">
        <v>65</v>
      </c>
      <c r="H1780" t="s">
        <v>14109</v>
      </c>
    </row>
    <row r="1781" spans="1:8" x14ac:dyDescent="0.3">
      <c r="A1781">
        <v>2779</v>
      </c>
      <c r="B1781" t="s">
        <v>1931</v>
      </c>
      <c r="C1781" t="s">
        <v>31</v>
      </c>
      <c r="D1781">
        <v>52</v>
      </c>
      <c r="E1781" t="s">
        <v>32</v>
      </c>
      <c r="F1781" t="s">
        <v>61</v>
      </c>
      <c r="G1781" t="s">
        <v>65</v>
      </c>
      <c r="H1781" t="s">
        <v>14045</v>
      </c>
    </row>
    <row r="1782" spans="1:8" x14ac:dyDescent="0.3">
      <c r="A1782">
        <v>2780</v>
      </c>
      <c r="B1782" t="s">
        <v>1932</v>
      </c>
      <c r="C1782" t="s">
        <v>67</v>
      </c>
      <c r="D1782">
        <v>30</v>
      </c>
      <c r="E1782" t="s">
        <v>63</v>
      </c>
      <c r="F1782" t="s">
        <v>35</v>
      </c>
      <c r="G1782" t="s">
        <v>36</v>
      </c>
      <c r="H1782" t="s">
        <v>14464</v>
      </c>
    </row>
    <row r="1783" spans="1:8" x14ac:dyDescent="0.3">
      <c r="A1783">
        <v>2781</v>
      </c>
      <c r="B1783" t="s">
        <v>1933</v>
      </c>
      <c r="C1783" t="s">
        <v>42</v>
      </c>
      <c r="D1783">
        <v>32</v>
      </c>
      <c r="E1783" t="s">
        <v>87</v>
      </c>
      <c r="F1783" t="s">
        <v>35</v>
      </c>
      <c r="G1783" t="s">
        <v>36</v>
      </c>
      <c r="H1783" t="s">
        <v>14128</v>
      </c>
    </row>
    <row r="1784" spans="1:8" x14ac:dyDescent="0.3">
      <c r="A1784">
        <v>2782</v>
      </c>
      <c r="B1784" t="s">
        <v>1934</v>
      </c>
      <c r="C1784" t="s">
        <v>31</v>
      </c>
      <c r="D1784">
        <v>63</v>
      </c>
      <c r="E1784" t="s">
        <v>63</v>
      </c>
      <c r="F1784" t="s">
        <v>45</v>
      </c>
      <c r="G1784" t="s">
        <v>65</v>
      </c>
      <c r="H1784" t="s">
        <v>14024</v>
      </c>
    </row>
    <row r="1785" spans="1:8" x14ac:dyDescent="0.3">
      <c r="A1785">
        <v>2783</v>
      </c>
      <c r="B1785" t="s">
        <v>1935</v>
      </c>
      <c r="C1785" t="s">
        <v>67</v>
      </c>
      <c r="D1785">
        <v>26</v>
      </c>
      <c r="E1785" t="s">
        <v>59</v>
      </c>
      <c r="F1785" t="s">
        <v>45</v>
      </c>
      <c r="G1785" t="s">
        <v>36</v>
      </c>
      <c r="H1785" t="s">
        <v>14245</v>
      </c>
    </row>
    <row r="1786" spans="1:8" x14ac:dyDescent="0.3">
      <c r="A1786">
        <v>2784</v>
      </c>
      <c r="B1786" t="s">
        <v>1936</v>
      </c>
      <c r="C1786" t="s">
        <v>31</v>
      </c>
      <c r="D1786">
        <v>62</v>
      </c>
      <c r="E1786" t="s">
        <v>63</v>
      </c>
      <c r="F1786" t="s">
        <v>45</v>
      </c>
      <c r="G1786" t="s">
        <v>46</v>
      </c>
      <c r="H1786" t="s">
        <v>14019</v>
      </c>
    </row>
    <row r="1787" spans="1:8" x14ac:dyDescent="0.3">
      <c r="A1787">
        <v>2785</v>
      </c>
      <c r="B1787" t="s">
        <v>1937</v>
      </c>
      <c r="C1787" t="s">
        <v>67</v>
      </c>
      <c r="D1787">
        <v>40</v>
      </c>
      <c r="E1787" t="s">
        <v>63</v>
      </c>
      <c r="F1787" t="s">
        <v>35</v>
      </c>
      <c r="G1787" t="s">
        <v>36</v>
      </c>
      <c r="H1787" t="s">
        <v>14217</v>
      </c>
    </row>
    <row r="1788" spans="1:8" x14ac:dyDescent="0.3">
      <c r="A1788">
        <v>2786</v>
      </c>
      <c r="B1788" t="s">
        <v>1938</v>
      </c>
      <c r="C1788" t="s">
        <v>31</v>
      </c>
      <c r="D1788">
        <v>53</v>
      </c>
      <c r="E1788" t="s">
        <v>50</v>
      </c>
      <c r="F1788" t="s">
        <v>52</v>
      </c>
      <c r="G1788" t="s">
        <v>46</v>
      </c>
      <c r="H1788" t="s">
        <v>14429</v>
      </c>
    </row>
    <row r="1789" spans="1:8" x14ac:dyDescent="0.3">
      <c r="A1789">
        <v>2787</v>
      </c>
      <c r="B1789" t="s">
        <v>1939</v>
      </c>
      <c r="C1789" t="s">
        <v>67</v>
      </c>
      <c r="D1789">
        <v>57</v>
      </c>
      <c r="E1789" t="s">
        <v>32</v>
      </c>
      <c r="F1789" t="s">
        <v>45</v>
      </c>
      <c r="G1789" t="s">
        <v>36</v>
      </c>
      <c r="H1789" t="s">
        <v>14432</v>
      </c>
    </row>
    <row r="1790" spans="1:8" x14ac:dyDescent="0.3">
      <c r="A1790">
        <v>2788</v>
      </c>
      <c r="B1790" t="s">
        <v>1940</v>
      </c>
      <c r="C1790" t="s">
        <v>42</v>
      </c>
      <c r="D1790">
        <v>20</v>
      </c>
      <c r="E1790" t="s">
        <v>50</v>
      </c>
      <c r="F1790" t="s">
        <v>61</v>
      </c>
      <c r="G1790" t="s">
        <v>36</v>
      </c>
      <c r="H1790" t="s">
        <v>14330</v>
      </c>
    </row>
    <row r="1791" spans="1:8" x14ac:dyDescent="0.3">
      <c r="A1791">
        <v>2789</v>
      </c>
      <c r="B1791" t="s">
        <v>1941</v>
      </c>
      <c r="C1791" t="s">
        <v>67</v>
      </c>
      <c r="D1791">
        <v>51</v>
      </c>
      <c r="E1791" t="s">
        <v>32</v>
      </c>
      <c r="F1791" t="s">
        <v>52</v>
      </c>
      <c r="G1791" t="s">
        <v>36</v>
      </c>
      <c r="H1791" t="s">
        <v>14292</v>
      </c>
    </row>
    <row r="1792" spans="1:8" x14ac:dyDescent="0.3">
      <c r="A1792">
        <v>2790</v>
      </c>
      <c r="B1792" t="s">
        <v>1449</v>
      </c>
      <c r="C1792" t="s">
        <v>31</v>
      </c>
      <c r="D1792">
        <v>36</v>
      </c>
      <c r="E1792" t="s">
        <v>50</v>
      </c>
      <c r="F1792" t="s">
        <v>61</v>
      </c>
      <c r="G1792" t="s">
        <v>46</v>
      </c>
      <c r="H1792" t="s">
        <v>14074</v>
      </c>
    </row>
    <row r="1793" spans="1:8" x14ac:dyDescent="0.3">
      <c r="A1793">
        <v>2791</v>
      </c>
      <c r="B1793" t="s">
        <v>1942</v>
      </c>
      <c r="C1793" t="s">
        <v>31</v>
      </c>
      <c r="D1793">
        <v>45</v>
      </c>
      <c r="E1793" t="s">
        <v>32</v>
      </c>
      <c r="F1793" t="s">
        <v>35</v>
      </c>
      <c r="G1793" t="s">
        <v>36</v>
      </c>
      <c r="H1793" t="s">
        <v>14035</v>
      </c>
    </row>
    <row r="1794" spans="1:8" x14ac:dyDescent="0.3">
      <c r="A1794">
        <v>2792</v>
      </c>
      <c r="B1794" t="s">
        <v>1943</v>
      </c>
      <c r="C1794" t="s">
        <v>67</v>
      </c>
      <c r="D1794">
        <v>40</v>
      </c>
      <c r="E1794" t="s">
        <v>32</v>
      </c>
      <c r="F1794" t="s">
        <v>52</v>
      </c>
      <c r="G1794" t="s">
        <v>65</v>
      </c>
      <c r="H1794" t="s">
        <v>14071</v>
      </c>
    </row>
    <row r="1795" spans="1:8" x14ac:dyDescent="0.3">
      <c r="A1795">
        <v>2793</v>
      </c>
      <c r="B1795" t="s">
        <v>1944</v>
      </c>
      <c r="C1795" t="s">
        <v>42</v>
      </c>
      <c r="D1795">
        <v>57</v>
      </c>
      <c r="E1795" t="s">
        <v>32</v>
      </c>
      <c r="F1795" t="s">
        <v>35</v>
      </c>
      <c r="G1795" t="s">
        <v>36</v>
      </c>
      <c r="H1795" t="s">
        <v>13998</v>
      </c>
    </row>
    <row r="1796" spans="1:8" x14ac:dyDescent="0.3">
      <c r="A1796">
        <v>2794</v>
      </c>
      <c r="B1796" t="s">
        <v>1945</v>
      </c>
      <c r="C1796" t="s">
        <v>42</v>
      </c>
      <c r="D1796">
        <v>66</v>
      </c>
      <c r="E1796" t="s">
        <v>63</v>
      </c>
      <c r="F1796" t="s">
        <v>52</v>
      </c>
      <c r="G1796" t="s">
        <v>65</v>
      </c>
      <c r="H1796" t="s">
        <v>14431</v>
      </c>
    </row>
    <row r="1797" spans="1:8" x14ac:dyDescent="0.3">
      <c r="A1797">
        <v>2795</v>
      </c>
      <c r="B1797" t="s">
        <v>1946</v>
      </c>
      <c r="C1797" t="s">
        <v>67</v>
      </c>
      <c r="D1797">
        <v>62</v>
      </c>
      <c r="E1797" t="s">
        <v>59</v>
      </c>
      <c r="F1797" t="s">
        <v>45</v>
      </c>
      <c r="G1797" t="s">
        <v>46</v>
      </c>
      <c r="H1797" t="s">
        <v>14129</v>
      </c>
    </row>
    <row r="1798" spans="1:8" x14ac:dyDescent="0.3">
      <c r="A1798">
        <v>2796</v>
      </c>
      <c r="B1798" t="s">
        <v>1947</v>
      </c>
      <c r="C1798" t="s">
        <v>67</v>
      </c>
      <c r="D1798">
        <v>24</v>
      </c>
      <c r="E1798" t="s">
        <v>32</v>
      </c>
      <c r="F1798" t="s">
        <v>45</v>
      </c>
      <c r="G1798" t="s">
        <v>46</v>
      </c>
      <c r="H1798" t="s">
        <v>14437</v>
      </c>
    </row>
    <row r="1799" spans="1:8" x14ac:dyDescent="0.3">
      <c r="A1799">
        <v>2797</v>
      </c>
      <c r="B1799" t="s">
        <v>1948</v>
      </c>
      <c r="C1799" t="s">
        <v>31</v>
      </c>
      <c r="D1799">
        <v>58</v>
      </c>
      <c r="E1799" t="s">
        <v>59</v>
      </c>
      <c r="F1799" t="s">
        <v>61</v>
      </c>
      <c r="G1799" t="s">
        <v>65</v>
      </c>
      <c r="H1799" t="s">
        <v>13998</v>
      </c>
    </row>
    <row r="1800" spans="1:8" x14ac:dyDescent="0.3">
      <c r="A1800">
        <v>2798</v>
      </c>
      <c r="B1800" t="s">
        <v>1949</v>
      </c>
      <c r="C1800" t="s">
        <v>42</v>
      </c>
      <c r="D1800">
        <v>29</v>
      </c>
      <c r="E1800" t="s">
        <v>59</v>
      </c>
      <c r="F1800" t="s">
        <v>35</v>
      </c>
      <c r="G1800" t="s">
        <v>36</v>
      </c>
      <c r="H1800" t="s">
        <v>14394</v>
      </c>
    </row>
    <row r="1801" spans="1:8" x14ac:dyDescent="0.3">
      <c r="A1801">
        <v>2799</v>
      </c>
      <c r="B1801" t="s">
        <v>1950</v>
      </c>
      <c r="C1801" t="s">
        <v>67</v>
      </c>
      <c r="D1801">
        <v>31</v>
      </c>
      <c r="E1801" t="s">
        <v>43</v>
      </c>
      <c r="F1801" t="s">
        <v>61</v>
      </c>
      <c r="G1801" t="s">
        <v>65</v>
      </c>
      <c r="H1801" t="s">
        <v>14054</v>
      </c>
    </row>
    <row r="1802" spans="1:8" x14ac:dyDescent="0.3">
      <c r="A1802">
        <v>2800</v>
      </c>
      <c r="B1802" t="s">
        <v>1951</v>
      </c>
      <c r="C1802" t="s">
        <v>42</v>
      </c>
      <c r="D1802">
        <v>63</v>
      </c>
      <c r="E1802" t="s">
        <v>43</v>
      </c>
      <c r="F1802" t="s">
        <v>52</v>
      </c>
      <c r="G1802" t="s">
        <v>46</v>
      </c>
      <c r="H1802" t="s">
        <v>14134</v>
      </c>
    </row>
    <row r="1803" spans="1:8" x14ac:dyDescent="0.3">
      <c r="A1803">
        <v>2801</v>
      </c>
      <c r="B1803" t="s">
        <v>1954</v>
      </c>
      <c r="C1803" t="s">
        <v>67</v>
      </c>
      <c r="D1803">
        <v>32</v>
      </c>
      <c r="E1803" t="s">
        <v>87</v>
      </c>
      <c r="F1803" t="s">
        <v>35</v>
      </c>
      <c r="G1803" t="s">
        <v>46</v>
      </c>
      <c r="H1803" t="s">
        <v>14094</v>
      </c>
    </row>
    <row r="1804" spans="1:8" x14ac:dyDescent="0.3">
      <c r="A1804">
        <v>2802</v>
      </c>
      <c r="B1804" t="s">
        <v>1955</v>
      </c>
      <c r="C1804" t="s">
        <v>67</v>
      </c>
      <c r="D1804">
        <v>20</v>
      </c>
      <c r="E1804" t="s">
        <v>50</v>
      </c>
      <c r="F1804" t="s">
        <v>35</v>
      </c>
      <c r="G1804" t="s">
        <v>36</v>
      </c>
      <c r="H1804" t="s">
        <v>14035</v>
      </c>
    </row>
    <row r="1805" spans="1:8" x14ac:dyDescent="0.3">
      <c r="A1805">
        <v>2803</v>
      </c>
      <c r="B1805" t="s">
        <v>1956</v>
      </c>
      <c r="C1805" t="s">
        <v>42</v>
      </c>
      <c r="D1805">
        <v>32</v>
      </c>
      <c r="E1805" t="s">
        <v>43</v>
      </c>
      <c r="F1805" t="s">
        <v>35</v>
      </c>
      <c r="G1805" t="s">
        <v>65</v>
      </c>
      <c r="H1805" t="s">
        <v>14055</v>
      </c>
    </row>
    <row r="1806" spans="1:8" x14ac:dyDescent="0.3">
      <c r="A1806">
        <v>2804</v>
      </c>
      <c r="B1806" t="s">
        <v>1957</v>
      </c>
      <c r="C1806" t="s">
        <v>67</v>
      </c>
      <c r="D1806">
        <v>68</v>
      </c>
      <c r="E1806" t="s">
        <v>32</v>
      </c>
      <c r="F1806" t="s">
        <v>52</v>
      </c>
      <c r="G1806" t="s">
        <v>46</v>
      </c>
      <c r="H1806" t="s">
        <v>14232</v>
      </c>
    </row>
    <row r="1807" spans="1:8" x14ac:dyDescent="0.3">
      <c r="A1807">
        <v>2805</v>
      </c>
      <c r="B1807" t="s">
        <v>1958</v>
      </c>
      <c r="C1807" t="s">
        <v>67</v>
      </c>
      <c r="D1807">
        <v>41</v>
      </c>
      <c r="E1807" t="s">
        <v>59</v>
      </c>
      <c r="F1807" t="s">
        <v>45</v>
      </c>
      <c r="G1807" t="s">
        <v>46</v>
      </c>
      <c r="H1807" t="s">
        <v>14353</v>
      </c>
    </row>
    <row r="1808" spans="1:8" x14ac:dyDescent="0.3">
      <c r="A1808">
        <v>2806</v>
      </c>
      <c r="B1808" t="s">
        <v>1959</v>
      </c>
      <c r="C1808" t="s">
        <v>31</v>
      </c>
      <c r="D1808">
        <v>69</v>
      </c>
      <c r="E1808" t="s">
        <v>50</v>
      </c>
      <c r="F1808" t="s">
        <v>52</v>
      </c>
      <c r="G1808" t="s">
        <v>65</v>
      </c>
      <c r="H1808" t="s">
        <v>14220</v>
      </c>
    </row>
    <row r="1809" spans="1:8" x14ac:dyDescent="0.3">
      <c r="A1809">
        <v>2807</v>
      </c>
      <c r="B1809" t="s">
        <v>1960</v>
      </c>
      <c r="C1809" t="s">
        <v>67</v>
      </c>
      <c r="D1809">
        <v>63</v>
      </c>
      <c r="E1809" t="s">
        <v>87</v>
      </c>
      <c r="F1809" t="s">
        <v>35</v>
      </c>
      <c r="G1809" t="s">
        <v>46</v>
      </c>
      <c r="H1809" t="s">
        <v>14360</v>
      </c>
    </row>
    <row r="1810" spans="1:8" x14ac:dyDescent="0.3">
      <c r="A1810">
        <v>2808</v>
      </c>
      <c r="B1810" t="s">
        <v>1961</v>
      </c>
      <c r="C1810" t="s">
        <v>67</v>
      </c>
      <c r="D1810">
        <v>25</v>
      </c>
      <c r="E1810" t="s">
        <v>43</v>
      </c>
      <c r="F1810" t="s">
        <v>52</v>
      </c>
      <c r="G1810" t="s">
        <v>46</v>
      </c>
      <c r="H1810" t="s">
        <v>14385</v>
      </c>
    </row>
    <row r="1811" spans="1:8" x14ac:dyDescent="0.3">
      <c r="A1811">
        <v>2809</v>
      </c>
      <c r="B1811" t="s">
        <v>1962</v>
      </c>
      <c r="C1811" t="s">
        <v>67</v>
      </c>
      <c r="D1811">
        <v>22</v>
      </c>
      <c r="E1811" t="s">
        <v>63</v>
      </c>
      <c r="F1811" t="s">
        <v>52</v>
      </c>
      <c r="G1811" t="s">
        <v>46</v>
      </c>
      <c r="H1811" t="s">
        <v>14186</v>
      </c>
    </row>
    <row r="1812" spans="1:8" x14ac:dyDescent="0.3">
      <c r="A1812">
        <v>2810</v>
      </c>
      <c r="B1812" t="s">
        <v>1963</v>
      </c>
      <c r="C1812" t="s">
        <v>31</v>
      </c>
      <c r="D1812">
        <v>68</v>
      </c>
      <c r="E1812" t="s">
        <v>50</v>
      </c>
      <c r="F1812" t="s">
        <v>52</v>
      </c>
      <c r="G1812" t="s">
        <v>46</v>
      </c>
      <c r="H1812" t="s">
        <v>14463</v>
      </c>
    </row>
    <row r="1813" spans="1:8" x14ac:dyDescent="0.3">
      <c r="A1813">
        <v>2811</v>
      </c>
      <c r="B1813" t="s">
        <v>1964</v>
      </c>
      <c r="C1813" t="s">
        <v>42</v>
      </c>
      <c r="D1813">
        <v>21</v>
      </c>
      <c r="E1813" t="s">
        <v>87</v>
      </c>
      <c r="F1813" t="s">
        <v>45</v>
      </c>
      <c r="G1813" t="s">
        <v>65</v>
      </c>
      <c r="H1813" t="s">
        <v>14289</v>
      </c>
    </row>
    <row r="1814" spans="1:8" x14ac:dyDescent="0.3">
      <c r="A1814">
        <v>2812</v>
      </c>
      <c r="B1814" t="s">
        <v>1965</v>
      </c>
      <c r="C1814" t="s">
        <v>31</v>
      </c>
      <c r="D1814">
        <v>31</v>
      </c>
      <c r="E1814" t="s">
        <v>32</v>
      </c>
      <c r="F1814" t="s">
        <v>52</v>
      </c>
      <c r="G1814" t="s">
        <v>46</v>
      </c>
      <c r="H1814" t="s">
        <v>14312</v>
      </c>
    </row>
    <row r="1815" spans="1:8" x14ac:dyDescent="0.3">
      <c r="A1815">
        <v>2813</v>
      </c>
      <c r="B1815" t="s">
        <v>1966</v>
      </c>
      <c r="C1815" t="s">
        <v>31</v>
      </c>
      <c r="D1815">
        <v>33</v>
      </c>
      <c r="E1815" t="s">
        <v>50</v>
      </c>
      <c r="F1815" t="s">
        <v>45</v>
      </c>
      <c r="G1815" t="s">
        <v>36</v>
      </c>
      <c r="H1815" t="s">
        <v>14064</v>
      </c>
    </row>
    <row r="1816" spans="1:8" x14ac:dyDescent="0.3">
      <c r="A1816">
        <v>2814</v>
      </c>
      <c r="B1816" t="s">
        <v>1967</v>
      </c>
      <c r="C1816" t="s">
        <v>42</v>
      </c>
      <c r="D1816">
        <v>37</v>
      </c>
      <c r="E1816" t="s">
        <v>59</v>
      </c>
      <c r="F1816" t="s">
        <v>61</v>
      </c>
      <c r="G1816" t="s">
        <v>46</v>
      </c>
      <c r="H1816" t="s">
        <v>14158</v>
      </c>
    </row>
    <row r="1817" spans="1:8" x14ac:dyDescent="0.3">
      <c r="A1817">
        <v>2815</v>
      </c>
      <c r="B1817" t="s">
        <v>1968</v>
      </c>
      <c r="C1817" t="s">
        <v>31</v>
      </c>
      <c r="D1817">
        <v>41</v>
      </c>
      <c r="E1817" t="s">
        <v>32</v>
      </c>
      <c r="F1817" t="s">
        <v>52</v>
      </c>
      <c r="G1817" t="s">
        <v>46</v>
      </c>
      <c r="H1817" t="s">
        <v>14150</v>
      </c>
    </row>
    <row r="1818" spans="1:8" x14ac:dyDescent="0.3">
      <c r="A1818">
        <v>2816</v>
      </c>
      <c r="B1818" t="s">
        <v>1969</v>
      </c>
      <c r="C1818" t="s">
        <v>42</v>
      </c>
      <c r="D1818">
        <v>23</v>
      </c>
      <c r="E1818" t="s">
        <v>32</v>
      </c>
      <c r="F1818" t="s">
        <v>35</v>
      </c>
      <c r="G1818" t="s">
        <v>46</v>
      </c>
      <c r="H1818" t="s">
        <v>14431</v>
      </c>
    </row>
    <row r="1819" spans="1:8" x14ac:dyDescent="0.3">
      <c r="A1819">
        <v>2817</v>
      </c>
      <c r="B1819" t="s">
        <v>1970</v>
      </c>
      <c r="C1819" t="s">
        <v>31</v>
      </c>
      <c r="D1819">
        <v>48</v>
      </c>
      <c r="E1819" t="s">
        <v>50</v>
      </c>
      <c r="F1819" t="s">
        <v>52</v>
      </c>
      <c r="G1819" t="s">
        <v>65</v>
      </c>
      <c r="H1819" t="s">
        <v>14473</v>
      </c>
    </row>
    <row r="1820" spans="1:8" x14ac:dyDescent="0.3">
      <c r="A1820">
        <v>2818</v>
      </c>
      <c r="B1820" t="s">
        <v>1971</v>
      </c>
      <c r="C1820" t="s">
        <v>42</v>
      </c>
      <c r="D1820">
        <v>23</v>
      </c>
      <c r="E1820" t="s">
        <v>63</v>
      </c>
      <c r="F1820" t="s">
        <v>45</v>
      </c>
      <c r="G1820" t="s">
        <v>36</v>
      </c>
      <c r="H1820" t="s">
        <v>14420</v>
      </c>
    </row>
    <row r="1821" spans="1:8" x14ac:dyDescent="0.3">
      <c r="A1821">
        <v>2819</v>
      </c>
      <c r="B1821" t="s">
        <v>1972</v>
      </c>
      <c r="C1821" t="s">
        <v>67</v>
      </c>
      <c r="D1821">
        <v>52</v>
      </c>
      <c r="E1821" t="s">
        <v>63</v>
      </c>
      <c r="F1821" t="s">
        <v>52</v>
      </c>
      <c r="G1821" t="s">
        <v>65</v>
      </c>
      <c r="H1821" t="s">
        <v>14130</v>
      </c>
    </row>
    <row r="1822" spans="1:8" x14ac:dyDescent="0.3">
      <c r="A1822">
        <v>2820</v>
      </c>
      <c r="B1822" t="s">
        <v>1973</v>
      </c>
      <c r="C1822" t="s">
        <v>31</v>
      </c>
      <c r="D1822">
        <v>32</v>
      </c>
      <c r="E1822" t="s">
        <v>50</v>
      </c>
      <c r="F1822" t="s">
        <v>45</v>
      </c>
      <c r="G1822" t="s">
        <v>46</v>
      </c>
      <c r="H1822" t="s">
        <v>14056</v>
      </c>
    </row>
    <row r="1823" spans="1:8" x14ac:dyDescent="0.3">
      <c r="A1823">
        <v>2821</v>
      </c>
      <c r="B1823" t="s">
        <v>1974</v>
      </c>
      <c r="C1823" t="s">
        <v>31</v>
      </c>
      <c r="D1823">
        <v>46</v>
      </c>
      <c r="E1823" t="s">
        <v>50</v>
      </c>
      <c r="F1823" t="s">
        <v>45</v>
      </c>
      <c r="G1823" t="s">
        <v>65</v>
      </c>
      <c r="H1823" t="s">
        <v>14101</v>
      </c>
    </row>
    <row r="1824" spans="1:8" x14ac:dyDescent="0.3">
      <c r="A1824">
        <v>2822</v>
      </c>
      <c r="B1824" t="s">
        <v>1975</v>
      </c>
      <c r="C1824" t="s">
        <v>31</v>
      </c>
      <c r="D1824">
        <v>20</v>
      </c>
      <c r="E1824" t="s">
        <v>50</v>
      </c>
      <c r="F1824" t="s">
        <v>61</v>
      </c>
      <c r="G1824" t="s">
        <v>36</v>
      </c>
      <c r="H1824" t="s">
        <v>14140</v>
      </c>
    </row>
    <row r="1825" spans="1:8" x14ac:dyDescent="0.3">
      <c r="A1825">
        <v>2823</v>
      </c>
      <c r="B1825" t="s">
        <v>1976</v>
      </c>
      <c r="C1825" t="s">
        <v>31</v>
      </c>
      <c r="D1825">
        <v>28</v>
      </c>
      <c r="E1825" t="s">
        <v>59</v>
      </c>
      <c r="F1825" t="s">
        <v>52</v>
      </c>
      <c r="G1825" t="s">
        <v>65</v>
      </c>
      <c r="H1825" t="s">
        <v>14395</v>
      </c>
    </row>
    <row r="1826" spans="1:8" x14ac:dyDescent="0.3">
      <c r="A1826">
        <v>2824</v>
      </c>
      <c r="B1826" t="s">
        <v>1977</v>
      </c>
      <c r="C1826" t="s">
        <v>67</v>
      </c>
      <c r="D1826">
        <v>20</v>
      </c>
      <c r="E1826" t="s">
        <v>43</v>
      </c>
      <c r="F1826" t="s">
        <v>35</v>
      </c>
      <c r="G1826" t="s">
        <v>36</v>
      </c>
      <c r="H1826" t="s">
        <v>14135</v>
      </c>
    </row>
    <row r="1827" spans="1:8" x14ac:dyDescent="0.3">
      <c r="A1827">
        <v>2825</v>
      </c>
      <c r="B1827" t="s">
        <v>1978</v>
      </c>
      <c r="C1827" t="s">
        <v>31</v>
      </c>
      <c r="D1827">
        <v>45</v>
      </c>
      <c r="E1827" t="s">
        <v>32</v>
      </c>
      <c r="F1827" t="s">
        <v>61</v>
      </c>
      <c r="G1827" t="s">
        <v>65</v>
      </c>
      <c r="H1827" t="s">
        <v>14202</v>
      </c>
    </row>
    <row r="1828" spans="1:8" x14ac:dyDescent="0.3">
      <c r="A1828">
        <v>2826</v>
      </c>
      <c r="B1828" t="s">
        <v>1979</v>
      </c>
      <c r="C1828" t="s">
        <v>67</v>
      </c>
      <c r="D1828">
        <v>27</v>
      </c>
      <c r="E1828" t="s">
        <v>50</v>
      </c>
      <c r="F1828" t="s">
        <v>35</v>
      </c>
      <c r="G1828" t="s">
        <v>65</v>
      </c>
      <c r="H1828" t="s">
        <v>14407</v>
      </c>
    </row>
    <row r="1829" spans="1:8" x14ac:dyDescent="0.3">
      <c r="A1829">
        <v>2827</v>
      </c>
      <c r="B1829" t="s">
        <v>1980</v>
      </c>
      <c r="C1829" t="s">
        <v>67</v>
      </c>
      <c r="D1829">
        <v>67</v>
      </c>
      <c r="E1829" t="s">
        <v>43</v>
      </c>
      <c r="F1829" t="s">
        <v>52</v>
      </c>
      <c r="G1829" t="s">
        <v>36</v>
      </c>
      <c r="H1829" t="s">
        <v>14474</v>
      </c>
    </row>
    <row r="1830" spans="1:8" x14ac:dyDescent="0.3">
      <c r="A1830">
        <v>2828</v>
      </c>
      <c r="B1830" t="s">
        <v>1981</v>
      </c>
      <c r="C1830" t="s">
        <v>67</v>
      </c>
      <c r="D1830">
        <v>50</v>
      </c>
      <c r="E1830" t="s">
        <v>59</v>
      </c>
      <c r="F1830" t="s">
        <v>52</v>
      </c>
      <c r="G1830" t="s">
        <v>65</v>
      </c>
      <c r="H1830" t="s">
        <v>14408</v>
      </c>
    </row>
    <row r="1831" spans="1:8" x14ac:dyDescent="0.3">
      <c r="A1831">
        <v>2829</v>
      </c>
      <c r="B1831" t="s">
        <v>1982</v>
      </c>
      <c r="C1831" t="s">
        <v>67</v>
      </c>
      <c r="D1831">
        <v>65</v>
      </c>
      <c r="E1831" t="s">
        <v>32</v>
      </c>
      <c r="F1831" t="s">
        <v>35</v>
      </c>
      <c r="G1831" t="s">
        <v>46</v>
      </c>
      <c r="H1831" t="s">
        <v>14183</v>
      </c>
    </row>
    <row r="1832" spans="1:8" x14ac:dyDescent="0.3">
      <c r="A1832">
        <v>2830</v>
      </c>
      <c r="B1832" t="s">
        <v>1983</v>
      </c>
      <c r="C1832" t="s">
        <v>42</v>
      </c>
      <c r="D1832">
        <v>33</v>
      </c>
      <c r="E1832" t="s">
        <v>43</v>
      </c>
      <c r="F1832" t="s">
        <v>35</v>
      </c>
      <c r="G1832" t="s">
        <v>65</v>
      </c>
      <c r="H1832" t="s">
        <v>14207</v>
      </c>
    </row>
    <row r="1833" spans="1:8" x14ac:dyDescent="0.3">
      <c r="A1833">
        <v>2831</v>
      </c>
      <c r="B1833" t="s">
        <v>1984</v>
      </c>
      <c r="C1833" t="s">
        <v>42</v>
      </c>
      <c r="D1833">
        <v>27</v>
      </c>
      <c r="E1833" t="s">
        <v>32</v>
      </c>
      <c r="F1833" t="s">
        <v>61</v>
      </c>
      <c r="G1833" t="s">
        <v>65</v>
      </c>
      <c r="H1833" t="s">
        <v>14419</v>
      </c>
    </row>
    <row r="1834" spans="1:8" x14ac:dyDescent="0.3">
      <c r="A1834">
        <v>2832</v>
      </c>
      <c r="B1834" t="s">
        <v>1985</v>
      </c>
      <c r="C1834" t="s">
        <v>31</v>
      </c>
      <c r="D1834">
        <v>50</v>
      </c>
      <c r="E1834" t="s">
        <v>63</v>
      </c>
      <c r="F1834" t="s">
        <v>45</v>
      </c>
      <c r="G1834" t="s">
        <v>36</v>
      </c>
      <c r="H1834" t="s">
        <v>14116</v>
      </c>
    </row>
    <row r="1835" spans="1:8" x14ac:dyDescent="0.3">
      <c r="A1835">
        <v>2833</v>
      </c>
      <c r="B1835" t="s">
        <v>1986</v>
      </c>
      <c r="C1835" t="s">
        <v>42</v>
      </c>
      <c r="D1835">
        <v>53</v>
      </c>
      <c r="E1835" t="s">
        <v>50</v>
      </c>
      <c r="F1835" t="s">
        <v>35</v>
      </c>
      <c r="G1835" t="s">
        <v>65</v>
      </c>
      <c r="H1835" t="s">
        <v>13992</v>
      </c>
    </row>
    <row r="1836" spans="1:8" x14ac:dyDescent="0.3">
      <c r="A1836">
        <v>2834</v>
      </c>
      <c r="B1836" t="s">
        <v>1987</v>
      </c>
      <c r="C1836" t="s">
        <v>42</v>
      </c>
      <c r="D1836">
        <v>20</v>
      </c>
      <c r="E1836" t="s">
        <v>63</v>
      </c>
      <c r="F1836" t="s">
        <v>45</v>
      </c>
      <c r="G1836" t="s">
        <v>46</v>
      </c>
      <c r="H1836" t="s">
        <v>13997</v>
      </c>
    </row>
    <row r="1837" spans="1:8" x14ac:dyDescent="0.3">
      <c r="A1837">
        <v>2835</v>
      </c>
      <c r="B1837" t="s">
        <v>1988</v>
      </c>
      <c r="C1837" t="s">
        <v>31</v>
      </c>
      <c r="D1837">
        <v>22</v>
      </c>
      <c r="E1837" t="s">
        <v>87</v>
      </c>
      <c r="F1837" t="s">
        <v>45</v>
      </c>
      <c r="G1837" t="s">
        <v>46</v>
      </c>
      <c r="H1837" t="s">
        <v>14454</v>
      </c>
    </row>
    <row r="1838" spans="1:8" x14ac:dyDescent="0.3">
      <c r="A1838">
        <v>2836</v>
      </c>
      <c r="B1838" t="s">
        <v>1989</v>
      </c>
      <c r="C1838" t="s">
        <v>31</v>
      </c>
      <c r="D1838">
        <v>29</v>
      </c>
      <c r="E1838" t="s">
        <v>59</v>
      </c>
      <c r="F1838" t="s">
        <v>61</v>
      </c>
      <c r="G1838" t="s">
        <v>46</v>
      </c>
      <c r="H1838" t="s">
        <v>14367</v>
      </c>
    </row>
    <row r="1839" spans="1:8" x14ac:dyDescent="0.3">
      <c r="A1839">
        <v>2837</v>
      </c>
      <c r="B1839" t="s">
        <v>1990</v>
      </c>
      <c r="C1839" t="s">
        <v>31</v>
      </c>
      <c r="D1839">
        <v>61</v>
      </c>
      <c r="E1839" t="s">
        <v>50</v>
      </c>
      <c r="F1839" t="s">
        <v>45</v>
      </c>
      <c r="G1839" t="s">
        <v>65</v>
      </c>
      <c r="H1839" t="s">
        <v>14008</v>
      </c>
    </row>
    <row r="1840" spans="1:8" x14ac:dyDescent="0.3">
      <c r="A1840">
        <v>2838</v>
      </c>
      <c r="B1840" t="s">
        <v>1991</v>
      </c>
      <c r="C1840" t="s">
        <v>42</v>
      </c>
      <c r="D1840">
        <v>30</v>
      </c>
      <c r="E1840" t="s">
        <v>43</v>
      </c>
      <c r="F1840" t="s">
        <v>61</v>
      </c>
      <c r="G1840" t="s">
        <v>36</v>
      </c>
      <c r="H1840" t="s">
        <v>14423</v>
      </c>
    </row>
    <row r="1841" spans="1:8" x14ac:dyDescent="0.3">
      <c r="A1841">
        <v>2839</v>
      </c>
      <c r="B1841" t="s">
        <v>1992</v>
      </c>
      <c r="C1841" t="s">
        <v>42</v>
      </c>
      <c r="D1841">
        <v>41</v>
      </c>
      <c r="E1841" t="s">
        <v>32</v>
      </c>
      <c r="F1841" t="s">
        <v>61</v>
      </c>
      <c r="G1841" t="s">
        <v>36</v>
      </c>
      <c r="H1841" t="s">
        <v>14475</v>
      </c>
    </row>
    <row r="1842" spans="1:8" x14ac:dyDescent="0.3">
      <c r="A1842">
        <v>2840</v>
      </c>
      <c r="B1842" t="s">
        <v>1993</v>
      </c>
      <c r="C1842" t="s">
        <v>31</v>
      </c>
      <c r="D1842">
        <v>61</v>
      </c>
      <c r="E1842" t="s">
        <v>87</v>
      </c>
      <c r="F1842" t="s">
        <v>61</v>
      </c>
      <c r="G1842" t="s">
        <v>36</v>
      </c>
      <c r="H1842" t="s">
        <v>14236</v>
      </c>
    </row>
    <row r="1843" spans="1:8" x14ac:dyDescent="0.3">
      <c r="A1843">
        <v>2841</v>
      </c>
      <c r="B1843" t="s">
        <v>1994</v>
      </c>
      <c r="C1843" t="s">
        <v>67</v>
      </c>
      <c r="D1843">
        <v>49</v>
      </c>
      <c r="E1843" t="s">
        <v>59</v>
      </c>
      <c r="F1843" t="s">
        <v>35</v>
      </c>
      <c r="G1843" t="s">
        <v>36</v>
      </c>
      <c r="H1843" t="s">
        <v>14177</v>
      </c>
    </row>
    <row r="1844" spans="1:8" x14ac:dyDescent="0.3">
      <c r="A1844">
        <v>2842</v>
      </c>
      <c r="B1844" t="s">
        <v>1995</v>
      </c>
      <c r="C1844" t="s">
        <v>31</v>
      </c>
      <c r="D1844">
        <v>33</v>
      </c>
      <c r="E1844" t="s">
        <v>59</v>
      </c>
      <c r="F1844" t="s">
        <v>61</v>
      </c>
      <c r="G1844" t="s">
        <v>65</v>
      </c>
      <c r="H1844" t="s">
        <v>14096</v>
      </c>
    </row>
    <row r="1845" spans="1:8" x14ac:dyDescent="0.3">
      <c r="A1845">
        <v>2843</v>
      </c>
      <c r="B1845" t="s">
        <v>1996</v>
      </c>
      <c r="C1845" t="s">
        <v>67</v>
      </c>
      <c r="D1845">
        <v>49</v>
      </c>
      <c r="E1845" t="s">
        <v>59</v>
      </c>
      <c r="F1845" t="s">
        <v>35</v>
      </c>
      <c r="G1845" t="s">
        <v>65</v>
      </c>
      <c r="H1845" t="s">
        <v>14242</v>
      </c>
    </row>
    <row r="1846" spans="1:8" x14ac:dyDescent="0.3">
      <c r="A1846">
        <v>2844</v>
      </c>
      <c r="B1846" t="s">
        <v>1997</v>
      </c>
      <c r="C1846" t="s">
        <v>67</v>
      </c>
      <c r="D1846">
        <v>62</v>
      </c>
      <c r="E1846" t="s">
        <v>43</v>
      </c>
      <c r="F1846" t="s">
        <v>52</v>
      </c>
      <c r="G1846" t="s">
        <v>46</v>
      </c>
      <c r="H1846" t="s">
        <v>14421</v>
      </c>
    </row>
    <row r="1847" spans="1:8" x14ac:dyDescent="0.3">
      <c r="A1847">
        <v>2845</v>
      </c>
      <c r="B1847" t="s">
        <v>1998</v>
      </c>
      <c r="C1847" t="s">
        <v>31</v>
      </c>
      <c r="D1847">
        <v>54</v>
      </c>
      <c r="E1847" t="s">
        <v>50</v>
      </c>
      <c r="F1847" t="s">
        <v>52</v>
      </c>
      <c r="G1847" t="s">
        <v>65</v>
      </c>
      <c r="H1847" t="s">
        <v>14037</v>
      </c>
    </row>
    <row r="1848" spans="1:8" x14ac:dyDescent="0.3">
      <c r="A1848">
        <v>2846</v>
      </c>
      <c r="B1848" t="s">
        <v>1999</v>
      </c>
      <c r="C1848" t="s">
        <v>31</v>
      </c>
      <c r="D1848">
        <v>53</v>
      </c>
      <c r="E1848" t="s">
        <v>63</v>
      </c>
      <c r="F1848" t="s">
        <v>61</v>
      </c>
      <c r="G1848" t="s">
        <v>65</v>
      </c>
      <c r="H1848" t="s">
        <v>14433</v>
      </c>
    </row>
    <row r="1849" spans="1:8" x14ac:dyDescent="0.3">
      <c r="A1849">
        <v>2847</v>
      </c>
      <c r="B1849" t="s">
        <v>2000</v>
      </c>
      <c r="C1849" t="s">
        <v>31</v>
      </c>
      <c r="D1849">
        <v>38</v>
      </c>
      <c r="E1849" t="s">
        <v>87</v>
      </c>
      <c r="F1849" t="s">
        <v>35</v>
      </c>
      <c r="G1849" t="s">
        <v>65</v>
      </c>
      <c r="H1849" t="s">
        <v>14126</v>
      </c>
    </row>
    <row r="1850" spans="1:8" x14ac:dyDescent="0.3">
      <c r="A1850">
        <v>2848</v>
      </c>
      <c r="B1850" t="s">
        <v>2001</v>
      </c>
      <c r="C1850" t="s">
        <v>42</v>
      </c>
      <c r="D1850">
        <v>64</v>
      </c>
      <c r="E1850" t="s">
        <v>43</v>
      </c>
      <c r="F1850" t="s">
        <v>35</v>
      </c>
      <c r="G1850" t="s">
        <v>36</v>
      </c>
      <c r="H1850" t="s">
        <v>13995</v>
      </c>
    </row>
    <row r="1851" spans="1:8" x14ac:dyDescent="0.3">
      <c r="A1851">
        <v>2849</v>
      </c>
      <c r="B1851" t="s">
        <v>2002</v>
      </c>
      <c r="C1851" t="s">
        <v>67</v>
      </c>
      <c r="D1851">
        <v>29</v>
      </c>
      <c r="E1851" t="s">
        <v>32</v>
      </c>
      <c r="F1851" t="s">
        <v>35</v>
      </c>
      <c r="G1851" t="s">
        <v>65</v>
      </c>
      <c r="H1851" t="s">
        <v>14072</v>
      </c>
    </row>
    <row r="1852" spans="1:8" x14ac:dyDescent="0.3">
      <c r="A1852">
        <v>2850</v>
      </c>
      <c r="B1852" t="s">
        <v>2003</v>
      </c>
      <c r="C1852" t="s">
        <v>42</v>
      </c>
      <c r="D1852">
        <v>68</v>
      </c>
      <c r="E1852" t="s">
        <v>43</v>
      </c>
      <c r="F1852" t="s">
        <v>52</v>
      </c>
      <c r="G1852" t="s">
        <v>36</v>
      </c>
      <c r="H1852" t="s">
        <v>14331</v>
      </c>
    </row>
    <row r="1853" spans="1:8" x14ac:dyDescent="0.3">
      <c r="A1853">
        <v>2851</v>
      </c>
      <c r="B1853" t="s">
        <v>2004</v>
      </c>
      <c r="C1853" t="s">
        <v>42</v>
      </c>
      <c r="D1853">
        <v>38</v>
      </c>
      <c r="E1853" t="s">
        <v>32</v>
      </c>
      <c r="F1853" t="s">
        <v>52</v>
      </c>
      <c r="G1853" t="s">
        <v>65</v>
      </c>
      <c r="H1853" t="s">
        <v>14105</v>
      </c>
    </row>
    <row r="1854" spans="1:8" x14ac:dyDescent="0.3">
      <c r="A1854">
        <v>2852</v>
      </c>
      <c r="B1854" t="s">
        <v>2005</v>
      </c>
      <c r="C1854" t="s">
        <v>31</v>
      </c>
      <c r="D1854">
        <v>68</v>
      </c>
      <c r="E1854" t="s">
        <v>32</v>
      </c>
      <c r="F1854" t="s">
        <v>35</v>
      </c>
      <c r="G1854" t="s">
        <v>65</v>
      </c>
      <c r="H1854" t="s">
        <v>14165</v>
      </c>
    </row>
    <row r="1855" spans="1:8" x14ac:dyDescent="0.3">
      <c r="A1855">
        <v>2853</v>
      </c>
      <c r="B1855" t="s">
        <v>2006</v>
      </c>
      <c r="C1855" t="s">
        <v>42</v>
      </c>
      <c r="D1855">
        <v>38</v>
      </c>
      <c r="E1855" t="s">
        <v>59</v>
      </c>
      <c r="F1855" t="s">
        <v>45</v>
      </c>
      <c r="G1855" t="s">
        <v>36</v>
      </c>
      <c r="H1855" t="s">
        <v>14347</v>
      </c>
    </row>
    <row r="1856" spans="1:8" x14ac:dyDescent="0.3">
      <c r="A1856">
        <v>2854</v>
      </c>
      <c r="B1856" t="s">
        <v>2007</v>
      </c>
      <c r="C1856" t="s">
        <v>31</v>
      </c>
      <c r="D1856">
        <v>60</v>
      </c>
      <c r="E1856" t="s">
        <v>43</v>
      </c>
      <c r="F1856" t="s">
        <v>61</v>
      </c>
      <c r="G1856" t="s">
        <v>65</v>
      </c>
      <c r="H1856" t="s">
        <v>14019</v>
      </c>
    </row>
    <row r="1857" spans="1:8" x14ac:dyDescent="0.3">
      <c r="A1857">
        <v>2855</v>
      </c>
      <c r="B1857" t="s">
        <v>2008</v>
      </c>
      <c r="C1857" t="s">
        <v>67</v>
      </c>
      <c r="D1857">
        <v>23</v>
      </c>
      <c r="E1857" t="s">
        <v>63</v>
      </c>
      <c r="F1857" t="s">
        <v>35</v>
      </c>
      <c r="G1857" t="s">
        <v>46</v>
      </c>
      <c r="H1857" t="s">
        <v>14049</v>
      </c>
    </row>
    <row r="1858" spans="1:8" x14ac:dyDescent="0.3">
      <c r="A1858">
        <v>2856</v>
      </c>
      <c r="B1858" t="s">
        <v>2009</v>
      </c>
      <c r="C1858" t="s">
        <v>31</v>
      </c>
      <c r="D1858">
        <v>26</v>
      </c>
      <c r="E1858" t="s">
        <v>32</v>
      </c>
      <c r="F1858" t="s">
        <v>52</v>
      </c>
      <c r="G1858" t="s">
        <v>65</v>
      </c>
      <c r="H1858" t="s">
        <v>14191</v>
      </c>
    </row>
    <row r="1859" spans="1:8" x14ac:dyDescent="0.3">
      <c r="A1859">
        <v>2857</v>
      </c>
      <c r="B1859" t="s">
        <v>2010</v>
      </c>
      <c r="C1859" t="s">
        <v>42</v>
      </c>
      <c r="D1859">
        <v>18</v>
      </c>
      <c r="E1859" t="s">
        <v>59</v>
      </c>
      <c r="F1859" t="s">
        <v>61</v>
      </c>
      <c r="G1859" t="s">
        <v>46</v>
      </c>
      <c r="H1859" t="s">
        <v>14374</v>
      </c>
    </row>
    <row r="1860" spans="1:8" x14ac:dyDescent="0.3">
      <c r="A1860">
        <v>2858</v>
      </c>
      <c r="B1860" t="s">
        <v>2011</v>
      </c>
      <c r="C1860" t="s">
        <v>42</v>
      </c>
      <c r="D1860">
        <v>29</v>
      </c>
      <c r="E1860" t="s">
        <v>63</v>
      </c>
      <c r="F1860" t="s">
        <v>35</v>
      </c>
      <c r="G1860" t="s">
        <v>65</v>
      </c>
      <c r="H1860" t="s">
        <v>14230</v>
      </c>
    </row>
    <row r="1861" spans="1:8" x14ac:dyDescent="0.3">
      <c r="A1861">
        <v>2859</v>
      </c>
      <c r="B1861" t="s">
        <v>2012</v>
      </c>
      <c r="C1861" t="s">
        <v>31</v>
      </c>
      <c r="D1861">
        <v>31</v>
      </c>
      <c r="E1861" t="s">
        <v>43</v>
      </c>
      <c r="F1861" t="s">
        <v>52</v>
      </c>
      <c r="G1861" t="s">
        <v>36</v>
      </c>
      <c r="H1861" t="s">
        <v>14069</v>
      </c>
    </row>
    <row r="1862" spans="1:8" x14ac:dyDescent="0.3">
      <c r="A1862">
        <v>2860</v>
      </c>
      <c r="B1862" t="s">
        <v>2013</v>
      </c>
      <c r="C1862" t="s">
        <v>31</v>
      </c>
      <c r="D1862">
        <v>23</v>
      </c>
      <c r="E1862" t="s">
        <v>63</v>
      </c>
      <c r="F1862" t="s">
        <v>52</v>
      </c>
      <c r="G1862" t="s">
        <v>46</v>
      </c>
      <c r="H1862" t="s">
        <v>14150</v>
      </c>
    </row>
    <row r="1863" spans="1:8" x14ac:dyDescent="0.3">
      <c r="A1863">
        <v>2861</v>
      </c>
      <c r="B1863" t="s">
        <v>2014</v>
      </c>
      <c r="C1863" t="s">
        <v>42</v>
      </c>
      <c r="D1863">
        <v>18</v>
      </c>
      <c r="E1863" t="s">
        <v>43</v>
      </c>
      <c r="F1863" t="s">
        <v>35</v>
      </c>
      <c r="G1863" t="s">
        <v>65</v>
      </c>
      <c r="H1863" t="s">
        <v>14075</v>
      </c>
    </row>
    <row r="1864" spans="1:8" x14ac:dyDescent="0.3">
      <c r="A1864">
        <v>2862</v>
      </c>
      <c r="B1864" t="s">
        <v>2015</v>
      </c>
      <c r="C1864" t="s">
        <v>67</v>
      </c>
      <c r="D1864">
        <v>39</v>
      </c>
      <c r="E1864" t="s">
        <v>32</v>
      </c>
      <c r="F1864" t="s">
        <v>45</v>
      </c>
      <c r="G1864" t="s">
        <v>36</v>
      </c>
      <c r="H1864" t="s">
        <v>14093</v>
      </c>
    </row>
    <row r="1865" spans="1:8" x14ac:dyDescent="0.3">
      <c r="A1865">
        <v>2863</v>
      </c>
      <c r="B1865" t="s">
        <v>2016</v>
      </c>
      <c r="C1865" t="s">
        <v>67</v>
      </c>
      <c r="D1865">
        <v>51</v>
      </c>
      <c r="E1865" t="s">
        <v>87</v>
      </c>
      <c r="F1865" t="s">
        <v>35</v>
      </c>
      <c r="G1865" t="s">
        <v>36</v>
      </c>
      <c r="H1865" t="s">
        <v>14084</v>
      </c>
    </row>
    <row r="1866" spans="1:8" x14ac:dyDescent="0.3">
      <c r="A1866">
        <v>2864</v>
      </c>
      <c r="B1866" t="s">
        <v>2017</v>
      </c>
      <c r="C1866" t="s">
        <v>31</v>
      </c>
      <c r="D1866">
        <v>28</v>
      </c>
      <c r="E1866" t="s">
        <v>87</v>
      </c>
      <c r="F1866" t="s">
        <v>61</v>
      </c>
      <c r="G1866" t="s">
        <v>46</v>
      </c>
      <c r="H1866" t="s">
        <v>14151</v>
      </c>
    </row>
    <row r="1867" spans="1:8" x14ac:dyDescent="0.3">
      <c r="A1867">
        <v>2865</v>
      </c>
      <c r="B1867" t="s">
        <v>1292</v>
      </c>
      <c r="C1867" t="s">
        <v>67</v>
      </c>
      <c r="D1867">
        <v>20</v>
      </c>
      <c r="E1867" t="s">
        <v>50</v>
      </c>
      <c r="F1867" t="s">
        <v>61</v>
      </c>
      <c r="G1867" t="s">
        <v>36</v>
      </c>
      <c r="H1867" t="s">
        <v>14348</v>
      </c>
    </row>
    <row r="1868" spans="1:8" x14ac:dyDescent="0.3">
      <c r="A1868">
        <v>2866</v>
      </c>
      <c r="B1868" t="s">
        <v>2018</v>
      </c>
      <c r="C1868" t="s">
        <v>42</v>
      </c>
      <c r="D1868">
        <v>59</v>
      </c>
      <c r="E1868" t="s">
        <v>50</v>
      </c>
      <c r="F1868" t="s">
        <v>35</v>
      </c>
      <c r="G1868" t="s">
        <v>65</v>
      </c>
      <c r="H1868" t="s">
        <v>14281</v>
      </c>
    </row>
    <row r="1869" spans="1:8" x14ac:dyDescent="0.3">
      <c r="A1869">
        <v>2867</v>
      </c>
      <c r="B1869" t="s">
        <v>2019</v>
      </c>
      <c r="C1869" t="s">
        <v>31</v>
      </c>
      <c r="D1869">
        <v>23</v>
      </c>
      <c r="E1869" t="s">
        <v>32</v>
      </c>
      <c r="F1869" t="s">
        <v>35</v>
      </c>
      <c r="G1869" t="s">
        <v>46</v>
      </c>
      <c r="H1869" t="s">
        <v>14178</v>
      </c>
    </row>
    <row r="1870" spans="1:8" x14ac:dyDescent="0.3">
      <c r="A1870">
        <v>2868</v>
      </c>
      <c r="B1870" t="s">
        <v>2020</v>
      </c>
      <c r="C1870" t="s">
        <v>42</v>
      </c>
      <c r="D1870">
        <v>23</v>
      </c>
      <c r="E1870" t="s">
        <v>63</v>
      </c>
      <c r="F1870" t="s">
        <v>52</v>
      </c>
      <c r="G1870" t="s">
        <v>65</v>
      </c>
      <c r="H1870" t="s">
        <v>14113</v>
      </c>
    </row>
    <row r="1871" spans="1:8" x14ac:dyDescent="0.3">
      <c r="A1871">
        <v>2869</v>
      </c>
      <c r="B1871" t="s">
        <v>2021</v>
      </c>
      <c r="C1871" t="s">
        <v>42</v>
      </c>
      <c r="D1871">
        <v>37</v>
      </c>
      <c r="E1871" t="s">
        <v>43</v>
      </c>
      <c r="F1871" t="s">
        <v>61</v>
      </c>
      <c r="G1871" t="s">
        <v>46</v>
      </c>
      <c r="H1871" t="s">
        <v>14239</v>
      </c>
    </row>
    <row r="1872" spans="1:8" x14ac:dyDescent="0.3">
      <c r="A1872">
        <v>2870</v>
      </c>
      <c r="B1872" t="s">
        <v>2022</v>
      </c>
      <c r="C1872" t="s">
        <v>67</v>
      </c>
      <c r="D1872">
        <v>38</v>
      </c>
      <c r="E1872" t="s">
        <v>87</v>
      </c>
      <c r="F1872" t="s">
        <v>52</v>
      </c>
      <c r="G1872" t="s">
        <v>36</v>
      </c>
      <c r="H1872" t="s">
        <v>14137</v>
      </c>
    </row>
    <row r="1873" spans="1:8" x14ac:dyDescent="0.3">
      <c r="A1873">
        <v>2871</v>
      </c>
      <c r="B1873" t="s">
        <v>2023</v>
      </c>
      <c r="C1873" t="s">
        <v>31</v>
      </c>
      <c r="D1873">
        <v>19</v>
      </c>
      <c r="E1873" t="s">
        <v>43</v>
      </c>
      <c r="F1873" t="s">
        <v>61</v>
      </c>
      <c r="G1873" t="s">
        <v>46</v>
      </c>
      <c r="H1873" t="s">
        <v>14187</v>
      </c>
    </row>
    <row r="1874" spans="1:8" x14ac:dyDescent="0.3">
      <c r="A1874">
        <v>2872</v>
      </c>
      <c r="B1874" t="s">
        <v>2024</v>
      </c>
      <c r="C1874" t="s">
        <v>31</v>
      </c>
      <c r="D1874">
        <v>43</v>
      </c>
      <c r="E1874" t="s">
        <v>32</v>
      </c>
      <c r="F1874" t="s">
        <v>45</v>
      </c>
      <c r="G1874" t="s">
        <v>36</v>
      </c>
      <c r="H1874" t="s">
        <v>14228</v>
      </c>
    </row>
    <row r="1875" spans="1:8" x14ac:dyDescent="0.3">
      <c r="A1875">
        <v>2873</v>
      </c>
      <c r="B1875" t="s">
        <v>2025</v>
      </c>
      <c r="C1875" t="s">
        <v>67</v>
      </c>
      <c r="D1875">
        <v>48</v>
      </c>
      <c r="E1875" t="s">
        <v>63</v>
      </c>
      <c r="F1875" t="s">
        <v>52</v>
      </c>
      <c r="G1875" t="s">
        <v>46</v>
      </c>
      <c r="H1875" t="s">
        <v>14209</v>
      </c>
    </row>
    <row r="1876" spans="1:8" x14ac:dyDescent="0.3">
      <c r="A1876">
        <v>2874</v>
      </c>
      <c r="B1876" t="s">
        <v>2026</v>
      </c>
      <c r="C1876" t="s">
        <v>42</v>
      </c>
      <c r="D1876">
        <v>43</v>
      </c>
      <c r="E1876" t="s">
        <v>43</v>
      </c>
      <c r="F1876" t="s">
        <v>61</v>
      </c>
      <c r="G1876" t="s">
        <v>46</v>
      </c>
      <c r="H1876" t="s">
        <v>14105</v>
      </c>
    </row>
    <row r="1877" spans="1:8" x14ac:dyDescent="0.3">
      <c r="A1877">
        <v>2875</v>
      </c>
      <c r="B1877" t="s">
        <v>2027</v>
      </c>
      <c r="C1877" t="s">
        <v>42</v>
      </c>
      <c r="D1877">
        <v>49</v>
      </c>
      <c r="E1877" t="s">
        <v>63</v>
      </c>
      <c r="F1877" t="s">
        <v>52</v>
      </c>
      <c r="G1877" t="s">
        <v>65</v>
      </c>
      <c r="H1877" t="s">
        <v>14342</v>
      </c>
    </row>
    <row r="1878" spans="1:8" x14ac:dyDescent="0.3">
      <c r="A1878">
        <v>2876</v>
      </c>
      <c r="B1878" t="s">
        <v>2028</v>
      </c>
      <c r="C1878" t="s">
        <v>42</v>
      </c>
      <c r="D1878">
        <v>27</v>
      </c>
      <c r="E1878" t="s">
        <v>87</v>
      </c>
      <c r="F1878" t="s">
        <v>35</v>
      </c>
      <c r="G1878" t="s">
        <v>65</v>
      </c>
      <c r="H1878" t="s">
        <v>14411</v>
      </c>
    </row>
    <row r="1879" spans="1:8" x14ac:dyDescent="0.3">
      <c r="A1879">
        <v>2877</v>
      </c>
      <c r="B1879" t="s">
        <v>2029</v>
      </c>
      <c r="C1879" t="s">
        <v>42</v>
      </c>
      <c r="D1879">
        <v>40</v>
      </c>
      <c r="E1879" t="s">
        <v>43</v>
      </c>
      <c r="F1879" t="s">
        <v>52</v>
      </c>
      <c r="G1879" t="s">
        <v>46</v>
      </c>
      <c r="H1879" t="s">
        <v>14021</v>
      </c>
    </row>
    <row r="1880" spans="1:8" x14ac:dyDescent="0.3">
      <c r="A1880">
        <v>2878</v>
      </c>
      <c r="B1880" t="s">
        <v>2030</v>
      </c>
      <c r="C1880" t="s">
        <v>31</v>
      </c>
      <c r="D1880">
        <v>23</v>
      </c>
      <c r="E1880" t="s">
        <v>59</v>
      </c>
      <c r="F1880" t="s">
        <v>45</v>
      </c>
      <c r="G1880" t="s">
        <v>36</v>
      </c>
      <c r="H1880" t="s">
        <v>14137</v>
      </c>
    </row>
    <row r="1881" spans="1:8" x14ac:dyDescent="0.3">
      <c r="A1881">
        <v>2879</v>
      </c>
      <c r="B1881" t="s">
        <v>2031</v>
      </c>
      <c r="C1881" t="s">
        <v>31</v>
      </c>
      <c r="D1881">
        <v>40</v>
      </c>
      <c r="E1881" t="s">
        <v>87</v>
      </c>
      <c r="F1881" t="s">
        <v>35</v>
      </c>
      <c r="G1881" t="s">
        <v>36</v>
      </c>
      <c r="H1881" t="s">
        <v>14072</v>
      </c>
    </row>
    <row r="1882" spans="1:8" x14ac:dyDescent="0.3">
      <c r="A1882">
        <v>2880</v>
      </c>
      <c r="B1882" t="s">
        <v>2032</v>
      </c>
      <c r="C1882" t="s">
        <v>67</v>
      </c>
      <c r="D1882">
        <v>45</v>
      </c>
      <c r="E1882" t="s">
        <v>63</v>
      </c>
      <c r="F1882" t="s">
        <v>61</v>
      </c>
      <c r="G1882" t="s">
        <v>65</v>
      </c>
      <c r="H1882" t="s">
        <v>14291</v>
      </c>
    </row>
    <row r="1883" spans="1:8" x14ac:dyDescent="0.3">
      <c r="A1883">
        <v>2881</v>
      </c>
      <c r="B1883" t="s">
        <v>2033</v>
      </c>
      <c r="C1883" t="s">
        <v>67</v>
      </c>
      <c r="D1883">
        <v>66</v>
      </c>
      <c r="E1883" t="s">
        <v>32</v>
      </c>
      <c r="F1883" t="s">
        <v>35</v>
      </c>
      <c r="G1883" t="s">
        <v>65</v>
      </c>
      <c r="H1883" t="s">
        <v>14395</v>
      </c>
    </row>
    <row r="1884" spans="1:8" x14ac:dyDescent="0.3">
      <c r="A1884">
        <v>2882</v>
      </c>
      <c r="B1884" t="s">
        <v>2034</v>
      </c>
      <c r="C1884" t="s">
        <v>31</v>
      </c>
      <c r="D1884">
        <v>47</v>
      </c>
      <c r="E1884" t="s">
        <v>59</v>
      </c>
      <c r="F1884" t="s">
        <v>52</v>
      </c>
      <c r="G1884" t="s">
        <v>36</v>
      </c>
      <c r="H1884" t="s">
        <v>14212</v>
      </c>
    </row>
    <row r="1885" spans="1:8" x14ac:dyDescent="0.3">
      <c r="A1885">
        <v>2883</v>
      </c>
      <c r="B1885" t="s">
        <v>2035</v>
      </c>
      <c r="C1885" t="s">
        <v>31</v>
      </c>
      <c r="D1885">
        <v>31</v>
      </c>
      <c r="E1885" t="s">
        <v>50</v>
      </c>
      <c r="F1885" t="s">
        <v>45</v>
      </c>
      <c r="G1885" t="s">
        <v>46</v>
      </c>
      <c r="H1885" t="s">
        <v>14374</v>
      </c>
    </row>
    <row r="1886" spans="1:8" x14ac:dyDescent="0.3">
      <c r="A1886">
        <v>2884</v>
      </c>
      <c r="B1886" t="s">
        <v>2036</v>
      </c>
      <c r="C1886" t="s">
        <v>42</v>
      </c>
      <c r="D1886">
        <v>54</v>
      </c>
      <c r="E1886" t="s">
        <v>43</v>
      </c>
      <c r="F1886" t="s">
        <v>61</v>
      </c>
      <c r="G1886" t="s">
        <v>65</v>
      </c>
      <c r="H1886" t="s">
        <v>14190</v>
      </c>
    </row>
    <row r="1887" spans="1:8" x14ac:dyDescent="0.3">
      <c r="A1887">
        <v>2885</v>
      </c>
      <c r="B1887" t="s">
        <v>2037</v>
      </c>
      <c r="C1887" t="s">
        <v>42</v>
      </c>
      <c r="D1887">
        <v>49</v>
      </c>
      <c r="E1887" t="s">
        <v>50</v>
      </c>
      <c r="F1887" t="s">
        <v>52</v>
      </c>
      <c r="G1887" t="s">
        <v>46</v>
      </c>
      <c r="H1887" t="s">
        <v>14067</v>
      </c>
    </row>
    <row r="1888" spans="1:8" x14ac:dyDescent="0.3">
      <c r="A1888">
        <v>2886</v>
      </c>
      <c r="B1888" t="s">
        <v>2038</v>
      </c>
      <c r="C1888" t="s">
        <v>67</v>
      </c>
      <c r="D1888">
        <v>66</v>
      </c>
      <c r="E1888" t="s">
        <v>87</v>
      </c>
      <c r="F1888" t="s">
        <v>61</v>
      </c>
      <c r="G1888" t="s">
        <v>65</v>
      </c>
      <c r="H1888" t="s">
        <v>14252</v>
      </c>
    </row>
    <row r="1889" spans="1:8" x14ac:dyDescent="0.3">
      <c r="A1889">
        <v>2887</v>
      </c>
      <c r="B1889" t="s">
        <v>2039</v>
      </c>
      <c r="C1889" t="s">
        <v>31</v>
      </c>
      <c r="D1889">
        <v>51</v>
      </c>
      <c r="E1889" t="s">
        <v>43</v>
      </c>
      <c r="F1889" t="s">
        <v>45</v>
      </c>
      <c r="G1889" t="s">
        <v>46</v>
      </c>
      <c r="H1889" t="s">
        <v>14249</v>
      </c>
    </row>
    <row r="1890" spans="1:8" x14ac:dyDescent="0.3">
      <c r="A1890">
        <v>2888</v>
      </c>
      <c r="B1890" t="s">
        <v>2040</v>
      </c>
      <c r="C1890" t="s">
        <v>67</v>
      </c>
      <c r="D1890">
        <v>58</v>
      </c>
      <c r="E1890" t="s">
        <v>43</v>
      </c>
      <c r="F1890" t="s">
        <v>35</v>
      </c>
      <c r="G1890" t="s">
        <v>65</v>
      </c>
      <c r="H1890" t="s">
        <v>14430</v>
      </c>
    </row>
    <row r="1891" spans="1:8" x14ac:dyDescent="0.3">
      <c r="A1891">
        <v>2889</v>
      </c>
      <c r="B1891" t="s">
        <v>2041</v>
      </c>
      <c r="C1891" t="s">
        <v>31</v>
      </c>
      <c r="D1891">
        <v>61</v>
      </c>
      <c r="E1891" t="s">
        <v>59</v>
      </c>
      <c r="F1891" t="s">
        <v>61</v>
      </c>
      <c r="G1891" t="s">
        <v>46</v>
      </c>
      <c r="H1891" t="s">
        <v>14392</v>
      </c>
    </row>
    <row r="1892" spans="1:8" x14ac:dyDescent="0.3">
      <c r="A1892">
        <v>2890</v>
      </c>
      <c r="B1892" t="s">
        <v>2042</v>
      </c>
      <c r="C1892" t="s">
        <v>42</v>
      </c>
      <c r="D1892">
        <v>68</v>
      </c>
      <c r="E1892" t="s">
        <v>59</v>
      </c>
      <c r="F1892" t="s">
        <v>45</v>
      </c>
      <c r="G1892" t="s">
        <v>46</v>
      </c>
      <c r="H1892" t="s">
        <v>14038</v>
      </c>
    </row>
    <row r="1893" spans="1:8" x14ac:dyDescent="0.3">
      <c r="A1893">
        <v>2891</v>
      </c>
      <c r="B1893" t="s">
        <v>2043</v>
      </c>
      <c r="C1893" t="s">
        <v>67</v>
      </c>
      <c r="D1893">
        <v>39</v>
      </c>
      <c r="E1893" t="s">
        <v>59</v>
      </c>
      <c r="F1893" t="s">
        <v>35</v>
      </c>
      <c r="G1893" t="s">
        <v>46</v>
      </c>
      <c r="H1893" t="s">
        <v>14310</v>
      </c>
    </row>
    <row r="1894" spans="1:8" x14ac:dyDescent="0.3">
      <c r="A1894">
        <v>2892</v>
      </c>
      <c r="B1894" t="s">
        <v>2044</v>
      </c>
      <c r="C1894" t="s">
        <v>67</v>
      </c>
      <c r="D1894">
        <v>48</v>
      </c>
      <c r="E1894" t="s">
        <v>59</v>
      </c>
      <c r="F1894" t="s">
        <v>45</v>
      </c>
      <c r="G1894" t="s">
        <v>65</v>
      </c>
      <c r="H1894" t="s">
        <v>14476</v>
      </c>
    </row>
    <row r="1895" spans="1:8" x14ac:dyDescent="0.3">
      <c r="A1895">
        <v>2893</v>
      </c>
      <c r="B1895" t="s">
        <v>2045</v>
      </c>
      <c r="C1895" t="s">
        <v>31</v>
      </c>
      <c r="D1895">
        <v>24</v>
      </c>
      <c r="E1895" t="s">
        <v>32</v>
      </c>
      <c r="F1895" t="s">
        <v>61</v>
      </c>
      <c r="G1895" t="s">
        <v>36</v>
      </c>
      <c r="H1895" t="s">
        <v>14169</v>
      </c>
    </row>
    <row r="1896" spans="1:8" x14ac:dyDescent="0.3">
      <c r="A1896">
        <v>2894</v>
      </c>
      <c r="B1896" t="s">
        <v>2046</v>
      </c>
      <c r="C1896" t="s">
        <v>42</v>
      </c>
      <c r="D1896">
        <v>58</v>
      </c>
      <c r="E1896" t="s">
        <v>63</v>
      </c>
      <c r="F1896" t="s">
        <v>61</v>
      </c>
      <c r="G1896" t="s">
        <v>65</v>
      </c>
      <c r="H1896" t="s">
        <v>14229</v>
      </c>
    </row>
    <row r="1897" spans="1:8" x14ac:dyDescent="0.3">
      <c r="A1897">
        <v>2895</v>
      </c>
      <c r="B1897" t="s">
        <v>2047</v>
      </c>
      <c r="C1897" t="s">
        <v>67</v>
      </c>
      <c r="D1897">
        <v>38</v>
      </c>
      <c r="E1897" t="s">
        <v>59</v>
      </c>
      <c r="F1897" t="s">
        <v>45</v>
      </c>
      <c r="G1897" t="s">
        <v>36</v>
      </c>
      <c r="H1897" t="s">
        <v>14307</v>
      </c>
    </row>
    <row r="1898" spans="1:8" x14ac:dyDescent="0.3">
      <c r="A1898">
        <v>2896</v>
      </c>
      <c r="B1898" t="s">
        <v>2048</v>
      </c>
      <c r="C1898" t="s">
        <v>42</v>
      </c>
      <c r="D1898">
        <v>33</v>
      </c>
      <c r="E1898" t="s">
        <v>87</v>
      </c>
      <c r="F1898" t="s">
        <v>52</v>
      </c>
      <c r="G1898" t="s">
        <v>46</v>
      </c>
      <c r="H1898" t="s">
        <v>14096</v>
      </c>
    </row>
    <row r="1899" spans="1:8" x14ac:dyDescent="0.3">
      <c r="A1899">
        <v>2897</v>
      </c>
      <c r="B1899" t="s">
        <v>2049</v>
      </c>
      <c r="C1899" t="s">
        <v>67</v>
      </c>
      <c r="D1899">
        <v>37</v>
      </c>
      <c r="E1899" t="s">
        <v>43</v>
      </c>
      <c r="F1899" t="s">
        <v>61</v>
      </c>
      <c r="G1899" t="s">
        <v>65</v>
      </c>
      <c r="H1899" t="s">
        <v>14120</v>
      </c>
    </row>
    <row r="1900" spans="1:8" x14ac:dyDescent="0.3">
      <c r="A1900">
        <v>2898</v>
      </c>
      <c r="B1900" t="s">
        <v>2050</v>
      </c>
      <c r="C1900" t="s">
        <v>42</v>
      </c>
      <c r="D1900">
        <v>60</v>
      </c>
      <c r="E1900" t="s">
        <v>50</v>
      </c>
      <c r="F1900" t="s">
        <v>35</v>
      </c>
      <c r="G1900" t="s">
        <v>65</v>
      </c>
      <c r="H1900" t="s">
        <v>14234</v>
      </c>
    </row>
    <row r="1901" spans="1:8" x14ac:dyDescent="0.3">
      <c r="A1901">
        <v>2899</v>
      </c>
      <c r="B1901" t="s">
        <v>2051</v>
      </c>
      <c r="C1901" t="s">
        <v>31</v>
      </c>
      <c r="D1901">
        <v>61</v>
      </c>
      <c r="E1901" t="s">
        <v>59</v>
      </c>
      <c r="F1901" t="s">
        <v>45</v>
      </c>
      <c r="G1901" t="s">
        <v>36</v>
      </c>
      <c r="H1901" t="s">
        <v>14353</v>
      </c>
    </row>
    <row r="1902" spans="1:8" x14ac:dyDescent="0.3">
      <c r="A1902">
        <v>2900</v>
      </c>
      <c r="B1902" t="s">
        <v>2052</v>
      </c>
      <c r="C1902" t="s">
        <v>67</v>
      </c>
      <c r="D1902">
        <v>64</v>
      </c>
      <c r="E1902" t="s">
        <v>87</v>
      </c>
      <c r="F1902" t="s">
        <v>61</v>
      </c>
      <c r="G1902" t="s">
        <v>46</v>
      </c>
      <c r="H1902" t="s">
        <v>14442</v>
      </c>
    </row>
    <row r="1903" spans="1:8" x14ac:dyDescent="0.3">
      <c r="A1903">
        <v>2901</v>
      </c>
      <c r="B1903" t="s">
        <v>2054</v>
      </c>
      <c r="C1903" t="s">
        <v>67</v>
      </c>
      <c r="D1903">
        <v>67</v>
      </c>
      <c r="E1903" t="s">
        <v>32</v>
      </c>
      <c r="F1903" t="s">
        <v>45</v>
      </c>
      <c r="G1903" t="s">
        <v>36</v>
      </c>
      <c r="H1903" t="s">
        <v>14079</v>
      </c>
    </row>
    <row r="1904" spans="1:8" x14ac:dyDescent="0.3">
      <c r="A1904">
        <v>2902</v>
      </c>
      <c r="B1904" t="s">
        <v>2055</v>
      </c>
      <c r="C1904" t="s">
        <v>42</v>
      </c>
      <c r="D1904">
        <v>36</v>
      </c>
      <c r="E1904" t="s">
        <v>87</v>
      </c>
      <c r="F1904" t="s">
        <v>45</v>
      </c>
      <c r="G1904" t="s">
        <v>36</v>
      </c>
      <c r="H1904" t="s">
        <v>14365</v>
      </c>
    </row>
    <row r="1905" spans="1:8" x14ac:dyDescent="0.3">
      <c r="A1905">
        <v>2903</v>
      </c>
      <c r="B1905" t="s">
        <v>2056</v>
      </c>
      <c r="C1905" t="s">
        <v>42</v>
      </c>
      <c r="D1905">
        <v>65</v>
      </c>
      <c r="E1905" t="s">
        <v>50</v>
      </c>
      <c r="F1905" t="s">
        <v>61</v>
      </c>
      <c r="G1905" t="s">
        <v>46</v>
      </c>
      <c r="H1905" t="s">
        <v>14107</v>
      </c>
    </row>
    <row r="1906" spans="1:8" x14ac:dyDescent="0.3">
      <c r="A1906">
        <v>2904</v>
      </c>
      <c r="B1906" t="s">
        <v>2057</v>
      </c>
      <c r="C1906" t="s">
        <v>67</v>
      </c>
      <c r="D1906">
        <v>49</v>
      </c>
      <c r="E1906" t="s">
        <v>50</v>
      </c>
      <c r="F1906" t="s">
        <v>45</v>
      </c>
      <c r="G1906" t="s">
        <v>65</v>
      </c>
      <c r="H1906" t="s">
        <v>14373</v>
      </c>
    </row>
    <row r="1907" spans="1:8" x14ac:dyDescent="0.3">
      <c r="A1907">
        <v>2905</v>
      </c>
      <c r="B1907" t="s">
        <v>2058</v>
      </c>
      <c r="C1907" t="s">
        <v>31</v>
      </c>
      <c r="D1907">
        <v>32</v>
      </c>
      <c r="E1907" t="s">
        <v>87</v>
      </c>
      <c r="F1907" t="s">
        <v>52</v>
      </c>
      <c r="G1907" t="s">
        <v>65</v>
      </c>
      <c r="H1907" t="s">
        <v>14414</v>
      </c>
    </row>
    <row r="1908" spans="1:8" x14ac:dyDescent="0.3">
      <c r="A1908">
        <v>2906</v>
      </c>
      <c r="B1908" t="s">
        <v>691</v>
      </c>
      <c r="C1908" t="s">
        <v>42</v>
      </c>
      <c r="D1908">
        <v>22</v>
      </c>
      <c r="E1908" t="s">
        <v>32</v>
      </c>
      <c r="F1908" t="s">
        <v>45</v>
      </c>
      <c r="G1908" t="s">
        <v>36</v>
      </c>
      <c r="H1908" t="s">
        <v>14378</v>
      </c>
    </row>
    <row r="1909" spans="1:8" x14ac:dyDescent="0.3">
      <c r="A1909">
        <v>2907</v>
      </c>
      <c r="B1909" t="s">
        <v>2059</v>
      </c>
      <c r="C1909" t="s">
        <v>42</v>
      </c>
      <c r="D1909">
        <v>28</v>
      </c>
      <c r="E1909" t="s">
        <v>50</v>
      </c>
      <c r="F1909" t="s">
        <v>61</v>
      </c>
      <c r="G1909" t="s">
        <v>46</v>
      </c>
      <c r="H1909" t="s">
        <v>14290</v>
      </c>
    </row>
    <row r="1910" spans="1:8" x14ac:dyDescent="0.3">
      <c r="A1910">
        <v>2908</v>
      </c>
      <c r="B1910" t="s">
        <v>2060</v>
      </c>
      <c r="C1910" t="s">
        <v>42</v>
      </c>
      <c r="D1910">
        <v>32</v>
      </c>
      <c r="E1910" t="s">
        <v>32</v>
      </c>
      <c r="F1910" t="s">
        <v>45</v>
      </c>
      <c r="G1910" t="s">
        <v>46</v>
      </c>
      <c r="H1910" t="s">
        <v>14333</v>
      </c>
    </row>
    <row r="1911" spans="1:8" x14ac:dyDescent="0.3">
      <c r="A1911">
        <v>2909</v>
      </c>
      <c r="B1911" t="s">
        <v>2061</v>
      </c>
      <c r="C1911" t="s">
        <v>67</v>
      </c>
      <c r="D1911">
        <v>46</v>
      </c>
      <c r="E1911" t="s">
        <v>43</v>
      </c>
      <c r="F1911" t="s">
        <v>52</v>
      </c>
      <c r="G1911" t="s">
        <v>65</v>
      </c>
      <c r="H1911" t="s">
        <v>14185</v>
      </c>
    </row>
    <row r="1912" spans="1:8" x14ac:dyDescent="0.3">
      <c r="A1912">
        <v>2910</v>
      </c>
      <c r="B1912" t="s">
        <v>2062</v>
      </c>
      <c r="C1912" t="s">
        <v>67</v>
      </c>
      <c r="D1912">
        <v>67</v>
      </c>
      <c r="E1912" t="s">
        <v>59</v>
      </c>
      <c r="F1912" t="s">
        <v>61</v>
      </c>
      <c r="G1912" t="s">
        <v>46</v>
      </c>
      <c r="H1912" t="s">
        <v>14309</v>
      </c>
    </row>
    <row r="1913" spans="1:8" x14ac:dyDescent="0.3">
      <c r="A1913">
        <v>2911</v>
      </c>
      <c r="B1913" t="s">
        <v>2063</v>
      </c>
      <c r="C1913" t="s">
        <v>67</v>
      </c>
      <c r="D1913">
        <v>62</v>
      </c>
      <c r="E1913" t="s">
        <v>50</v>
      </c>
      <c r="F1913" t="s">
        <v>61</v>
      </c>
      <c r="G1913" t="s">
        <v>36</v>
      </c>
      <c r="H1913" t="s">
        <v>14160</v>
      </c>
    </row>
    <row r="1914" spans="1:8" x14ac:dyDescent="0.3">
      <c r="A1914">
        <v>2912</v>
      </c>
      <c r="B1914" t="s">
        <v>2064</v>
      </c>
      <c r="C1914" t="s">
        <v>67</v>
      </c>
      <c r="D1914">
        <v>21</v>
      </c>
      <c r="E1914" t="s">
        <v>87</v>
      </c>
      <c r="F1914" t="s">
        <v>52</v>
      </c>
      <c r="G1914" t="s">
        <v>36</v>
      </c>
      <c r="H1914" t="s">
        <v>14000</v>
      </c>
    </row>
    <row r="1915" spans="1:8" x14ac:dyDescent="0.3">
      <c r="A1915">
        <v>2913</v>
      </c>
      <c r="B1915" t="s">
        <v>2065</v>
      </c>
      <c r="C1915" t="s">
        <v>31</v>
      </c>
      <c r="D1915">
        <v>66</v>
      </c>
      <c r="E1915" t="s">
        <v>63</v>
      </c>
      <c r="F1915" t="s">
        <v>52</v>
      </c>
      <c r="G1915" t="s">
        <v>65</v>
      </c>
      <c r="H1915" t="s">
        <v>14321</v>
      </c>
    </row>
    <row r="1916" spans="1:8" x14ac:dyDescent="0.3">
      <c r="A1916">
        <v>2914</v>
      </c>
      <c r="B1916" t="s">
        <v>2066</v>
      </c>
      <c r="C1916" t="s">
        <v>31</v>
      </c>
      <c r="D1916">
        <v>53</v>
      </c>
      <c r="E1916" t="s">
        <v>63</v>
      </c>
      <c r="F1916" t="s">
        <v>61</v>
      </c>
      <c r="G1916" t="s">
        <v>36</v>
      </c>
      <c r="H1916" t="s">
        <v>14006</v>
      </c>
    </row>
    <row r="1917" spans="1:8" x14ac:dyDescent="0.3">
      <c r="A1917">
        <v>2915</v>
      </c>
      <c r="B1917" t="s">
        <v>2067</v>
      </c>
      <c r="C1917" t="s">
        <v>67</v>
      </c>
      <c r="D1917">
        <v>65</v>
      </c>
      <c r="E1917" t="s">
        <v>43</v>
      </c>
      <c r="F1917" t="s">
        <v>45</v>
      </c>
      <c r="G1917" t="s">
        <v>65</v>
      </c>
      <c r="H1917" t="s">
        <v>14028</v>
      </c>
    </row>
    <row r="1918" spans="1:8" x14ac:dyDescent="0.3">
      <c r="A1918">
        <v>2916</v>
      </c>
      <c r="B1918" t="s">
        <v>2068</v>
      </c>
      <c r="C1918" t="s">
        <v>31</v>
      </c>
      <c r="D1918">
        <v>40</v>
      </c>
      <c r="E1918" t="s">
        <v>63</v>
      </c>
      <c r="F1918" t="s">
        <v>52</v>
      </c>
      <c r="G1918" t="s">
        <v>36</v>
      </c>
      <c r="H1918" t="s">
        <v>14218</v>
      </c>
    </row>
    <row r="1919" spans="1:8" x14ac:dyDescent="0.3">
      <c r="A1919">
        <v>2917</v>
      </c>
      <c r="B1919" t="s">
        <v>2069</v>
      </c>
      <c r="C1919" t="s">
        <v>42</v>
      </c>
      <c r="D1919">
        <v>32</v>
      </c>
      <c r="E1919" t="s">
        <v>43</v>
      </c>
      <c r="F1919" t="s">
        <v>61</v>
      </c>
      <c r="G1919" t="s">
        <v>65</v>
      </c>
      <c r="H1919" t="s">
        <v>14477</v>
      </c>
    </row>
    <row r="1920" spans="1:8" x14ac:dyDescent="0.3">
      <c r="A1920">
        <v>2918</v>
      </c>
      <c r="B1920" t="s">
        <v>2070</v>
      </c>
      <c r="C1920" t="s">
        <v>42</v>
      </c>
      <c r="D1920">
        <v>63</v>
      </c>
      <c r="E1920" t="s">
        <v>59</v>
      </c>
      <c r="F1920" t="s">
        <v>45</v>
      </c>
      <c r="G1920" t="s">
        <v>65</v>
      </c>
      <c r="H1920" t="s">
        <v>14452</v>
      </c>
    </row>
    <row r="1921" spans="1:8" x14ac:dyDescent="0.3">
      <c r="A1921">
        <v>2919</v>
      </c>
      <c r="B1921" t="s">
        <v>2071</v>
      </c>
      <c r="C1921" t="s">
        <v>42</v>
      </c>
      <c r="D1921">
        <v>61</v>
      </c>
      <c r="E1921" t="s">
        <v>43</v>
      </c>
      <c r="F1921" t="s">
        <v>35</v>
      </c>
      <c r="G1921" t="s">
        <v>46</v>
      </c>
      <c r="H1921" t="s">
        <v>14056</v>
      </c>
    </row>
    <row r="1922" spans="1:8" x14ac:dyDescent="0.3">
      <c r="A1922">
        <v>2920</v>
      </c>
      <c r="B1922" t="s">
        <v>2072</v>
      </c>
      <c r="C1922" t="s">
        <v>67</v>
      </c>
      <c r="D1922">
        <v>20</v>
      </c>
      <c r="E1922" t="s">
        <v>32</v>
      </c>
      <c r="F1922" t="s">
        <v>35</v>
      </c>
      <c r="G1922" t="s">
        <v>65</v>
      </c>
      <c r="H1922" t="s">
        <v>14224</v>
      </c>
    </row>
    <row r="1923" spans="1:8" x14ac:dyDescent="0.3">
      <c r="A1923">
        <v>2921</v>
      </c>
      <c r="B1923" t="s">
        <v>2073</v>
      </c>
      <c r="C1923" t="s">
        <v>42</v>
      </c>
      <c r="D1923">
        <v>49</v>
      </c>
      <c r="E1923" t="s">
        <v>32</v>
      </c>
      <c r="F1923" t="s">
        <v>35</v>
      </c>
      <c r="G1923" t="s">
        <v>46</v>
      </c>
      <c r="H1923" t="s">
        <v>14147</v>
      </c>
    </row>
    <row r="1924" spans="1:8" x14ac:dyDescent="0.3">
      <c r="A1924">
        <v>2922</v>
      </c>
      <c r="B1924" t="s">
        <v>2074</v>
      </c>
      <c r="C1924" t="s">
        <v>31</v>
      </c>
      <c r="D1924">
        <v>27</v>
      </c>
      <c r="E1924" t="s">
        <v>32</v>
      </c>
      <c r="F1924" t="s">
        <v>61</v>
      </c>
      <c r="G1924" t="s">
        <v>46</v>
      </c>
      <c r="H1924" t="s">
        <v>14398</v>
      </c>
    </row>
    <row r="1925" spans="1:8" x14ac:dyDescent="0.3">
      <c r="A1925">
        <v>2923</v>
      </c>
      <c r="B1925" t="s">
        <v>2075</v>
      </c>
      <c r="C1925" t="s">
        <v>67</v>
      </c>
      <c r="D1925">
        <v>57</v>
      </c>
      <c r="E1925" t="s">
        <v>50</v>
      </c>
      <c r="F1925" t="s">
        <v>61</v>
      </c>
      <c r="G1925" t="s">
        <v>36</v>
      </c>
      <c r="H1925" t="s">
        <v>14228</v>
      </c>
    </row>
    <row r="1926" spans="1:8" x14ac:dyDescent="0.3">
      <c r="A1926">
        <v>2924</v>
      </c>
      <c r="B1926" t="s">
        <v>2076</v>
      </c>
      <c r="C1926" t="s">
        <v>31</v>
      </c>
      <c r="D1926">
        <v>55</v>
      </c>
      <c r="E1926" t="s">
        <v>32</v>
      </c>
      <c r="F1926" t="s">
        <v>52</v>
      </c>
      <c r="G1926" t="s">
        <v>36</v>
      </c>
      <c r="H1926" t="s">
        <v>14468</v>
      </c>
    </row>
    <row r="1927" spans="1:8" x14ac:dyDescent="0.3">
      <c r="A1927">
        <v>2925</v>
      </c>
      <c r="B1927" t="s">
        <v>2077</v>
      </c>
      <c r="C1927" t="s">
        <v>42</v>
      </c>
      <c r="D1927">
        <v>39</v>
      </c>
      <c r="E1927" t="s">
        <v>32</v>
      </c>
      <c r="F1927" t="s">
        <v>35</v>
      </c>
      <c r="G1927" t="s">
        <v>36</v>
      </c>
      <c r="H1927" t="s">
        <v>14131</v>
      </c>
    </row>
    <row r="1928" spans="1:8" x14ac:dyDescent="0.3">
      <c r="A1928">
        <v>2926</v>
      </c>
      <c r="B1928" t="s">
        <v>2078</v>
      </c>
      <c r="C1928" t="s">
        <v>42</v>
      </c>
      <c r="D1928">
        <v>31</v>
      </c>
      <c r="E1928" t="s">
        <v>32</v>
      </c>
      <c r="F1928" t="s">
        <v>61</v>
      </c>
      <c r="G1928" t="s">
        <v>46</v>
      </c>
      <c r="H1928" t="s">
        <v>14203</v>
      </c>
    </row>
    <row r="1929" spans="1:8" x14ac:dyDescent="0.3">
      <c r="A1929">
        <v>2927</v>
      </c>
      <c r="B1929" t="s">
        <v>2079</v>
      </c>
      <c r="C1929" t="s">
        <v>42</v>
      </c>
      <c r="D1929">
        <v>34</v>
      </c>
      <c r="E1929" t="s">
        <v>32</v>
      </c>
      <c r="F1929" t="s">
        <v>35</v>
      </c>
      <c r="G1929" t="s">
        <v>36</v>
      </c>
      <c r="H1929" t="s">
        <v>14012</v>
      </c>
    </row>
    <row r="1930" spans="1:8" x14ac:dyDescent="0.3">
      <c r="A1930">
        <v>2928</v>
      </c>
      <c r="B1930" t="s">
        <v>2080</v>
      </c>
      <c r="C1930" t="s">
        <v>67</v>
      </c>
      <c r="D1930">
        <v>38</v>
      </c>
      <c r="E1930" t="s">
        <v>50</v>
      </c>
      <c r="F1930" t="s">
        <v>52</v>
      </c>
      <c r="G1930" t="s">
        <v>65</v>
      </c>
      <c r="H1930" t="s">
        <v>14146</v>
      </c>
    </row>
    <row r="1931" spans="1:8" x14ac:dyDescent="0.3">
      <c r="A1931">
        <v>2929</v>
      </c>
      <c r="B1931" t="s">
        <v>2081</v>
      </c>
      <c r="C1931" t="s">
        <v>31</v>
      </c>
      <c r="D1931">
        <v>68</v>
      </c>
      <c r="E1931" t="s">
        <v>32</v>
      </c>
      <c r="F1931" t="s">
        <v>35</v>
      </c>
      <c r="G1931" t="s">
        <v>65</v>
      </c>
      <c r="H1931" t="s">
        <v>14402</v>
      </c>
    </row>
    <row r="1932" spans="1:8" x14ac:dyDescent="0.3">
      <c r="A1932">
        <v>2930</v>
      </c>
      <c r="B1932" t="s">
        <v>2082</v>
      </c>
      <c r="C1932" t="s">
        <v>67</v>
      </c>
      <c r="D1932">
        <v>65</v>
      </c>
      <c r="E1932" t="s">
        <v>32</v>
      </c>
      <c r="F1932" t="s">
        <v>35</v>
      </c>
      <c r="G1932" t="s">
        <v>65</v>
      </c>
      <c r="H1932" t="s">
        <v>14251</v>
      </c>
    </row>
    <row r="1933" spans="1:8" x14ac:dyDescent="0.3">
      <c r="A1933">
        <v>2931</v>
      </c>
      <c r="B1933" t="s">
        <v>2083</v>
      </c>
      <c r="C1933" t="s">
        <v>67</v>
      </c>
      <c r="D1933">
        <v>32</v>
      </c>
      <c r="E1933" t="s">
        <v>59</v>
      </c>
      <c r="F1933" t="s">
        <v>61</v>
      </c>
      <c r="G1933" t="s">
        <v>46</v>
      </c>
      <c r="H1933" t="s">
        <v>14129</v>
      </c>
    </row>
    <row r="1934" spans="1:8" x14ac:dyDescent="0.3">
      <c r="A1934">
        <v>2932</v>
      </c>
      <c r="B1934" t="s">
        <v>2084</v>
      </c>
      <c r="C1934" t="s">
        <v>42</v>
      </c>
      <c r="D1934">
        <v>32</v>
      </c>
      <c r="E1934" t="s">
        <v>50</v>
      </c>
      <c r="F1934" t="s">
        <v>35</v>
      </c>
      <c r="G1934" t="s">
        <v>46</v>
      </c>
      <c r="H1934" t="s">
        <v>14126</v>
      </c>
    </row>
    <row r="1935" spans="1:8" x14ac:dyDescent="0.3">
      <c r="A1935">
        <v>2933</v>
      </c>
      <c r="B1935" t="s">
        <v>2085</v>
      </c>
      <c r="C1935" t="s">
        <v>67</v>
      </c>
      <c r="D1935">
        <v>18</v>
      </c>
      <c r="E1935" t="s">
        <v>32</v>
      </c>
      <c r="F1935" t="s">
        <v>45</v>
      </c>
      <c r="G1935" t="s">
        <v>46</v>
      </c>
      <c r="H1935" t="s">
        <v>14220</v>
      </c>
    </row>
    <row r="1936" spans="1:8" x14ac:dyDescent="0.3">
      <c r="A1936">
        <v>2934</v>
      </c>
      <c r="B1936" t="s">
        <v>2086</v>
      </c>
      <c r="C1936" t="s">
        <v>67</v>
      </c>
      <c r="D1936">
        <v>41</v>
      </c>
      <c r="E1936" t="s">
        <v>43</v>
      </c>
      <c r="F1936" t="s">
        <v>61</v>
      </c>
      <c r="G1936" t="s">
        <v>65</v>
      </c>
      <c r="H1936" t="s">
        <v>14031</v>
      </c>
    </row>
    <row r="1937" spans="1:8" x14ac:dyDescent="0.3">
      <c r="A1937">
        <v>2935</v>
      </c>
      <c r="B1937" t="s">
        <v>2087</v>
      </c>
      <c r="C1937" t="s">
        <v>42</v>
      </c>
      <c r="D1937">
        <v>29</v>
      </c>
      <c r="E1937" t="s">
        <v>59</v>
      </c>
      <c r="F1937" t="s">
        <v>35</v>
      </c>
      <c r="G1937" t="s">
        <v>65</v>
      </c>
      <c r="H1937" t="s">
        <v>14218</v>
      </c>
    </row>
    <row r="1938" spans="1:8" x14ac:dyDescent="0.3">
      <c r="A1938">
        <v>2936</v>
      </c>
      <c r="B1938" t="s">
        <v>1391</v>
      </c>
      <c r="C1938" t="s">
        <v>67</v>
      </c>
      <c r="D1938">
        <v>27</v>
      </c>
      <c r="E1938" t="s">
        <v>50</v>
      </c>
      <c r="F1938" t="s">
        <v>35</v>
      </c>
      <c r="G1938" t="s">
        <v>65</v>
      </c>
      <c r="H1938" t="s">
        <v>14253</v>
      </c>
    </row>
    <row r="1939" spans="1:8" x14ac:dyDescent="0.3">
      <c r="A1939">
        <v>2937</v>
      </c>
      <c r="B1939" t="s">
        <v>2088</v>
      </c>
      <c r="C1939" t="s">
        <v>42</v>
      </c>
      <c r="D1939">
        <v>63</v>
      </c>
      <c r="E1939" t="s">
        <v>63</v>
      </c>
      <c r="F1939" t="s">
        <v>45</v>
      </c>
      <c r="G1939" t="s">
        <v>65</v>
      </c>
      <c r="H1939" t="s">
        <v>14462</v>
      </c>
    </row>
    <row r="1940" spans="1:8" x14ac:dyDescent="0.3">
      <c r="A1940">
        <v>2938</v>
      </c>
      <c r="B1940" t="s">
        <v>2089</v>
      </c>
      <c r="C1940" t="s">
        <v>42</v>
      </c>
      <c r="D1940">
        <v>59</v>
      </c>
      <c r="E1940" t="s">
        <v>87</v>
      </c>
      <c r="F1940" t="s">
        <v>61</v>
      </c>
      <c r="G1940" t="s">
        <v>36</v>
      </c>
      <c r="H1940" t="s">
        <v>14109</v>
      </c>
    </row>
    <row r="1941" spans="1:8" x14ac:dyDescent="0.3">
      <c r="A1941">
        <v>2939</v>
      </c>
      <c r="B1941" t="s">
        <v>2090</v>
      </c>
      <c r="C1941" t="s">
        <v>42</v>
      </c>
      <c r="D1941">
        <v>59</v>
      </c>
      <c r="E1941" t="s">
        <v>50</v>
      </c>
      <c r="F1941" t="s">
        <v>35</v>
      </c>
      <c r="G1941" t="s">
        <v>36</v>
      </c>
      <c r="H1941" t="s">
        <v>14440</v>
      </c>
    </row>
    <row r="1942" spans="1:8" x14ac:dyDescent="0.3">
      <c r="A1942">
        <v>2940</v>
      </c>
      <c r="B1942" t="s">
        <v>2091</v>
      </c>
      <c r="C1942" t="s">
        <v>42</v>
      </c>
      <c r="D1942">
        <v>69</v>
      </c>
      <c r="E1942" t="s">
        <v>59</v>
      </c>
      <c r="F1942" t="s">
        <v>35</v>
      </c>
      <c r="G1942" t="s">
        <v>65</v>
      </c>
      <c r="H1942" t="s">
        <v>13995</v>
      </c>
    </row>
    <row r="1943" spans="1:8" x14ac:dyDescent="0.3">
      <c r="A1943">
        <v>2941</v>
      </c>
      <c r="B1943" t="s">
        <v>2092</v>
      </c>
      <c r="C1943" t="s">
        <v>67</v>
      </c>
      <c r="D1943">
        <v>48</v>
      </c>
      <c r="E1943" t="s">
        <v>32</v>
      </c>
      <c r="F1943" t="s">
        <v>61</v>
      </c>
      <c r="G1943" t="s">
        <v>46</v>
      </c>
      <c r="H1943" t="s">
        <v>14307</v>
      </c>
    </row>
    <row r="1944" spans="1:8" x14ac:dyDescent="0.3">
      <c r="A1944">
        <v>2942</v>
      </c>
      <c r="B1944" t="s">
        <v>2093</v>
      </c>
      <c r="C1944" t="s">
        <v>42</v>
      </c>
      <c r="D1944">
        <v>28</v>
      </c>
      <c r="E1944" t="s">
        <v>59</v>
      </c>
      <c r="F1944" t="s">
        <v>45</v>
      </c>
      <c r="G1944" t="s">
        <v>65</v>
      </c>
      <c r="H1944" t="s">
        <v>14057</v>
      </c>
    </row>
    <row r="1945" spans="1:8" x14ac:dyDescent="0.3">
      <c r="A1945">
        <v>2943</v>
      </c>
      <c r="B1945" t="s">
        <v>2094</v>
      </c>
      <c r="C1945" t="s">
        <v>42</v>
      </c>
      <c r="D1945">
        <v>33</v>
      </c>
      <c r="E1945" t="s">
        <v>87</v>
      </c>
      <c r="F1945" t="s">
        <v>61</v>
      </c>
      <c r="G1945" t="s">
        <v>65</v>
      </c>
      <c r="H1945" t="s">
        <v>14151</v>
      </c>
    </row>
    <row r="1946" spans="1:8" x14ac:dyDescent="0.3">
      <c r="A1946">
        <v>2944</v>
      </c>
      <c r="B1946" t="s">
        <v>2095</v>
      </c>
      <c r="C1946" t="s">
        <v>67</v>
      </c>
      <c r="D1946">
        <v>26</v>
      </c>
      <c r="E1946" t="s">
        <v>87</v>
      </c>
      <c r="F1946" t="s">
        <v>45</v>
      </c>
      <c r="G1946" t="s">
        <v>36</v>
      </c>
      <c r="H1946" t="s">
        <v>14285</v>
      </c>
    </row>
    <row r="1947" spans="1:8" x14ac:dyDescent="0.3">
      <c r="A1947">
        <v>2945</v>
      </c>
      <c r="B1947" t="s">
        <v>2096</v>
      </c>
      <c r="C1947" t="s">
        <v>67</v>
      </c>
      <c r="D1947">
        <v>64</v>
      </c>
      <c r="E1947" t="s">
        <v>50</v>
      </c>
      <c r="F1947" t="s">
        <v>45</v>
      </c>
      <c r="G1947" t="s">
        <v>65</v>
      </c>
      <c r="H1947" t="s">
        <v>14170</v>
      </c>
    </row>
    <row r="1948" spans="1:8" x14ac:dyDescent="0.3">
      <c r="A1948">
        <v>2946</v>
      </c>
      <c r="B1948" t="s">
        <v>2097</v>
      </c>
      <c r="C1948" t="s">
        <v>31</v>
      </c>
      <c r="D1948">
        <v>31</v>
      </c>
      <c r="E1948" t="s">
        <v>32</v>
      </c>
      <c r="F1948" t="s">
        <v>45</v>
      </c>
      <c r="G1948" t="s">
        <v>65</v>
      </c>
      <c r="H1948" t="s">
        <v>14144</v>
      </c>
    </row>
    <row r="1949" spans="1:8" x14ac:dyDescent="0.3">
      <c r="A1949">
        <v>2947</v>
      </c>
      <c r="B1949" t="s">
        <v>2098</v>
      </c>
      <c r="C1949" t="s">
        <v>67</v>
      </c>
      <c r="D1949">
        <v>36</v>
      </c>
      <c r="E1949" t="s">
        <v>32</v>
      </c>
      <c r="F1949" t="s">
        <v>52</v>
      </c>
      <c r="G1949" t="s">
        <v>46</v>
      </c>
      <c r="H1949" t="s">
        <v>14143</v>
      </c>
    </row>
    <row r="1950" spans="1:8" x14ac:dyDescent="0.3">
      <c r="A1950">
        <v>2948</v>
      </c>
      <c r="B1950" t="s">
        <v>2099</v>
      </c>
      <c r="C1950" t="s">
        <v>67</v>
      </c>
      <c r="D1950">
        <v>48</v>
      </c>
      <c r="E1950" t="s">
        <v>43</v>
      </c>
      <c r="F1950" t="s">
        <v>45</v>
      </c>
      <c r="G1950" t="s">
        <v>36</v>
      </c>
      <c r="H1950" t="s">
        <v>14065</v>
      </c>
    </row>
    <row r="1951" spans="1:8" x14ac:dyDescent="0.3">
      <c r="A1951">
        <v>2949</v>
      </c>
      <c r="B1951" t="s">
        <v>2100</v>
      </c>
      <c r="C1951" t="s">
        <v>31</v>
      </c>
      <c r="D1951">
        <v>26</v>
      </c>
      <c r="E1951" t="s">
        <v>87</v>
      </c>
      <c r="F1951" t="s">
        <v>52</v>
      </c>
      <c r="G1951" t="s">
        <v>46</v>
      </c>
      <c r="H1951" t="s">
        <v>14062</v>
      </c>
    </row>
    <row r="1952" spans="1:8" x14ac:dyDescent="0.3">
      <c r="A1952">
        <v>2950</v>
      </c>
      <c r="B1952" t="s">
        <v>2101</v>
      </c>
      <c r="C1952" t="s">
        <v>67</v>
      </c>
      <c r="D1952">
        <v>53</v>
      </c>
      <c r="E1952" t="s">
        <v>32</v>
      </c>
      <c r="F1952" t="s">
        <v>45</v>
      </c>
      <c r="G1952" t="s">
        <v>36</v>
      </c>
      <c r="H1952" t="s">
        <v>14086</v>
      </c>
    </row>
    <row r="1953" spans="1:8" x14ac:dyDescent="0.3">
      <c r="A1953">
        <v>2951</v>
      </c>
      <c r="B1953" t="s">
        <v>2102</v>
      </c>
      <c r="C1953" t="s">
        <v>67</v>
      </c>
      <c r="D1953">
        <v>56</v>
      </c>
      <c r="E1953" t="s">
        <v>87</v>
      </c>
      <c r="F1953" t="s">
        <v>45</v>
      </c>
      <c r="G1953" t="s">
        <v>36</v>
      </c>
      <c r="H1953" t="s">
        <v>13991</v>
      </c>
    </row>
    <row r="1954" spans="1:8" x14ac:dyDescent="0.3">
      <c r="A1954">
        <v>2952</v>
      </c>
      <c r="B1954" t="s">
        <v>2103</v>
      </c>
      <c r="C1954" t="s">
        <v>67</v>
      </c>
      <c r="D1954">
        <v>43</v>
      </c>
      <c r="E1954" t="s">
        <v>43</v>
      </c>
      <c r="F1954" t="s">
        <v>61</v>
      </c>
      <c r="G1954" t="s">
        <v>65</v>
      </c>
      <c r="H1954" t="s">
        <v>14186</v>
      </c>
    </row>
    <row r="1955" spans="1:8" x14ac:dyDescent="0.3">
      <c r="A1955">
        <v>2953</v>
      </c>
      <c r="B1955" t="s">
        <v>2104</v>
      </c>
      <c r="C1955" t="s">
        <v>67</v>
      </c>
      <c r="D1955">
        <v>25</v>
      </c>
      <c r="E1955" t="s">
        <v>63</v>
      </c>
      <c r="F1955" t="s">
        <v>45</v>
      </c>
      <c r="G1955" t="s">
        <v>36</v>
      </c>
      <c r="H1955" t="s">
        <v>14141</v>
      </c>
    </row>
    <row r="1956" spans="1:8" x14ac:dyDescent="0.3">
      <c r="A1956">
        <v>2954</v>
      </c>
      <c r="B1956" t="s">
        <v>2105</v>
      </c>
      <c r="C1956" t="s">
        <v>31</v>
      </c>
      <c r="D1956">
        <v>41</v>
      </c>
      <c r="E1956" t="s">
        <v>87</v>
      </c>
      <c r="F1956" t="s">
        <v>35</v>
      </c>
      <c r="G1956" t="s">
        <v>65</v>
      </c>
      <c r="H1956" t="s">
        <v>14295</v>
      </c>
    </row>
    <row r="1957" spans="1:8" x14ac:dyDescent="0.3">
      <c r="A1957">
        <v>2955</v>
      </c>
      <c r="B1957" t="s">
        <v>2106</v>
      </c>
      <c r="C1957" t="s">
        <v>67</v>
      </c>
      <c r="D1957">
        <v>25</v>
      </c>
      <c r="E1957" t="s">
        <v>43</v>
      </c>
      <c r="F1957" t="s">
        <v>52</v>
      </c>
      <c r="G1957" t="s">
        <v>65</v>
      </c>
      <c r="H1957" t="s">
        <v>14187</v>
      </c>
    </row>
    <row r="1958" spans="1:8" x14ac:dyDescent="0.3">
      <c r="A1958">
        <v>2956</v>
      </c>
      <c r="B1958" t="s">
        <v>2107</v>
      </c>
      <c r="C1958" t="s">
        <v>67</v>
      </c>
      <c r="D1958">
        <v>36</v>
      </c>
      <c r="E1958" t="s">
        <v>43</v>
      </c>
      <c r="F1958" t="s">
        <v>52</v>
      </c>
      <c r="G1958" t="s">
        <v>65</v>
      </c>
      <c r="H1958" t="s">
        <v>14316</v>
      </c>
    </row>
    <row r="1959" spans="1:8" x14ac:dyDescent="0.3">
      <c r="A1959">
        <v>2957</v>
      </c>
      <c r="B1959" t="s">
        <v>2108</v>
      </c>
      <c r="C1959" t="s">
        <v>31</v>
      </c>
      <c r="D1959">
        <v>64</v>
      </c>
      <c r="E1959" t="s">
        <v>43</v>
      </c>
      <c r="F1959" t="s">
        <v>52</v>
      </c>
      <c r="G1959" t="s">
        <v>46</v>
      </c>
      <c r="H1959" t="s">
        <v>14156</v>
      </c>
    </row>
    <row r="1960" spans="1:8" x14ac:dyDescent="0.3">
      <c r="A1960">
        <v>2958</v>
      </c>
      <c r="B1960" t="s">
        <v>2109</v>
      </c>
      <c r="C1960" t="s">
        <v>42</v>
      </c>
      <c r="D1960">
        <v>65</v>
      </c>
      <c r="E1960" t="s">
        <v>59</v>
      </c>
      <c r="F1960" t="s">
        <v>45</v>
      </c>
      <c r="G1960" t="s">
        <v>65</v>
      </c>
      <c r="H1960" t="s">
        <v>14441</v>
      </c>
    </row>
    <row r="1961" spans="1:8" x14ac:dyDescent="0.3">
      <c r="A1961">
        <v>2959</v>
      </c>
      <c r="B1961" t="s">
        <v>2110</v>
      </c>
      <c r="C1961" t="s">
        <v>31</v>
      </c>
      <c r="D1961">
        <v>47</v>
      </c>
      <c r="E1961" t="s">
        <v>50</v>
      </c>
      <c r="F1961" t="s">
        <v>52</v>
      </c>
      <c r="G1961" t="s">
        <v>36</v>
      </c>
      <c r="H1961" t="s">
        <v>14169</v>
      </c>
    </row>
    <row r="1962" spans="1:8" x14ac:dyDescent="0.3">
      <c r="A1962">
        <v>2960</v>
      </c>
      <c r="B1962" t="s">
        <v>2111</v>
      </c>
      <c r="C1962" t="s">
        <v>42</v>
      </c>
      <c r="D1962">
        <v>39</v>
      </c>
      <c r="E1962" t="s">
        <v>32</v>
      </c>
      <c r="F1962" t="s">
        <v>45</v>
      </c>
      <c r="G1962" t="s">
        <v>65</v>
      </c>
      <c r="H1962" t="s">
        <v>14390</v>
      </c>
    </row>
    <row r="1963" spans="1:8" x14ac:dyDescent="0.3">
      <c r="A1963">
        <v>2961</v>
      </c>
      <c r="B1963" t="s">
        <v>2112</v>
      </c>
      <c r="C1963" t="s">
        <v>31</v>
      </c>
      <c r="D1963">
        <v>26</v>
      </c>
      <c r="E1963" t="s">
        <v>87</v>
      </c>
      <c r="F1963" t="s">
        <v>45</v>
      </c>
      <c r="G1963" t="s">
        <v>36</v>
      </c>
      <c r="H1963" t="s">
        <v>14238</v>
      </c>
    </row>
    <row r="1964" spans="1:8" x14ac:dyDescent="0.3">
      <c r="A1964">
        <v>2962</v>
      </c>
      <c r="B1964" t="s">
        <v>2113</v>
      </c>
      <c r="C1964" t="s">
        <v>31</v>
      </c>
      <c r="D1964">
        <v>61</v>
      </c>
      <c r="E1964" t="s">
        <v>50</v>
      </c>
      <c r="F1964" t="s">
        <v>61</v>
      </c>
      <c r="G1964" t="s">
        <v>65</v>
      </c>
      <c r="H1964" t="s">
        <v>14090</v>
      </c>
    </row>
    <row r="1965" spans="1:8" x14ac:dyDescent="0.3">
      <c r="A1965">
        <v>2963</v>
      </c>
      <c r="B1965" t="s">
        <v>2114</v>
      </c>
      <c r="C1965" t="s">
        <v>67</v>
      </c>
      <c r="D1965">
        <v>65</v>
      </c>
      <c r="E1965" t="s">
        <v>59</v>
      </c>
      <c r="F1965" t="s">
        <v>52</v>
      </c>
      <c r="G1965" t="s">
        <v>65</v>
      </c>
      <c r="H1965" t="s">
        <v>14365</v>
      </c>
    </row>
    <row r="1966" spans="1:8" x14ac:dyDescent="0.3">
      <c r="A1966">
        <v>2964</v>
      </c>
      <c r="B1966" t="s">
        <v>2115</v>
      </c>
      <c r="C1966" t="s">
        <v>42</v>
      </c>
      <c r="D1966">
        <v>21</v>
      </c>
      <c r="E1966" t="s">
        <v>87</v>
      </c>
      <c r="F1966" t="s">
        <v>61</v>
      </c>
      <c r="G1966" t="s">
        <v>46</v>
      </c>
      <c r="H1966" t="s">
        <v>14417</v>
      </c>
    </row>
    <row r="1967" spans="1:8" x14ac:dyDescent="0.3">
      <c r="A1967">
        <v>2965</v>
      </c>
      <c r="B1967" t="s">
        <v>2116</v>
      </c>
      <c r="C1967" t="s">
        <v>67</v>
      </c>
      <c r="D1967">
        <v>54</v>
      </c>
      <c r="E1967" t="s">
        <v>50</v>
      </c>
      <c r="F1967" t="s">
        <v>61</v>
      </c>
      <c r="G1967" t="s">
        <v>46</v>
      </c>
      <c r="H1967" t="s">
        <v>14147</v>
      </c>
    </row>
    <row r="1968" spans="1:8" x14ac:dyDescent="0.3">
      <c r="A1968">
        <v>2966</v>
      </c>
      <c r="B1968" t="s">
        <v>2117</v>
      </c>
      <c r="C1968" t="s">
        <v>42</v>
      </c>
      <c r="D1968">
        <v>25</v>
      </c>
      <c r="E1968" t="s">
        <v>59</v>
      </c>
      <c r="F1968" t="s">
        <v>52</v>
      </c>
      <c r="G1968" t="s">
        <v>46</v>
      </c>
      <c r="H1968" t="s">
        <v>14398</v>
      </c>
    </row>
    <row r="1969" spans="1:8" x14ac:dyDescent="0.3">
      <c r="A1969">
        <v>2967</v>
      </c>
      <c r="B1969" t="s">
        <v>2118</v>
      </c>
      <c r="C1969" t="s">
        <v>31</v>
      </c>
      <c r="D1969">
        <v>18</v>
      </c>
      <c r="E1969" t="s">
        <v>32</v>
      </c>
      <c r="F1969" t="s">
        <v>35</v>
      </c>
      <c r="G1969" t="s">
        <v>46</v>
      </c>
      <c r="H1969" t="s">
        <v>14383</v>
      </c>
    </row>
    <row r="1970" spans="1:8" x14ac:dyDescent="0.3">
      <c r="A1970">
        <v>2968</v>
      </c>
      <c r="B1970" t="s">
        <v>2119</v>
      </c>
      <c r="C1970" t="s">
        <v>31</v>
      </c>
      <c r="D1970">
        <v>45</v>
      </c>
      <c r="E1970" t="s">
        <v>43</v>
      </c>
      <c r="F1970" t="s">
        <v>61</v>
      </c>
      <c r="G1970" t="s">
        <v>46</v>
      </c>
      <c r="H1970" t="s">
        <v>14111</v>
      </c>
    </row>
    <row r="1971" spans="1:8" x14ac:dyDescent="0.3">
      <c r="A1971">
        <v>2969</v>
      </c>
      <c r="B1971" t="s">
        <v>2120</v>
      </c>
      <c r="C1971" t="s">
        <v>42</v>
      </c>
      <c r="D1971">
        <v>23</v>
      </c>
      <c r="E1971" t="s">
        <v>50</v>
      </c>
      <c r="F1971" t="s">
        <v>52</v>
      </c>
      <c r="G1971" t="s">
        <v>46</v>
      </c>
      <c r="H1971" t="s">
        <v>14455</v>
      </c>
    </row>
    <row r="1972" spans="1:8" x14ac:dyDescent="0.3">
      <c r="A1972">
        <v>2970</v>
      </c>
      <c r="B1972" t="s">
        <v>2121</v>
      </c>
      <c r="C1972" t="s">
        <v>67</v>
      </c>
      <c r="D1972">
        <v>64</v>
      </c>
      <c r="E1972" t="s">
        <v>50</v>
      </c>
      <c r="F1972" t="s">
        <v>45</v>
      </c>
      <c r="G1972" t="s">
        <v>36</v>
      </c>
      <c r="H1972" t="s">
        <v>14167</v>
      </c>
    </row>
    <row r="1973" spans="1:8" x14ac:dyDescent="0.3">
      <c r="A1973">
        <v>2971</v>
      </c>
      <c r="B1973" t="s">
        <v>2122</v>
      </c>
      <c r="C1973" t="s">
        <v>67</v>
      </c>
      <c r="D1973">
        <v>53</v>
      </c>
      <c r="E1973" t="s">
        <v>87</v>
      </c>
      <c r="F1973" t="s">
        <v>35</v>
      </c>
      <c r="G1973" t="s">
        <v>46</v>
      </c>
      <c r="H1973" t="s">
        <v>14199</v>
      </c>
    </row>
    <row r="1974" spans="1:8" x14ac:dyDescent="0.3">
      <c r="A1974">
        <v>2972</v>
      </c>
      <c r="B1974" t="s">
        <v>2123</v>
      </c>
      <c r="C1974" t="s">
        <v>67</v>
      </c>
      <c r="D1974">
        <v>28</v>
      </c>
      <c r="E1974" t="s">
        <v>43</v>
      </c>
      <c r="F1974" t="s">
        <v>35</v>
      </c>
      <c r="G1974" t="s">
        <v>46</v>
      </c>
      <c r="H1974" t="s">
        <v>14415</v>
      </c>
    </row>
    <row r="1975" spans="1:8" x14ac:dyDescent="0.3">
      <c r="A1975">
        <v>2973</v>
      </c>
      <c r="B1975" t="s">
        <v>2124</v>
      </c>
      <c r="C1975" t="s">
        <v>67</v>
      </c>
      <c r="D1975">
        <v>22</v>
      </c>
      <c r="E1975" t="s">
        <v>32</v>
      </c>
      <c r="F1975" t="s">
        <v>45</v>
      </c>
      <c r="G1975" t="s">
        <v>36</v>
      </c>
      <c r="H1975" t="s">
        <v>14048</v>
      </c>
    </row>
    <row r="1976" spans="1:8" x14ac:dyDescent="0.3">
      <c r="A1976">
        <v>2974</v>
      </c>
      <c r="B1976" t="s">
        <v>2125</v>
      </c>
      <c r="C1976" t="s">
        <v>31</v>
      </c>
      <c r="D1976">
        <v>67</v>
      </c>
      <c r="E1976" t="s">
        <v>87</v>
      </c>
      <c r="F1976" t="s">
        <v>35</v>
      </c>
      <c r="G1976" t="s">
        <v>36</v>
      </c>
      <c r="H1976" t="s">
        <v>14038</v>
      </c>
    </row>
    <row r="1977" spans="1:8" x14ac:dyDescent="0.3">
      <c r="A1977">
        <v>2975</v>
      </c>
      <c r="B1977" t="s">
        <v>2126</v>
      </c>
      <c r="C1977" t="s">
        <v>31</v>
      </c>
      <c r="D1977">
        <v>41</v>
      </c>
      <c r="E1977" t="s">
        <v>63</v>
      </c>
      <c r="F1977" t="s">
        <v>45</v>
      </c>
      <c r="G1977" t="s">
        <v>36</v>
      </c>
      <c r="H1977" t="s">
        <v>14260</v>
      </c>
    </row>
    <row r="1978" spans="1:8" x14ac:dyDescent="0.3">
      <c r="A1978">
        <v>2976</v>
      </c>
      <c r="B1978" t="s">
        <v>2127</v>
      </c>
      <c r="C1978" t="s">
        <v>31</v>
      </c>
      <c r="D1978">
        <v>64</v>
      </c>
      <c r="E1978" t="s">
        <v>63</v>
      </c>
      <c r="F1978" t="s">
        <v>52</v>
      </c>
      <c r="G1978" t="s">
        <v>65</v>
      </c>
      <c r="H1978" t="s">
        <v>13989</v>
      </c>
    </row>
    <row r="1979" spans="1:8" x14ac:dyDescent="0.3">
      <c r="A1979">
        <v>2977</v>
      </c>
      <c r="B1979" t="s">
        <v>2128</v>
      </c>
      <c r="C1979" t="s">
        <v>31</v>
      </c>
      <c r="D1979">
        <v>35</v>
      </c>
      <c r="E1979" t="s">
        <v>63</v>
      </c>
      <c r="F1979" t="s">
        <v>52</v>
      </c>
      <c r="G1979" t="s">
        <v>36</v>
      </c>
      <c r="H1979" t="s">
        <v>14453</v>
      </c>
    </row>
    <row r="1980" spans="1:8" x14ac:dyDescent="0.3">
      <c r="A1980">
        <v>2978</v>
      </c>
      <c r="B1980" t="s">
        <v>2129</v>
      </c>
      <c r="C1980" t="s">
        <v>31</v>
      </c>
      <c r="D1980">
        <v>37</v>
      </c>
      <c r="E1980" t="s">
        <v>32</v>
      </c>
      <c r="F1980" t="s">
        <v>52</v>
      </c>
      <c r="G1980" t="s">
        <v>36</v>
      </c>
      <c r="H1980" t="s">
        <v>14242</v>
      </c>
    </row>
    <row r="1981" spans="1:8" x14ac:dyDescent="0.3">
      <c r="A1981">
        <v>2979</v>
      </c>
      <c r="B1981" t="s">
        <v>2130</v>
      </c>
      <c r="C1981" t="s">
        <v>67</v>
      </c>
      <c r="D1981">
        <v>45</v>
      </c>
      <c r="E1981" t="s">
        <v>63</v>
      </c>
      <c r="F1981" t="s">
        <v>35</v>
      </c>
      <c r="G1981" t="s">
        <v>36</v>
      </c>
      <c r="H1981" t="s">
        <v>14190</v>
      </c>
    </row>
    <row r="1982" spans="1:8" x14ac:dyDescent="0.3">
      <c r="A1982">
        <v>2980</v>
      </c>
      <c r="B1982" t="s">
        <v>2131</v>
      </c>
      <c r="C1982" t="s">
        <v>67</v>
      </c>
      <c r="D1982">
        <v>30</v>
      </c>
      <c r="E1982" t="s">
        <v>50</v>
      </c>
      <c r="F1982" t="s">
        <v>45</v>
      </c>
      <c r="G1982" t="s">
        <v>36</v>
      </c>
      <c r="H1982" t="s">
        <v>14463</v>
      </c>
    </row>
    <row r="1983" spans="1:8" x14ac:dyDescent="0.3">
      <c r="A1983">
        <v>2981</v>
      </c>
      <c r="B1983" t="s">
        <v>2132</v>
      </c>
      <c r="C1983" t="s">
        <v>67</v>
      </c>
      <c r="D1983">
        <v>22</v>
      </c>
      <c r="E1983" t="s">
        <v>87</v>
      </c>
      <c r="F1983" t="s">
        <v>61</v>
      </c>
      <c r="G1983" t="s">
        <v>36</v>
      </c>
      <c r="H1983" t="s">
        <v>14011</v>
      </c>
    </row>
    <row r="1984" spans="1:8" x14ac:dyDescent="0.3">
      <c r="A1984">
        <v>2982</v>
      </c>
      <c r="B1984" t="s">
        <v>2133</v>
      </c>
      <c r="C1984" t="s">
        <v>67</v>
      </c>
      <c r="D1984">
        <v>47</v>
      </c>
      <c r="E1984" t="s">
        <v>50</v>
      </c>
      <c r="F1984" t="s">
        <v>61</v>
      </c>
      <c r="G1984" t="s">
        <v>65</v>
      </c>
      <c r="H1984" t="s">
        <v>14247</v>
      </c>
    </row>
    <row r="1985" spans="1:8" x14ac:dyDescent="0.3">
      <c r="A1985">
        <v>2983</v>
      </c>
      <c r="B1985" t="s">
        <v>2134</v>
      </c>
      <c r="C1985" t="s">
        <v>31</v>
      </c>
      <c r="D1985">
        <v>18</v>
      </c>
      <c r="E1985" t="s">
        <v>63</v>
      </c>
      <c r="F1985" t="s">
        <v>35</v>
      </c>
      <c r="G1985" t="s">
        <v>36</v>
      </c>
      <c r="H1985" t="s">
        <v>14190</v>
      </c>
    </row>
    <row r="1986" spans="1:8" x14ac:dyDescent="0.3">
      <c r="A1986">
        <v>2984</v>
      </c>
      <c r="B1986" t="s">
        <v>2135</v>
      </c>
      <c r="C1986" t="s">
        <v>31</v>
      </c>
      <c r="D1986">
        <v>39</v>
      </c>
      <c r="E1986" t="s">
        <v>87</v>
      </c>
      <c r="F1986" t="s">
        <v>45</v>
      </c>
      <c r="G1986" t="s">
        <v>46</v>
      </c>
      <c r="H1986" t="s">
        <v>14477</v>
      </c>
    </row>
    <row r="1987" spans="1:8" x14ac:dyDescent="0.3">
      <c r="A1987">
        <v>2985</v>
      </c>
      <c r="B1987" t="s">
        <v>2136</v>
      </c>
      <c r="C1987" t="s">
        <v>31</v>
      </c>
      <c r="D1987">
        <v>35</v>
      </c>
      <c r="E1987" t="s">
        <v>50</v>
      </c>
      <c r="F1987" t="s">
        <v>61</v>
      </c>
      <c r="G1987" t="s">
        <v>36</v>
      </c>
      <c r="H1987" t="s">
        <v>14387</v>
      </c>
    </row>
    <row r="1988" spans="1:8" x14ac:dyDescent="0.3">
      <c r="A1988">
        <v>2986</v>
      </c>
      <c r="B1988" t="s">
        <v>2137</v>
      </c>
      <c r="C1988" t="s">
        <v>42</v>
      </c>
      <c r="D1988">
        <v>63</v>
      </c>
      <c r="E1988" t="s">
        <v>32</v>
      </c>
      <c r="F1988" t="s">
        <v>35</v>
      </c>
      <c r="G1988" t="s">
        <v>46</v>
      </c>
      <c r="H1988" t="s">
        <v>14217</v>
      </c>
    </row>
    <row r="1989" spans="1:8" x14ac:dyDescent="0.3">
      <c r="A1989">
        <v>2987</v>
      </c>
      <c r="B1989" t="s">
        <v>2138</v>
      </c>
      <c r="C1989" t="s">
        <v>67</v>
      </c>
      <c r="D1989">
        <v>22</v>
      </c>
      <c r="E1989" t="s">
        <v>43</v>
      </c>
      <c r="F1989" t="s">
        <v>61</v>
      </c>
      <c r="G1989" t="s">
        <v>46</v>
      </c>
      <c r="H1989" t="s">
        <v>14417</v>
      </c>
    </row>
    <row r="1990" spans="1:8" x14ac:dyDescent="0.3">
      <c r="A1990">
        <v>2988</v>
      </c>
      <c r="B1990" t="s">
        <v>2139</v>
      </c>
      <c r="C1990" t="s">
        <v>67</v>
      </c>
      <c r="D1990">
        <v>48</v>
      </c>
      <c r="E1990" t="s">
        <v>50</v>
      </c>
      <c r="F1990" t="s">
        <v>52</v>
      </c>
      <c r="G1990" t="s">
        <v>65</v>
      </c>
      <c r="H1990" t="s">
        <v>14076</v>
      </c>
    </row>
    <row r="1991" spans="1:8" x14ac:dyDescent="0.3">
      <c r="A1991">
        <v>2989</v>
      </c>
      <c r="B1991" t="s">
        <v>917</v>
      </c>
      <c r="C1991" t="s">
        <v>31</v>
      </c>
      <c r="D1991">
        <v>23</v>
      </c>
      <c r="E1991" t="s">
        <v>59</v>
      </c>
      <c r="F1991" t="s">
        <v>52</v>
      </c>
      <c r="G1991" t="s">
        <v>65</v>
      </c>
      <c r="H1991" t="s">
        <v>14048</v>
      </c>
    </row>
    <row r="1992" spans="1:8" x14ac:dyDescent="0.3">
      <c r="A1992">
        <v>2990</v>
      </c>
      <c r="B1992" t="s">
        <v>2140</v>
      </c>
      <c r="C1992" t="s">
        <v>67</v>
      </c>
      <c r="D1992">
        <v>44</v>
      </c>
      <c r="E1992" t="s">
        <v>63</v>
      </c>
      <c r="F1992" t="s">
        <v>35</v>
      </c>
      <c r="G1992" t="s">
        <v>46</v>
      </c>
      <c r="H1992" t="s">
        <v>14478</v>
      </c>
    </row>
    <row r="1993" spans="1:8" x14ac:dyDescent="0.3">
      <c r="A1993">
        <v>2991</v>
      </c>
      <c r="B1993" t="s">
        <v>2141</v>
      </c>
      <c r="C1993" t="s">
        <v>67</v>
      </c>
      <c r="D1993">
        <v>42</v>
      </c>
      <c r="E1993" t="s">
        <v>59</v>
      </c>
      <c r="F1993" t="s">
        <v>61</v>
      </c>
      <c r="G1993" t="s">
        <v>46</v>
      </c>
      <c r="H1993" t="s">
        <v>14247</v>
      </c>
    </row>
    <row r="1994" spans="1:8" x14ac:dyDescent="0.3">
      <c r="A1994">
        <v>2992</v>
      </c>
      <c r="B1994" t="s">
        <v>2142</v>
      </c>
      <c r="C1994" t="s">
        <v>31</v>
      </c>
      <c r="D1994">
        <v>46</v>
      </c>
      <c r="E1994" t="s">
        <v>43</v>
      </c>
      <c r="F1994" t="s">
        <v>35</v>
      </c>
      <c r="G1994" t="s">
        <v>65</v>
      </c>
      <c r="H1994" t="s">
        <v>14468</v>
      </c>
    </row>
    <row r="1995" spans="1:8" x14ac:dyDescent="0.3">
      <c r="A1995">
        <v>2993</v>
      </c>
      <c r="B1995" t="s">
        <v>2143</v>
      </c>
      <c r="C1995" t="s">
        <v>42</v>
      </c>
      <c r="D1995">
        <v>45</v>
      </c>
      <c r="E1995" t="s">
        <v>32</v>
      </c>
      <c r="F1995" t="s">
        <v>45</v>
      </c>
      <c r="G1995" t="s">
        <v>46</v>
      </c>
      <c r="H1995" t="s">
        <v>14271</v>
      </c>
    </row>
    <row r="1996" spans="1:8" x14ac:dyDescent="0.3">
      <c r="A1996">
        <v>2994</v>
      </c>
      <c r="B1996" t="s">
        <v>2144</v>
      </c>
      <c r="C1996" t="s">
        <v>42</v>
      </c>
      <c r="D1996">
        <v>33</v>
      </c>
      <c r="E1996" t="s">
        <v>50</v>
      </c>
      <c r="F1996" t="s">
        <v>35</v>
      </c>
      <c r="G1996" t="s">
        <v>36</v>
      </c>
      <c r="H1996" t="s">
        <v>14234</v>
      </c>
    </row>
    <row r="1997" spans="1:8" x14ac:dyDescent="0.3">
      <c r="A1997">
        <v>2995</v>
      </c>
      <c r="B1997" t="s">
        <v>2145</v>
      </c>
      <c r="C1997" t="s">
        <v>42</v>
      </c>
      <c r="D1997">
        <v>29</v>
      </c>
      <c r="E1997" t="s">
        <v>32</v>
      </c>
      <c r="F1997" t="s">
        <v>35</v>
      </c>
      <c r="G1997" t="s">
        <v>65</v>
      </c>
      <c r="H1997" t="s">
        <v>14237</v>
      </c>
    </row>
    <row r="1998" spans="1:8" x14ac:dyDescent="0.3">
      <c r="A1998">
        <v>2996</v>
      </c>
      <c r="B1998" t="s">
        <v>2146</v>
      </c>
      <c r="C1998" t="s">
        <v>31</v>
      </c>
      <c r="D1998">
        <v>37</v>
      </c>
      <c r="E1998" t="s">
        <v>43</v>
      </c>
      <c r="F1998" t="s">
        <v>52</v>
      </c>
      <c r="G1998" t="s">
        <v>36</v>
      </c>
      <c r="H1998" t="s">
        <v>14038</v>
      </c>
    </row>
    <row r="1999" spans="1:8" x14ac:dyDescent="0.3">
      <c r="A1999">
        <v>2997</v>
      </c>
      <c r="B1999" t="s">
        <v>1205</v>
      </c>
      <c r="C1999" t="s">
        <v>67</v>
      </c>
      <c r="D1999">
        <v>35</v>
      </c>
      <c r="E1999" t="s">
        <v>59</v>
      </c>
      <c r="F1999" t="s">
        <v>61</v>
      </c>
      <c r="G1999" t="s">
        <v>46</v>
      </c>
      <c r="H1999" t="s">
        <v>14271</v>
      </c>
    </row>
    <row r="2000" spans="1:8" x14ac:dyDescent="0.3">
      <c r="A2000">
        <v>2998</v>
      </c>
      <c r="B2000" t="s">
        <v>2147</v>
      </c>
      <c r="C2000" t="s">
        <v>31</v>
      </c>
      <c r="D2000">
        <v>51</v>
      </c>
      <c r="E2000" t="s">
        <v>50</v>
      </c>
      <c r="F2000" t="s">
        <v>61</v>
      </c>
      <c r="G2000" t="s">
        <v>46</v>
      </c>
      <c r="H2000" t="s">
        <v>14393</v>
      </c>
    </row>
    <row r="2001" spans="1:8" x14ac:dyDescent="0.3">
      <c r="A2001">
        <v>2999</v>
      </c>
      <c r="B2001" t="s">
        <v>2148</v>
      </c>
      <c r="C2001" t="s">
        <v>31</v>
      </c>
      <c r="D2001">
        <v>40</v>
      </c>
      <c r="E2001" t="s">
        <v>63</v>
      </c>
      <c r="F2001" t="s">
        <v>45</v>
      </c>
      <c r="G2001" t="s">
        <v>46</v>
      </c>
      <c r="H2001" t="s">
        <v>14029</v>
      </c>
    </row>
    <row r="2002" spans="1:8" x14ac:dyDescent="0.3">
      <c r="A2002">
        <v>3000</v>
      </c>
      <c r="B2002" t="s">
        <v>2149</v>
      </c>
      <c r="C2002" t="s">
        <v>67</v>
      </c>
      <c r="D2002">
        <v>62</v>
      </c>
      <c r="E2002" t="s">
        <v>87</v>
      </c>
      <c r="F2002" t="s">
        <v>35</v>
      </c>
      <c r="G2002" t="s">
        <v>36</v>
      </c>
      <c r="H2002" t="s">
        <v>14057</v>
      </c>
    </row>
    <row r="2003" spans="1:8" x14ac:dyDescent="0.3">
      <c r="A2003">
        <v>3001</v>
      </c>
      <c r="B2003" t="s">
        <v>2151</v>
      </c>
      <c r="C2003" t="s">
        <v>42</v>
      </c>
      <c r="D2003">
        <v>44</v>
      </c>
      <c r="E2003" t="s">
        <v>32</v>
      </c>
      <c r="F2003" t="s">
        <v>52</v>
      </c>
      <c r="G2003" t="s">
        <v>46</v>
      </c>
      <c r="H2003" t="s">
        <v>14415</v>
      </c>
    </row>
    <row r="2004" spans="1:8" x14ac:dyDescent="0.3">
      <c r="A2004">
        <v>3002</v>
      </c>
      <c r="B2004" t="s">
        <v>2152</v>
      </c>
      <c r="C2004" t="s">
        <v>42</v>
      </c>
      <c r="D2004">
        <v>66</v>
      </c>
      <c r="E2004" t="s">
        <v>43</v>
      </c>
      <c r="F2004" t="s">
        <v>35</v>
      </c>
      <c r="G2004" t="s">
        <v>46</v>
      </c>
      <c r="H2004" t="s">
        <v>14288</v>
      </c>
    </row>
    <row r="2005" spans="1:8" x14ac:dyDescent="0.3">
      <c r="A2005">
        <v>3003</v>
      </c>
      <c r="B2005" t="s">
        <v>2153</v>
      </c>
      <c r="C2005" t="s">
        <v>31</v>
      </c>
      <c r="D2005">
        <v>34</v>
      </c>
      <c r="E2005" t="s">
        <v>50</v>
      </c>
      <c r="F2005" t="s">
        <v>52</v>
      </c>
      <c r="G2005" t="s">
        <v>36</v>
      </c>
      <c r="H2005" t="s">
        <v>14101</v>
      </c>
    </row>
    <row r="2006" spans="1:8" x14ac:dyDescent="0.3">
      <c r="A2006">
        <v>3004</v>
      </c>
      <c r="B2006" t="s">
        <v>2154</v>
      </c>
      <c r="C2006" t="s">
        <v>42</v>
      </c>
      <c r="D2006">
        <v>65</v>
      </c>
      <c r="E2006" t="s">
        <v>59</v>
      </c>
      <c r="F2006" t="s">
        <v>45</v>
      </c>
      <c r="G2006" t="s">
        <v>65</v>
      </c>
      <c r="H2006" t="s">
        <v>14210</v>
      </c>
    </row>
    <row r="2007" spans="1:8" x14ac:dyDescent="0.3">
      <c r="A2007">
        <v>3005</v>
      </c>
      <c r="B2007" t="s">
        <v>2155</v>
      </c>
      <c r="C2007" t="s">
        <v>31</v>
      </c>
      <c r="D2007">
        <v>38</v>
      </c>
      <c r="E2007" t="s">
        <v>63</v>
      </c>
      <c r="F2007" t="s">
        <v>35</v>
      </c>
      <c r="G2007" t="s">
        <v>65</v>
      </c>
      <c r="H2007" t="s">
        <v>14350</v>
      </c>
    </row>
    <row r="2008" spans="1:8" x14ac:dyDescent="0.3">
      <c r="A2008">
        <v>3006</v>
      </c>
      <c r="B2008" t="s">
        <v>2156</v>
      </c>
      <c r="C2008" t="s">
        <v>31</v>
      </c>
      <c r="D2008">
        <v>67</v>
      </c>
      <c r="E2008" t="s">
        <v>59</v>
      </c>
      <c r="F2008" t="s">
        <v>45</v>
      </c>
      <c r="G2008" t="s">
        <v>46</v>
      </c>
      <c r="H2008" t="s">
        <v>14159</v>
      </c>
    </row>
    <row r="2009" spans="1:8" x14ac:dyDescent="0.3">
      <c r="A2009">
        <v>3007</v>
      </c>
      <c r="B2009" t="s">
        <v>2157</v>
      </c>
      <c r="C2009" t="s">
        <v>67</v>
      </c>
      <c r="D2009">
        <v>57</v>
      </c>
      <c r="E2009" t="s">
        <v>63</v>
      </c>
      <c r="F2009" t="s">
        <v>52</v>
      </c>
      <c r="G2009" t="s">
        <v>46</v>
      </c>
      <c r="H2009" t="s">
        <v>14465</v>
      </c>
    </row>
    <row r="2010" spans="1:8" x14ac:dyDescent="0.3">
      <c r="A2010">
        <v>3008</v>
      </c>
      <c r="B2010" t="s">
        <v>2158</v>
      </c>
      <c r="C2010" t="s">
        <v>67</v>
      </c>
      <c r="D2010">
        <v>48</v>
      </c>
      <c r="E2010" t="s">
        <v>50</v>
      </c>
      <c r="F2010" t="s">
        <v>45</v>
      </c>
      <c r="G2010" t="s">
        <v>36</v>
      </c>
      <c r="H2010" t="s">
        <v>14471</v>
      </c>
    </row>
    <row r="2011" spans="1:8" x14ac:dyDescent="0.3">
      <c r="A2011">
        <v>3009</v>
      </c>
      <c r="B2011" t="s">
        <v>2159</v>
      </c>
      <c r="C2011" t="s">
        <v>67</v>
      </c>
      <c r="D2011">
        <v>20</v>
      </c>
      <c r="E2011" t="s">
        <v>87</v>
      </c>
      <c r="F2011" t="s">
        <v>45</v>
      </c>
      <c r="G2011" t="s">
        <v>65</v>
      </c>
      <c r="H2011" t="s">
        <v>14479</v>
      </c>
    </row>
    <row r="2012" spans="1:8" x14ac:dyDescent="0.3">
      <c r="A2012">
        <v>3010</v>
      </c>
      <c r="B2012" t="s">
        <v>2160</v>
      </c>
      <c r="C2012" t="s">
        <v>31</v>
      </c>
      <c r="D2012">
        <v>34</v>
      </c>
      <c r="E2012" t="s">
        <v>87</v>
      </c>
      <c r="F2012" t="s">
        <v>61</v>
      </c>
      <c r="G2012" t="s">
        <v>46</v>
      </c>
      <c r="H2012" t="s">
        <v>14168</v>
      </c>
    </row>
    <row r="2013" spans="1:8" x14ac:dyDescent="0.3">
      <c r="A2013">
        <v>3011</v>
      </c>
      <c r="B2013" t="s">
        <v>2161</v>
      </c>
      <c r="C2013" t="s">
        <v>67</v>
      </c>
      <c r="D2013">
        <v>67</v>
      </c>
      <c r="E2013" t="s">
        <v>43</v>
      </c>
      <c r="F2013" t="s">
        <v>45</v>
      </c>
      <c r="G2013" t="s">
        <v>36</v>
      </c>
      <c r="H2013" t="s">
        <v>14374</v>
      </c>
    </row>
    <row r="2014" spans="1:8" x14ac:dyDescent="0.3">
      <c r="A2014">
        <v>3012</v>
      </c>
      <c r="B2014" t="s">
        <v>2162</v>
      </c>
      <c r="C2014" t="s">
        <v>42</v>
      </c>
      <c r="D2014">
        <v>43</v>
      </c>
      <c r="E2014" t="s">
        <v>43</v>
      </c>
      <c r="F2014" t="s">
        <v>52</v>
      </c>
      <c r="G2014" t="s">
        <v>36</v>
      </c>
      <c r="H2014" t="s">
        <v>14326</v>
      </c>
    </row>
    <row r="2015" spans="1:8" x14ac:dyDescent="0.3">
      <c r="A2015">
        <v>3013</v>
      </c>
      <c r="B2015" t="s">
        <v>2163</v>
      </c>
      <c r="C2015" t="s">
        <v>42</v>
      </c>
      <c r="D2015">
        <v>40</v>
      </c>
      <c r="E2015" t="s">
        <v>63</v>
      </c>
      <c r="F2015" t="s">
        <v>52</v>
      </c>
      <c r="G2015" t="s">
        <v>36</v>
      </c>
      <c r="H2015" t="s">
        <v>14112</v>
      </c>
    </row>
    <row r="2016" spans="1:8" x14ac:dyDescent="0.3">
      <c r="A2016">
        <v>3014</v>
      </c>
      <c r="B2016" t="s">
        <v>2164</v>
      </c>
      <c r="C2016" t="s">
        <v>31</v>
      </c>
      <c r="D2016">
        <v>23</v>
      </c>
      <c r="E2016" t="s">
        <v>63</v>
      </c>
      <c r="F2016" t="s">
        <v>45</v>
      </c>
      <c r="G2016" t="s">
        <v>36</v>
      </c>
      <c r="H2016" t="s">
        <v>14405</v>
      </c>
    </row>
    <row r="2017" spans="1:8" x14ac:dyDescent="0.3">
      <c r="A2017">
        <v>3015</v>
      </c>
      <c r="B2017" t="s">
        <v>2165</v>
      </c>
      <c r="C2017" t="s">
        <v>31</v>
      </c>
      <c r="D2017">
        <v>45</v>
      </c>
      <c r="E2017" t="s">
        <v>63</v>
      </c>
      <c r="F2017" t="s">
        <v>61</v>
      </c>
      <c r="G2017" t="s">
        <v>36</v>
      </c>
      <c r="H2017" t="s">
        <v>14381</v>
      </c>
    </row>
    <row r="2018" spans="1:8" x14ac:dyDescent="0.3">
      <c r="A2018">
        <v>3016</v>
      </c>
      <c r="B2018" t="s">
        <v>2166</v>
      </c>
      <c r="C2018" t="s">
        <v>67</v>
      </c>
      <c r="D2018">
        <v>25</v>
      </c>
      <c r="E2018" t="s">
        <v>63</v>
      </c>
      <c r="F2018" t="s">
        <v>61</v>
      </c>
      <c r="G2018" t="s">
        <v>65</v>
      </c>
      <c r="H2018" t="s">
        <v>14183</v>
      </c>
    </row>
    <row r="2019" spans="1:8" x14ac:dyDescent="0.3">
      <c r="A2019">
        <v>3017</v>
      </c>
      <c r="B2019" t="s">
        <v>2167</v>
      </c>
      <c r="C2019" t="s">
        <v>31</v>
      </c>
      <c r="D2019">
        <v>62</v>
      </c>
      <c r="E2019" t="s">
        <v>50</v>
      </c>
      <c r="F2019" t="s">
        <v>45</v>
      </c>
      <c r="G2019" t="s">
        <v>36</v>
      </c>
      <c r="H2019" t="s">
        <v>14070</v>
      </c>
    </row>
    <row r="2020" spans="1:8" x14ac:dyDescent="0.3">
      <c r="A2020">
        <v>3018</v>
      </c>
      <c r="B2020" t="s">
        <v>2168</v>
      </c>
      <c r="C2020" t="s">
        <v>31</v>
      </c>
      <c r="D2020">
        <v>25</v>
      </c>
      <c r="E2020" t="s">
        <v>50</v>
      </c>
      <c r="F2020" t="s">
        <v>61</v>
      </c>
      <c r="G2020" t="s">
        <v>36</v>
      </c>
      <c r="H2020" t="s">
        <v>14387</v>
      </c>
    </row>
    <row r="2021" spans="1:8" x14ac:dyDescent="0.3">
      <c r="A2021">
        <v>3019</v>
      </c>
      <c r="B2021" t="s">
        <v>2169</v>
      </c>
      <c r="C2021" t="s">
        <v>42</v>
      </c>
      <c r="D2021">
        <v>36</v>
      </c>
      <c r="E2021" t="s">
        <v>87</v>
      </c>
      <c r="F2021" t="s">
        <v>52</v>
      </c>
      <c r="G2021" t="s">
        <v>36</v>
      </c>
      <c r="H2021" t="s">
        <v>14411</v>
      </c>
    </row>
    <row r="2022" spans="1:8" x14ac:dyDescent="0.3">
      <c r="A2022">
        <v>3020</v>
      </c>
      <c r="B2022" t="s">
        <v>2170</v>
      </c>
      <c r="C2022" t="s">
        <v>42</v>
      </c>
      <c r="D2022">
        <v>55</v>
      </c>
      <c r="E2022" t="s">
        <v>43</v>
      </c>
      <c r="F2022" t="s">
        <v>52</v>
      </c>
      <c r="G2022" t="s">
        <v>65</v>
      </c>
      <c r="H2022" t="s">
        <v>14274</v>
      </c>
    </row>
    <row r="2023" spans="1:8" x14ac:dyDescent="0.3">
      <c r="A2023">
        <v>3021</v>
      </c>
      <c r="B2023" t="s">
        <v>2171</v>
      </c>
      <c r="C2023" t="s">
        <v>67</v>
      </c>
      <c r="D2023">
        <v>46</v>
      </c>
      <c r="E2023" t="s">
        <v>43</v>
      </c>
      <c r="F2023" t="s">
        <v>61</v>
      </c>
      <c r="G2023" t="s">
        <v>36</v>
      </c>
      <c r="H2023" t="s">
        <v>14157</v>
      </c>
    </row>
    <row r="2024" spans="1:8" x14ac:dyDescent="0.3">
      <c r="A2024">
        <v>3022</v>
      </c>
      <c r="B2024" t="s">
        <v>2172</v>
      </c>
      <c r="C2024" t="s">
        <v>31</v>
      </c>
      <c r="D2024">
        <v>40</v>
      </c>
      <c r="E2024" t="s">
        <v>32</v>
      </c>
      <c r="F2024" t="s">
        <v>35</v>
      </c>
      <c r="G2024" t="s">
        <v>65</v>
      </c>
      <c r="H2024" t="s">
        <v>14120</v>
      </c>
    </row>
    <row r="2025" spans="1:8" x14ac:dyDescent="0.3">
      <c r="A2025">
        <v>3023</v>
      </c>
      <c r="B2025" t="s">
        <v>2173</v>
      </c>
      <c r="C2025" t="s">
        <v>31</v>
      </c>
      <c r="D2025">
        <v>64</v>
      </c>
      <c r="E2025" t="s">
        <v>43</v>
      </c>
      <c r="F2025" t="s">
        <v>52</v>
      </c>
      <c r="G2025" t="s">
        <v>46</v>
      </c>
      <c r="H2025" t="s">
        <v>14054</v>
      </c>
    </row>
    <row r="2026" spans="1:8" x14ac:dyDescent="0.3">
      <c r="A2026">
        <v>3024</v>
      </c>
      <c r="B2026" t="s">
        <v>2174</v>
      </c>
      <c r="C2026" t="s">
        <v>42</v>
      </c>
      <c r="D2026">
        <v>49</v>
      </c>
      <c r="E2026" t="s">
        <v>43</v>
      </c>
      <c r="F2026" t="s">
        <v>35</v>
      </c>
      <c r="G2026" t="s">
        <v>46</v>
      </c>
      <c r="H2026" t="s">
        <v>14271</v>
      </c>
    </row>
    <row r="2027" spans="1:8" x14ac:dyDescent="0.3">
      <c r="A2027">
        <v>3025</v>
      </c>
      <c r="B2027" t="s">
        <v>2175</v>
      </c>
      <c r="C2027" t="s">
        <v>31</v>
      </c>
      <c r="D2027">
        <v>27</v>
      </c>
      <c r="E2027" t="s">
        <v>59</v>
      </c>
      <c r="F2027" t="s">
        <v>61</v>
      </c>
      <c r="G2027" t="s">
        <v>65</v>
      </c>
      <c r="H2027" t="s">
        <v>14083</v>
      </c>
    </row>
    <row r="2028" spans="1:8" x14ac:dyDescent="0.3">
      <c r="A2028">
        <v>3026</v>
      </c>
      <c r="B2028" t="s">
        <v>2176</v>
      </c>
      <c r="C2028" t="s">
        <v>42</v>
      </c>
      <c r="D2028">
        <v>44</v>
      </c>
      <c r="E2028" t="s">
        <v>59</v>
      </c>
      <c r="F2028" t="s">
        <v>52</v>
      </c>
      <c r="G2028" t="s">
        <v>46</v>
      </c>
      <c r="H2028" t="s">
        <v>13993</v>
      </c>
    </row>
    <row r="2029" spans="1:8" x14ac:dyDescent="0.3">
      <c r="A2029">
        <v>3027</v>
      </c>
      <c r="B2029" t="s">
        <v>2177</v>
      </c>
      <c r="C2029" t="s">
        <v>67</v>
      </c>
      <c r="D2029">
        <v>66</v>
      </c>
      <c r="E2029" t="s">
        <v>32</v>
      </c>
      <c r="F2029" t="s">
        <v>35</v>
      </c>
      <c r="G2029" t="s">
        <v>46</v>
      </c>
      <c r="H2029" t="s">
        <v>14476</v>
      </c>
    </row>
    <row r="2030" spans="1:8" x14ac:dyDescent="0.3">
      <c r="A2030">
        <v>3028</v>
      </c>
      <c r="B2030" t="s">
        <v>2178</v>
      </c>
      <c r="C2030" t="s">
        <v>42</v>
      </c>
      <c r="D2030">
        <v>18</v>
      </c>
      <c r="E2030" t="s">
        <v>63</v>
      </c>
      <c r="F2030" t="s">
        <v>45</v>
      </c>
      <c r="G2030" t="s">
        <v>36</v>
      </c>
      <c r="H2030" t="s">
        <v>14287</v>
      </c>
    </row>
    <row r="2031" spans="1:8" x14ac:dyDescent="0.3">
      <c r="A2031">
        <v>3029</v>
      </c>
      <c r="B2031" t="s">
        <v>2179</v>
      </c>
      <c r="C2031" t="s">
        <v>31</v>
      </c>
      <c r="D2031">
        <v>56</v>
      </c>
      <c r="E2031" t="s">
        <v>32</v>
      </c>
      <c r="F2031" t="s">
        <v>61</v>
      </c>
      <c r="G2031" t="s">
        <v>46</v>
      </c>
      <c r="H2031" t="s">
        <v>14444</v>
      </c>
    </row>
    <row r="2032" spans="1:8" x14ac:dyDescent="0.3">
      <c r="A2032">
        <v>3030</v>
      </c>
      <c r="B2032" t="s">
        <v>2180</v>
      </c>
      <c r="C2032" t="s">
        <v>67</v>
      </c>
      <c r="D2032">
        <v>46</v>
      </c>
      <c r="E2032" t="s">
        <v>32</v>
      </c>
      <c r="F2032" t="s">
        <v>35</v>
      </c>
      <c r="G2032" t="s">
        <v>46</v>
      </c>
      <c r="H2032" t="s">
        <v>14218</v>
      </c>
    </row>
    <row r="2033" spans="1:8" x14ac:dyDescent="0.3">
      <c r="A2033">
        <v>3031</v>
      </c>
      <c r="B2033" t="s">
        <v>2181</v>
      </c>
      <c r="C2033" t="s">
        <v>42</v>
      </c>
      <c r="D2033">
        <v>62</v>
      </c>
      <c r="E2033" t="s">
        <v>87</v>
      </c>
      <c r="F2033" t="s">
        <v>35</v>
      </c>
      <c r="G2033" t="s">
        <v>46</v>
      </c>
      <c r="H2033" t="s">
        <v>14472</v>
      </c>
    </row>
    <row r="2034" spans="1:8" x14ac:dyDescent="0.3">
      <c r="A2034">
        <v>3032</v>
      </c>
      <c r="B2034" t="s">
        <v>2182</v>
      </c>
      <c r="C2034" t="s">
        <v>42</v>
      </c>
      <c r="D2034">
        <v>20</v>
      </c>
      <c r="E2034" t="s">
        <v>50</v>
      </c>
      <c r="F2034" t="s">
        <v>61</v>
      </c>
      <c r="G2034" t="s">
        <v>46</v>
      </c>
      <c r="H2034" t="s">
        <v>13998</v>
      </c>
    </row>
    <row r="2035" spans="1:8" x14ac:dyDescent="0.3">
      <c r="A2035">
        <v>3033</v>
      </c>
      <c r="B2035" t="s">
        <v>2183</v>
      </c>
      <c r="C2035" t="s">
        <v>67</v>
      </c>
      <c r="D2035">
        <v>68</v>
      </c>
      <c r="E2035" t="s">
        <v>43</v>
      </c>
      <c r="F2035" t="s">
        <v>35</v>
      </c>
      <c r="G2035" t="s">
        <v>65</v>
      </c>
      <c r="H2035" t="s">
        <v>14301</v>
      </c>
    </row>
    <row r="2036" spans="1:8" x14ac:dyDescent="0.3">
      <c r="A2036">
        <v>3034</v>
      </c>
      <c r="B2036" t="s">
        <v>2184</v>
      </c>
      <c r="C2036" t="s">
        <v>67</v>
      </c>
      <c r="D2036">
        <v>64</v>
      </c>
      <c r="E2036" t="s">
        <v>87</v>
      </c>
      <c r="F2036" t="s">
        <v>61</v>
      </c>
      <c r="G2036" t="s">
        <v>65</v>
      </c>
      <c r="H2036" t="s">
        <v>14459</v>
      </c>
    </row>
    <row r="2037" spans="1:8" x14ac:dyDescent="0.3">
      <c r="A2037">
        <v>3035</v>
      </c>
      <c r="B2037" t="s">
        <v>2185</v>
      </c>
      <c r="C2037" t="s">
        <v>42</v>
      </c>
      <c r="D2037">
        <v>54</v>
      </c>
      <c r="E2037" t="s">
        <v>50</v>
      </c>
      <c r="F2037" t="s">
        <v>35</v>
      </c>
      <c r="G2037" t="s">
        <v>36</v>
      </c>
      <c r="H2037" t="s">
        <v>14288</v>
      </c>
    </row>
    <row r="2038" spans="1:8" x14ac:dyDescent="0.3">
      <c r="A2038">
        <v>3036</v>
      </c>
      <c r="B2038" t="s">
        <v>2186</v>
      </c>
      <c r="C2038" t="s">
        <v>31</v>
      </c>
      <c r="D2038">
        <v>48</v>
      </c>
      <c r="E2038" t="s">
        <v>43</v>
      </c>
      <c r="F2038" t="s">
        <v>35</v>
      </c>
      <c r="G2038" t="s">
        <v>46</v>
      </c>
      <c r="H2038" t="s">
        <v>13991</v>
      </c>
    </row>
    <row r="2039" spans="1:8" x14ac:dyDescent="0.3">
      <c r="A2039">
        <v>3037</v>
      </c>
      <c r="B2039" t="s">
        <v>908</v>
      </c>
      <c r="C2039" t="s">
        <v>42</v>
      </c>
      <c r="D2039">
        <v>28</v>
      </c>
      <c r="E2039" t="s">
        <v>32</v>
      </c>
      <c r="F2039" t="s">
        <v>35</v>
      </c>
      <c r="G2039" t="s">
        <v>65</v>
      </c>
      <c r="H2039" t="s">
        <v>14254</v>
      </c>
    </row>
    <row r="2040" spans="1:8" x14ac:dyDescent="0.3">
      <c r="A2040">
        <v>3038</v>
      </c>
      <c r="B2040" t="s">
        <v>2187</v>
      </c>
      <c r="C2040" t="s">
        <v>67</v>
      </c>
      <c r="D2040">
        <v>39</v>
      </c>
      <c r="E2040" t="s">
        <v>43</v>
      </c>
      <c r="F2040" t="s">
        <v>61</v>
      </c>
      <c r="G2040" t="s">
        <v>36</v>
      </c>
      <c r="H2040" t="s">
        <v>14165</v>
      </c>
    </row>
    <row r="2041" spans="1:8" x14ac:dyDescent="0.3">
      <c r="A2041">
        <v>3039</v>
      </c>
      <c r="B2041" t="s">
        <v>2188</v>
      </c>
      <c r="C2041" t="s">
        <v>42</v>
      </c>
      <c r="D2041">
        <v>35</v>
      </c>
      <c r="E2041" t="s">
        <v>63</v>
      </c>
      <c r="F2041" t="s">
        <v>45</v>
      </c>
      <c r="G2041" t="s">
        <v>46</v>
      </c>
      <c r="H2041" t="s">
        <v>14376</v>
      </c>
    </row>
    <row r="2042" spans="1:8" x14ac:dyDescent="0.3">
      <c r="A2042">
        <v>3040</v>
      </c>
      <c r="B2042" t="s">
        <v>2189</v>
      </c>
      <c r="C2042" t="s">
        <v>67</v>
      </c>
      <c r="D2042">
        <v>52</v>
      </c>
      <c r="E2042" t="s">
        <v>63</v>
      </c>
      <c r="F2042" t="s">
        <v>45</v>
      </c>
      <c r="G2042" t="s">
        <v>65</v>
      </c>
      <c r="H2042" t="s">
        <v>14146</v>
      </c>
    </row>
    <row r="2043" spans="1:8" x14ac:dyDescent="0.3">
      <c r="A2043">
        <v>3041</v>
      </c>
      <c r="B2043" t="s">
        <v>2190</v>
      </c>
      <c r="C2043" t="s">
        <v>67</v>
      </c>
      <c r="D2043">
        <v>23</v>
      </c>
      <c r="E2043" t="s">
        <v>32</v>
      </c>
      <c r="F2043" t="s">
        <v>52</v>
      </c>
      <c r="G2043" t="s">
        <v>36</v>
      </c>
      <c r="H2043" t="s">
        <v>14025</v>
      </c>
    </row>
    <row r="2044" spans="1:8" x14ac:dyDescent="0.3">
      <c r="A2044">
        <v>3042</v>
      </c>
      <c r="B2044" t="s">
        <v>2191</v>
      </c>
      <c r="C2044" t="s">
        <v>31</v>
      </c>
      <c r="D2044">
        <v>20</v>
      </c>
      <c r="E2044" t="s">
        <v>59</v>
      </c>
      <c r="F2044" t="s">
        <v>52</v>
      </c>
      <c r="G2044" t="s">
        <v>46</v>
      </c>
      <c r="H2044" t="s">
        <v>14240</v>
      </c>
    </row>
    <row r="2045" spans="1:8" x14ac:dyDescent="0.3">
      <c r="A2045">
        <v>3043</v>
      </c>
      <c r="B2045" t="s">
        <v>1121</v>
      </c>
      <c r="C2045" t="s">
        <v>67</v>
      </c>
      <c r="D2045">
        <v>22</v>
      </c>
      <c r="E2045" t="s">
        <v>63</v>
      </c>
      <c r="F2045" t="s">
        <v>52</v>
      </c>
      <c r="G2045" t="s">
        <v>36</v>
      </c>
      <c r="H2045" t="s">
        <v>14236</v>
      </c>
    </row>
    <row r="2046" spans="1:8" x14ac:dyDescent="0.3">
      <c r="A2046">
        <v>3044</v>
      </c>
      <c r="B2046" t="s">
        <v>2192</v>
      </c>
      <c r="C2046" t="s">
        <v>67</v>
      </c>
      <c r="D2046">
        <v>26</v>
      </c>
      <c r="E2046" t="s">
        <v>32</v>
      </c>
      <c r="F2046" t="s">
        <v>52</v>
      </c>
      <c r="G2046" t="s">
        <v>46</v>
      </c>
      <c r="H2046" t="s">
        <v>14289</v>
      </c>
    </row>
    <row r="2047" spans="1:8" x14ac:dyDescent="0.3">
      <c r="A2047">
        <v>3045</v>
      </c>
      <c r="B2047" t="s">
        <v>2193</v>
      </c>
      <c r="C2047" t="s">
        <v>31</v>
      </c>
      <c r="D2047">
        <v>45</v>
      </c>
      <c r="E2047" t="s">
        <v>87</v>
      </c>
      <c r="F2047" t="s">
        <v>52</v>
      </c>
      <c r="G2047" t="s">
        <v>36</v>
      </c>
      <c r="H2047" t="s">
        <v>14252</v>
      </c>
    </row>
    <row r="2048" spans="1:8" x14ac:dyDescent="0.3">
      <c r="A2048">
        <v>3046</v>
      </c>
      <c r="B2048" t="s">
        <v>2194</v>
      </c>
      <c r="C2048" t="s">
        <v>67</v>
      </c>
      <c r="D2048">
        <v>36</v>
      </c>
      <c r="E2048" t="s">
        <v>59</v>
      </c>
      <c r="F2048" t="s">
        <v>52</v>
      </c>
      <c r="G2048" t="s">
        <v>65</v>
      </c>
      <c r="H2048" t="s">
        <v>14150</v>
      </c>
    </row>
    <row r="2049" spans="1:8" x14ac:dyDescent="0.3">
      <c r="A2049">
        <v>3047</v>
      </c>
      <c r="B2049" t="s">
        <v>2195</v>
      </c>
      <c r="C2049" t="s">
        <v>31</v>
      </c>
      <c r="D2049">
        <v>45</v>
      </c>
      <c r="E2049" t="s">
        <v>63</v>
      </c>
      <c r="F2049" t="s">
        <v>61</v>
      </c>
      <c r="G2049" t="s">
        <v>65</v>
      </c>
      <c r="H2049" t="s">
        <v>14249</v>
      </c>
    </row>
    <row r="2050" spans="1:8" x14ac:dyDescent="0.3">
      <c r="A2050">
        <v>3048</v>
      </c>
      <c r="B2050" t="s">
        <v>2196</v>
      </c>
      <c r="C2050" t="s">
        <v>31</v>
      </c>
      <c r="D2050">
        <v>44</v>
      </c>
      <c r="E2050" t="s">
        <v>32</v>
      </c>
      <c r="F2050" t="s">
        <v>61</v>
      </c>
      <c r="G2050" t="s">
        <v>36</v>
      </c>
      <c r="H2050" t="s">
        <v>14331</v>
      </c>
    </row>
    <row r="2051" spans="1:8" x14ac:dyDescent="0.3">
      <c r="A2051">
        <v>3049</v>
      </c>
      <c r="B2051" t="s">
        <v>2197</v>
      </c>
      <c r="C2051" t="s">
        <v>67</v>
      </c>
      <c r="D2051">
        <v>30</v>
      </c>
      <c r="E2051" t="s">
        <v>32</v>
      </c>
      <c r="F2051" t="s">
        <v>52</v>
      </c>
      <c r="G2051" t="s">
        <v>65</v>
      </c>
      <c r="H2051" t="s">
        <v>14270</v>
      </c>
    </row>
    <row r="2052" spans="1:8" x14ac:dyDescent="0.3">
      <c r="A2052">
        <v>3050</v>
      </c>
      <c r="B2052" t="s">
        <v>2198</v>
      </c>
      <c r="C2052" t="s">
        <v>67</v>
      </c>
      <c r="D2052">
        <v>55</v>
      </c>
      <c r="E2052" t="s">
        <v>87</v>
      </c>
      <c r="F2052" t="s">
        <v>52</v>
      </c>
      <c r="G2052" t="s">
        <v>46</v>
      </c>
      <c r="H2052" t="s">
        <v>14073</v>
      </c>
    </row>
    <row r="2053" spans="1:8" x14ac:dyDescent="0.3">
      <c r="A2053">
        <v>3051</v>
      </c>
      <c r="B2053" t="s">
        <v>2199</v>
      </c>
      <c r="C2053" t="s">
        <v>42</v>
      </c>
      <c r="D2053">
        <v>60</v>
      </c>
      <c r="E2053" t="s">
        <v>87</v>
      </c>
      <c r="F2053" t="s">
        <v>45</v>
      </c>
      <c r="G2053" t="s">
        <v>36</v>
      </c>
      <c r="H2053" t="s">
        <v>14265</v>
      </c>
    </row>
    <row r="2054" spans="1:8" x14ac:dyDescent="0.3">
      <c r="A2054">
        <v>3052</v>
      </c>
      <c r="B2054" t="s">
        <v>2200</v>
      </c>
      <c r="C2054" t="s">
        <v>31</v>
      </c>
      <c r="D2054">
        <v>38</v>
      </c>
      <c r="E2054" t="s">
        <v>59</v>
      </c>
      <c r="F2054" t="s">
        <v>45</v>
      </c>
      <c r="G2054" t="s">
        <v>46</v>
      </c>
      <c r="H2054" t="s">
        <v>14225</v>
      </c>
    </row>
    <row r="2055" spans="1:8" x14ac:dyDescent="0.3">
      <c r="A2055">
        <v>3053</v>
      </c>
      <c r="B2055" t="s">
        <v>2201</v>
      </c>
      <c r="C2055" t="s">
        <v>42</v>
      </c>
      <c r="D2055">
        <v>44</v>
      </c>
      <c r="E2055" t="s">
        <v>50</v>
      </c>
      <c r="F2055" t="s">
        <v>52</v>
      </c>
      <c r="G2055" t="s">
        <v>36</v>
      </c>
      <c r="H2055" t="s">
        <v>14116</v>
      </c>
    </row>
    <row r="2056" spans="1:8" x14ac:dyDescent="0.3">
      <c r="A2056">
        <v>3054</v>
      </c>
      <c r="B2056" t="s">
        <v>2202</v>
      </c>
      <c r="C2056" t="s">
        <v>67</v>
      </c>
      <c r="D2056">
        <v>63</v>
      </c>
      <c r="E2056" t="s">
        <v>63</v>
      </c>
      <c r="F2056" t="s">
        <v>45</v>
      </c>
      <c r="G2056" t="s">
        <v>46</v>
      </c>
      <c r="H2056" t="s">
        <v>14176</v>
      </c>
    </row>
    <row r="2057" spans="1:8" x14ac:dyDescent="0.3">
      <c r="A2057">
        <v>3055</v>
      </c>
      <c r="B2057" t="s">
        <v>2203</v>
      </c>
      <c r="C2057" t="s">
        <v>42</v>
      </c>
      <c r="D2057">
        <v>23</v>
      </c>
      <c r="E2057" t="s">
        <v>32</v>
      </c>
      <c r="F2057" t="s">
        <v>45</v>
      </c>
      <c r="G2057" t="s">
        <v>46</v>
      </c>
      <c r="H2057" t="s">
        <v>14288</v>
      </c>
    </row>
    <row r="2058" spans="1:8" x14ac:dyDescent="0.3">
      <c r="A2058">
        <v>3056</v>
      </c>
      <c r="B2058" t="s">
        <v>2204</v>
      </c>
      <c r="C2058" t="s">
        <v>31</v>
      </c>
      <c r="D2058">
        <v>55</v>
      </c>
      <c r="E2058" t="s">
        <v>59</v>
      </c>
      <c r="F2058" t="s">
        <v>52</v>
      </c>
      <c r="G2058" t="s">
        <v>46</v>
      </c>
      <c r="H2058" t="s">
        <v>14140</v>
      </c>
    </row>
    <row r="2059" spans="1:8" x14ac:dyDescent="0.3">
      <c r="A2059">
        <v>3057</v>
      </c>
      <c r="B2059" t="s">
        <v>2205</v>
      </c>
      <c r="C2059" t="s">
        <v>42</v>
      </c>
      <c r="D2059">
        <v>66</v>
      </c>
      <c r="E2059" t="s">
        <v>59</v>
      </c>
      <c r="F2059" t="s">
        <v>61</v>
      </c>
      <c r="G2059" t="s">
        <v>36</v>
      </c>
      <c r="H2059" t="s">
        <v>14003</v>
      </c>
    </row>
    <row r="2060" spans="1:8" x14ac:dyDescent="0.3">
      <c r="A2060">
        <v>3058</v>
      </c>
      <c r="B2060" t="s">
        <v>2206</v>
      </c>
      <c r="C2060" t="s">
        <v>31</v>
      </c>
      <c r="D2060">
        <v>28</v>
      </c>
      <c r="E2060" t="s">
        <v>87</v>
      </c>
      <c r="F2060" t="s">
        <v>61</v>
      </c>
      <c r="G2060" t="s">
        <v>36</v>
      </c>
      <c r="H2060" t="s">
        <v>14174</v>
      </c>
    </row>
    <row r="2061" spans="1:8" x14ac:dyDescent="0.3">
      <c r="A2061">
        <v>3059</v>
      </c>
      <c r="B2061" t="s">
        <v>2207</v>
      </c>
      <c r="C2061" t="s">
        <v>67</v>
      </c>
      <c r="D2061">
        <v>64</v>
      </c>
      <c r="E2061" t="s">
        <v>32</v>
      </c>
      <c r="F2061" t="s">
        <v>52</v>
      </c>
      <c r="G2061" t="s">
        <v>36</v>
      </c>
      <c r="H2061" t="s">
        <v>14032</v>
      </c>
    </row>
    <row r="2062" spans="1:8" x14ac:dyDescent="0.3">
      <c r="A2062">
        <v>3060</v>
      </c>
      <c r="B2062" t="s">
        <v>2208</v>
      </c>
      <c r="C2062" t="s">
        <v>67</v>
      </c>
      <c r="D2062">
        <v>58</v>
      </c>
      <c r="E2062" t="s">
        <v>43</v>
      </c>
      <c r="F2062" t="s">
        <v>61</v>
      </c>
      <c r="G2062" t="s">
        <v>36</v>
      </c>
      <c r="H2062" t="s">
        <v>14423</v>
      </c>
    </row>
    <row r="2063" spans="1:8" x14ac:dyDescent="0.3">
      <c r="A2063">
        <v>3061</v>
      </c>
      <c r="B2063" t="s">
        <v>2209</v>
      </c>
      <c r="C2063" t="s">
        <v>31</v>
      </c>
      <c r="D2063">
        <v>34</v>
      </c>
      <c r="E2063" t="s">
        <v>50</v>
      </c>
      <c r="F2063" t="s">
        <v>45</v>
      </c>
      <c r="G2063" t="s">
        <v>65</v>
      </c>
      <c r="H2063" t="s">
        <v>14135</v>
      </c>
    </row>
    <row r="2064" spans="1:8" x14ac:dyDescent="0.3">
      <c r="A2064">
        <v>3062</v>
      </c>
      <c r="B2064" t="s">
        <v>2210</v>
      </c>
      <c r="C2064" t="s">
        <v>67</v>
      </c>
      <c r="D2064">
        <v>56</v>
      </c>
      <c r="E2064" t="s">
        <v>50</v>
      </c>
      <c r="F2064" t="s">
        <v>52</v>
      </c>
      <c r="G2064" t="s">
        <v>46</v>
      </c>
      <c r="H2064" t="s">
        <v>14196</v>
      </c>
    </row>
    <row r="2065" spans="1:8" x14ac:dyDescent="0.3">
      <c r="A2065">
        <v>3063</v>
      </c>
      <c r="B2065" t="s">
        <v>2211</v>
      </c>
      <c r="C2065" t="s">
        <v>67</v>
      </c>
      <c r="D2065">
        <v>24</v>
      </c>
      <c r="E2065" t="s">
        <v>87</v>
      </c>
      <c r="F2065" t="s">
        <v>45</v>
      </c>
      <c r="G2065" t="s">
        <v>65</v>
      </c>
      <c r="H2065" t="s">
        <v>14212</v>
      </c>
    </row>
    <row r="2066" spans="1:8" x14ac:dyDescent="0.3">
      <c r="A2066">
        <v>3064</v>
      </c>
      <c r="B2066" t="s">
        <v>2212</v>
      </c>
      <c r="C2066" t="s">
        <v>67</v>
      </c>
      <c r="D2066">
        <v>47</v>
      </c>
      <c r="E2066" t="s">
        <v>32</v>
      </c>
      <c r="F2066" t="s">
        <v>61</v>
      </c>
      <c r="G2066" t="s">
        <v>65</v>
      </c>
      <c r="H2066" t="s">
        <v>14032</v>
      </c>
    </row>
    <row r="2067" spans="1:8" x14ac:dyDescent="0.3">
      <c r="A2067">
        <v>3065</v>
      </c>
      <c r="B2067" t="s">
        <v>2213</v>
      </c>
      <c r="C2067" t="s">
        <v>67</v>
      </c>
      <c r="D2067">
        <v>38</v>
      </c>
      <c r="E2067" t="s">
        <v>59</v>
      </c>
      <c r="F2067" t="s">
        <v>35</v>
      </c>
      <c r="G2067" t="s">
        <v>46</v>
      </c>
      <c r="H2067" t="s">
        <v>14119</v>
      </c>
    </row>
    <row r="2068" spans="1:8" x14ac:dyDescent="0.3">
      <c r="A2068">
        <v>3066</v>
      </c>
      <c r="B2068" t="s">
        <v>2214</v>
      </c>
      <c r="C2068" t="s">
        <v>31</v>
      </c>
      <c r="D2068">
        <v>18</v>
      </c>
      <c r="E2068" t="s">
        <v>50</v>
      </c>
      <c r="F2068" t="s">
        <v>45</v>
      </c>
      <c r="G2068" t="s">
        <v>65</v>
      </c>
      <c r="H2068" t="s">
        <v>14458</v>
      </c>
    </row>
    <row r="2069" spans="1:8" x14ac:dyDescent="0.3">
      <c r="A2069">
        <v>3067</v>
      </c>
      <c r="B2069" t="s">
        <v>2215</v>
      </c>
      <c r="C2069" t="s">
        <v>42</v>
      </c>
      <c r="D2069">
        <v>42</v>
      </c>
      <c r="E2069" t="s">
        <v>59</v>
      </c>
      <c r="F2069" t="s">
        <v>61</v>
      </c>
      <c r="G2069" t="s">
        <v>46</v>
      </c>
      <c r="H2069" t="s">
        <v>14404</v>
      </c>
    </row>
    <row r="2070" spans="1:8" x14ac:dyDescent="0.3">
      <c r="A2070">
        <v>3068</v>
      </c>
      <c r="B2070" t="s">
        <v>2216</v>
      </c>
      <c r="C2070" t="s">
        <v>42</v>
      </c>
      <c r="D2070">
        <v>49</v>
      </c>
      <c r="E2070" t="s">
        <v>63</v>
      </c>
      <c r="F2070" t="s">
        <v>61</v>
      </c>
      <c r="G2070" t="s">
        <v>36</v>
      </c>
      <c r="H2070" t="s">
        <v>14398</v>
      </c>
    </row>
    <row r="2071" spans="1:8" x14ac:dyDescent="0.3">
      <c r="A2071">
        <v>3069</v>
      </c>
      <c r="B2071" t="s">
        <v>2217</v>
      </c>
      <c r="C2071" t="s">
        <v>67</v>
      </c>
      <c r="D2071">
        <v>25</v>
      </c>
      <c r="E2071" t="s">
        <v>43</v>
      </c>
      <c r="F2071" t="s">
        <v>52</v>
      </c>
      <c r="G2071" t="s">
        <v>36</v>
      </c>
      <c r="H2071" t="s">
        <v>14036</v>
      </c>
    </row>
    <row r="2072" spans="1:8" x14ac:dyDescent="0.3">
      <c r="A2072">
        <v>3070</v>
      </c>
      <c r="B2072" t="s">
        <v>2218</v>
      </c>
      <c r="C2072" t="s">
        <v>42</v>
      </c>
      <c r="D2072">
        <v>22</v>
      </c>
      <c r="E2072" t="s">
        <v>87</v>
      </c>
      <c r="F2072" t="s">
        <v>45</v>
      </c>
      <c r="G2072" t="s">
        <v>46</v>
      </c>
      <c r="H2072" t="s">
        <v>14079</v>
      </c>
    </row>
    <row r="2073" spans="1:8" x14ac:dyDescent="0.3">
      <c r="A2073">
        <v>3071</v>
      </c>
      <c r="B2073" t="s">
        <v>2219</v>
      </c>
      <c r="C2073" t="s">
        <v>42</v>
      </c>
      <c r="D2073">
        <v>47</v>
      </c>
      <c r="E2073" t="s">
        <v>50</v>
      </c>
      <c r="F2073" t="s">
        <v>45</v>
      </c>
      <c r="G2073" t="s">
        <v>36</v>
      </c>
      <c r="H2073" t="s">
        <v>14022</v>
      </c>
    </row>
    <row r="2074" spans="1:8" x14ac:dyDescent="0.3">
      <c r="A2074">
        <v>3072</v>
      </c>
      <c r="B2074" t="s">
        <v>2220</v>
      </c>
      <c r="C2074" t="s">
        <v>67</v>
      </c>
      <c r="D2074">
        <v>68</v>
      </c>
      <c r="E2074" t="s">
        <v>63</v>
      </c>
      <c r="F2074" t="s">
        <v>45</v>
      </c>
      <c r="G2074" t="s">
        <v>46</v>
      </c>
      <c r="H2074" t="s">
        <v>14415</v>
      </c>
    </row>
    <row r="2075" spans="1:8" x14ac:dyDescent="0.3">
      <c r="A2075">
        <v>3073</v>
      </c>
      <c r="B2075" t="s">
        <v>1868</v>
      </c>
      <c r="C2075" t="s">
        <v>67</v>
      </c>
      <c r="D2075">
        <v>25</v>
      </c>
      <c r="E2075" t="s">
        <v>63</v>
      </c>
      <c r="F2075" t="s">
        <v>45</v>
      </c>
      <c r="G2075" t="s">
        <v>65</v>
      </c>
      <c r="H2075" t="s">
        <v>14359</v>
      </c>
    </row>
    <row r="2076" spans="1:8" x14ac:dyDescent="0.3">
      <c r="A2076">
        <v>3074</v>
      </c>
      <c r="B2076" t="s">
        <v>2221</v>
      </c>
      <c r="C2076" t="s">
        <v>42</v>
      </c>
      <c r="D2076">
        <v>66</v>
      </c>
      <c r="E2076" t="s">
        <v>43</v>
      </c>
      <c r="F2076" t="s">
        <v>45</v>
      </c>
      <c r="G2076" t="s">
        <v>36</v>
      </c>
      <c r="H2076" t="s">
        <v>14174</v>
      </c>
    </row>
    <row r="2077" spans="1:8" x14ac:dyDescent="0.3">
      <c r="A2077">
        <v>3075</v>
      </c>
      <c r="B2077" t="s">
        <v>2222</v>
      </c>
      <c r="C2077" t="s">
        <v>31</v>
      </c>
      <c r="D2077">
        <v>36</v>
      </c>
      <c r="E2077" t="s">
        <v>87</v>
      </c>
      <c r="F2077" t="s">
        <v>45</v>
      </c>
      <c r="G2077" t="s">
        <v>46</v>
      </c>
      <c r="H2077" t="s">
        <v>14271</v>
      </c>
    </row>
    <row r="2078" spans="1:8" x14ac:dyDescent="0.3">
      <c r="A2078">
        <v>3076</v>
      </c>
      <c r="B2078" t="s">
        <v>2223</v>
      </c>
      <c r="C2078" t="s">
        <v>67</v>
      </c>
      <c r="D2078">
        <v>61</v>
      </c>
      <c r="E2078" t="s">
        <v>87</v>
      </c>
      <c r="F2078" t="s">
        <v>45</v>
      </c>
      <c r="G2078" t="s">
        <v>46</v>
      </c>
      <c r="H2078" t="s">
        <v>14014</v>
      </c>
    </row>
    <row r="2079" spans="1:8" x14ac:dyDescent="0.3">
      <c r="A2079">
        <v>3077</v>
      </c>
      <c r="B2079" t="s">
        <v>2224</v>
      </c>
      <c r="C2079" t="s">
        <v>31</v>
      </c>
      <c r="D2079">
        <v>47</v>
      </c>
      <c r="E2079" t="s">
        <v>59</v>
      </c>
      <c r="F2079" t="s">
        <v>35</v>
      </c>
      <c r="G2079" t="s">
        <v>36</v>
      </c>
      <c r="H2079" t="s">
        <v>14081</v>
      </c>
    </row>
    <row r="2080" spans="1:8" x14ac:dyDescent="0.3">
      <c r="A2080">
        <v>3078</v>
      </c>
      <c r="B2080" t="s">
        <v>353</v>
      </c>
      <c r="C2080" t="s">
        <v>42</v>
      </c>
      <c r="D2080">
        <v>32</v>
      </c>
      <c r="E2080" t="s">
        <v>87</v>
      </c>
      <c r="F2080" t="s">
        <v>52</v>
      </c>
      <c r="G2080" t="s">
        <v>36</v>
      </c>
      <c r="H2080" t="s">
        <v>14047</v>
      </c>
    </row>
    <row r="2081" spans="1:8" x14ac:dyDescent="0.3">
      <c r="A2081">
        <v>3079</v>
      </c>
      <c r="B2081" t="s">
        <v>2225</v>
      </c>
      <c r="C2081" t="s">
        <v>67</v>
      </c>
      <c r="D2081">
        <v>53</v>
      </c>
      <c r="E2081" t="s">
        <v>63</v>
      </c>
      <c r="F2081" t="s">
        <v>61</v>
      </c>
      <c r="G2081" t="s">
        <v>36</v>
      </c>
      <c r="H2081" t="s">
        <v>14396</v>
      </c>
    </row>
    <row r="2082" spans="1:8" x14ac:dyDescent="0.3">
      <c r="A2082">
        <v>3080</v>
      </c>
      <c r="B2082" t="s">
        <v>2226</v>
      </c>
      <c r="C2082" t="s">
        <v>31</v>
      </c>
      <c r="D2082">
        <v>61</v>
      </c>
      <c r="E2082" t="s">
        <v>59</v>
      </c>
      <c r="F2082" t="s">
        <v>52</v>
      </c>
      <c r="G2082" t="s">
        <v>46</v>
      </c>
      <c r="H2082" t="s">
        <v>14076</v>
      </c>
    </row>
    <row r="2083" spans="1:8" x14ac:dyDescent="0.3">
      <c r="A2083">
        <v>3081</v>
      </c>
      <c r="B2083" t="s">
        <v>2227</v>
      </c>
      <c r="C2083" t="s">
        <v>67</v>
      </c>
      <c r="D2083">
        <v>44</v>
      </c>
      <c r="E2083" t="s">
        <v>87</v>
      </c>
      <c r="F2083" t="s">
        <v>35</v>
      </c>
      <c r="G2083" t="s">
        <v>46</v>
      </c>
      <c r="H2083" t="s">
        <v>14409</v>
      </c>
    </row>
    <row r="2084" spans="1:8" x14ac:dyDescent="0.3">
      <c r="A2084">
        <v>3082</v>
      </c>
      <c r="B2084" t="s">
        <v>2228</v>
      </c>
      <c r="C2084" t="s">
        <v>42</v>
      </c>
      <c r="D2084">
        <v>30</v>
      </c>
      <c r="E2084" t="s">
        <v>43</v>
      </c>
      <c r="F2084" t="s">
        <v>35</v>
      </c>
      <c r="G2084" t="s">
        <v>65</v>
      </c>
      <c r="H2084" t="s">
        <v>14144</v>
      </c>
    </row>
    <row r="2085" spans="1:8" x14ac:dyDescent="0.3">
      <c r="A2085">
        <v>3083</v>
      </c>
      <c r="B2085" t="s">
        <v>2229</v>
      </c>
      <c r="C2085" t="s">
        <v>31</v>
      </c>
      <c r="D2085">
        <v>31</v>
      </c>
      <c r="E2085" t="s">
        <v>63</v>
      </c>
      <c r="F2085" t="s">
        <v>61</v>
      </c>
      <c r="G2085" t="s">
        <v>36</v>
      </c>
      <c r="H2085" t="s">
        <v>14271</v>
      </c>
    </row>
    <row r="2086" spans="1:8" x14ac:dyDescent="0.3">
      <c r="A2086">
        <v>3084</v>
      </c>
      <c r="B2086" t="s">
        <v>2230</v>
      </c>
      <c r="C2086" t="s">
        <v>42</v>
      </c>
      <c r="D2086">
        <v>54</v>
      </c>
      <c r="E2086" t="s">
        <v>32</v>
      </c>
      <c r="F2086" t="s">
        <v>45</v>
      </c>
      <c r="G2086" t="s">
        <v>65</v>
      </c>
      <c r="H2086" t="s">
        <v>14137</v>
      </c>
    </row>
    <row r="2087" spans="1:8" x14ac:dyDescent="0.3">
      <c r="A2087">
        <v>3085</v>
      </c>
      <c r="B2087" t="s">
        <v>2231</v>
      </c>
      <c r="C2087" t="s">
        <v>42</v>
      </c>
      <c r="D2087">
        <v>65</v>
      </c>
      <c r="E2087" t="s">
        <v>43</v>
      </c>
      <c r="F2087" t="s">
        <v>45</v>
      </c>
      <c r="G2087" t="s">
        <v>46</v>
      </c>
      <c r="H2087" t="s">
        <v>14111</v>
      </c>
    </row>
    <row r="2088" spans="1:8" x14ac:dyDescent="0.3">
      <c r="A2088">
        <v>3086</v>
      </c>
      <c r="B2088" t="s">
        <v>2232</v>
      </c>
      <c r="C2088" t="s">
        <v>67</v>
      </c>
      <c r="D2088">
        <v>47</v>
      </c>
      <c r="E2088" t="s">
        <v>43</v>
      </c>
      <c r="F2088" t="s">
        <v>35</v>
      </c>
      <c r="G2088" t="s">
        <v>46</v>
      </c>
      <c r="H2088" t="s">
        <v>14391</v>
      </c>
    </row>
    <row r="2089" spans="1:8" x14ac:dyDescent="0.3">
      <c r="A2089">
        <v>3087</v>
      </c>
      <c r="B2089" t="s">
        <v>2233</v>
      </c>
      <c r="C2089" t="s">
        <v>31</v>
      </c>
      <c r="D2089">
        <v>56</v>
      </c>
      <c r="E2089" t="s">
        <v>87</v>
      </c>
      <c r="F2089" t="s">
        <v>35</v>
      </c>
      <c r="G2089" t="s">
        <v>36</v>
      </c>
      <c r="H2089" t="s">
        <v>14141</v>
      </c>
    </row>
    <row r="2090" spans="1:8" x14ac:dyDescent="0.3">
      <c r="A2090">
        <v>3088</v>
      </c>
      <c r="B2090" t="s">
        <v>2234</v>
      </c>
      <c r="C2090" t="s">
        <v>42</v>
      </c>
      <c r="D2090">
        <v>64</v>
      </c>
      <c r="E2090" t="s">
        <v>59</v>
      </c>
      <c r="F2090" t="s">
        <v>61</v>
      </c>
      <c r="G2090" t="s">
        <v>65</v>
      </c>
      <c r="H2090" t="s">
        <v>14268</v>
      </c>
    </row>
    <row r="2091" spans="1:8" x14ac:dyDescent="0.3">
      <c r="A2091">
        <v>3089</v>
      </c>
      <c r="B2091" t="s">
        <v>2235</v>
      </c>
      <c r="C2091" t="s">
        <v>42</v>
      </c>
      <c r="D2091">
        <v>30</v>
      </c>
      <c r="E2091" t="s">
        <v>59</v>
      </c>
      <c r="F2091" t="s">
        <v>61</v>
      </c>
      <c r="G2091" t="s">
        <v>65</v>
      </c>
      <c r="H2091" t="s">
        <v>14466</v>
      </c>
    </row>
    <row r="2092" spans="1:8" x14ac:dyDescent="0.3">
      <c r="A2092">
        <v>3090</v>
      </c>
      <c r="B2092" t="s">
        <v>2236</v>
      </c>
      <c r="C2092" t="s">
        <v>31</v>
      </c>
      <c r="D2092">
        <v>33</v>
      </c>
      <c r="E2092" t="s">
        <v>63</v>
      </c>
      <c r="F2092" t="s">
        <v>45</v>
      </c>
      <c r="G2092" t="s">
        <v>36</v>
      </c>
      <c r="H2092" t="s">
        <v>14418</v>
      </c>
    </row>
    <row r="2093" spans="1:8" x14ac:dyDescent="0.3">
      <c r="A2093">
        <v>3091</v>
      </c>
      <c r="B2093" t="s">
        <v>2237</v>
      </c>
      <c r="C2093" t="s">
        <v>42</v>
      </c>
      <c r="D2093">
        <v>61</v>
      </c>
      <c r="E2093" t="s">
        <v>87</v>
      </c>
      <c r="F2093" t="s">
        <v>35</v>
      </c>
      <c r="G2093" t="s">
        <v>46</v>
      </c>
      <c r="H2093" t="s">
        <v>14249</v>
      </c>
    </row>
    <row r="2094" spans="1:8" x14ac:dyDescent="0.3">
      <c r="A2094">
        <v>3092</v>
      </c>
      <c r="B2094" t="s">
        <v>2238</v>
      </c>
      <c r="C2094" t="s">
        <v>42</v>
      </c>
      <c r="D2094">
        <v>24</v>
      </c>
      <c r="E2094" t="s">
        <v>59</v>
      </c>
      <c r="F2094" t="s">
        <v>61</v>
      </c>
      <c r="G2094" t="s">
        <v>65</v>
      </c>
      <c r="H2094" t="s">
        <v>14041</v>
      </c>
    </row>
    <row r="2095" spans="1:8" x14ac:dyDescent="0.3">
      <c r="A2095">
        <v>3093</v>
      </c>
      <c r="B2095" t="s">
        <v>2239</v>
      </c>
      <c r="C2095" t="s">
        <v>31</v>
      </c>
      <c r="D2095">
        <v>65</v>
      </c>
      <c r="E2095" t="s">
        <v>50</v>
      </c>
      <c r="F2095" t="s">
        <v>52</v>
      </c>
      <c r="G2095" t="s">
        <v>46</v>
      </c>
      <c r="H2095" t="s">
        <v>14004</v>
      </c>
    </row>
    <row r="2096" spans="1:8" x14ac:dyDescent="0.3">
      <c r="A2096">
        <v>3094</v>
      </c>
      <c r="B2096" t="s">
        <v>2240</v>
      </c>
      <c r="C2096" t="s">
        <v>31</v>
      </c>
      <c r="D2096">
        <v>44</v>
      </c>
      <c r="E2096" t="s">
        <v>32</v>
      </c>
      <c r="F2096" t="s">
        <v>61</v>
      </c>
      <c r="G2096" t="s">
        <v>65</v>
      </c>
      <c r="H2096" t="s">
        <v>14281</v>
      </c>
    </row>
    <row r="2097" spans="1:8" x14ac:dyDescent="0.3">
      <c r="A2097">
        <v>3095</v>
      </c>
      <c r="B2097" t="s">
        <v>2241</v>
      </c>
      <c r="C2097" t="s">
        <v>31</v>
      </c>
      <c r="D2097">
        <v>62</v>
      </c>
      <c r="E2097" t="s">
        <v>50</v>
      </c>
      <c r="F2097" t="s">
        <v>45</v>
      </c>
      <c r="G2097" t="s">
        <v>36</v>
      </c>
      <c r="H2097" t="s">
        <v>14442</v>
      </c>
    </row>
    <row r="2098" spans="1:8" x14ac:dyDescent="0.3">
      <c r="A2098">
        <v>3096</v>
      </c>
      <c r="B2098" t="s">
        <v>2242</v>
      </c>
      <c r="C2098" t="s">
        <v>31</v>
      </c>
      <c r="D2098">
        <v>52</v>
      </c>
      <c r="E2098" t="s">
        <v>87</v>
      </c>
      <c r="F2098" t="s">
        <v>35</v>
      </c>
      <c r="G2098" t="s">
        <v>46</v>
      </c>
      <c r="H2098" t="s">
        <v>14403</v>
      </c>
    </row>
    <row r="2099" spans="1:8" x14ac:dyDescent="0.3">
      <c r="A2099">
        <v>3097</v>
      </c>
      <c r="B2099" t="s">
        <v>2243</v>
      </c>
      <c r="C2099" t="s">
        <v>67</v>
      </c>
      <c r="D2099">
        <v>32</v>
      </c>
      <c r="E2099" t="s">
        <v>87</v>
      </c>
      <c r="F2099" t="s">
        <v>35</v>
      </c>
      <c r="G2099" t="s">
        <v>65</v>
      </c>
      <c r="H2099" t="s">
        <v>14111</v>
      </c>
    </row>
    <row r="2100" spans="1:8" x14ac:dyDescent="0.3">
      <c r="A2100">
        <v>3098</v>
      </c>
      <c r="B2100" t="s">
        <v>2244</v>
      </c>
      <c r="C2100" t="s">
        <v>31</v>
      </c>
      <c r="D2100">
        <v>45</v>
      </c>
      <c r="E2100" t="s">
        <v>59</v>
      </c>
      <c r="F2100" t="s">
        <v>45</v>
      </c>
      <c r="G2100" t="s">
        <v>65</v>
      </c>
      <c r="H2100" t="s">
        <v>14435</v>
      </c>
    </row>
    <row r="2101" spans="1:8" x14ac:dyDescent="0.3">
      <c r="A2101">
        <v>3099</v>
      </c>
      <c r="B2101" t="s">
        <v>2245</v>
      </c>
      <c r="C2101" t="s">
        <v>67</v>
      </c>
      <c r="D2101">
        <v>52</v>
      </c>
      <c r="E2101" t="s">
        <v>43</v>
      </c>
      <c r="F2101" t="s">
        <v>35</v>
      </c>
      <c r="G2101" t="s">
        <v>36</v>
      </c>
      <c r="H2101" t="s">
        <v>14263</v>
      </c>
    </row>
    <row r="2102" spans="1:8" x14ac:dyDescent="0.3">
      <c r="A2102">
        <v>3100</v>
      </c>
      <c r="B2102" t="s">
        <v>2246</v>
      </c>
      <c r="C2102" t="s">
        <v>67</v>
      </c>
      <c r="D2102">
        <v>24</v>
      </c>
      <c r="E2102" t="s">
        <v>87</v>
      </c>
      <c r="F2102" t="s">
        <v>45</v>
      </c>
      <c r="G2102" t="s">
        <v>36</v>
      </c>
      <c r="H2102" t="s">
        <v>14289</v>
      </c>
    </row>
    <row r="2103" spans="1:8" x14ac:dyDescent="0.3">
      <c r="A2103">
        <v>3101</v>
      </c>
      <c r="B2103" t="s">
        <v>2248</v>
      </c>
      <c r="C2103" t="s">
        <v>67</v>
      </c>
      <c r="D2103">
        <v>67</v>
      </c>
      <c r="E2103" t="s">
        <v>43</v>
      </c>
      <c r="F2103" t="s">
        <v>61</v>
      </c>
      <c r="G2103" t="s">
        <v>36</v>
      </c>
      <c r="H2103" t="s">
        <v>14006</v>
      </c>
    </row>
    <row r="2104" spans="1:8" x14ac:dyDescent="0.3">
      <c r="A2104">
        <v>3102</v>
      </c>
      <c r="B2104" t="s">
        <v>2249</v>
      </c>
      <c r="C2104" t="s">
        <v>42</v>
      </c>
      <c r="D2104">
        <v>63</v>
      </c>
      <c r="E2104" t="s">
        <v>63</v>
      </c>
      <c r="F2104" t="s">
        <v>61</v>
      </c>
      <c r="G2104" t="s">
        <v>46</v>
      </c>
      <c r="H2104" t="s">
        <v>13990</v>
      </c>
    </row>
    <row r="2105" spans="1:8" x14ac:dyDescent="0.3">
      <c r="A2105">
        <v>3103</v>
      </c>
      <c r="B2105" t="s">
        <v>2250</v>
      </c>
      <c r="C2105" t="s">
        <v>67</v>
      </c>
      <c r="D2105">
        <v>67</v>
      </c>
      <c r="E2105" t="s">
        <v>63</v>
      </c>
      <c r="F2105" t="s">
        <v>45</v>
      </c>
      <c r="G2105" t="s">
        <v>65</v>
      </c>
      <c r="H2105" t="s">
        <v>14221</v>
      </c>
    </row>
    <row r="2106" spans="1:8" x14ac:dyDescent="0.3">
      <c r="A2106">
        <v>3104</v>
      </c>
      <c r="B2106" t="s">
        <v>2251</v>
      </c>
      <c r="C2106" t="s">
        <v>67</v>
      </c>
      <c r="D2106">
        <v>68</v>
      </c>
      <c r="E2106" t="s">
        <v>59</v>
      </c>
      <c r="F2106" t="s">
        <v>61</v>
      </c>
      <c r="G2106" t="s">
        <v>46</v>
      </c>
      <c r="H2106" t="s">
        <v>14480</v>
      </c>
    </row>
    <row r="2107" spans="1:8" x14ac:dyDescent="0.3">
      <c r="A2107">
        <v>3105</v>
      </c>
      <c r="B2107" t="s">
        <v>2252</v>
      </c>
      <c r="C2107" t="s">
        <v>42</v>
      </c>
      <c r="D2107">
        <v>63</v>
      </c>
      <c r="E2107" t="s">
        <v>63</v>
      </c>
      <c r="F2107" t="s">
        <v>35</v>
      </c>
      <c r="G2107" t="s">
        <v>65</v>
      </c>
      <c r="H2107" t="s">
        <v>14182</v>
      </c>
    </row>
    <row r="2108" spans="1:8" x14ac:dyDescent="0.3">
      <c r="A2108">
        <v>3106</v>
      </c>
      <c r="B2108" t="s">
        <v>2253</v>
      </c>
      <c r="C2108" t="s">
        <v>42</v>
      </c>
      <c r="D2108">
        <v>37</v>
      </c>
      <c r="E2108" t="s">
        <v>50</v>
      </c>
      <c r="F2108" t="s">
        <v>52</v>
      </c>
      <c r="G2108" t="s">
        <v>46</v>
      </c>
      <c r="H2108" t="s">
        <v>14137</v>
      </c>
    </row>
    <row r="2109" spans="1:8" x14ac:dyDescent="0.3">
      <c r="A2109">
        <v>3107</v>
      </c>
      <c r="B2109" t="s">
        <v>2254</v>
      </c>
      <c r="C2109" t="s">
        <v>42</v>
      </c>
      <c r="D2109">
        <v>49</v>
      </c>
      <c r="E2109" t="s">
        <v>50</v>
      </c>
      <c r="F2109" t="s">
        <v>61</v>
      </c>
      <c r="G2109" t="s">
        <v>46</v>
      </c>
      <c r="H2109" t="s">
        <v>14237</v>
      </c>
    </row>
    <row r="2110" spans="1:8" x14ac:dyDescent="0.3">
      <c r="A2110">
        <v>3108</v>
      </c>
      <c r="B2110" t="s">
        <v>2255</v>
      </c>
      <c r="C2110" t="s">
        <v>31</v>
      </c>
      <c r="D2110">
        <v>55</v>
      </c>
      <c r="E2110" t="s">
        <v>50</v>
      </c>
      <c r="F2110" t="s">
        <v>52</v>
      </c>
      <c r="G2110" t="s">
        <v>46</v>
      </c>
      <c r="H2110" t="s">
        <v>14030</v>
      </c>
    </row>
    <row r="2111" spans="1:8" x14ac:dyDescent="0.3">
      <c r="A2111">
        <v>3109</v>
      </c>
      <c r="B2111" t="s">
        <v>2256</v>
      </c>
      <c r="C2111" t="s">
        <v>42</v>
      </c>
      <c r="D2111">
        <v>57</v>
      </c>
      <c r="E2111" t="s">
        <v>59</v>
      </c>
      <c r="F2111" t="s">
        <v>61</v>
      </c>
      <c r="G2111" t="s">
        <v>46</v>
      </c>
      <c r="H2111" t="s">
        <v>14231</v>
      </c>
    </row>
    <row r="2112" spans="1:8" x14ac:dyDescent="0.3">
      <c r="A2112">
        <v>3110</v>
      </c>
      <c r="B2112" t="s">
        <v>2257</v>
      </c>
      <c r="C2112" t="s">
        <v>42</v>
      </c>
      <c r="D2112">
        <v>49</v>
      </c>
      <c r="E2112" t="s">
        <v>59</v>
      </c>
      <c r="F2112" t="s">
        <v>35</v>
      </c>
      <c r="G2112" t="s">
        <v>46</v>
      </c>
      <c r="H2112" t="s">
        <v>14400</v>
      </c>
    </row>
    <row r="2113" spans="1:8" x14ac:dyDescent="0.3">
      <c r="A2113">
        <v>3111</v>
      </c>
      <c r="B2113" t="s">
        <v>2258</v>
      </c>
      <c r="C2113" t="s">
        <v>67</v>
      </c>
      <c r="D2113">
        <v>43</v>
      </c>
      <c r="E2113" t="s">
        <v>50</v>
      </c>
      <c r="F2113" t="s">
        <v>35</v>
      </c>
      <c r="G2113" t="s">
        <v>65</v>
      </c>
      <c r="H2113" t="s">
        <v>14041</v>
      </c>
    </row>
    <row r="2114" spans="1:8" x14ac:dyDescent="0.3">
      <c r="A2114">
        <v>3112</v>
      </c>
      <c r="B2114" t="s">
        <v>2259</v>
      </c>
      <c r="C2114" t="s">
        <v>42</v>
      </c>
      <c r="D2114">
        <v>56</v>
      </c>
      <c r="E2114" t="s">
        <v>43</v>
      </c>
      <c r="F2114" t="s">
        <v>45</v>
      </c>
      <c r="G2114" t="s">
        <v>65</v>
      </c>
      <c r="H2114" t="s">
        <v>14187</v>
      </c>
    </row>
    <row r="2115" spans="1:8" x14ac:dyDescent="0.3">
      <c r="A2115">
        <v>3113</v>
      </c>
      <c r="B2115" t="s">
        <v>2260</v>
      </c>
      <c r="C2115" t="s">
        <v>31</v>
      </c>
      <c r="D2115">
        <v>37</v>
      </c>
      <c r="E2115" t="s">
        <v>50</v>
      </c>
      <c r="F2115" t="s">
        <v>61</v>
      </c>
      <c r="G2115" t="s">
        <v>65</v>
      </c>
      <c r="H2115" t="s">
        <v>14319</v>
      </c>
    </row>
    <row r="2116" spans="1:8" x14ac:dyDescent="0.3">
      <c r="A2116">
        <v>3114</v>
      </c>
      <c r="B2116" t="s">
        <v>2261</v>
      </c>
      <c r="C2116" t="s">
        <v>42</v>
      </c>
      <c r="D2116">
        <v>35</v>
      </c>
      <c r="E2116" t="s">
        <v>43</v>
      </c>
      <c r="F2116" t="s">
        <v>52</v>
      </c>
      <c r="G2116" t="s">
        <v>36</v>
      </c>
      <c r="H2116" t="s">
        <v>14424</v>
      </c>
    </row>
    <row r="2117" spans="1:8" x14ac:dyDescent="0.3">
      <c r="A2117">
        <v>3115</v>
      </c>
      <c r="B2117" t="s">
        <v>2262</v>
      </c>
      <c r="C2117" t="s">
        <v>31</v>
      </c>
      <c r="D2117">
        <v>67</v>
      </c>
      <c r="E2117" t="s">
        <v>63</v>
      </c>
      <c r="F2117" t="s">
        <v>35</v>
      </c>
      <c r="G2117" t="s">
        <v>36</v>
      </c>
      <c r="H2117" t="s">
        <v>14460</v>
      </c>
    </row>
    <row r="2118" spans="1:8" x14ac:dyDescent="0.3">
      <c r="A2118">
        <v>3116</v>
      </c>
      <c r="B2118" t="s">
        <v>2263</v>
      </c>
      <c r="C2118" t="s">
        <v>42</v>
      </c>
      <c r="D2118">
        <v>32</v>
      </c>
      <c r="E2118" t="s">
        <v>43</v>
      </c>
      <c r="F2118" t="s">
        <v>35</v>
      </c>
      <c r="G2118" t="s">
        <v>36</v>
      </c>
      <c r="H2118" t="s">
        <v>14112</v>
      </c>
    </row>
    <row r="2119" spans="1:8" x14ac:dyDescent="0.3">
      <c r="A2119">
        <v>3117</v>
      </c>
      <c r="B2119" t="s">
        <v>2264</v>
      </c>
      <c r="C2119" t="s">
        <v>42</v>
      </c>
      <c r="D2119">
        <v>69</v>
      </c>
      <c r="E2119" t="s">
        <v>87</v>
      </c>
      <c r="F2119" t="s">
        <v>52</v>
      </c>
      <c r="G2119" t="s">
        <v>46</v>
      </c>
      <c r="H2119" t="s">
        <v>14253</v>
      </c>
    </row>
    <row r="2120" spans="1:8" x14ac:dyDescent="0.3">
      <c r="A2120">
        <v>3118</v>
      </c>
      <c r="B2120" t="s">
        <v>2265</v>
      </c>
      <c r="C2120" t="s">
        <v>42</v>
      </c>
      <c r="D2120">
        <v>39</v>
      </c>
      <c r="E2120" t="s">
        <v>32</v>
      </c>
      <c r="F2120" t="s">
        <v>61</v>
      </c>
      <c r="G2120" t="s">
        <v>65</v>
      </c>
      <c r="H2120" t="s">
        <v>14152</v>
      </c>
    </row>
    <row r="2121" spans="1:8" x14ac:dyDescent="0.3">
      <c r="A2121">
        <v>3119</v>
      </c>
      <c r="B2121" t="s">
        <v>2266</v>
      </c>
      <c r="C2121" t="s">
        <v>42</v>
      </c>
      <c r="D2121">
        <v>68</v>
      </c>
      <c r="E2121" t="s">
        <v>87</v>
      </c>
      <c r="F2121" t="s">
        <v>61</v>
      </c>
      <c r="G2121" t="s">
        <v>36</v>
      </c>
      <c r="H2121" t="s">
        <v>14457</v>
      </c>
    </row>
    <row r="2122" spans="1:8" x14ac:dyDescent="0.3">
      <c r="A2122">
        <v>3120</v>
      </c>
      <c r="B2122" t="s">
        <v>2267</v>
      </c>
      <c r="C2122" t="s">
        <v>31</v>
      </c>
      <c r="D2122">
        <v>39</v>
      </c>
      <c r="E2122" t="s">
        <v>87</v>
      </c>
      <c r="F2122" t="s">
        <v>52</v>
      </c>
      <c r="G2122" t="s">
        <v>65</v>
      </c>
      <c r="H2122" t="s">
        <v>14006</v>
      </c>
    </row>
    <row r="2123" spans="1:8" x14ac:dyDescent="0.3">
      <c r="A2123">
        <v>3121</v>
      </c>
      <c r="B2123" t="s">
        <v>2268</v>
      </c>
      <c r="C2123" t="s">
        <v>31</v>
      </c>
      <c r="D2123">
        <v>38</v>
      </c>
      <c r="E2123" t="s">
        <v>59</v>
      </c>
      <c r="F2123" t="s">
        <v>45</v>
      </c>
      <c r="G2123" t="s">
        <v>65</v>
      </c>
      <c r="H2123" t="s">
        <v>14223</v>
      </c>
    </row>
    <row r="2124" spans="1:8" x14ac:dyDescent="0.3">
      <c r="A2124">
        <v>3122</v>
      </c>
      <c r="B2124" t="s">
        <v>2269</v>
      </c>
      <c r="C2124" t="s">
        <v>67</v>
      </c>
      <c r="D2124">
        <v>19</v>
      </c>
      <c r="E2124" t="s">
        <v>32</v>
      </c>
      <c r="F2124" t="s">
        <v>61</v>
      </c>
      <c r="G2124" t="s">
        <v>36</v>
      </c>
      <c r="H2124" t="s">
        <v>14020</v>
      </c>
    </row>
    <row r="2125" spans="1:8" x14ac:dyDescent="0.3">
      <c r="A2125">
        <v>3123</v>
      </c>
      <c r="B2125" t="s">
        <v>2270</v>
      </c>
      <c r="C2125" t="s">
        <v>31</v>
      </c>
      <c r="D2125">
        <v>57</v>
      </c>
      <c r="E2125" t="s">
        <v>59</v>
      </c>
      <c r="F2125" t="s">
        <v>35</v>
      </c>
      <c r="G2125" t="s">
        <v>36</v>
      </c>
      <c r="H2125" t="s">
        <v>14291</v>
      </c>
    </row>
    <row r="2126" spans="1:8" x14ac:dyDescent="0.3">
      <c r="A2126">
        <v>3124</v>
      </c>
      <c r="B2126" t="s">
        <v>2271</v>
      </c>
      <c r="C2126" t="s">
        <v>42</v>
      </c>
      <c r="D2126">
        <v>60</v>
      </c>
      <c r="E2126" t="s">
        <v>43</v>
      </c>
      <c r="F2126" t="s">
        <v>35</v>
      </c>
      <c r="G2126" t="s">
        <v>65</v>
      </c>
      <c r="H2126" t="s">
        <v>14217</v>
      </c>
    </row>
    <row r="2127" spans="1:8" x14ac:dyDescent="0.3">
      <c r="A2127">
        <v>3125</v>
      </c>
      <c r="B2127" t="s">
        <v>2272</v>
      </c>
      <c r="C2127" t="s">
        <v>67</v>
      </c>
      <c r="D2127">
        <v>35</v>
      </c>
      <c r="E2127" t="s">
        <v>50</v>
      </c>
      <c r="F2127" t="s">
        <v>61</v>
      </c>
      <c r="G2127" t="s">
        <v>65</v>
      </c>
      <c r="H2127" t="s">
        <v>14432</v>
      </c>
    </row>
    <row r="2128" spans="1:8" x14ac:dyDescent="0.3">
      <c r="A2128">
        <v>3126</v>
      </c>
      <c r="B2128" t="s">
        <v>2273</v>
      </c>
      <c r="C2128" t="s">
        <v>67</v>
      </c>
      <c r="D2128">
        <v>40</v>
      </c>
      <c r="E2128" t="s">
        <v>43</v>
      </c>
      <c r="F2128" t="s">
        <v>61</v>
      </c>
      <c r="G2128" t="s">
        <v>36</v>
      </c>
      <c r="H2128" t="s">
        <v>14462</v>
      </c>
    </row>
    <row r="2129" spans="1:8" x14ac:dyDescent="0.3">
      <c r="A2129">
        <v>3127</v>
      </c>
      <c r="B2129" t="s">
        <v>2274</v>
      </c>
      <c r="C2129" t="s">
        <v>67</v>
      </c>
      <c r="D2129">
        <v>30</v>
      </c>
      <c r="E2129" t="s">
        <v>32</v>
      </c>
      <c r="F2129" t="s">
        <v>45</v>
      </c>
      <c r="G2129" t="s">
        <v>46</v>
      </c>
      <c r="H2129" t="s">
        <v>14015</v>
      </c>
    </row>
    <row r="2130" spans="1:8" x14ac:dyDescent="0.3">
      <c r="A2130">
        <v>3128</v>
      </c>
      <c r="B2130" t="s">
        <v>2275</v>
      </c>
      <c r="C2130" t="s">
        <v>42</v>
      </c>
      <c r="D2130">
        <v>58</v>
      </c>
      <c r="E2130" t="s">
        <v>63</v>
      </c>
      <c r="F2130" t="s">
        <v>52</v>
      </c>
      <c r="G2130" t="s">
        <v>65</v>
      </c>
      <c r="H2130" t="s">
        <v>14461</v>
      </c>
    </row>
    <row r="2131" spans="1:8" x14ac:dyDescent="0.3">
      <c r="A2131">
        <v>3129</v>
      </c>
      <c r="B2131" t="s">
        <v>2276</v>
      </c>
      <c r="C2131" t="s">
        <v>31</v>
      </c>
      <c r="D2131">
        <v>26</v>
      </c>
      <c r="E2131" t="s">
        <v>43</v>
      </c>
      <c r="F2131" t="s">
        <v>61</v>
      </c>
      <c r="G2131" t="s">
        <v>36</v>
      </c>
      <c r="H2131" t="s">
        <v>14320</v>
      </c>
    </row>
    <row r="2132" spans="1:8" x14ac:dyDescent="0.3">
      <c r="A2132">
        <v>3130</v>
      </c>
      <c r="B2132" t="s">
        <v>2277</v>
      </c>
      <c r="C2132" t="s">
        <v>42</v>
      </c>
      <c r="D2132">
        <v>66</v>
      </c>
      <c r="E2132" t="s">
        <v>87</v>
      </c>
      <c r="F2132" t="s">
        <v>61</v>
      </c>
      <c r="G2132" t="s">
        <v>65</v>
      </c>
      <c r="H2132" t="s">
        <v>14444</v>
      </c>
    </row>
    <row r="2133" spans="1:8" x14ac:dyDescent="0.3">
      <c r="A2133">
        <v>3131</v>
      </c>
      <c r="B2133" t="s">
        <v>385</v>
      </c>
      <c r="C2133" t="s">
        <v>67</v>
      </c>
      <c r="D2133">
        <v>24</v>
      </c>
      <c r="E2133" t="s">
        <v>32</v>
      </c>
      <c r="F2133" t="s">
        <v>52</v>
      </c>
      <c r="G2133" t="s">
        <v>36</v>
      </c>
      <c r="H2133" t="s">
        <v>14325</v>
      </c>
    </row>
    <row r="2134" spans="1:8" x14ac:dyDescent="0.3">
      <c r="A2134">
        <v>3132</v>
      </c>
      <c r="B2134" t="s">
        <v>2278</v>
      </c>
      <c r="C2134" t="s">
        <v>42</v>
      </c>
      <c r="D2134">
        <v>58</v>
      </c>
      <c r="E2134" t="s">
        <v>32</v>
      </c>
      <c r="F2134" t="s">
        <v>45</v>
      </c>
      <c r="G2134" t="s">
        <v>36</v>
      </c>
      <c r="H2134" t="s">
        <v>14024</v>
      </c>
    </row>
    <row r="2135" spans="1:8" x14ac:dyDescent="0.3">
      <c r="A2135">
        <v>3133</v>
      </c>
      <c r="B2135" t="s">
        <v>2279</v>
      </c>
      <c r="C2135" t="s">
        <v>42</v>
      </c>
      <c r="D2135">
        <v>18</v>
      </c>
      <c r="E2135" t="s">
        <v>43</v>
      </c>
      <c r="F2135" t="s">
        <v>35</v>
      </c>
      <c r="G2135" t="s">
        <v>36</v>
      </c>
      <c r="H2135" t="s">
        <v>14066</v>
      </c>
    </row>
    <row r="2136" spans="1:8" x14ac:dyDescent="0.3">
      <c r="A2136">
        <v>3134</v>
      </c>
      <c r="B2136" t="s">
        <v>2280</v>
      </c>
      <c r="C2136" t="s">
        <v>31</v>
      </c>
      <c r="D2136">
        <v>19</v>
      </c>
      <c r="E2136" t="s">
        <v>43</v>
      </c>
      <c r="F2136" t="s">
        <v>52</v>
      </c>
      <c r="G2136" t="s">
        <v>46</v>
      </c>
      <c r="H2136" t="s">
        <v>14326</v>
      </c>
    </row>
    <row r="2137" spans="1:8" x14ac:dyDescent="0.3">
      <c r="A2137">
        <v>3135</v>
      </c>
      <c r="B2137" t="s">
        <v>2281</v>
      </c>
      <c r="C2137" t="s">
        <v>31</v>
      </c>
      <c r="D2137">
        <v>21</v>
      </c>
      <c r="E2137" t="s">
        <v>59</v>
      </c>
      <c r="F2137" t="s">
        <v>45</v>
      </c>
      <c r="G2137" t="s">
        <v>65</v>
      </c>
      <c r="H2137" t="s">
        <v>14155</v>
      </c>
    </row>
    <row r="2138" spans="1:8" x14ac:dyDescent="0.3">
      <c r="A2138">
        <v>3136</v>
      </c>
      <c r="B2138" t="s">
        <v>2282</v>
      </c>
      <c r="C2138" t="s">
        <v>67</v>
      </c>
      <c r="D2138">
        <v>31</v>
      </c>
      <c r="E2138" t="s">
        <v>59</v>
      </c>
      <c r="F2138" t="s">
        <v>45</v>
      </c>
      <c r="G2138" t="s">
        <v>36</v>
      </c>
      <c r="H2138" t="s">
        <v>14184</v>
      </c>
    </row>
    <row r="2139" spans="1:8" x14ac:dyDescent="0.3">
      <c r="A2139">
        <v>3137</v>
      </c>
      <c r="B2139" t="s">
        <v>2283</v>
      </c>
      <c r="C2139" t="s">
        <v>42</v>
      </c>
      <c r="D2139">
        <v>49</v>
      </c>
      <c r="E2139" t="s">
        <v>87</v>
      </c>
      <c r="F2139" t="s">
        <v>61</v>
      </c>
      <c r="G2139" t="s">
        <v>36</v>
      </c>
      <c r="H2139" t="s">
        <v>14447</v>
      </c>
    </row>
    <row r="2140" spans="1:8" x14ac:dyDescent="0.3">
      <c r="A2140">
        <v>3138</v>
      </c>
      <c r="B2140" t="s">
        <v>2284</v>
      </c>
      <c r="C2140" t="s">
        <v>42</v>
      </c>
      <c r="D2140">
        <v>53</v>
      </c>
      <c r="E2140" t="s">
        <v>32</v>
      </c>
      <c r="F2140" t="s">
        <v>61</v>
      </c>
      <c r="G2140" t="s">
        <v>36</v>
      </c>
      <c r="H2140" t="s">
        <v>14347</v>
      </c>
    </row>
    <row r="2141" spans="1:8" x14ac:dyDescent="0.3">
      <c r="A2141">
        <v>3139</v>
      </c>
      <c r="B2141" t="s">
        <v>2285</v>
      </c>
      <c r="C2141" t="s">
        <v>31</v>
      </c>
      <c r="D2141">
        <v>19</v>
      </c>
      <c r="E2141" t="s">
        <v>63</v>
      </c>
      <c r="F2141" t="s">
        <v>52</v>
      </c>
      <c r="G2141" t="s">
        <v>36</v>
      </c>
      <c r="H2141" t="s">
        <v>14379</v>
      </c>
    </row>
    <row r="2142" spans="1:8" x14ac:dyDescent="0.3">
      <c r="A2142">
        <v>3140</v>
      </c>
      <c r="B2142" t="s">
        <v>2286</v>
      </c>
      <c r="C2142" t="s">
        <v>42</v>
      </c>
      <c r="D2142">
        <v>57</v>
      </c>
      <c r="E2142" t="s">
        <v>63</v>
      </c>
      <c r="F2142" t="s">
        <v>35</v>
      </c>
      <c r="G2142" t="s">
        <v>65</v>
      </c>
      <c r="H2142" t="s">
        <v>14248</v>
      </c>
    </row>
    <row r="2143" spans="1:8" x14ac:dyDescent="0.3">
      <c r="A2143">
        <v>3141</v>
      </c>
      <c r="B2143" t="s">
        <v>2287</v>
      </c>
      <c r="C2143" t="s">
        <v>42</v>
      </c>
      <c r="D2143">
        <v>67</v>
      </c>
      <c r="E2143" t="s">
        <v>32</v>
      </c>
      <c r="F2143" t="s">
        <v>35</v>
      </c>
      <c r="G2143" t="s">
        <v>46</v>
      </c>
      <c r="H2143" t="s">
        <v>14447</v>
      </c>
    </row>
    <row r="2144" spans="1:8" x14ac:dyDescent="0.3">
      <c r="A2144">
        <v>3142</v>
      </c>
      <c r="B2144" t="s">
        <v>2288</v>
      </c>
      <c r="C2144" t="s">
        <v>42</v>
      </c>
      <c r="D2144">
        <v>68</v>
      </c>
      <c r="E2144" t="s">
        <v>87</v>
      </c>
      <c r="F2144" t="s">
        <v>35</v>
      </c>
      <c r="G2144" t="s">
        <v>36</v>
      </c>
      <c r="H2144" t="s">
        <v>14135</v>
      </c>
    </row>
    <row r="2145" spans="1:8" x14ac:dyDescent="0.3">
      <c r="A2145">
        <v>3143</v>
      </c>
      <c r="B2145" t="s">
        <v>2289</v>
      </c>
      <c r="C2145" t="s">
        <v>31</v>
      </c>
      <c r="D2145">
        <v>31</v>
      </c>
      <c r="E2145" t="s">
        <v>59</v>
      </c>
      <c r="F2145" t="s">
        <v>45</v>
      </c>
      <c r="G2145" t="s">
        <v>36</v>
      </c>
      <c r="H2145" t="s">
        <v>14194</v>
      </c>
    </row>
    <row r="2146" spans="1:8" x14ac:dyDescent="0.3">
      <c r="A2146">
        <v>3144</v>
      </c>
      <c r="B2146" t="s">
        <v>2290</v>
      </c>
      <c r="C2146" t="s">
        <v>67</v>
      </c>
      <c r="D2146">
        <v>37</v>
      </c>
      <c r="E2146" t="s">
        <v>59</v>
      </c>
      <c r="F2146" t="s">
        <v>45</v>
      </c>
      <c r="G2146" t="s">
        <v>36</v>
      </c>
      <c r="H2146" t="s">
        <v>14456</v>
      </c>
    </row>
    <row r="2147" spans="1:8" x14ac:dyDescent="0.3">
      <c r="A2147">
        <v>3145</v>
      </c>
      <c r="B2147" t="s">
        <v>2291</v>
      </c>
      <c r="C2147" t="s">
        <v>67</v>
      </c>
      <c r="D2147">
        <v>42</v>
      </c>
      <c r="E2147" t="s">
        <v>59</v>
      </c>
      <c r="F2147" t="s">
        <v>45</v>
      </c>
      <c r="G2147" t="s">
        <v>36</v>
      </c>
      <c r="H2147" t="s">
        <v>14336</v>
      </c>
    </row>
    <row r="2148" spans="1:8" x14ac:dyDescent="0.3">
      <c r="A2148">
        <v>3146</v>
      </c>
      <c r="B2148" t="s">
        <v>2292</v>
      </c>
      <c r="C2148" t="s">
        <v>42</v>
      </c>
      <c r="D2148">
        <v>59</v>
      </c>
      <c r="E2148" t="s">
        <v>63</v>
      </c>
      <c r="F2148" t="s">
        <v>35</v>
      </c>
      <c r="G2148" t="s">
        <v>65</v>
      </c>
      <c r="H2148" t="s">
        <v>14099</v>
      </c>
    </row>
    <row r="2149" spans="1:8" x14ac:dyDescent="0.3">
      <c r="A2149">
        <v>3147</v>
      </c>
      <c r="B2149" t="s">
        <v>2293</v>
      </c>
      <c r="C2149" t="s">
        <v>67</v>
      </c>
      <c r="D2149">
        <v>66</v>
      </c>
      <c r="E2149" t="s">
        <v>63</v>
      </c>
      <c r="F2149" t="s">
        <v>52</v>
      </c>
      <c r="G2149" t="s">
        <v>65</v>
      </c>
      <c r="H2149" t="s">
        <v>14382</v>
      </c>
    </row>
    <row r="2150" spans="1:8" x14ac:dyDescent="0.3">
      <c r="A2150">
        <v>3148</v>
      </c>
      <c r="B2150" t="s">
        <v>2294</v>
      </c>
      <c r="C2150" t="s">
        <v>31</v>
      </c>
      <c r="D2150">
        <v>25</v>
      </c>
      <c r="E2150" t="s">
        <v>87</v>
      </c>
      <c r="F2150" t="s">
        <v>61</v>
      </c>
      <c r="G2150" t="s">
        <v>36</v>
      </c>
      <c r="H2150" t="s">
        <v>14371</v>
      </c>
    </row>
    <row r="2151" spans="1:8" x14ac:dyDescent="0.3">
      <c r="A2151">
        <v>3149</v>
      </c>
      <c r="B2151" t="s">
        <v>2295</v>
      </c>
      <c r="C2151" t="s">
        <v>31</v>
      </c>
      <c r="D2151">
        <v>45</v>
      </c>
      <c r="E2151" t="s">
        <v>63</v>
      </c>
      <c r="F2151" t="s">
        <v>61</v>
      </c>
      <c r="G2151" t="s">
        <v>65</v>
      </c>
      <c r="H2151" t="s">
        <v>14448</v>
      </c>
    </row>
    <row r="2152" spans="1:8" x14ac:dyDescent="0.3">
      <c r="A2152">
        <v>3150</v>
      </c>
      <c r="B2152" t="s">
        <v>2296</v>
      </c>
      <c r="C2152" t="s">
        <v>67</v>
      </c>
      <c r="D2152">
        <v>63</v>
      </c>
      <c r="E2152" t="s">
        <v>43</v>
      </c>
      <c r="F2152" t="s">
        <v>35</v>
      </c>
      <c r="G2152" t="s">
        <v>65</v>
      </c>
      <c r="H2152" t="s">
        <v>14125</v>
      </c>
    </row>
    <row r="2153" spans="1:8" x14ac:dyDescent="0.3">
      <c r="A2153">
        <v>3151</v>
      </c>
      <c r="B2153" t="s">
        <v>2297</v>
      </c>
      <c r="C2153" t="s">
        <v>67</v>
      </c>
      <c r="D2153">
        <v>38</v>
      </c>
      <c r="E2153" t="s">
        <v>63</v>
      </c>
      <c r="F2153" t="s">
        <v>45</v>
      </c>
      <c r="G2153" t="s">
        <v>46</v>
      </c>
      <c r="H2153" t="s">
        <v>14344</v>
      </c>
    </row>
    <row r="2154" spans="1:8" x14ac:dyDescent="0.3">
      <c r="A2154">
        <v>3152</v>
      </c>
      <c r="B2154" t="s">
        <v>2298</v>
      </c>
      <c r="C2154" t="s">
        <v>42</v>
      </c>
      <c r="D2154">
        <v>40</v>
      </c>
      <c r="E2154" t="s">
        <v>59</v>
      </c>
      <c r="F2154" t="s">
        <v>61</v>
      </c>
      <c r="G2154" t="s">
        <v>46</v>
      </c>
      <c r="H2154" t="s">
        <v>14415</v>
      </c>
    </row>
    <row r="2155" spans="1:8" x14ac:dyDescent="0.3">
      <c r="A2155">
        <v>3153</v>
      </c>
      <c r="B2155" t="s">
        <v>2299</v>
      </c>
      <c r="C2155" t="s">
        <v>67</v>
      </c>
      <c r="D2155">
        <v>49</v>
      </c>
      <c r="E2155" t="s">
        <v>87</v>
      </c>
      <c r="F2155" t="s">
        <v>52</v>
      </c>
      <c r="G2155" t="s">
        <v>36</v>
      </c>
      <c r="H2155" t="s">
        <v>14013</v>
      </c>
    </row>
    <row r="2156" spans="1:8" x14ac:dyDescent="0.3">
      <c r="A2156">
        <v>3154</v>
      </c>
      <c r="B2156" t="s">
        <v>2300</v>
      </c>
      <c r="C2156" t="s">
        <v>42</v>
      </c>
      <c r="D2156">
        <v>25</v>
      </c>
      <c r="E2156" t="s">
        <v>32</v>
      </c>
      <c r="F2156" t="s">
        <v>35</v>
      </c>
      <c r="G2156" t="s">
        <v>36</v>
      </c>
      <c r="H2156" t="s">
        <v>14173</v>
      </c>
    </row>
    <row r="2157" spans="1:8" x14ac:dyDescent="0.3">
      <c r="A2157">
        <v>3155</v>
      </c>
      <c r="B2157" t="s">
        <v>2301</v>
      </c>
      <c r="C2157" t="s">
        <v>42</v>
      </c>
      <c r="D2157">
        <v>48</v>
      </c>
      <c r="E2157" t="s">
        <v>32</v>
      </c>
      <c r="F2157" t="s">
        <v>45</v>
      </c>
      <c r="G2157" t="s">
        <v>46</v>
      </c>
      <c r="H2157" t="s">
        <v>14335</v>
      </c>
    </row>
    <row r="2158" spans="1:8" x14ac:dyDescent="0.3">
      <c r="A2158">
        <v>3156</v>
      </c>
      <c r="B2158" t="s">
        <v>1477</v>
      </c>
      <c r="C2158" t="s">
        <v>31</v>
      </c>
      <c r="D2158">
        <v>54</v>
      </c>
      <c r="E2158" t="s">
        <v>87</v>
      </c>
      <c r="F2158" t="s">
        <v>45</v>
      </c>
      <c r="G2158" t="s">
        <v>36</v>
      </c>
      <c r="H2158" t="s">
        <v>14060</v>
      </c>
    </row>
    <row r="2159" spans="1:8" x14ac:dyDescent="0.3">
      <c r="A2159">
        <v>3157</v>
      </c>
      <c r="B2159" t="s">
        <v>2302</v>
      </c>
      <c r="C2159" t="s">
        <v>31</v>
      </c>
      <c r="D2159">
        <v>33</v>
      </c>
      <c r="E2159" t="s">
        <v>43</v>
      </c>
      <c r="F2159" t="s">
        <v>45</v>
      </c>
      <c r="G2159" t="s">
        <v>65</v>
      </c>
      <c r="H2159" t="s">
        <v>14348</v>
      </c>
    </row>
    <row r="2160" spans="1:8" x14ac:dyDescent="0.3">
      <c r="A2160">
        <v>3158</v>
      </c>
      <c r="B2160" t="s">
        <v>2303</v>
      </c>
      <c r="C2160" t="s">
        <v>31</v>
      </c>
      <c r="D2160">
        <v>57</v>
      </c>
      <c r="E2160" t="s">
        <v>32</v>
      </c>
      <c r="F2160" t="s">
        <v>45</v>
      </c>
      <c r="G2160" t="s">
        <v>36</v>
      </c>
      <c r="H2160" t="s">
        <v>14428</v>
      </c>
    </row>
    <row r="2161" spans="1:8" x14ac:dyDescent="0.3">
      <c r="A2161">
        <v>3159</v>
      </c>
      <c r="B2161" t="s">
        <v>2304</v>
      </c>
      <c r="C2161" t="s">
        <v>31</v>
      </c>
      <c r="D2161">
        <v>59</v>
      </c>
      <c r="E2161" t="s">
        <v>59</v>
      </c>
      <c r="F2161" t="s">
        <v>61</v>
      </c>
      <c r="G2161" t="s">
        <v>36</v>
      </c>
      <c r="H2161" t="s">
        <v>14033</v>
      </c>
    </row>
    <row r="2162" spans="1:8" x14ac:dyDescent="0.3">
      <c r="A2162">
        <v>3160</v>
      </c>
      <c r="B2162" t="s">
        <v>2305</v>
      </c>
      <c r="C2162" t="s">
        <v>67</v>
      </c>
      <c r="D2162">
        <v>44</v>
      </c>
      <c r="E2162" t="s">
        <v>32</v>
      </c>
      <c r="F2162" t="s">
        <v>35</v>
      </c>
      <c r="G2162" t="s">
        <v>46</v>
      </c>
      <c r="H2162" t="s">
        <v>14287</v>
      </c>
    </row>
    <row r="2163" spans="1:8" x14ac:dyDescent="0.3">
      <c r="A2163">
        <v>3161</v>
      </c>
      <c r="B2163" t="s">
        <v>2306</v>
      </c>
      <c r="C2163" t="s">
        <v>31</v>
      </c>
      <c r="D2163">
        <v>57</v>
      </c>
      <c r="E2163" t="s">
        <v>32</v>
      </c>
      <c r="F2163" t="s">
        <v>52</v>
      </c>
      <c r="G2163" t="s">
        <v>36</v>
      </c>
      <c r="H2163" t="s">
        <v>14171</v>
      </c>
    </row>
    <row r="2164" spans="1:8" x14ac:dyDescent="0.3">
      <c r="A2164">
        <v>3162</v>
      </c>
      <c r="B2164" t="s">
        <v>2307</v>
      </c>
      <c r="C2164" t="s">
        <v>67</v>
      </c>
      <c r="D2164">
        <v>58</v>
      </c>
      <c r="E2164" t="s">
        <v>59</v>
      </c>
      <c r="F2164" t="s">
        <v>52</v>
      </c>
      <c r="G2164" t="s">
        <v>46</v>
      </c>
      <c r="H2164" t="s">
        <v>14385</v>
      </c>
    </row>
    <row r="2165" spans="1:8" x14ac:dyDescent="0.3">
      <c r="A2165">
        <v>3163</v>
      </c>
      <c r="B2165" t="s">
        <v>2308</v>
      </c>
      <c r="C2165" t="s">
        <v>31</v>
      </c>
      <c r="D2165">
        <v>35</v>
      </c>
      <c r="E2165" t="s">
        <v>63</v>
      </c>
      <c r="F2165" t="s">
        <v>35</v>
      </c>
      <c r="G2165" t="s">
        <v>46</v>
      </c>
      <c r="H2165" t="s">
        <v>14000</v>
      </c>
    </row>
    <row r="2166" spans="1:8" x14ac:dyDescent="0.3">
      <c r="A2166">
        <v>3164</v>
      </c>
      <c r="B2166" t="s">
        <v>2309</v>
      </c>
      <c r="C2166" t="s">
        <v>67</v>
      </c>
      <c r="D2166">
        <v>52</v>
      </c>
      <c r="E2166" t="s">
        <v>43</v>
      </c>
      <c r="F2166" t="s">
        <v>61</v>
      </c>
      <c r="G2166" t="s">
        <v>46</v>
      </c>
      <c r="H2166" t="s">
        <v>14379</v>
      </c>
    </row>
    <row r="2167" spans="1:8" x14ac:dyDescent="0.3">
      <c r="A2167">
        <v>3165</v>
      </c>
      <c r="B2167" t="s">
        <v>2310</v>
      </c>
      <c r="C2167" t="s">
        <v>42</v>
      </c>
      <c r="D2167">
        <v>66</v>
      </c>
      <c r="E2167" t="s">
        <v>59</v>
      </c>
      <c r="F2167" t="s">
        <v>35</v>
      </c>
      <c r="G2167" t="s">
        <v>36</v>
      </c>
      <c r="H2167" t="s">
        <v>14216</v>
      </c>
    </row>
    <row r="2168" spans="1:8" x14ac:dyDescent="0.3">
      <c r="A2168">
        <v>3166</v>
      </c>
      <c r="B2168" t="s">
        <v>2311</v>
      </c>
      <c r="C2168" t="s">
        <v>67</v>
      </c>
      <c r="D2168">
        <v>69</v>
      </c>
      <c r="E2168" t="s">
        <v>59</v>
      </c>
      <c r="F2168" t="s">
        <v>35</v>
      </c>
      <c r="G2168" t="s">
        <v>46</v>
      </c>
      <c r="H2168" t="s">
        <v>14114</v>
      </c>
    </row>
    <row r="2169" spans="1:8" x14ac:dyDescent="0.3">
      <c r="A2169">
        <v>3167</v>
      </c>
      <c r="B2169" t="s">
        <v>2312</v>
      </c>
      <c r="C2169" t="s">
        <v>67</v>
      </c>
      <c r="D2169">
        <v>32</v>
      </c>
      <c r="E2169" t="s">
        <v>50</v>
      </c>
      <c r="F2169" t="s">
        <v>45</v>
      </c>
      <c r="G2169" t="s">
        <v>46</v>
      </c>
      <c r="H2169" t="s">
        <v>14375</v>
      </c>
    </row>
    <row r="2170" spans="1:8" x14ac:dyDescent="0.3">
      <c r="A2170">
        <v>3168</v>
      </c>
      <c r="B2170" t="s">
        <v>2313</v>
      </c>
      <c r="C2170" t="s">
        <v>31</v>
      </c>
      <c r="D2170">
        <v>44</v>
      </c>
      <c r="E2170" t="s">
        <v>87</v>
      </c>
      <c r="F2170" t="s">
        <v>35</v>
      </c>
      <c r="G2170" t="s">
        <v>65</v>
      </c>
      <c r="H2170" t="s">
        <v>14324</v>
      </c>
    </row>
    <row r="2171" spans="1:8" x14ac:dyDescent="0.3">
      <c r="A2171">
        <v>3169</v>
      </c>
      <c r="B2171" t="s">
        <v>2314</v>
      </c>
      <c r="C2171" t="s">
        <v>67</v>
      </c>
      <c r="D2171">
        <v>34</v>
      </c>
      <c r="E2171" t="s">
        <v>43</v>
      </c>
      <c r="F2171" t="s">
        <v>45</v>
      </c>
      <c r="G2171" t="s">
        <v>65</v>
      </c>
      <c r="H2171" t="s">
        <v>14372</v>
      </c>
    </row>
    <row r="2172" spans="1:8" x14ac:dyDescent="0.3">
      <c r="A2172">
        <v>3170</v>
      </c>
      <c r="B2172" t="s">
        <v>2315</v>
      </c>
      <c r="C2172" t="s">
        <v>42</v>
      </c>
      <c r="D2172">
        <v>57</v>
      </c>
      <c r="E2172" t="s">
        <v>63</v>
      </c>
      <c r="F2172" t="s">
        <v>45</v>
      </c>
      <c r="G2172" t="s">
        <v>65</v>
      </c>
      <c r="H2172" t="s">
        <v>14219</v>
      </c>
    </row>
    <row r="2173" spans="1:8" x14ac:dyDescent="0.3">
      <c r="A2173">
        <v>3171</v>
      </c>
      <c r="B2173" t="s">
        <v>2316</v>
      </c>
      <c r="C2173" t="s">
        <v>42</v>
      </c>
      <c r="D2173">
        <v>19</v>
      </c>
      <c r="E2173" t="s">
        <v>50</v>
      </c>
      <c r="F2173" t="s">
        <v>52</v>
      </c>
      <c r="G2173" t="s">
        <v>36</v>
      </c>
      <c r="H2173" t="s">
        <v>14037</v>
      </c>
    </row>
    <row r="2174" spans="1:8" x14ac:dyDescent="0.3">
      <c r="A2174">
        <v>3172</v>
      </c>
      <c r="B2174" t="s">
        <v>2317</v>
      </c>
      <c r="C2174" t="s">
        <v>31</v>
      </c>
      <c r="D2174">
        <v>66</v>
      </c>
      <c r="E2174" t="s">
        <v>59</v>
      </c>
      <c r="F2174" t="s">
        <v>45</v>
      </c>
      <c r="G2174" t="s">
        <v>46</v>
      </c>
      <c r="H2174" t="s">
        <v>14058</v>
      </c>
    </row>
    <row r="2175" spans="1:8" x14ac:dyDescent="0.3">
      <c r="A2175">
        <v>3173</v>
      </c>
      <c r="B2175" t="s">
        <v>2318</v>
      </c>
      <c r="C2175" t="s">
        <v>42</v>
      </c>
      <c r="D2175">
        <v>67</v>
      </c>
      <c r="E2175" t="s">
        <v>50</v>
      </c>
      <c r="F2175" t="s">
        <v>45</v>
      </c>
      <c r="G2175" t="s">
        <v>46</v>
      </c>
      <c r="H2175" t="s">
        <v>14156</v>
      </c>
    </row>
    <row r="2176" spans="1:8" x14ac:dyDescent="0.3">
      <c r="A2176">
        <v>3174</v>
      </c>
      <c r="B2176" t="s">
        <v>2319</v>
      </c>
      <c r="C2176" t="s">
        <v>67</v>
      </c>
      <c r="D2176">
        <v>48</v>
      </c>
      <c r="E2176" t="s">
        <v>63</v>
      </c>
      <c r="F2176" t="s">
        <v>61</v>
      </c>
      <c r="G2176" t="s">
        <v>36</v>
      </c>
      <c r="H2176" t="s">
        <v>14031</v>
      </c>
    </row>
    <row r="2177" spans="1:8" x14ac:dyDescent="0.3">
      <c r="A2177">
        <v>3175</v>
      </c>
      <c r="B2177" t="s">
        <v>2320</v>
      </c>
      <c r="C2177" t="s">
        <v>42</v>
      </c>
      <c r="D2177">
        <v>54</v>
      </c>
      <c r="E2177" t="s">
        <v>50</v>
      </c>
      <c r="F2177" t="s">
        <v>35</v>
      </c>
      <c r="G2177" t="s">
        <v>65</v>
      </c>
      <c r="H2177" t="s">
        <v>14472</v>
      </c>
    </row>
    <row r="2178" spans="1:8" x14ac:dyDescent="0.3">
      <c r="A2178">
        <v>3176</v>
      </c>
      <c r="B2178" t="s">
        <v>2321</v>
      </c>
      <c r="C2178" t="s">
        <v>31</v>
      </c>
      <c r="D2178">
        <v>58</v>
      </c>
      <c r="E2178" t="s">
        <v>50</v>
      </c>
      <c r="F2178" t="s">
        <v>35</v>
      </c>
      <c r="G2178" t="s">
        <v>65</v>
      </c>
      <c r="H2178" t="s">
        <v>14427</v>
      </c>
    </row>
    <row r="2179" spans="1:8" x14ac:dyDescent="0.3">
      <c r="A2179">
        <v>3177</v>
      </c>
      <c r="B2179" t="s">
        <v>2322</v>
      </c>
      <c r="C2179" t="s">
        <v>67</v>
      </c>
      <c r="D2179">
        <v>58</v>
      </c>
      <c r="E2179" t="s">
        <v>50</v>
      </c>
      <c r="F2179" t="s">
        <v>61</v>
      </c>
      <c r="G2179" t="s">
        <v>65</v>
      </c>
      <c r="H2179" t="s">
        <v>14191</v>
      </c>
    </row>
    <row r="2180" spans="1:8" x14ac:dyDescent="0.3">
      <c r="A2180">
        <v>3178</v>
      </c>
      <c r="B2180" t="s">
        <v>2323</v>
      </c>
      <c r="C2180" t="s">
        <v>31</v>
      </c>
      <c r="D2180">
        <v>51</v>
      </c>
      <c r="E2180" t="s">
        <v>59</v>
      </c>
      <c r="F2180" t="s">
        <v>35</v>
      </c>
      <c r="G2180" t="s">
        <v>46</v>
      </c>
      <c r="H2180" t="s">
        <v>14481</v>
      </c>
    </row>
    <row r="2181" spans="1:8" x14ac:dyDescent="0.3">
      <c r="A2181">
        <v>3179</v>
      </c>
      <c r="B2181" t="s">
        <v>2324</v>
      </c>
      <c r="C2181" t="s">
        <v>67</v>
      </c>
      <c r="D2181">
        <v>51</v>
      </c>
      <c r="E2181" t="s">
        <v>59</v>
      </c>
      <c r="F2181" t="s">
        <v>52</v>
      </c>
      <c r="G2181" t="s">
        <v>36</v>
      </c>
      <c r="H2181" t="s">
        <v>14291</v>
      </c>
    </row>
    <row r="2182" spans="1:8" x14ac:dyDescent="0.3">
      <c r="A2182">
        <v>3180</v>
      </c>
      <c r="B2182" t="s">
        <v>2325</v>
      </c>
      <c r="C2182" t="s">
        <v>42</v>
      </c>
      <c r="D2182">
        <v>68</v>
      </c>
      <c r="E2182" t="s">
        <v>87</v>
      </c>
      <c r="F2182" t="s">
        <v>35</v>
      </c>
      <c r="G2182" t="s">
        <v>46</v>
      </c>
      <c r="H2182" t="s">
        <v>14189</v>
      </c>
    </row>
    <row r="2183" spans="1:8" x14ac:dyDescent="0.3">
      <c r="A2183">
        <v>3181</v>
      </c>
      <c r="B2183" t="s">
        <v>2326</v>
      </c>
      <c r="C2183" t="s">
        <v>31</v>
      </c>
      <c r="D2183">
        <v>20</v>
      </c>
      <c r="E2183" t="s">
        <v>32</v>
      </c>
      <c r="F2183" t="s">
        <v>52</v>
      </c>
      <c r="G2183" t="s">
        <v>46</v>
      </c>
      <c r="H2183" t="s">
        <v>14322</v>
      </c>
    </row>
    <row r="2184" spans="1:8" x14ac:dyDescent="0.3">
      <c r="A2184">
        <v>3182</v>
      </c>
      <c r="B2184" t="s">
        <v>2327</v>
      </c>
      <c r="C2184" t="s">
        <v>31</v>
      </c>
      <c r="D2184">
        <v>34</v>
      </c>
      <c r="E2184" t="s">
        <v>43</v>
      </c>
      <c r="F2184" t="s">
        <v>45</v>
      </c>
      <c r="G2184" t="s">
        <v>46</v>
      </c>
      <c r="H2184" t="s">
        <v>14350</v>
      </c>
    </row>
    <row r="2185" spans="1:8" x14ac:dyDescent="0.3">
      <c r="A2185">
        <v>3183</v>
      </c>
      <c r="B2185" t="s">
        <v>2328</v>
      </c>
      <c r="C2185" t="s">
        <v>67</v>
      </c>
      <c r="D2185">
        <v>31</v>
      </c>
      <c r="E2185" t="s">
        <v>87</v>
      </c>
      <c r="F2185" t="s">
        <v>45</v>
      </c>
      <c r="G2185" t="s">
        <v>46</v>
      </c>
      <c r="H2185" t="s">
        <v>14401</v>
      </c>
    </row>
    <row r="2186" spans="1:8" x14ac:dyDescent="0.3">
      <c r="A2186">
        <v>3184</v>
      </c>
      <c r="B2186" t="s">
        <v>2329</v>
      </c>
      <c r="C2186" t="s">
        <v>31</v>
      </c>
      <c r="D2186">
        <v>31</v>
      </c>
      <c r="E2186" t="s">
        <v>63</v>
      </c>
      <c r="F2186" t="s">
        <v>61</v>
      </c>
      <c r="G2186" t="s">
        <v>65</v>
      </c>
      <c r="H2186" t="s">
        <v>14294</v>
      </c>
    </row>
    <row r="2187" spans="1:8" x14ac:dyDescent="0.3">
      <c r="A2187">
        <v>3185</v>
      </c>
      <c r="B2187" t="s">
        <v>2330</v>
      </c>
      <c r="C2187" t="s">
        <v>67</v>
      </c>
      <c r="D2187">
        <v>63</v>
      </c>
      <c r="E2187" t="s">
        <v>50</v>
      </c>
      <c r="F2187" t="s">
        <v>52</v>
      </c>
      <c r="G2187" t="s">
        <v>65</v>
      </c>
      <c r="H2187" t="s">
        <v>14462</v>
      </c>
    </row>
    <row r="2188" spans="1:8" x14ac:dyDescent="0.3">
      <c r="A2188">
        <v>3186</v>
      </c>
      <c r="B2188" t="s">
        <v>2331</v>
      </c>
      <c r="C2188" t="s">
        <v>67</v>
      </c>
      <c r="D2188">
        <v>55</v>
      </c>
      <c r="E2188" t="s">
        <v>59</v>
      </c>
      <c r="F2188" t="s">
        <v>45</v>
      </c>
      <c r="G2188" t="s">
        <v>46</v>
      </c>
      <c r="H2188" t="s">
        <v>14160</v>
      </c>
    </row>
    <row r="2189" spans="1:8" x14ac:dyDescent="0.3">
      <c r="A2189">
        <v>3187</v>
      </c>
      <c r="B2189" t="s">
        <v>2332</v>
      </c>
      <c r="C2189" t="s">
        <v>67</v>
      </c>
      <c r="D2189">
        <v>52</v>
      </c>
      <c r="E2189" t="s">
        <v>50</v>
      </c>
      <c r="F2189" t="s">
        <v>61</v>
      </c>
      <c r="G2189" t="s">
        <v>36</v>
      </c>
      <c r="H2189" t="s">
        <v>14011</v>
      </c>
    </row>
    <row r="2190" spans="1:8" x14ac:dyDescent="0.3">
      <c r="A2190">
        <v>3188</v>
      </c>
      <c r="B2190" t="s">
        <v>2333</v>
      </c>
      <c r="C2190" t="s">
        <v>67</v>
      </c>
      <c r="D2190">
        <v>18</v>
      </c>
      <c r="E2190" t="s">
        <v>59</v>
      </c>
      <c r="F2190" t="s">
        <v>45</v>
      </c>
      <c r="G2190" t="s">
        <v>46</v>
      </c>
      <c r="H2190" t="s">
        <v>14197</v>
      </c>
    </row>
    <row r="2191" spans="1:8" x14ac:dyDescent="0.3">
      <c r="A2191">
        <v>3189</v>
      </c>
      <c r="B2191" t="s">
        <v>2334</v>
      </c>
      <c r="C2191" t="s">
        <v>42</v>
      </c>
      <c r="D2191">
        <v>65</v>
      </c>
      <c r="E2191" t="s">
        <v>43</v>
      </c>
      <c r="F2191" t="s">
        <v>45</v>
      </c>
      <c r="G2191" t="s">
        <v>46</v>
      </c>
      <c r="H2191" t="s">
        <v>14366</v>
      </c>
    </row>
    <row r="2192" spans="1:8" x14ac:dyDescent="0.3">
      <c r="A2192">
        <v>3190</v>
      </c>
      <c r="B2192" t="s">
        <v>2335</v>
      </c>
      <c r="C2192" t="s">
        <v>67</v>
      </c>
      <c r="D2192">
        <v>46</v>
      </c>
      <c r="E2192" t="s">
        <v>87</v>
      </c>
      <c r="F2192" t="s">
        <v>35</v>
      </c>
      <c r="G2192" t="s">
        <v>46</v>
      </c>
      <c r="H2192" t="s">
        <v>14355</v>
      </c>
    </row>
    <row r="2193" spans="1:8" x14ac:dyDescent="0.3">
      <c r="A2193">
        <v>3191</v>
      </c>
      <c r="B2193" t="s">
        <v>2336</v>
      </c>
      <c r="C2193" t="s">
        <v>31</v>
      </c>
      <c r="D2193">
        <v>21</v>
      </c>
      <c r="E2193" t="s">
        <v>87</v>
      </c>
      <c r="F2193" t="s">
        <v>35</v>
      </c>
      <c r="G2193" t="s">
        <v>36</v>
      </c>
      <c r="H2193" t="s">
        <v>14339</v>
      </c>
    </row>
    <row r="2194" spans="1:8" x14ac:dyDescent="0.3">
      <c r="A2194">
        <v>3192</v>
      </c>
      <c r="B2194" t="s">
        <v>2337</v>
      </c>
      <c r="C2194" t="s">
        <v>42</v>
      </c>
      <c r="D2194">
        <v>50</v>
      </c>
      <c r="E2194" t="s">
        <v>63</v>
      </c>
      <c r="F2194" t="s">
        <v>35</v>
      </c>
      <c r="G2194" t="s">
        <v>46</v>
      </c>
      <c r="H2194" t="s">
        <v>14209</v>
      </c>
    </row>
    <row r="2195" spans="1:8" x14ac:dyDescent="0.3">
      <c r="A2195">
        <v>3193</v>
      </c>
      <c r="B2195" t="s">
        <v>2338</v>
      </c>
      <c r="C2195" t="s">
        <v>31</v>
      </c>
      <c r="D2195">
        <v>34</v>
      </c>
      <c r="E2195" t="s">
        <v>87</v>
      </c>
      <c r="F2195" t="s">
        <v>45</v>
      </c>
      <c r="G2195" t="s">
        <v>36</v>
      </c>
      <c r="H2195" t="s">
        <v>14367</v>
      </c>
    </row>
    <row r="2196" spans="1:8" x14ac:dyDescent="0.3">
      <c r="A2196">
        <v>3194</v>
      </c>
      <c r="B2196" t="s">
        <v>2339</v>
      </c>
      <c r="C2196" t="s">
        <v>42</v>
      </c>
      <c r="D2196">
        <v>45</v>
      </c>
      <c r="E2196" t="s">
        <v>87</v>
      </c>
      <c r="F2196" t="s">
        <v>35</v>
      </c>
      <c r="G2196" t="s">
        <v>36</v>
      </c>
      <c r="H2196" t="s">
        <v>14374</v>
      </c>
    </row>
    <row r="2197" spans="1:8" x14ac:dyDescent="0.3">
      <c r="A2197">
        <v>3195</v>
      </c>
      <c r="B2197" t="s">
        <v>2340</v>
      </c>
      <c r="C2197" t="s">
        <v>67</v>
      </c>
      <c r="D2197">
        <v>67</v>
      </c>
      <c r="E2197" t="s">
        <v>32</v>
      </c>
      <c r="F2197" t="s">
        <v>35</v>
      </c>
      <c r="G2197" t="s">
        <v>36</v>
      </c>
      <c r="H2197" t="s">
        <v>14309</v>
      </c>
    </row>
    <row r="2198" spans="1:8" x14ac:dyDescent="0.3">
      <c r="A2198">
        <v>3196</v>
      </c>
      <c r="B2198" t="s">
        <v>2341</v>
      </c>
      <c r="C2198" t="s">
        <v>42</v>
      </c>
      <c r="D2198">
        <v>43</v>
      </c>
      <c r="E2198" t="s">
        <v>43</v>
      </c>
      <c r="F2198" t="s">
        <v>45</v>
      </c>
      <c r="G2198" t="s">
        <v>46</v>
      </c>
      <c r="H2198" t="s">
        <v>14361</v>
      </c>
    </row>
    <row r="2199" spans="1:8" x14ac:dyDescent="0.3">
      <c r="A2199">
        <v>3197</v>
      </c>
      <c r="B2199" t="s">
        <v>2342</v>
      </c>
      <c r="C2199" t="s">
        <v>42</v>
      </c>
      <c r="D2199">
        <v>25</v>
      </c>
      <c r="E2199" t="s">
        <v>50</v>
      </c>
      <c r="F2199" t="s">
        <v>35</v>
      </c>
      <c r="G2199" t="s">
        <v>36</v>
      </c>
      <c r="H2199" t="s">
        <v>14245</v>
      </c>
    </row>
    <row r="2200" spans="1:8" x14ac:dyDescent="0.3">
      <c r="A2200">
        <v>3198</v>
      </c>
      <c r="B2200" t="s">
        <v>2343</v>
      </c>
      <c r="C2200" t="s">
        <v>31</v>
      </c>
      <c r="D2200">
        <v>51</v>
      </c>
      <c r="E2200" t="s">
        <v>87</v>
      </c>
      <c r="F2200" t="s">
        <v>52</v>
      </c>
      <c r="G2200" t="s">
        <v>46</v>
      </c>
      <c r="H2200" t="s">
        <v>14460</v>
      </c>
    </row>
    <row r="2201" spans="1:8" x14ac:dyDescent="0.3">
      <c r="A2201">
        <v>3199</v>
      </c>
      <c r="B2201" t="s">
        <v>2344</v>
      </c>
      <c r="C2201" t="s">
        <v>31</v>
      </c>
      <c r="D2201">
        <v>35</v>
      </c>
      <c r="E2201" t="s">
        <v>63</v>
      </c>
      <c r="F2201" t="s">
        <v>52</v>
      </c>
      <c r="G2201" t="s">
        <v>36</v>
      </c>
      <c r="H2201" t="s">
        <v>13993</v>
      </c>
    </row>
    <row r="2202" spans="1:8" x14ac:dyDescent="0.3">
      <c r="A2202">
        <v>3200</v>
      </c>
      <c r="B2202" t="s">
        <v>2345</v>
      </c>
      <c r="C2202" t="s">
        <v>67</v>
      </c>
      <c r="D2202">
        <v>48</v>
      </c>
      <c r="E2202" t="s">
        <v>50</v>
      </c>
      <c r="F2202" t="s">
        <v>35</v>
      </c>
      <c r="G2202" t="s">
        <v>65</v>
      </c>
      <c r="H2202" t="s">
        <v>14310</v>
      </c>
    </row>
    <row r="2203" spans="1:8" x14ac:dyDescent="0.3">
      <c r="A2203">
        <v>3201</v>
      </c>
      <c r="B2203" t="s">
        <v>2347</v>
      </c>
      <c r="C2203" t="s">
        <v>42</v>
      </c>
      <c r="D2203">
        <v>44</v>
      </c>
      <c r="E2203" t="s">
        <v>59</v>
      </c>
      <c r="F2203" t="s">
        <v>52</v>
      </c>
      <c r="G2203" t="s">
        <v>46</v>
      </c>
      <c r="H2203" t="s">
        <v>14160</v>
      </c>
    </row>
    <row r="2204" spans="1:8" x14ac:dyDescent="0.3">
      <c r="A2204">
        <v>3202</v>
      </c>
      <c r="B2204" t="s">
        <v>2348</v>
      </c>
      <c r="C2204" t="s">
        <v>42</v>
      </c>
      <c r="D2204">
        <v>33</v>
      </c>
      <c r="E2204" t="s">
        <v>87</v>
      </c>
      <c r="F2204" t="s">
        <v>61</v>
      </c>
      <c r="G2204" t="s">
        <v>65</v>
      </c>
      <c r="H2204" t="s">
        <v>13987</v>
      </c>
    </row>
    <row r="2205" spans="1:8" x14ac:dyDescent="0.3">
      <c r="A2205">
        <v>3203</v>
      </c>
      <c r="B2205" t="s">
        <v>1683</v>
      </c>
      <c r="C2205" t="s">
        <v>42</v>
      </c>
      <c r="D2205">
        <v>27</v>
      </c>
      <c r="E2205" t="s">
        <v>87</v>
      </c>
      <c r="F2205" t="s">
        <v>52</v>
      </c>
      <c r="G2205" t="s">
        <v>36</v>
      </c>
      <c r="H2205" t="s">
        <v>14193</v>
      </c>
    </row>
    <row r="2206" spans="1:8" x14ac:dyDescent="0.3">
      <c r="A2206">
        <v>3204</v>
      </c>
      <c r="B2206" t="s">
        <v>2349</v>
      </c>
      <c r="C2206" t="s">
        <v>67</v>
      </c>
      <c r="D2206">
        <v>57</v>
      </c>
      <c r="E2206" t="s">
        <v>50</v>
      </c>
      <c r="F2206" t="s">
        <v>45</v>
      </c>
      <c r="G2206" t="s">
        <v>46</v>
      </c>
      <c r="H2206" t="s">
        <v>14315</v>
      </c>
    </row>
    <row r="2207" spans="1:8" x14ac:dyDescent="0.3">
      <c r="A2207">
        <v>3205</v>
      </c>
      <c r="B2207" t="s">
        <v>2350</v>
      </c>
      <c r="C2207" t="s">
        <v>67</v>
      </c>
      <c r="D2207">
        <v>29</v>
      </c>
      <c r="E2207" t="s">
        <v>59</v>
      </c>
      <c r="F2207" t="s">
        <v>45</v>
      </c>
      <c r="G2207" t="s">
        <v>65</v>
      </c>
      <c r="H2207" t="s">
        <v>14174</v>
      </c>
    </row>
    <row r="2208" spans="1:8" x14ac:dyDescent="0.3">
      <c r="A2208">
        <v>3206</v>
      </c>
      <c r="B2208" t="s">
        <v>2351</v>
      </c>
      <c r="C2208" t="s">
        <v>67</v>
      </c>
      <c r="D2208">
        <v>39</v>
      </c>
      <c r="E2208" t="s">
        <v>32</v>
      </c>
      <c r="F2208" t="s">
        <v>45</v>
      </c>
      <c r="G2208" t="s">
        <v>36</v>
      </c>
      <c r="H2208" t="s">
        <v>14129</v>
      </c>
    </row>
    <row r="2209" spans="1:8" x14ac:dyDescent="0.3">
      <c r="A2209">
        <v>3207</v>
      </c>
      <c r="B2209" t="s">
        <v>2352</v>
      </c>
      <c r="C2209" t="s">
        <v>67</v>
      </c>
      <c r="D2209">
        <v>33</v>
      </c>
      <c r="E2209" t="s">
        <v>43</v>
      </c>
      <c r="F2209" t="s">
        <v>61</v>
      </c>
      <c r="G2209" t="s">
        <v>65</v>
      </c>
      <c r="H2209" t="s">
        <v>14371</v>
      </c>
    </row>
    <row r="2210" spans="1:8" x14ac:dyDescent="0.3">
      <c r="A2210">
        <v>3208</v>
      </c>
      <c r="B2210" t="s">
        <v>2353</v>
      </c>
      <c r="C2210" t="s">
        <v>67</v>
      </c>
      <c r="D2210">
        <v>29</v>
      </c>
      <c r="E2210" t="s">
        <v>32</v>
      </c>
      <c r="F2210" t="s">
        <v>52</v>
      </c>
      <c r="G2210" t="s">
        <v>36</v>
      </c>
      <c r="H2210" t="s">
        <v>14269</v>
      </c>
    </row>
    <row r="2211" spans="1:8" x14ac:dyDescent="0.3">
      <c r="A2211">
        <v>3209</v>
      </c>
      <c r="B2211" t="s">
        <v>2354</v>
      </c>
      <c r="C2211" t="s">
        <v>31</v>
      </c>
      <c r="D2211">
        <v>28</v>
      </c>
      <c r="E2211" t="s">
        <v>63</v>
      </c>
      <c r="F2211" t="s">
        <v>45</v>
      </c>
      <c r="G2211" t="s">
        <v>36</v>
      </c>
      <c r="H2211" t="s">
        <v>14127</v>
      </c>
    </row>
    <row r="2212" spans="1:8" x14ac:dyDescent="0.3">
      <c r="A2212">
        <v>3210</v>
      </c>
      <c r="B2212" t="s">
        <v>2355</v>
      </c>
      <c r="C2212" t="s">
        <v>42</v>
      </c>
      <c r="D2212">
        <v>37</v>
      </c>
      <c r="E2212" t="s">
        <v>50</v>
      </c>
      <c r="F2212" t="s">
        <v>45</v>
      </c>
      <c r="G2212" t="s">
        <v>46</v>
      </c>
      <c r="H2212" t="s">
        <v>14027</v>
      </c>
    </row>
    <row r="2213" spans="1:8" x14ac:dyDescent="0.3">
      <c r="A2213">
        <v>3211</v>
      </c>
      <c r="B2213" t="s">
        <v>2356</v>
      </c>
      <c r="C2213" t="s">
        <v>42</v>
      </c>
      <c r="D2213">
        <v>68</v>
      </c>
      <c r="E2213" t="s">
        <v>87</v>
      </c>
      <c r="F2213" t="s">
        <v>45</v>
      </c>
      <c r="G2213" t="s">
        <v>36</v>
      </c>
      <c r="H2213" t="s">
        <v>14442</v>
      </c>
    </row>
    <row r="2214" spans="1:8" x14ac:dyDescent="0.3">
      <c r="A2214">
        <v>3212</v>
      </c>
      <c r="B2214" t="s">
        <v>2357</v>
      </c>
      <c r="C2214" t="s">
        <v>42</v>
      </c>
      <c r="D2214">
        <v>18</v>
      </c>
      <c r="E2214" t="s">
        <v>32</v>
      </c>
      <c r="F2214" t="s">
        <v>52</v>
      </c>
      <c r="G2214" t="s">
        <v>36</v>
      </c>
      <c r="H2214" t="s">
        <v>14086</v>
      </c>
    </row>
    <row r="2215" spans="1:8" x14ac:dyDescent="0.3">
      <c r="A2215">
        <v>3213</v>
      </c>
      <c r="B2215" t="s">
        <v>2358</v>
      </c>
      <c r="C2215" t="s">
        <v>42</v>
      </c>
      <c r="D2215">
        <v>44</v>
      </c>
      <c r="E2215" t="s">
        <v>43</v>
      </c>
      <c r="F2215" t="s">
        <v>61</v>
      </c>
      <c r="G2215" t="s">
        <v>36</v>
      </c>
      <c r="H2215" t="s">
        <v>14124</v>
      </c>
    </row>
    <row r="2216" spans="1:8" x14ac:dyDescent="0.3">
      <c r="A2216">
        <v>3214</v>
      </c>
      <c r="B2216" t="s">
        <v>2359</v>
      </c>
      <c r="C2216" t="s">
        <v>42</v>
      </c>
      <c r="D2216">
        <v>20</v>
      </c>
      <c r="E2216" t="s">
        <v>63</v>
      </c>
      <c r="F2216" t="s">
        <v>35</v>
      </c>
      <c r="G2216" t="s">
        <v>46</v>
      </c>
      <c r="H2216" t="s">
        <v>14176</v>
      </c>
    </row>
    <row r="2217" spans="1:8" x14ac:dyDescent="0.3">
      <c r="A2217">
        <v>3215</v>
      </c>
      <c r="B2217" t="s">
        <v>2360</v>
      </c>
      <c r="C2217" t="s">
        <v>42</v>
      </c>
      <c r="D2217">
        <v>29</v>
      </c>
      <c r="E2217" t="s">
        <v>32</v>
      </c>
      <c r="F2217" t="s">
        <v>52</v>
      </c>
      <c r="G2217" t="s">
        <v>65</v>
      </c>
      <c r="H2217" t="s">
        <v>14328</v>
      </c>
    </row>
    <row r="2218" spans="1:8" x14ac:dyDescent="0.3">
      <c r="A2218">
        <v>3216</v>
      </c>
      <c r="B2218" t="s">
        <v>2361</v>
      </c>
      <c r="C2218" t="s">
        <v>42</v>
      </c>
      <c r="D2218">
        <v>47</v>
      </c>
      <c r="E2218" t="s">
        <v>87</v>
      </c>
      <c r="F2218" t="s">
        <v>35</v>
      </c>
      <c r="G2218" t="s">
        <v>46</v>
      </c>
      <c r="H2218" t="s">
        <v>14422</v>
      </c>
    </row>
    <row r="2219" spans="1:8" x14ac:dyDescent="0.3">
      <c r="A2219">
        <v>3217</v>
      </c>
      <c r="B2219" t="s">
        <v>2362</v>
      </c>
      <c r="C2219" t="s">
        <v>42</v>
      </c>
      <c r="D2219">
        <v>26</v>
      </c>
      <c r="E2219" t="s">
        <v>43</v>
      </c>
      <c r="F2219" t="s">
        <v>45</v>
      </c>
      <c r="G2219" t="s">
        <v>65</v>
      </c>
      <c r="H2219" t="s">
        <v>14438</v>
      </c>
    </row>
    <row r="2220" spans="1:8" x14ac:dyDescent="0.3">
      <c r="A2220">
        <v>3218</v>
      </c>
      <c r="B2220" t="s">
        <v>2363</v>
      </c>
      <c r="C2220" t="s">
        <v>31</v>
      </c>
      <c r="D2220">
        <v>54</v>
      </c>
      <c r="E2220" t="s">
        <v>87</v>
      </c>
      <c r="F2220" t="s">
        <v>35</v>
      </c>
      <c r="G2220" t="s">
        <v>46</v>
      </c>
      <c r="H2220" t="s">
        <v>14248</v>
      </c>
    </row>
    <row r="2221" spans="1:8" x14ac:dyDescent="0.3">
      <c r="A2221">
        <v>3219</v>
      </c>
      <c r="B2221" t="s">
        <v>2364</v>
      </c>
      <c r="C2221" t="s">
        <v>42</v>
      </c>
      <c r="D2221">
        <v>18</v>
      </c>
      <c r="E2221" t="s">
        <v>87</v>
      </c>
      <c r="F2221" t="s">
        <v>61</v>
      </c>
      <c r="G2221" t="s">
        <v>36</v>
      </c>
      <c r="H2221" t="s">
        <v>14416</v>
      </c>
    </row>
    <row r="2222" spans="1:8" x14ac:dyDescent="0.3">
      <c r="A2222">
        <v>3220</v>
      </c>
      <c r="B2222" t="s">
        <v>2365</v>
      </c>
      <c r="C2222" t="s">
        <v>31</v>
      </c>
      <c r="D2222">
        <v>59</v>
      </c>
      <c r="E2222" t="s">
        <v>63</v>
      </c>
      <c r="F2222" t="s">
        <v>61</v>
      </c>
      <c r="G2222" t="s">
        <v>36</v>
      </c>
      <c r="H2222" t="s">
        <v>14473</v>
      </c>
    </row>
    <row r="2223" spans="1:8" x14ac:dyDescent="0.3">
      <c r="A2223">
        <v>3221</v>
      </c>
      <c r="B2223" t="s">
        <v>2366</v>
      </c>
      <c r="C2223" t="s">
        <v>67</v>
      </c>
      <c r="D2223">
        <v>66</v>
      </c>
      <c r="E2223" t="s">
        <v>43</v>
      </c>
      <c r="F2223" t="s">
        <v>35</v>
      </c>
      <c r="G2223" t="s">
        <v>36</v>
      </c>
      <c r="H2223" t="s">
        <v>14312</v>
      </c>
    </row>
    <row r="2224" spans="1:8" x14ac:dyDescent="0.3">
      <c r="A2224">
        <v>3222</v>
      </c>
      <c r="B2224" t="s">
        <v>2367</v>
      </c>
      <c r="C2224" t="s">
        <v>42</v>
      </c>
      <c r="D2224">
        <v>21</v>
      </c>
      <c r="E2224" t="s">
        <v>59</v>
      </c>
      <c r="F2224" t="s">
        <v>45</v>
      </c>
      <c r="G2224" t="s">
        <v>65</v>
      </c>
      <c r="H2224" t="s">
        <v>14128</v>
      </c>
    </row>
    <row r="2225" spans="1:8" x14ac:dyDescent="0.3">
      <c r="A2225">
        <v>3223</v>
      </c>
      <c r="B2225" t="s">
        <v>2368</v>
      </c>
      <c r="C2225" t="s">
        <v>67</v>
      </c>
      <c r="D2225">
        <v>32</v>
      </c>
      <c r="E2225" t="s">
        <v>87</v>
      </c>
      <c r="F2225" t="s">
        <v>52</v>
      </c>
      <c r="G2225" t="s">
        <v>65</v>
      </c>
      <c r="H2225" t="s">
        <v>14296</v>
      </c>
    </row>
    <row r="2226" spans="1:8" x14ac:dyDescent="0.3">
      <c r="A2226">
        <v>3224</v>
      </c>
      <c r="B2226" t="s">
        <v>2369</v>
      </c>
      <c r="C2226" t="s">
        <v>67</v>
      </c>
      <c r="D2226">
        <v>68</v>
      </c>
      <c r="E2226" t="s">
        <v>43</v>
      </c>
      <c r="F2226" t="s">
        <v>52</v>
      </c>
      <c r="G2226" t="s">
        <v>36</v>
      </c>
      <c r="H2226" t="s">
        <v>14068</v>
      </c>
    </row>
    <row r="2227" spans="1:8" x14ac:dyDescent="0.3">
      <c r="A2227">
        <v>3225</v>
      </c>
      <c r="B2227" t="s">
        <v>2370</v>
      </c>
      <c r="C2227" t="s">
        <v>67</v>
      </c>
      <c r="D2227">
        <v>44</v>
      </c>
      <c r="E2227" t="s">
        <v>87</v>
      </c>
      <c r="F2227" t="s">
        <v>52</v>
      </c>
      <c r="G2227" t="s">
        <v>36</v>
      </c>
      <c r="H2227" t="s">
        <v>14304</v>
      </c>
    </row>
    <row r="2228" spans="1:8" x14ac:dyDescent="0.3">
      <c r="A2228">
        <v>3226</v>
      </c>
      <c r="B2228" t="s">
        <v>2371</v>
      </c>
      <c r="C2228" t="s">
        <v>31</v>
      </c>
      <c r="D2228">
        <v>25</v>
      </c>
      <c r="E2228" t="s">
        <v>32</v>
      </c>
      <c r="F2228" t="s">
        <v>52</v>
      </c>
      <c r="G2228" t="s">
        <v>36</v>
      </c>
      <c r="H2228" t="s">
        <v>14030</v>
      </c>
    </row>
    <row r="2229" spans="1:8" x14ac:dyDescent="0.3">
      <c r="A2229">
        <v>3227</v>
      </c>
      <c r="B2229" t="s">
        <v>2372</v>
      </c>
      <c r="C2229" t="s">
        <v>67</v>
      </c>
      <c r="D2229">
        <v>40</v>
      </c>
      <c r="E2229" t="s">
        <v>32</v>
      </c>
      <c r="F2229" t="s">
        <v>61</v>
      </c>
      <c r="G2229" t="s">
        <v>36</v>
      </c>
      <c r="H2229" t="s">
        <v>14411</v>
      </c>
    </row>
    <row r="2230" spans="1:8" x14ac:dyDescent="0.3">
      <c r="A2230">
        <v>3228</v>
      </c>
      <c r="B2230" t="s">
        <v>2373</v>
      </c>
      <c r="C2230" t="s">
        <v>67</v>
      </c>
      <c r="D2230">
        <v>32</v>
      </c>
      <c r="E2230" t="s">
        <v>43</v>
      </c>
      <c r="F2230" t="s">
        <v>61</v>
      </c>
      <c r="G2230" t="s">
        <v>36</v>
      </c>
      <c r="H2230" t="s">
        <v>14077</v>
      </c>
    </row>
    <row r="2231" spans="1:8" x14ac:dyDescent="0.3">
      <c r="A2231">
        <v>3229</v>
      </c>
      <c r="B2231" t="s">
        <v>2374</v>
      </c>
      <c r="C2231" t="s">
        <v>67</v>
      </c>
      <c r="D2231">
        <v>44</v>
      </c>
      <c r="E2231" t="s">
        <v>63</v>
      </c>
      <c r="F2231" t="s">
        <v>52</v>
      </c>
      <c r="G2231" t="s">
        <v>36</v>
      </c>
      <c r="H2231" t="s">
        <v>14083</v>
      </c>
    </row>
    <row r="2232" spans="1:8" x14ac:dyDescent="0.3">
      <c r="A2232">
        <v>3230</v>
      </c>
      <c r="B2232" t="s">
        <v>2375</v>
      </c>
      <c r="C2232" t="s">
        <v>42</v>
      </c>
      <c r="D2232">
        <v>48</v>
      </c>
      <c r="E2232" t="s">
        <v>59</v>
      </c>
      <c r="F2232" t="s">
        <v>35</v>
      </c>
      <c r="G2232" t="s">
        <v>36</v>
      </c>
      <c r="H2232" t="s">
        <v>14345</v>
      </c>
    </row>
    <row r="2233" spans="1:8" x14ac:dyDescent="0.3">
      <c r="A2233">
        <v>3231</v>
      </c>
      <c r="B2233" t="s">
        <v>2376</v>
      </c>
      <c r="C2233" t="s">
        <v>42</v>
      </c>
      <c r="D2233">
        <v>56</v>
      </c>
      <c r="E2233" t="s">
        <v>32</v>
      </c>
      <c r="F2233" t="s">
        <v>35</v>
      </c>
      <c r="G2233" t="s">
        <v>65</v>
      </c>
      <c r="H2233" t="s">
        <v>14086</v>
      </c>
    </row>
    <row r="2234" spans="1:8" x14ac:dyDescent="0.3">
      <c r="A2234">
        <v>3232</v>
      </c>
      <c r="B2234" t="s">
        <v>1535</v>
      </c>
      <c r="C2234" t="s">
        <v>31</v>
      </c>
      <c r="D2234">
        <v>64</v>
      </c>
      <c r="E2234" t="s">
        <v>63</v>
      </c>
      <c r="F2234" t="s">
        <v>45</v>
      </c>
      <c r="G2234" t="s">
        <v>46</v>
      </c>
      <c r="H2234" t="s">
        <v>14313</v>
      </c>
    </row>
    <row r="2235" spans="1:8" x14ac:dyDescent="0.3">
      <c r="A2235">
        <v>3233</v>
      </c>
      <c r="B2235" t="s">
        <v>2377</v>
      </c>
      <c r="C2235" t="s">
        <v>31</v>
      </c>
      <c r="D2235">
        <v>25</v>
      </c>
      <c r="E2235" t="s">
        <v>59</v>
      </c>
      <c r="F2235" t="s">
        <v>45</v>
      </c>
      <c r="G2235" t="s">
        <v>65</v>
      </c>
      <c r="H2235" t="s">
        <v>14084</v>
      </c>
    </row>
    <row r="2236" spans="1:8" x14ac:dyDescent="0.3">
      <c r="A2236">
        <v>3234</v>
      </c>
      <c r="B2236" t="s">
        <v>2378</v>
      </c>
      <c r="C2236" t="s">
        <v>42</v>
      </c>
      <c r="D2236">
        <v>47</v>
      </c>
      <c r="E2236" t="s">
        <v>32</v>
      </c>
      <c r="F2236" t="s">
        <v>35</v>
      </c>
      <c r="G2236" t="s">
        <v>65</v>
      </c>
      <c r="H2236" t="s">
        <v>14381</v>
      </c>
    </row>
    <row r="2237" spans="1:8" x14ac:dyDescent="0.3">
      <c r="A2237">
        <v>3235</v>
      </c>
      <c r="B2237" t="s">
        <v>2379</v>
      </c>
      <c r="C2237" t="s">
        <v>31</v>
      </c>
      <c r="D2237">
        <v>59</v>
      </c>
      <c r="E2237" t="s">
        <v>59</v>
      </c>
      <c r="F2237" t="s">
        <v>52</v>
      </c>
      <c r="G2237" t="s">
        <v>36</v>
      </c>
      <c r="H2237" t="s">
        <v>14179</v>
      </c>
    </row>
    <row r="2238" spans="1:8" x14ac:dyDescent="0.3">
      <c r="A2238">
        <v>3236</v>
      </c>
      <c r="B2238" t="s">
        <v>2380</v>
      </c>
      <c r="C2238" t="s">
        <v>42</v>
      </c>
      <c r="D2238">
        <v>35</v>
      </c>
      <c r="E2238" t="s">
        <v>50</v>
      </c>
      <c r="F2238" t="s">
        <v>35</v>
      </c>
      <c r="G2238" t="s">
        <v>46</v>
      </c>
      <c r="H2238" t="s">
        <v>14394</v>
      </c>
    </row>
    <row r="2239" spans="1:8" x14ac:dyDescent="0.3">
      <c r="A2239">
        <v>3237</v>
      </c>
      <c r="B2239" t="s">
        <v>2381</v>
      </c>
      <c r="C2239" t="s">
        <v>67</v>
      </c>
      <c r="D2239">
        <v>21</v>
      </c>
      <c r="E2239" t="s">
        <v>87</v>
      </c>
      <c r="F2239" t="s">
        <v>61</v>
      </c>
      <c r="G2239" t="s">
        <v>65</v>
      </c>
      <c r="H2239" t="s">
        <v>14195</v>
      </c>
    </row>
    <row r="2240" spans="1:8" x14ac:dyDescent="0.3">
      <c r="A2240">
        <v>3238</v>
      </c>
      <c r="B2240" t="s">
        <v>2382</v>
      </c>
      <c r="C2240" t="s">
        <v>67</v>
      </c>
      <c r="D2240">
        <v>64</v>
      </c>
      <c r="E2240" t="s">
        <v>43</v>
      </c>
      <c r="F2240" t="s">
        <v>45</v>
      </c>
      <c r="G2240" t="s">
        <v>65</v>
      </c>
      <c r="H2240" t="s">
        <v>14387</v>
      </c>
    </row>
    <row r="2241" spans="1:8" x14ac:dyDescent="0.3">
      <c r="A2241">
        <v>3239</v>
      </c>
      <c r="B2241" t="s">
        <v>2383</v>
      </c>
      <c r="C2241" t="s">
        <v>31</v>
      </c>
      <c r="D2241">
        <v>60</v>
      </c>
      <c r="E2241" t="s">
        <v>32</v>
      </c>
      <c r="F2241" t="s">
        <v>52</v>
      </c>
      <c r="G2241" t="s">
        <v>46</v>
      </c>
      <c r="H2241" t="s">
        <v>14113</v>
      </c>
    </row>
    <row r="2242" spans="1:8" x14ac:dyDescent="0.3">
      <c r="A2242">
        <v>3240</v>
      </c>
      <c r="B2242" t="s">
        <v>2384</v>
      </c>
      <c r="C2242" t="s">
        <v>42</v>
      </c>
      <c r="D2242">
        <v>39</v>
      </c>
      <c r="E2242" t="s">
        <v>32</v>
      </c>
      <c r="F2242" t="s">
        <v>52</v>
      </c>
      <c r="G2242" t="s">
        <v>46</v>
      </c>
      <c r="H2242" t="s">
        <v>14161</v>
      </c>
    </row>
    <row r="2243" spans="1:8" x14ac:dyDescent="0.3">
      <c r="A2243">
        <v>3241</v>
      </c>
      <c r="B2243" t="s">
        <v>2385</v>
      </c>
      <c r="C2243" t="s">
        <v>42</v>
      </c>
      <c r="D2243">
        <v>20</v>
      </c>
      <c r="E2243" t="s">
        <v>87</v>
      </c>
      <c r="F2243" t="s">
        <v>45</v>
      </c>
      <c r="G2243" t="s">
        <v>65</v>
      </c>
      <c r="H2243" t="s">
        <v>14051</v>
      </c>
    </row>
    <row r="2244" spans="1:8" x14ac:dyDescent="0.3">
      <c r="A2244">
        <v>3242</v>
      </c>
      <c r="B2244" t="s">
        <v>2386</v>
      </c>
      <c r="C2244" t="s">
        <v>31</v>
      </c>
      <c r="D2244">
        <v>32</v>
      </c>
      <c r="E2244" t="s">
        <v>32</v>
      </c>
      <c r="F2244" t="s">
        <v>52</v>
      </c>
      <c r="G2244" t="s">
        <v>36</v>
      </c>
      <c r="H2244" t="s">
        <v>14326</v>
      </c>
    </row>
    <row r="2245" spans="1:8" x14ac:dyDescent="0.3">
      <c r="A2245">
        <v>3243</v>
      </c>
      <c r="B2245" t="s">
        <v>2387</v>
      </c>
      <c r="C2245" t="s">
        <v>42</v>
      </c>
      <c r="D2245">
        <v>52</v>
      </c>
      <c r="E2245" t="s">
        <v>32</v>
      </c>
      <c r="F2245" t="s">
        <v>52</v>
      </c>
      <c r="G2245" t="s">
        <v>46</v>
      </c>
      <c r="H2245" t="s">
        <v>14098</v>
      </c>
    </row>
    <row r="2246" spans="1:8" x14ac:dyDescent="0.3">
      <c r="A2246">
        <v>3244</v>
      </c>
      <c r="B2246" t="s">
        <v>2388</v>
      </c>
      <c r="C2246" t="s">
        <v>67</v>
      </c>
      <c r="D2246">
        <v>64</v>
      </c>
      <c r="E2246" t="s">
        <v>50</v>
      </c>
      <c r="F2246" t="s">
        <v>45</v>
      </c>
      <c r="G2246" t="s">
        <v>65</v>
      </c>
      <c r="H2246" t="s">
        <v>14287</v>
      </c>
    </row>
    <row r="2247" spans="1:8" x14ac:dyDescent="0.3">
      <c r="A2247">
        <v>3245</v>
      </c>
      <c r="B2247" t="s">
        <v>2389</v>
      </c>
      <c r="C2247" t="s">
        <v>31</v>
      </c>
      <c r="D2247">
        <v>55</v>
      </c>
      <c r="E2247" t="s">
        <v>32</v>
      </c>
      <c r="F2247" t="s">
        <v>61</v>
      </c>
      <c r="G2247" t="s">
        <v>65</v>
      </c>
      <c r="H2247" t="s">
        <v>14466</v>
      </c>
    </row>
    <row r="2248" spans="1:8" x14ac:dyDescent="0.3">
      <c r="A2248">
        <v>3246</v>
      </c>
      <c r="B2248" t="s">
        <v>2390</v>
      </c>
      <c r="C2248" t="s">
        <v>31</v>
      </c>
      <c r="D2248">
        <v>50</v>
      </c>
      <c r="E2248" t="s">
        <v>32</v>
      </c>
      <c r="F2248" t="s">
        <v>35</v>
      </c>
      <c r="G2248" t="s">
        <v>36</v>
      </c>
      <c r="H2248" t="s">
        <v>14110</v>
      </c>
    </row>
    <row r="2249" spans="1:8" x14ac:dyDescent="0.3">
      <c r="A2249">
        <v>3247</v>
      </c>
      <c r="B2249" t="s">
        <v>2391</v>
      </c>
      <c r="C2249" t="s">
        <v>42</v>
      </c>
      <c r="D2249">
        <v>31</v>
      </c>
      <c r="E2249" t="s">
        <v>32</v>
      </c>
      <c r="F2249" t="s">
        <v>35</v>
      </c>
      <c r="G2249" t="s">
        <v>46</v>
      </c>
      <c r="H2249" t="s">
        <v>14420</v>
      </c>
    </row>
    <row r="2250" spans="1:8" x14ac:dyDescent="0.3">
      <c r="A2250">
        <v>3248</v>
      </c>
      <c r="B2250" t="s">
        <v>2392</v>
      </c>
      <c r="C2250" t="s">
        <v>31</v>
      </c>
      <c r="D2250">
        <v>65</v>
      </c>
      <c r="E2250" t="s">
        <v>63</v>
      </c>
      <c r="F2250" t="s">
        <v>35</v>
      </c>
      <c r="G2250" t="s">
        <v>65</v>
      </c>
      <c r="H2250" t="s">
        <v>14039</v>
      </c>
    </row>
    <row r="2251" spans="1:8" x14ac:dyDescent="0.3">
      <c r="A2251">
        <v>3249</v>
      </c>
      <c r="B2251" t="s">
        <v>2393</v>
      </c>
      <c r="C2251" t="s">
        <v>42</v>
      </c>
      <c r="D2251">
        <v>18</v>
      </c>
      <c r="E2251" t="s">
        <v>32</v>
      </c>
      <c r="F2251" t="s">
        <v>61</v>
      </c>
      <c r="G2251" t="s">
        <v>36</v>
      </c>
      <c r="H2251" t="s">
        <v>14139</v>
      </c>
    </row>
    <row r="2252" spans="1:8" x14ac:dyDescent="0.3">
      <c r="A2252">
        <v>3250</v>
      </c>
      <c r="B2252" t="s">
        <v>2394</v>
      </c>
      <c r="C2252" t="s">
        <v>42</v>
      </c>
      <c r="D2252">
        <v>66</v>
      </c>
      <c r="E2252" t="s">
        <v>87</v>
      </c>
      <c r="F2252" t="s">
        <v>52</v>
      </c>
      <c r="G2252" t="s">
        <v>46</v>
      </c>
      <c r="H2252" t="s">
        <v>14021</v>
      </c>
    </row>
    <row r="2253" spans="1:8" x14ac:dyDescent="0.3">
      <c r="A2253">
        <v>3251</v>
      </c>
      <c r="B2253" t="s">
        <v>2395</v>
      </c>
      <c r="C2253" t="s">
        <v>42</v>
      </c>
      <c r="D2253">
        <v>43</v>
      </c>
      <c r="E2253" t="s">
        <v>50</v>
      </c>
      <c r="F2253" t="s">
        <v>35</v>
      </c>
      <c r="G2253" t="s">
        <v>65</v>
      </c>
      <c r="H2253" t="s">
        <v>13995</v>
      </c>
    </row>
    <row r="2254" spans="1:8" x14ac:dyDescent="0.3">
      <c r="A2254">
        <v>3252</v>
      </c>
      <c r="B2254" t="s">
        <v>2396</v>
      </c>
      <c r="C2254" t="s">
        <v>42</v>
      </c>
      <c r="D2254">
        <v>25</v>
      </c>
      <c r="E2254" t="s">
        <v>32</v>
      </c>
      <c r="F2254" t="s">
        <v>45</v>
      </c>
      <c r="G2254" t="s">
        <v>46</v>
      </c>
      <c r="H2254" t="s">
        <v>14333</v>
      </c>
    </row>
    <row r="2255" spans="1:8" x14ac:dyDescent="0.3">
      <c r="A2255">
        <v>3253</v>
      </c>
      <c r="B2255" t="s">
        <v>2397</v>
      </c>
      <c r="C2255" t="s">
        <v>42</v>
      </c>
      <c r="D2255">
        <v>67</v>
      </c>
      <c r="E2255" t="s">
        <v>59</v>
      </c>
      <c r="F2255" t="s">
        <v>61</v>
      </c>
      <c r="G2255" t="s">
        <v>65</v>
      </c>
      <c r="H2255" t="s">
        <v>14193</v>
      </c>
    </row>
    <row r="2256" spans="1:8" x14ac:dyDescent="0.3">
      <c r="A2256">
        <v>3254</v>
      </c>
      <c r="B2256" t="s">
        <v>2398</v>
      </c>
      <c r="C2256" t="s">
        <v>31</v>
      </c>
      <c r="D2256">
        <v>33</v>
      </c>
      <c r="E2256" t="s">
        <v>50</v>
      </c>
      <c r="F2256" t="s">
        <v>61</v>
      </c>
      <c r="G2256" t="s">
        <v>46</v>
      </c>
      <c r="H2256" t="s">
        <v>14035</v>
      </c>
    </row>
    <row r="2257" spans="1:8" x14ac:dyDescent="0.3">
      <c r="A2257">
        <v>3255</v>
      </c>
      <c r="B2257" t="s">
        <v>2399</v>
      </c>
      <c r="C2257" t="s">
        <v>67</v>
      </c>
      <c r="D2257">
        <v>55</v>
      </c>
      <c r="E2257" t="s">
        <v>50</v>
      </c>
      <c r="F2257" t="s">
        <v>61</v>
      </c>
      <c r="G2257" t="s">
        <v>46</v>
      </c>
      <c r="H2257" t="s">
        <v>14317</v>
      </c>
    </row>
    <row r="2258" spans="1:8" x14ac:dyDescent="0.3">
      <c r="A2258">
        <v>3256</v>
      </c>
      <c r="B2258" t="s">
        <v>2400</v>
      </c>
      <c r="C2258" t="s">
        <v>67</v>
      </c>
      <c r="D2258">
        <v>27</v>
      </c>
      <c r="E2258" t="s">
        <v>59</v>
      </c>
      <c r="F2258" t="s">
        <v>35</v>
      </c>
      <c r="G2258" t="s">
        <v>36</v>
      </c>
      <c r="H2258" t="s">
        <v>14350</v>
      </c>
    </row>
    <row r="2259" spans="1:8" x14ac:dyDescent="0.3">
      <c r="A2259">
        <v>3257</v>
      </c>
      <c r="B2259" t="s">
        <v>2401</v>
      </c>
      <c r="C2259" t="s">
        <v>31</v>
      </c>
      <c r="D2259">
        <v>59</v>
      </c>
      <c r="E2259" t="s">
        <v>87</v>
      </c>
      <c r="F2259" t="s">
        <v>35</v>
      </c>
      <c r="G2259" t="s">
        <v>36</v>
      </c>
      <c r="H2259" t="s">
        <v>14075</v>
      </c>
    </row>
    <row r="2260" spans="1:8" x14ac:dyDescent="0.3">
      <c r="A2260">
        <v>3258</v>
      </c>
      <c r="B2260" t="s">
        <v>2402</v>
      </c>
      <c r="C2260" t="s">
        <v>31</v>
      </c>
      <c r="D2260">
        <v>54</v>
      </c>
      <c r="E2260" t="s">
        <v>63</v>
      </c>
      <c r="F2260" t="s">
        <v>45</v>
      </c>
      <c r="G2260" t="s">
        <v>65</v>
      </c>
      <c r="H2260" t="s">
        <v>14113</v>
      </c>
    </row>
    <row r="2261" spans="1:8" x14ac:dyDescent="0.3">
      <c r="A2261">
        <v>3259</v>
      </c>
      <c r="B2261" t="s">
        <v>2403</v>
      </c>
      <c r="C2261" t="s">
        <v>67</v>
      </c>
      <c r="D2261">
        <v>43</v>
      </c>
      <c r="E2261" t="s">
        <v>87</v>
      </c>
      <c r="F2261" t="s">
        <v>35</v>
      </c>
      <c r="G2261" t="s">
        <v>36</v>
      </c>
      <c r="H2261" t="s">
        <v>14482</v>
      </c>
    </row>
    <row r="2262" spans="1:8" x14ac:dyDescent="0.3">
      <c r="A2262">
        <v>3260</v>
      </c>
      <c r="B2262" t="s">
        <v>2404</v>
      </c>
      <c r="C2262" t="s">
        <v>67</v>
      </c>
      <c r="D2262">
        <v>45</v>
      </c>
      <c r="E2262" t="s">
        <v>63</v>
      </c>
      <c r="F2262" t="s">
        <v>61</v>
      </c>
      <c r="G2262" t="s">
        <v>46</v>
      </c>
      <c r="H2262" t="s">
        <v>14373</v>
      </c>
    </row>
    <row r="2263" spans="1:8" x14ac:dyDescent="0.3">
      <c r="A2263">
        <v>3261</v>
      </c>
      <c r="B2263" t="s">
        <v>2405</v>
      </c>
      <c r="C2263" t="s">
        <v>67</v>
      </c>
      <c r="D2263">
        <v>29</v>
      </c>
      <c r="E2263" t="s">
        <v>43</v>
      </c>
      <c r="F2263" t="s">
        <v>35</v>
      </c>
      <c r="G2263" t="s">
        <v>65</v>
      </c>
      <c r="H2263" t="s">
        <v>14458</v>
      </c>
    </row>
    <row r="2264" spans="1:8" x14ac:dyDescent="0.3">
      <c r="A2264">
        <v>3262</v>
      </c>
      <c r="B2264" t="s">
        <v>2406</v>
      </c>
      <c r="C2264" t="s">
        <v>67</v>
      </c>
      <c r="D2264">
        <v>37</v>
      </c>
      <c r="E2264" t="s">
        <v>59</v>
      </c>
      <c r="F2264" t="s">
        <v>45</v>
      </c>
      <c r="G2264" t="s">
        <v>36</v>
      </c>
      <c r="H2264" t="s">
        <v>14229</v>
      </c>
    </row>
    <row r="2265" spans="1:8" x14ac:dyDescent="0.3">
      <c r="A2265">
        <v>3263</v>
      </c>
      <c r="B2265" t="s">
        <v>2407</v>
      </c>
      <c r="C2265" t="s">
        <v>67</v>
      </c>
      <c r="D2265">
        <v>66</v>
      </c>
      <c r="E2265" t="s">
        <v>50</v>
      </c>
      <c r="F2265" t="s">
        <v>52</v>
      </c>
      <c r="G2265" t="s">
        <v>65</v>
      </c>
      <c r="H2265" t="s">
        <v>14127</v>
      </c>
    </row>
    <row r="2266" spans="1:8" x14ac:dyDescent="0.3">
      <c r="A2266">
        <v>3264</v>
      </c>
      <c r="B2266" t="s">
        <v>2408</v>
      </c>
      <c r="C2266" t="s">
        <v>42</v>
      </c>
      <c r="D2266">
        <v>31</v>
      </c>
      <c r="E2266" t="s">
        <v>50</v>
      </c>
      <c r="F2266" t="s">
        <v>52</v>
      </c>
      <c r="G2266" t="s">
        <v>46</v>
      </c>
      <c r="H2266" t="s">
        <v>14214</v>
      </c>
    </row>
    <row r="2267" spans="1:8" x14ac:dyDescent="0.3">
      <c r="A2267">
        <v>3265</v>
      </c>
      <c r="B2267" t="s">
        <v>2409</v>
      </c>
      <c r="C2267" t="s">
        <v>31</v>
      </c>
      <c r="D2267">
        <v>63</v>
      </c>
      <c r="E2267" t="s">
        <v>50</v>
      </c>
      <c r="F2267" t="s">
        <v>52</v>
      </c>
      <c r="G2267" t="s">
        <v>65</v>
      </c>
      <c r="H2267" t="s">
        <v>14204</v>
      </c>
    </row>
    <row r="2268" spans="1:8" x14ac:dyDescent="0.3">
      <c r="A2268">
        <v>3266</v>
      </c>
      <c r="B2268" t="s">
        <v>2410</v>
      </c>
      <c r="C2268" t="s">
        <v>42</v>
      </c>
      <c r="D2268">
        <v>52</v>
      </c>
      <c r="E2268" t="s">
        <v>59</v>
      </c>
      <c r="F2268" t="s">
        <v>35</v>
      </c>
      <c r="G2268" t="s">
        <v>36</v>
      </c>
      <c r="H2268" t="s">
        <v>14406</v>
      </c>
    </row>
    <row r="2269" spans="1:8" x14ac:dyDescent="0.3">
      <c r="A2269">
        <v>3267</v>
      </c>
      <c r="B2269" t="s">
        <v>2411</v>
      </c>
      <c r="C2269" t="s">
        <v>67</v>
      </c>
      <c r="D2269">
        <v>46</v>
      </c>
      <c r="E2269" t="s">
        <v>59</v>
      </c>
      <c r="F2269" t="s">
        <v>45</v>
      </c>
      <c r="G2269" t="s">
        <v>36</v>
      </c>
      <c r="H2269" t="s">
        <v>14391</v>
      </c>
    </row>
    <row r="2270" spans="1:8" x14ac:dyDescent="0.3">
      <c r="A2270">
        <v>3268</v>
      </c>
      <c r="B2270" t="s">
        <v>2412</v>
      </c>
      <c r="C2270" t="s">
        <v>67</v>
      </c>
      <c r="D2270">
        <v>29</v>
      </c>
      <c r="E2270" t="s">
        <v>63</v>
      </c>
      <c r="F2270" t="s">
        <v>45</v>
      </c>
      <c r="G2270" t="s">
        <v>36</v>
      </c>
      <c r="H2270" t="s">
        <v>14266</v>
      </c>
    </row>
    <row r="2271" spans="1:8" x14ac:dyDescent="0.3">
      <c r="A2271">
        <v>3269</v>
      </c>
      <c r="B2271" t="s">
        <v>2413</v>
      </c>
      <c r="C2271" t="s">
        <v>67</v>
      </c>
      <c r="D2271">
        <v>69</v>
      </c>
      <c r="E2271" t="s">
        <v>50</v>
      </c>
      <c r="F2271" t="s">
        <v>35</v>
      </c>
      <c r="G2271" t="s">
        <v>36</v>
      </c>
      <c r="H2271" t="s">
        <v>14393</v>
      </c>
    </row>
    <row r="2272" spans="1:8" x14ac:dyDescent="0.3">
      <c r="A2272">
        <v>3270</v>
      </c>
      <c r="B2272" t="s">
        <v>2414</v>
      </c>
      <c r="C2272" t="s">
        <v>42</v>
      </c>
      <c r="D2272">
        <v>35</v>
      </c>
      <c r="E2272" t="s">
        <v>87</v>
      </c>
      <c r="F2272" t="s">
        <v>35</v>
      </c>
      <c r="G2272" t="s">
        <v>46</v>
      </c>
      <c r="H2272" t="s">
        <v>14250</v>
      </c>
    </row>
    <row r="2273" spans="1:8" x14ac:dyDescent="0.3">
      <c r="A2273">
        <v>3271</v>
      </c>
      <c r="B2273" t="s">
        <v>2415</v>
      </c>
      <c r="C2273" t="s">
        <v>42</v>
      </c>
      <c r="D2273">
        <v>61</v>
      </c>
      <c r="E2273" t="s">
        <v>63</v>
      </c>
      <c r="F2273" t="s">
        <v>45</v>
      </c>
      <c r="G2273" t="s">
        <v>36</v>
      </c>
      <c r="H2273" t="s">
        <v>14092</v>
      </c>
    </row>
    <row r="2274" spans="1:8" x14ac:dyDescent="0.3">
      <c r="A2274">
        <v>3272</v>
      </c>
      <c r="B2274" t="s">
        <v>2416</v>
      </c>
      <c r="C2274" t="s">
        <v>67</v>
      </c>
      <c r="D2274">
        <v>19</v>
      </c>
      <c r="E2274" t="s">
        <v>50</v>
      </c>
      <c r="F2274" t="s">
        <v>35</v>
      </c>
      <c r="G2274" t="s">
        <v>65</v>
      </c>
      <c r="H2274" t="s">
        <v>14245</v>
      </c>
    </row>
    <row r="2275" spans="1:8" x14ac:dyDescent="0.3">
      <c r="A2275">
        <v>3273</v>
      </c>
      <c r="B2275" t="s">
        <v>2342</v>
      </c>
      <c r="C2275" t="s">
        <v>42</v>
      </c>
      <c r="D2275">
        <v>19</v>
      </c>
      <c r="E2275" t="s">
        <v>59</v>
      </c>
      <c r="F2275" t="s">
        <v>45</v>
      </c>
      <c r="G2275" t="s">
        <v>46</v>
      </c>
      <c r="H2275" t="s">
        <v>14063</v>
      </c>
    </row>
    <row r="2276" spans="1:8" x14ac:dyDescent="0.3">
      <c r="A2276">
        <v>3274</v>
      </c>
      <c r="B2276" t="s">
        <v>2417</v>
      </c>
      <c r="C2276" t="s">
        <v>42</v>
      </c>
      <c r="D2276">
        <v>34</v>
      </c>
      <c r="E2276" t="s">
        <v>59</v>
      </c>
      <c r="F2276" t="s">
        <v>35</v>
      </c>
      <c r="G2276" t="s">
        <v>65</v>
      </c>
      <c r="H2276" t="s">
        <v>14212</v>
      </c>
    </row>
    <row r="2277" spans="1:8" x14ac:dyDescent="0.3">
      <c r="A2277">
        <v>3275</v>
      </c>
      <c r="B2277" t="s">
        <v>2418</v>
      </c>
      <c r="C2277" t="s">
        <v>67</v>
      </c>
      <c r="D2277">
        <v>27</v>
      </c>
      <c r="E2277" t="s">
        <v>59</v>
      </c>
      <c r="F2277" t="s">
        <v>45</v>
      </c>
      <c r="G2277" t="s">
        <v>65</v>
      </c>
      <c r="H2277" t="s">
        <v>14407</v>
      </c>
    </row>
    <row r="2278" spans="1:8" x14ac:dyDescent="0.3">
      <c r="A2278">
        <v>3276</v>
      </c>
      <c r="B2278" t="s">
        <v>2419</v>
      </c>
      <c r="C2278" t="s">
        <v>42</v>
      </c>
      <c r="D2278">
        <v>35</v>
      </c>
      <c r="E2278" t="s">
        <v>50</v>
      </c>
      <c r="F2278" t="s">
        <v>45</v>
      </c>
      <c r="G2278" t="s">
        <v>36</v>
      </c>
      <c r="H2278" t="s">
        <v>14178</v>
      </c>
    </row>
    <row r="2279" spans="1:8" x14ac:dyDescent="0.3">
      <c r="A2279">
        <v>3277</v>
      </c>
      <c r="B2279" t="s">
        <v>2420</v>
      </c>
      <c r="C2279" t="s">
        <v>31</v>
      </c>
      <c r="D2279">
        <v>39</v>
      </c>
      <c r="E2279" t="s">
        <v>59</v>
      </c>
      <c r="F2279" t="s">
        <v>35</v>
      </c>
      <c r="G2279" t="s">
        <v>36</v>
      </c>
      <c r="H2279" t="s">
        <v>14292</v>
      </c>
    </row>
    <row r="2280" spans="1:8" x14ac:dyDescent="0.3">
      <c r="A2280">
        <v>3278</v>
      </c>
      <c r="B2280" t="s">
        <v>2421</v>
      </c>
      <c r="C2280" t="s">
        <v>31</v>
      </c>
      <c r="D2280">
        <v>36</v>
      </c>
      <c r="E2280" t="s">
        <v>43</v>
      </c>
      <c r="F2280" t="s">
        <v>52</v>
      </c>
      <c r="G2280" t="s">
        <v>65</v>
      </c>
      <c r="H2280" t="s">
        <v>14094</v>
      </c>
    </row>
    <row r="2281" spans="1:8" x14ac:dyDescent="0.3">
      <c r="A2281">
        <v>3279</v>
      </c>
      <c r="B2281" t="s">
        <v>2422</v>
      </c>
      <c r="C2281" t="s">
        <v>31</v>
      </c>
      <c r="D2281">
        <v>18</v>
      </c>
      <c r="E2281" t="s">
        <v>59</v>
      </c>
      <c r="F2281" t="s">
        <v>35</v>
      </c>
      <c r="G2281" t="s">
        <v>65</v>
      </c>
      <c r="H2281" t="s">
        <v>14023</v>
      </c>
    </row>
    <row r="2282" spans="1:8" x14ac:dyDescent="0.3">
      <c r="A2282">
        <v>3280</v>
      </c>
      <c r="B2282" t="s">
        <v>2423</v>
      </c>
      <c r="C2282" t="s">
        <v>31</v>
      </c>
      <c r="D2282">
        <v>41</v>
      </c>
      <c r="E2282" t="s">
        <v>50</v>
      </c>
      <c r="F2282" t="s">
        <v>52</v>
      </c>
      <c r="G2282" t="s">
        <v>65</v>
      </c>
      <c r="H2282" t="s">
        <v>14471</v>
      </c>
    </row>
    <row r="2283" spans="1:8" x14ac:dyDescent="0.3">
      <c r="A2283">
        <v>3281</v>
      </c>
      <c r="B2283" t="s">
        <v>2424</v>
      </c>
      <c r="C2283" t="s">
        <v>67</v>
      </c>
      <c r="D2283">
        <v>53</v>
      </c>
      <c r="E2283" t="s">
        <v>63</v>
      </c>
      <c r="F2283" t="s">
        <v>61</v>
      </c>
      <c r="G2283" t="s">
        <v>65</v>
      </c>
      <c r="H2283" t="s">
        <v>14082</v>
      </c>
    </row>
    <row r="2284" spans="1:8" x14ac:dyDescent="0.3">
      <c r="A2284">
        <v>3282</v>
      </c>
      <c r="B2284" t="s">
        <v>2425</v>
      </c>
      <c r="C2284" t="s">
        <v>67</v>
      </c>
      <c r="D2284">
        <v>42</v>
      </c>
      <c r="E2284" t="s">
        <v>59</v>
      </c>
      <c r="F2284" t="s">
        <v>35</v>
      </c>
      <c r="G2284" t="s">
        <v>65</v>
      </c>
      <c r="H2284" t="s">
        <v>14367</v>
      </c>
    </row>
    <row r="2285" spans="1:8" x14ac:dyDescent="0.3">
      <c r="A2285">
        <v>3283</v>
      </c>
      <c r="B2285" t="s">
        <v>2426</v>
      </c>
      <c r="C2285" t="s">
        <v>67</v>
      </c>
      <c r="D2285">
        <v>53</v>
      </c>
      <c r="E2285" t="s">
        <v>32</v>
      </c>
      <c r="F2285" t="s">
        <v>45</v>
      </c>
      <c r="G2285" t="s">
        <v>65</v>
      </c>
      <c r="H2285" t="s">
        <v>14468</v>
      </c>
    </row>
    <row r="2286" spans="1:8" x14ac:dyDescent="0.3">
      <c r="A2286">
        <v>3284</v>
      </c>
      <c r="B2286" t="s">
        <v>2427</v>
      </c>
      <c r="C2286" t="s">
        <v>31</v>
      </c>
      <c r="D2286">
        <v>48</v>
      </c>
      <c r="E2286" t="s">
        <v>43</v>
      </c>
      <c r="F2286" t="s">
        <v>35</v>
      </c>
      <c r="G2286" t="s">
        <v>36</v>
      </c>
      <c r="H2286" t="s">
        <v>14030</v>
      </c>
    </row>
    <row r="2287" spans="1:8" x14ac:dyDescent="0.3">
      <c r="A2287">
        <v>3285</v>
      </c>
      <c r="B2287" t="s">
        <v>2428</v>
      </c>
      <c r="C2287" t="s">
        <v>31</v>
      </c>
      <c r="D2287">
        <v>48</v>
      </c>
      <c r="E2287" t="s">
        <v>50</v>
      </c>
      <c r="F2287" t="s">
        <v>45</v>
      </c>
      <c r="G2287" t="s">
        <v>36</v>
      </c>
      <c r="H2287" t="s">
        <v>14135</v>
      </c>
    </row>
    <row r="2288" spans="1:8" x14ac:dyDescent="0.3">
      <c r="A2288">
        <v>3286</v>
      </c>
      <c r="B2288" t="s">
        <v>2429</v>
      </c>
      <c r="C2288" t="s">
        <v>42</v>
      </c>
      <c r="D2288">
        <v>19</v>
      </c>
      <c r="E2288" t="s">
        <v>59</v>
      </c>
      <c r="F2288" t="s">
        <v>52</v>
      </c>
      <c r="G2288" t="s">
        <v>46</v>
      </c>
      <c r="H2288" t="s">
        <v>14432</v>
      </c>
    </row>
    <row r="2289" spans="1:8" x14ac:dyDescent="0.3">
      <c r="A2289">
        <v>3287</v>
      </c>
      <c r="B2289" t="s">
        <v>2430</v>
      </c>
      <c r="C2289" t="s">
        <v>42</v>
      </c>
      <c r="D2289">
        <v>36</v>
      </c>
      <c r="E2289" t="s">
        <v>32</v>
      </c>
      <c r="F2289" t="s">
        <v>45</v>
      </c>
      <c r="G2289" t="s">
        <v>46</v>
      </c>
      <c r="H2289" t="s">
        <v>14419</v>
      </c>
    </row>
    <row r="2290" spans="1:8" x14ac:dyDescent="0.3">
      <c r="A2290">
        <v>3288</v>
      </c>
      <c r="B2290" t="s">
        <v>648</v>
      </c>
      <c r="C2290" t="s">
        <v>31</v>
      </c>
      <c r="D2290">
        <v>29</v>
      </c>
      <c r="E2290" t="s">
        <v>50</v>
      </c>
      <c r="F2290" t="s">
        <v>52</v>
      </c>
      <c r="G2290" t="s">
        <v>36</v>
      </c>
      <c r="H2290" t="s">
        <v>14217</v>
      </c>
    </row>
    <row r="2291" spans="1:8" x14ac:dyDescent="0.3">
      <c r="A2291">
        <v>3289</v>
      </c>
      <c r="B2291" t="s">
        <v>2431</v>
      </c>
      <c r="C2291" t="s">
        <v>31</v>
      </c>
      <c r="D2291">
        <v>27</v>
      </c>
      <c r="E2291" t="s">
        <v>63</v>
      </c>
      <c r="F2291" t="s">
        <v>35</v>
      </c>
      <c r="G2291" t="s">
        <v>36</v>
      </c>
      <c r="H2291" t="s">
        <v>14337</v>
      </c>
    </row>
    <row r="2292" spans="1:8" x14ac:dyDescent="0.3">
      <c r="A2292">
        <v>3290</v>
      </c>
      <c r="B2292" t="s">
        <v>2432</v>
      </c>
      <c r="C2292" t="s">
        <v>31</v>
      </c>
      <c r="D2292">
        <v>48</v>
      </c>
      <c r="E2292" t="s">
        <v>43</v>
      </c>
      <c r="F2292" t="s">
        <v>52</v>
      </c>
      <c r="G2292" t="s">
        <v>46</v>
      </c>
      <c r="H2292" t="s">
        <v>14061</v>
      </c>
    </row>
    <row r="2293" spans="1:8" x14ac:dyDescent="0.3">
      <c r="A2293">
        <v>3291</v>
      </c>
      <c r="B2293" t="s">
        <v>2433</v>
      </c>
      <c r="C2293" t="s">
        <v>31</v>
      </c>
      <c r="D2293">
        <v>62</v>
      </c>
      <c r="E2293" t="s">
        <v>59</v>
      </c>
      <c r="F2293" t="s">
        <v>61</v>
      </c>
      <c r="G2293" t="s">
        <v>36</v>
      </c>
      <c r="H2293" t="s">
        <v>14060</v>
      </c>
    </row>
    <row r="2294" spans="1:8" x14ac:dyDescent="0.3">
      <c r="A2294">
        <v>3292</v>
      </c>
      <c r="B2294" t="s">
        <v>2434</v>
      </c>
      <c r="C2294" t="s">
        <v>42</v>
      </c>
      <c r="D2294">
        <v>39</v>
      </c>
      <c r="E2294" t="s">
        <v>63</v>
      </c>
      <c r="F2294" t="s">
        <v>35</v>
      </c>
      <c r="G2294" t="s">
        <v>36</v>
      </c>
      <c r="H2294" t="s">
        <v>14203</v>
      </c>
    </row>
    <row r="2295" spans="1:8" x14ac:dyDescent="0.3">
      <c r="A2295">
        <v>3293</v>
      </c>
      <c r="B2295" t="s">
        <v>2435</v>
      </c>
      <c r="C2295" t="s">
        <v>31</v>
      </c>
      <c r="D2295">
        <v>40</v>
      </c>
      <c r="E2295" t="s">
        <v>50</v>
      </c>
      <c r="F2295" t="s">
        <v>61</v>
      </c>
      <c r="G2295" t="s">
        <v>46</v>
      </c>
      <c r="H2295" t="s">
        <v>14112</v>
      </c>
    </row>
    <row r="2296" spans="1:8" x14ac:dyDescent="0.3">
      <c r="A2296">
        <v>3294</v>
      </c>
      <c r="B2296" t="s">
        <v>2436</v>
      </c>
      <c r="C2296" t="s">
        <v>42</v>
      </c>
      <c r="D2296">
        <v>69</v>
      </c>
      <c r="E2296" t="s">
        <v>32</v>
      </c>
      <c r="F2296" t="s">
        <v>52</v>
      </c>
      <c r="G2296" t="s">
        <v>46</v>
      </c>
      <c r="H2296" t="s">
        <v>14352</v>
      </c>
    </row>
    <row r="2297" spans="1:8" x14ac:dyDescent="0.3">
      <c r="A2297">
        <v>3295</v>
      </c>
      <c r="B2297" t="s">
        <v>2437</v>
      </c>
      <c r="C2297" t="s">
        <v>31</v>
      </c>
      <c r="D2297">
        <v>40</v>
      </c>
      <c r="E2297" t="s">
        <v>50</v>
      </c>
      <c r="F2297" t="s">
        <v>35</v>
      </c>
      <c r="G2297" t="s">
        <v>46</v>
      </c>
      <c r="H2297" t="s">
        <v>14319</v>
      </c>
    </row>
    <row r="2298" spans="1:8" x14ac:dyDescent="0.3">
      <c r="A2298">
        <v>3296</v>
      </c>
      <c r="B2298" t="s">
        <v>2438</v>
      </c>
      <c r="C2298" t="s">
        <v>31</v>
      </c>
      <c r="D2298">
        <v>32</v>
      </c>
      <c r="E2298" t="s">
        <v>50</v>
      </c>
      <c r="F2298" t="s">
        <v>35</v>
      </c>
      <c r="G2298" t="s">
        <v>36</v>
      </c>
      <c r="H2298" t="s">
        <v>14155</v>
      </c>
    </row>
    <row r="2299" spans="1:8" x14ac:dyDescent="0.3">
      <c r="A2299">
        <v>3297</v>
      </c>
      <c r="B2299" t="s">
        <v>2439</v>
      </c>
      <c r="C2299" t="s">
        <v>31</v>
      </c>
      <c r="D2299">
        <v>43</v>
      </c>
      <c r="E2299" t="s">
        <v>43</v>
      </c>
      <c r="F2299" t="s">
        <v>61</v>
      </c>
      <c r="G2299" t="s">
        <v>36</v>
      </c>
      <c r="H2299" t="s">
        <v>14043</v>
      </c>
    </row>
    <row r="2300" spans="1:8" x14ac:dyDescent="0.3">
      <c r="A2300">
        <v>3298</v>
      </c>
      <c r="B2300" t="s">
        <v>1672</v>
      </c>
      <c r="C2300" t="s">
        <v>42</v>
      </c>
      <c r="D2300">
        <v>20</v>
      </c>
      <c r="E2300" t="s">
        <v>59</v>
      </c>
      <c r="F2300" t="s">
        <v>45</v>
      </c>
      <c r="G2300" t="s">
        <v>65</v>
      </c>
      <c r="H2300" t="s">
        <v>14331</v>
      </c>
    </row>
    <row r="2301" spans="1:8" x14ac:dyDescent="0.3">
      <c r="A2301">
        <v>3299</v>
      </c>
      <c r="B2301" t="s">
        <v>2440</v>
      </c>
      <c r="C2301" t="s">
        <v>42</v>
      </c>
      <c r="D2301">
        <v>40</v>
      </c>
      <c r="E2301" t="s">
        <v>63</v>
      </c>
      <c r="F2301" t="s">
        <v>52</v>
      </c>
      <c r="G2301" t="s">
        <v>36</v>
      </c>
      <c r="H2301" t="s">
        <v>14482</v>
      </c>
    </row>
    <row r="2302" spans="1:8" x14ac:dyDescent="0.3">
      <c r="A2302">
        <v>3300</v>
      </c>
      <c r="B2302" t="s">
        <v>2441</v>
      </c>
      <c r="C2302" t="s">
        <v>67</v>
      </c>
      <c r="D2302">
        <v>37</v>
      </c>
      <c r="E2302" t="s">
        <v>43</v>
      </c>
      <c r="F2302" t="s">
        <v>45</v>
      </c>
      <c r="G2302" t="s">
        <v>65</v>
      </c>
      <c r="H2302" t="s">
        <v>14024</v>
      </c>
    </row>
    <row r="2303" spans="1:8" x14ac:dyDescent="0.3">
      <c r="A2303">
        <v>3301</v>
      </c>
      <c r="B2303" t="s">
        <v>2443</v>
      </c>
      <c r="C2303" t="s">
        <v>31</v>
      </c>
      <c r="D2303">
        <v>62</v>
      </c>
      <c r="E2303" t="s">
        <v>32</v>
      </c>
      <c r="F2303" t="s">
        <v>61</v>
      </c>
      <c r="G2303" t="s">
        <v>46</v>
      </c>
      <c r="H2303" t="s">
        <v>14231</v>
      </c>
    </row>
    <row r="2304" spans="1:8" x14ac:dyDescent="0.3">
      <c r="A2304">
        <v>3302</v>
      </c>
      <c r="B2304" t="s">
        <v>2444</v>
      </c>
      <c r="C2304" t="s">
        <v>67</v>
      </c>
      <c r="D2304">
        <v>57</v>
      </c>
      <c r="E2304" t="s">
        <v>59</v>
      </c>
      <c r="F2304" t="s">
        <v>35</v>
      </c>
      <c r="G2304" t="s">
        <v>65</v>
      </c>
      <c r="H2304" t="s">
        <v>14094</v>
      </c>
    </row>
    <row r="2305" spans="1:8" x14ac:dyDescent="0.3">
      <c r="A2305">
        <v>3303</v>
      </c>
      <c r="B2305" t="s">
        <v>2445</v>
      </c>
      <c r="C2305" t="s">
        <v>67</v>
      </c>
      <c r="D2305">
        <v>56</v>
      </c>
      <c r="E2305" t="s">
        <v>43</v>
      </c>
      <c r="F2305" t="s">
        <v>61</v>
      </c>
      <c r="G2305" t="s">
        <v>65</v>
      </c>
      <c r="H2305" t="s">
        <v>14183</v>
      </c>
    </row>
    <row r="2306" spans="1:8" x14ac:dyDescent="0.3">
      <c r="A2306">
        <v>3304</v>
      </c>
      <c r="B2306" t="s">
        <v>1977</v>
      </c>
      <c r="C2306" t="s">
        <v>42</v>
      </c>
      <c r="D2306">
        <v>25</v>
      </c>
      <c r="E2306" t="s">
        <v>32</v>
      </c>
      <c r="F2306" t="s">
        <v>35</v>
      </c>
      <c r="G2306" t="s">
        <v>36</v>
      </c>
      <c r="H2306" t="s">
        <v>14083</v>
      </c>
    </row>
    <row r="2307" spans="1:8" x14ac:dyDescent="0.3">
      <c r="A2307">
        <v>3305</v>
      </c>
      <c r="B2307" t="s">
        <v>2446</v>
      </c>
      <c r="C2307" t="s">
        <v>42</v>
      </c>
      <c r="D2307">
        <v>35</v>
      </c>
      <c r="E2307" t="s">
        <v>32</v>
      </c>
      <c r="F2307" t="s">
        <v>35</v>
      </c>
      <c r="G2307" t="s">
        <v>36</v>
      </c>
      <c r="H2307" t="s">
        <v>14265</v>
      </c>
    </row>
    <row r="2308" spans="1:8" x14ac:dyDescent="0.3">
      <c r="A2308">
        <v>3306</v>
      </c>
      <c r="B2308" t="s">
        <v>2447</v>
      </c>
      <c r="C2308" t="s">
        <v>67</v>
      </c>
      <c r="D2308">
        <v>58</v>
      </c>
      <c r="E2308" t="s">
        <v>63</v>
      </c>
      <c r="F2308" t="s">
        <v>35</v>
      </c>
      <c r="G2308" t="s">
        <v>36</v>
      </c>
      <c r="H2308" t="s">
        <v>14059</v>
      </c>
    </row>
    <row r="2309" spans="1:8" x14ac:dyDescent="0.3">
      <c r="A2309">
        <v>3307</v>
      </c>
      <c r="B2309" t="s">
        <v>2448</v>
      </c>
      <c r="C2309" t="s">
        <v>31</v>
      </c>
      <c r="D2309">
        <v>23</v>
      </c>
      <c r="E2309" t="s">
        <v>50</v>
      </c>
      <c r="F2309" t="s">
        <v>61</v>
      </c>
      <c r="G2309" t="s">
        <v>65</v>
      </c>
      <c r="H2309" t="s">
        <v>14137</v>
      </c>
    </row>
    <row r="2310" spans="1:8" x14ac:dyDescent="0.3">
      <c r="A2310">
        <v>3308</v>
      </c>
      <c r="B2310" t="s">
        <v>2449</v>
      </c>
      <c r="C2310" t="s">
        <v>42</v>
      </c>
      <c r="D2310">
        <v>44</v>
      </c>
      <c r="E2310" t="s">
        <v>32</v>
      </c>
      <c r="F2310" t="s">
        <v>52</v>
      </c>
      <c r="G2310" t="s">
        <v>46</v>
      </c>
      <c r="H2310" t="s">
        <v>14443</v>
      </c>
    </row>
    <row r="2311" spans="1:8" x14ac:dyDescent="0.3">
      <c r="A2311">
        <v>3309</v>
      </c>
      <c r="B2311" t="s">
        <v>2450</v>
      </c>
      <c r="C2311" t="s">
        <v>31</v>
      </c>
      <c r="D2311">
        <v>53</v>
      </c>
      <c r="E2311" t="s">
        <v>32</v>
      </c>
      <c r="F2311" t="s">
        <v>35</v>
      </c>
      <c r="G2311" t="s">
        <v>36</v>
      </c>
      <c r="H2311" t="s">
        <v>14440</v>
      </c>
    </row>
    <row r="2312" spans="1:8" x14ac:dyDescent="0.3">
      <c r="A2312">
        <v>3310</v>
      </c>
      <c r="B2312" t="s">
        <v>2451</v>
      </c>
      <c r="C2312" t="s">
        <v>31</v>
      </c>
      <c r="D2312">
        <v>32</v>
      </c>
      <c r="E2312" t="s">
        <v>50</v>
      </c>
      <c r="F2312" t="s">
        <v>61</v>
      </c>
      <c r="G2312" t="s">
        <v>36</v>
      </c>
      <c r="H2312" t="s">
        <v>14088</v>
      </c>
    </row>
    <row r="2313" spans="1:8" x14ac:dyDescent="0.3">
      <c r="A2313">
        <v>3311</v>
      </c>
      <c r="B2313" t="s">
        <v>2452</v>
      </c>
      <c r="C2313" t="s">
        <v>67</v>
      </c>
      <c r="D2313">
        <v>54</v>
      </c>
      <c r="E2313" t="s">
        <v>87</v>
      </c>
      <c r="F2313" t="s">
        <v>61</v>
      </c>
      <c r="G2313" t="s">
        <v>46</v>
      </c>
      <c r="H2313" t="s">
        <v>14236</v>
      </c>
    </row>
    <row r="2314" spans="1:8" x14ac:dyDescent="0.3">
      <c r="A2314">
        <v>3312</v>
      </c>
      <c r="B2314" t="s">
        <v>2453</v>
      </c>
      <c r="C2314" t="s">
        <v>67</v>
      </c>
      <c r="D2314">
        <v>22</v>
      </c>
      <c r="E2314" t="s">
        <v>32</v>
      </c>
      <c r="F2314" t="s">
        <v>35</v>
      </c>
      <c r="G2314" t="s">
        <v>36</v>
      </c>
      <c r="H2314" t="s">
        <v>13991</v>
      </c>
    </row>
    <row r="2315" spans="1:8" x14ac:dyDescent="0.3">
      <c r="A2315">
        <v>3313</v>
      </c>
      <c r="B2315" t="s">
        <v>2454</v>
      </c>
      <c r="C2315" t="s">
        <v>67</v>
      </c>
      <c r="D2315">
        <v>56</v>
      </c>
      <c r="E2315" t="s">
        <v>59</v>
      </c>
      <c r="F2315" t="s">
        <v>45</v>
      </c>
      <c r="G2315" t="s">
        <v>65</v>
      </c>
      <c r="H2315" t="s">
        <v>14128</v>
      </c>
    </row>
    <row r="2316" spans="1:8" x14ac:dyDescent="0.3">
      <c r="A2316">
        <v>3314</v>
      </c>
      <c r="B2316" t="s">
        <v>2455</v>
      </c>
      <c r="C2316" t="s">
        <v>67</v>
      </c>
      <c r="D2316">
        <v>26</v>
      </c>
      <c r="E2316" t="s">
        <v>43</v>
      </c>
      <c r="F2316" t="s">
        <v>61</v>
      </c>
      <c r="G2316" t="s">
        <v>65</v>
      </c>
      <c r="H2316" t="s">
        <v>14418</v>
      </c>
    </row>
    <row r="2317" spans="1:8" x14ac:dyDescent="0.3">
      <c r="A2317">
        <v>3315</v>
      </c>
      <c r="B2317" t="s">
        <v>990</v>
      </c>
      <c r="C2317" t="s">
        <v>42</v>
      </c>
      <c r="D2317">
        <v>24</v>
      </c>
      <c r="E2317" t="s">
        <v>50</v>
      </c>
      <c r="F2317" t="s">
        <v>35</v>
      </c>
      <c r="G2317" t="s">
        <v>65</v>
      </c>
      <c r="H2317" t="s">
        <v>14386</v>
      </c>
    </row>
    <row r="2318" spans="1:8" x14ac:dyDescent="0.3">
      <c r="A2318">
        <v>3316</v>
      </c>
      <c r="B2318" t="s">
        <v>2456</v>
      </c>
      <c r="C2318" t="s">
        <v>42</v>
      </c>
      <c r="D2318">
        <v>58</v>
      </c>
      <c r="E2318" t="s">
        <v>50</v>
      </c>
      <c r="F2318" t="s">
        <v>45</v>
      </c>
      <c r="G2318" t="s">
        <v>46</v>
      </c>
      <c r="H2318" t="s">
        <v>14364</v>
      </c>
    </row>
    <row r="2319" spans="1:8" x14ac:dyDescent="0.3">
      <c r="A2319">
        <v>3317</v>
      </c>
      <c r="B2319" t="s">
        <v>2457</v>
      </c>
      <c r="C2319" t="s">
        <v>67</v>
      </c>
      <c r="D2319">
        <v>37</v>
      </c>
      <c r="E2319" t="s">
        <v>50</v>
      </c>
      <c r="F2319" t="s">
        <v>61</v>
      </c>
      <c r="G2319" t="s">
        <v>46</v>
      </c>
      <c r="H2319" t="s">
        <v>14386</v>
      </c>
    </row>
    <row r="2320" spans="1:8" x14ac:dyDescent="0.3">
      <c r="A2320">
        <v>3318</v>
      </c>
      <c r="B2320" t="s">
        <v>2458</v>
      </c>
      <c r="C2320" t="s">
        <v>42</v>
      </c>
      <c r="D2320">
        <v>27</v>
      </c>
      <c r="E2320" t="s">
        <v>59</v>
      </c>
      <c r="F2320" t="s">
        <v>35</v>
      </c>
      <c r="G2320" t="s">
        <v>36</v>
      </c>
      <c r="H2320" t="s">
        <v>14212</v>
      </c>
    </row>
    <row r="2321" spans="1:8" x14ac:dyDescent="0.3">
      <c r="A2321">
        <v>3319</v>
      </c>
      <c r="B2321" t="s">
        <v>2459</v>
      </c>
      <c r="C2321" t="s">
        <v>67</v>
      </c>
      <c r="D2321">
        <v>43</v>
      </c>
      <c r="E2321" t="s">
        <v>50</v>
      </c>
      <c r="F2321" t="s">
        <v>35</v>
      </c>
      <c r="G2321" t="s">
        <v>46</v>
      </c>
      <c r="H2321" t="s">
        <v>14253</v>
      </c>
    </row>
    <row r="2322" spans="1:8" x14ac:dyDescent="0.3">
      <c r="A2322">
        <v>3320</v>
      </c>
      <c r="B2322" t="s">
        <v>2460</v>
      </c>
      <c r="C2322" t="s">
        <v>31</v>
      </c>
      <c r="D2322">
        <v>21</v>
      </c>
      <c r="E2322" t="s">
        <v>59</v>
      </c>
      <c r="F2322" t="s">
        <v>35</v>
      </c>
      <c r="G2322" t="s">
        <v>46</v>
      </c>
      <c r="H2322" t="s">
        <v>14479</v>
      </c>
    </row>
    <row r="2323" spans="1:8" x14ac:dyDescent="0.3">
      <c r="A2323">
        <v>3321</v>
      </c>
      <c r="B2323" t="s">
        <v>2461</v>
      </c>
      <c r="C2323" t="s">
        <v>31</v>
      </c>
      <c r="D2323">
        <v>55</v>
      </c>
      <c r="E2323" t="s">
        <v>63</v>
      </c>
      <c r="F2323" t="s">
        <v>61</v>
      </c>
      <c r="G2323" t="s">
        <v>36</v>
      </c>
      <c r="H2323" t="s">
        <v>14027</v>
      </c>
    </row>
    <row r="2324" spans="1:8" x14ac:dyDescent="0.3">
      <c r="A2324">
        <v>3322</v>
      </c>
      <c r="B2324" t="s">
        <v>2462</v>
      </c>
      <c r="C2324" t="s">
        <v>31</v>
      </c>
      <c r="D2324">
        <v>41</v>
      </c>
      <c r="E2324" t="s">
        <v>87</v>
      </c>
      <c r="F2324" t="s">
        <v>52</v>
      </c>
      <c r="G2324" t="s">
        <v>65</v>
      </c>
      <c r="H2324" t="s">
        <v>14163</v>
      </c>
    </row>
    <row r="2325" spans="1:8" x14ac:dyDescent="0.3">
      <c r="A2325">
        <v>3323</v>
      </c>
      <c r="B2325" t="s">
        <v>2463</v>
      </c>
      <c r="C2325" t="s">
        <v>67</v>
      </c>
      <c r="D2325">
        <v>31</v>
      </c>
      <c r="E2325" t="s">
        <v>50</v>
      </c>
      <c r="F2325" t="s">
        <v>52</v>
      </c>
      <c r="G2325" t="s">
        <v>36</v>
      </c>
      <c r="H2325" t="s">
        <v>14261</v>
      </c>
    </row>
    <row r="2326" spans="1:8" x14ac:dyDescent="0.3">
      <c r="A2326">
        <v>3324</v>
      </c>
      <c r="B2326" t="s">
        <v>2464</v>
      </c>
      <c r="C2326" t="s">
        <v>31</v>
      </c>
      <c r="D2326">
        <v>58</v>
      </c>
      <c r="E2326" t="s">
        <v>87</v>
      </c>
      <c r="F2326" t="s">
        <v>45</v>
      </c>
      <c r="G2326" t="s">
        <v>65</v>
      </c>
      <c r="H2326" t="s">
        <v>14004</v>
      </c>
    </row>
    <row r="2327" spans="1:8" x14ac:dyDescent="0.3">
      <c r="A2327">
        <v>3325</v>
      </c>
      <c r="B2327" t="s">
        <v>2465</v>
      </c>
      <c r="C2327" t="s">
        <v>42</v>
      </c>
      <c r="D2327">
        <v>18</v>
      </c>
      <c r="E2327" t="s">
        <v>50</v>
      </c>
      <c r="F2327" t="s">
        <v>45</v>
      </c>
      <c r="G2327" t="s">
        <v>36</v>
      </c>
      <c r="H2327" t="s">
        <v>14334</v>
      </c>
    </row>
    <row r="2328" spans="1:8" x14ac:dyDescent="0.3">
      <c r="A2328">
        <v>3326</v>
      </c>
      <c r="B2328" t="s">
        <v>2466</v>
      </c>
      <c r="C2328" t="s">
        <v>31</v>
      </c>
      <c r="D2328">
        <v>34</v>
      </c>
      <c r="E2328" t="s">
        <v>59</v>
      </c>
      <c r="F2328" t="s">
        <v>45</v>
      </c>
      <c r="G2328" t="s">
        <v>46</v>
      </c>
      <c r="H2328" t="s">
        <v>14044</v>
      </c>
    </row>
    <row r="2329" spans="1:8" x14ac:dyDescent="0.3">
      <c r="A2329">
        <v>3327</v>
      </c>
      <c r="B2329" t="s">
        <v>2467</v>
      </c>
      <c r="C2329" t="s">
        <v>31</v>
      </c>
      <c r="D2329">
        <v>62</v>
      </c>
      <c r="E2329" t="s">
        <v>43</v>
      </c>
      <c r="F2329" t="s">
        <v>35</v>
      </c>
      <c r="G2329" t="s">
        <v>46</v>
      </c>
      <c r="H2329" t="s">
        <v>14455</v>
      </c>
    </row>
    <row r="2330" spans="1:8" x14ac:dyDescent="0.3">
      <c r="A2330">
        <v>3328</v>
      </c>
      <c r="B2330" t="s">
        <v>2468</v>
      </c>
      <c r="C2330" t="s">
        <v>31</v>
      </c>
      <c r="D2330">
        <v>41</v>
      </c>
      <c r="E2330" t="s">
        <v>87</v>
      </c>
      <c r="F2330" t="s">
        <v>61</v>
      </c>
      <c r="G2330" t="s">
        <v>46</v>
      </c>
      <c r="H2330" t="s">
        <v>14345</v>
      </c>
    </row>
    <row r="2331" spans="1:8" x14ac:dyDescent="0.3">
      <c r="A2331">
        <v>3329</v>
      </c>
      <c r="B2331" t="s">
        <v>2215</v>
      </c>
      <c r="C2331" t="s">
        <v>42</v>
      </c>
      <c r="D2331">
        <v>44</v>
      </c>
      <c r="E2331" t="s">
        <v>87</v>
      </c>
      <c r="F2331" t="s">
        <v>52</v>
      </c>
      <c r="G2331" t="s">
        <v>36</v>
      </c>
      <c r="H2331" t="s">
        <v>14150</v>
      </c>
    </row>
    <row r="2332" spans="1:8" x14ac:dyDescent="0.3">
      <c r="A2332">
        <v>3330</v>
      </c>
      <c r="B2332" t="s">
        <v>2469</v>
      </c>
      <c r="C2332" t="s">
        <v>67</v>
      </c>
      <c r="D2332">
        <v>24</v>
      </c>
      <c r="E2332" t="s">
        <v>59</v>
      </c>
      <c r="F2332" t="s">
        <v>52</v>
      </c>
      <c r="G2332" t="s">
        <v>36</v>
      </c>
      <c r="H2332" t="s">
        <v>14348</v>
      </c>
    </row>
    <row r="2333" spans="1:8" x14ac:dyDescent="0.3">
      <c r="A2333">
        <v>3331</v>
      </c>
      <c r="B2333" t="s">
        <v>2470</v>
      </c>
      <c r="C2333" t="s">
        <v>42</v>
      </c>
      <c r="D2333">
        <v>26</v>
      </c>
      <c r="E2333" t="s">
        <v>87</v>
      </c>
      <c r="F2333" t="s">
        <v>61</v>
      </c>
      <c r="G2333" t="s">
        <v>36</v>
      </c>
      <c r="H2333" t="s">
        <v>14465</v>
      </c>
    </row>
    <row r="2334" spans="1:8" x14ac:dyDescent="0.3">
      <c r="A2334">
        <v>3332</v>
      </c>
      <c r="B2334" t="s">
        <v>2471</v>
      </c>
      <c r="C2334" t="s">
        <v>67</v>
      </c>
      <c r="D2334">
        <v>60</v>
      </c>
      <c r="E2334" t="s">
        <v>63</v>
      </c>
      <c r="F2334" t="s">
        <v>52</v>
      </c>
      <c r="G2334" t="s">
        <v>46</v>
      </c>
      <c r="H2334" t="s">
        <v>14284</v>
      </c>
    </row>
    <row r="2335" spans="1:8" x14ac:dyDescent="0.3">
      <c r="A2335">
        <v>3333</v>
      </c>
      <c r="B2335" t="s">
        <v>2472</v>
      </c>
      <c r="C2335" t="s">
        <v>67</v>
      </c>
      <c r="D2335">
        <v>52</v>
      </c>
      <c r="E2335" t="s">
        <v>59</v>
      </c>
      <c r="F2335" t="s">
        <v>45</v>
      </c>
      <c r="G2335" t="s">
        <v>46</v>
      </c>
      <c r="H2335" t="s">
        <v>14332</v>
      </c>
    </row>
    <row r="2336" spans="1:8" x14ac:dyDescent="0.3">
      <c r="A2336">
        <v>3334</v>
      </c>
      <c r="B2336" t="s">
        <v>2473</v>
      </c>
      <c r="C2336" t="s">
        <v>31</v>
      </c>
      <c r="D2336">
        <v>29</v>
      </c>
      <c r="E2336" t="s">
        <v>87</v>
      </c>
      <c r="F2336" t="s">
        <v>52</v>
      </c>
      <c r="G2336" t="s">
        <v>65</v>
      </c>
      <c r="H2336" t="s">
        <v>14359</v>
      </c>
    </row>
    <row r="2337" spans="1:8" x14ac:dyDescent="0.3">
      <c r="A2337">
        <v>3335</v>
      </c>
      <c r="B2337" t="s">
        <v>2474</v>
      </c>
      <c r="C2337" t="s">
        <v>67</v>
      </c>
      <c r="D2337">
        <v>38</v>
      </c>
      <c r="E2337" t="s">
        <v>87</v>
      </c>
      <c r="F2337" t="s">
        <v>61</v>
      </c>
      <c r="G2337" t="s">
        <v>46</v>
      </c>
      <c r="H2337" t="s">
        <v>14459</v>
      </c>
    </row>
    <row r="2338" spans="1:8" x14ac:dyDescent="0.3">
      <c r="A2338">
        <v>3336</v>
      </c>
      <c r="B2338" t="s">
        <v>2475</v>
      </c>
      <c r="C2338" t="s">
        <v>42</v>
      </c>
      <c r="D2338">
        <v>20</v>
      </c>
      <c r="E2338" t="s">
        <v>87</v>
      </c>
      <c r="F2338" t="s">
        <v>52</v>
      </c>
      <c r="G2338" t="s">
        <v>36</v>
      </c>
      <c r="H2338" t="s">
        <v>14182</v>
      </c>
    </row>
    <row r="2339" spans="1:8" x14ac:dyDescent="0.3">
      <c r="A2339">
        <v>3337</v>
      </c>
      <c r="B2339" t="s">
        <v>2476</v>
      </c>
      <c r="C2339" t="s">
        <v>42</v>
      </c>
      <c r="D2339">
        <v>32</v>
      </c>
      <c r="E2339" t="s">
        <v>59</v>
      </c>
      <c r="F2339" t="s">
        <v>45</v>
      </c>
      <c r="G2339" t="s">
        <v>65</v>
      </c>
      <c r="H2339" t="s">
        <v>14285</v>
      </c>
    </row>
    <row r="2340" spans="1:8" x14ac:dyDescent="0.3">
      <c r="A2340">
        <v>3338</v>
      </c>
      <c r="B2340" t="s">
        <v>2477</v>
      </c>
      <c r="C2340" t="s">
        <v>67</v>
      </c>
      <c r="D2340">
        <v>38</v>
      </c>
      <c r="E2340" t="s">
        <v>43</v>
      </c>
      <c r="F2340" t="s">
        <v>61</v>
      </c>
      <c r="G2340" t="s">
        <v>46</v>
      </c>
      <c r="H2340" t="s">
        <v>14352</v>
      </c>
    </row>
    <row r="2341" spans="1:8" x14ac:dyDescent="0.3">
      <c r="A2341">
        <v>3339</v>
      </c>
      <c r="B2341" t="s">
        <v>2478</v>
      </c>
      <c r="C2341" t="s">
        <v>31</v>
      </c>
      <c r="D2341">
        <v>27</v>
      </c>
      <c r="E2341" t="s">
        <v>32</v>
      </c>
      <c r="F2341" t="s">
        <v>52</v>
      </c>
      <c r="G2341" t="s">
        <v>36</v>
      </c>
      <c r="H2341" t="s">
        <v>14436</v>
      </c>
    </row>
    <row r="2342" spans="1:8" x14ac:dyDescent="0.3">
      <c r="A2342">
        <v>3340</v>
      </c>
      <c r="B2342" t="s">
        <v>2479</v>
      </c>
      <c r="C2342" t="s">
        <v>31</v>
      </c>
      <c r="D2342">
        <v>50</v>
      </c>
      <c r="E2342" t="s">
        <v>50</v>
      </c>
      <c r="F2342" t="s">
        <v>52</v>
      </c>
      <c r="G2342" t="s">
        <v>46</v>
      </c>
      <c r="H2342" t="s">
        <v>14017</v>
      </c>
    </row>
    <row r="2343" spans="1:8" x14ac:dyDescent="0.3">
      <c r="A2343">
        <v>3341</v>
      </c>
      <c r="B2343" t="s">
        <v>2480</v>
      </c>
      <c r="C2343" t="s">
        <v>42</v>
      </c>
      <c r="D2343">
        <v>63</v>
      </c>
      <c r="E2343" t="s">
        <v>87</v>
      </c>
      <c r="F2343" t="s">
        <v>35</v>
      </c>
      <c r="G2343" t="s">
        <v>46</v>
      </c>
      <c r="H2343" t="s">
        <v>14282</v>
      </c>
    </row>
    <row r="2344" spans="1:8" x14ac:dyDescent="0.3">
      <c r="A2344">
        <v>3342</v>
      </c>
      <c r="B2344" t="s">
        <v>2481</v>
      </c>
      <c r="C2344" t="s">
        <v>31</v>
      </c>
      <c r="D2344">
        <v>69</v>
      </c>
      <c r="E2344" t="s">
        <v>32</v>
      </c>
      <c r="F2344" t="s">
        <v>61</v>
      </c>
      <c r="G2344" t="s">
        <v>46</v>
      </c>
      <c r="H2344" t="s">
        <v>14439</v>
      </c>
    </row>
    <row r="2345" spans="1:8" x14ac:dyDescent="0.3">
      <c r="A2345">
        <v>3343</v>
      </c>
      <c r="B2345" t="s">
        <v>2482</v>
      </c>
      <c r="C2345" t="s">
        <v>67</v>
      </c>
      <c r="D2345">
        <v>23</v>
      </c>
      <c r="E2345" t="s">
        <v>32</v>
      </c>
      <c r="F2345" t="s">
        <v>45</v>
      </c>
      <c r="G2345" t="s">
        <v>46</v>
      </c>
      <c r="H2345" t="s">
        <v>14473</v>
      </c>
    </row>
    <row r="2346" spans="1:8" x14ac:dyDescent="0.3">
      <c r="A2346">
        <v>3344</v>
      </c>
      <c r="B2346" t="s">
        <v>2483</v>
      </c>
      <c r="C2346" t="s">
        <v>67</v>
      </c>
      <c r="D2346">
        <v>19</v>
      </c>
      <c r="E2346" t="s">
        <v>87</v>
      </c>
      <c r="F2346" t="s">
        <v>61</v>
      </c>
      <c r="G2346" t="s">
        <v>65</v>
      </c>
      <c r="H2346" t="s">
        <v>14219</v>
      </c>
    </row>
    <row r="2347" spans="1:8" x14ac:dyDescent="0.3">
      <c r="A2347">
        <v>3345</v>
      </c>
      <c r="B2347" t="s">
        <v>2484</v>
      </c>
      <c r="C2347" t="s">
        <v>42</v>
      </c>
      <c r="D2347">
        <v>46</v>
      </c>
      <c r="E2347" t="s">
        <v>87</v>
      </c>
      <c r="F2347" t="s">
        <v>35</v>
      </c>
      <c r="G2347" t="s">
        <v>46</v>
      </c>
      <c r="H2347" t="s">
        <v>14032</v>
      </c>
    </row>
    <row r="2348" spans="1:8" x14ac:dyDescent="0.3">
      <c r="A2348">
        <v>3346</v>
      </c>
      <c r="B2348" t="s">
        <v>2485</v>
      </c>
      <c r="C2348" t="s">
        <v>67</v>
      </c>
      <c r="D2348">
        <v>57</v>
      </c>
      <c r="E2348" t="s">
        <v>50</v>
      </c>
      <c r="F2348" t="s">
        <v>35</v>
      </c>
      <c r="G2348" t="s">
        <v>36</v>
      </c>
      <c r="H2348" t="s">
        <v>14036</v>
      </c>
    </row>
    <row r="2349" spans="1:8" x14ac:dyDescent="0.3">
      <c r="A2349">
        <v>3347</v>
      </c>
      <c r="B2349" t="s">
        <v>2486</v>
      </c>
      <c r="C2349" t="s">
        <v>42</v>
      </c>
      <c r="D2349">
        <v>50</v>
      </c>
      <c r="E2349" t="s">
        <v>32</v>
      </c>
      <c r="F2349" t="s">
        <v>52</v>
      </c>
      <c r="G2349" t="s">
        <v>36</v>
      </c>
      <c r="H2349" t="s">
        <v>14461</v>
      </c>
    </row>
    <row r="2350" spans="1:8" x14ac:dyDescent="0.3">
      <c r="A2350">
        <v>3348</v>
      </c>
      <c r="B2350" t="s">
        <v>2487</v>
      </c>
      <c r="C2350" t="s">
        <v>67</v>
      </c>
      <c r="D2350">
        <v>21</v>
      </c>
      <c r="E2350" t="s">
        <v>43</v>
      </c>
      <c r="F2350" t="s">
        <v>61</v>
      </c>
      <c r="G2350" t="s">
        <v>65</v>
      </c>
      <c r="H2350" t="s">
        <v>14137</v>
      </c>
    </row>
    <row r="2351" spans="1:8" x14ac:dyDescent="0.3">
      <c r="A2351">
        <v>3349</v>
      </c>
      <c r="B2351" t="s">
        <v>2488</v>
      </c>
      <c r="C2351" t="s">
        <v>42</v>
      </c>
      <c r="D2351">
        <v>21</v>
      </c>
      <c r="E2351" t="s">
        <v>32</v>
      </c>
      <c r="F2351" t="s">
        <v>45</v>
      </c>
      <c r="G2351" t="s">
        <v>65</v>
      </c>
      <c r="H2351" t="s">
        <v>14033</v>
      </c>
    </row>
    <row r="2352" spans="1:8" x14ac:dyDescent="0.3">
      <c r="A2352">
        <v>3350</v>
      </c>
      <c r="B2352" t="s">
        <v>2489</v>
      </c>
      <c r="C2352" t="s">
        <v>31</v>
      </c>
      <c r="D2352">
        <v>46</v>
      </c>
      <c r="E2352" t="s">
        <v>43</v>
      </c>
      <c r="F2352" t="s">
        <v>61</v>
      </c>
      <c r="G2352" t="s">
        <v>46</v>
      </c>
      <c r="H2352" t="s">
        <v>13996</v>
      </c>
    </row>
    <row r="2353" spans="1:8" x14ac:dyDescent="0.3">
      <c r="A2353">
        <v>3351</v>
      </c>
      <c r="B2353" t="s">
        <v>2490</v>
      </c>
      <c r="C2353" t="s">
        <v>67</v>
      </c>
      <c r="D2353">
        <v>54</v>
      </c>
      <c r="E2353" t="s">
        <v>63</v>
      </c>
      <c r="F2353" t="s">
        <v>52</v>
      </c>
      <c r="G2353" t="s">
        <v>46</v>
      </c>
      <c r="H2353" t="s">
        <v>14135</v>
      </c>
    </row>
    <row r="2354" spans="1:8" x14ac:dyDescent="0.3">
      <c r="A2354">
        <v>3352</v>
      </c>
      <c r="B2354" t="s">
        <v>2491</v>
      </c>
      <c r="C2354" t="s">
        <v>67</v>
      </c>
      <c r="D2354">
        <v>37</v>
      </c>
      <c r="E2354" t="s">
        <v>43</v>
      </c>
      <c r="F2354" t="s">
        <v>61</v>
      </c>
      <c r="G2354" t="s">
        <v>65</v>
      </c>
      <c r="H2354" t="s">
        <v>14302</v>
      </c>
    </row>
    <row r="2355" spans="1:8" x14ac:dyDescent="0.3">
      <c r="A2355">
        <v>3353</v>
      </c>
      <c r="B2355" t="s">
        <v>2492</v>
      </c>
      <c r="C2355" t="s">
        <v>42</v>
      </c>
      <c r="D2355">
        <v>58</v>
      </c>
      <c r="E2355" t="s">
        <v>50</v>
      </c>
      <c r="F2355" t="s">
        <v>45</v>
      </c>
      <c r="G2355" t="s">
        <v>65</v>
      </c>
      <c r="H2355" t="s">
        <v>14014</v>
      </c>
    </row>
    <row r="2356" spans="1:8" x14ac:dyDescent="0.3">
      <c r="A2356">
        <v>3354</v>
      </c>
      <c r="B2356" t="s">
        <v>2493</v>
      </c>
      <c r="C2356" t="s">
        <v>42</v>
      </c>
      <c r="D2356">
        <v>40</v>
      </c>
      <c r="E2356" t="s">
        <v>59</v>
      </c>
      <c r="F2356" t="s">
        <v>52</v>
      </c>
      <c r="G2356" t="s">
        <v>36</v>
      </c>
      <c r="H2356" t="s">
        <v>14343</v>
      </c>
    </row>
    <row r="2357" spans="1:8" x14ac:dyDescent="0.3">
      <c r="A2357">
        <v>3355</v>
      </c>
      <c r="B2357" t="s">
        <v>2494</v>
      </c>
      <c r="C2357" t="s">
        <v>67</v>
      </c>
      <c r="D2357">
        <v>62</v>
      </c>
      <c r="E2357" t="s">
        <v>87</v>
      </c>
      <c r="F2357" t="s">
        <v>45</v>
      </c>
      <c r="G2357" t="s">
        <v>36</v>
      </c>
      <c r="H2357" t="s">
        <v>14138</v>
      </c>
    </row>
    <row r="2358" spans="1:8" x14ac:dyDescent="0.3">
      <c r="A2358">
        <v>3356</v>
      </c>
      <c r="B2358" t="s">
        <v>2495</v>
      </c>
      <c r="C2358" t="s">
        <v>42</v>
      </c>
      <c r="D2358">
        <v>35</v>
      </c>
      <c r="E2358" t="s">
        <v>63</v>
      </c>
      <c r="F2358" t="s">
        <v>35</v>
      </c>
      <c r="G2358" t="s">
        <v>36</v>
      </c>
      <c r="H2358" t="s">
        <v>14081</v>
      </c>
    </row>
    <row r="2359" spans="1:8" x14ac:dyDescent="0.3">
      <c r="A2359">
        <v>3357</v>
      </c>
      <c r="B2359" t="s">
        <v>2496</v>
      </c>
      <c r="C2359" t="s">
        <v>67</v>
      </c>
      <c r="D2359">
        <v>66</v>
      </c>
      <c r="E2359" t="s">
        <v>32</v>
      </c>
      <c r="F2359" t="s">
        <v>45</v>
      </c>
      <c r="G2359" t="s">
        <v>36</v>
      </c>
      <c r="H2359" t="s">
        <v>14405</v>
      </c>
    </row>
    <row r="2360" spans="1:8" x14ac:dyDescent="0.3">
      <c r="A2360">
        <v>3358</v>
      </c>
      <c r="B2360" t="s">
        <v>2295</v>
      </c>
      <c r="C2360" t="s">
        <v>31</v>
      </c>
      <c r="D2360">
        <v>42</v>
      </c>
      <c r="E2360" t="s">
        <v>43</v>
      </c>
      <c r="F2360" t="s">
        <v>52</v>
      </c>
      <c r="G2360" t="s">
        <v>46</v>
      </c>
      <c r="H2360" t="s">
        <v>14376</v>
      </c>
    </row>
    <row r="2361" spans="1:8" x14ac:dyDescent="0.3">
      <c r="A2361">
        <v>3359</v>
      </c>
      <c r="B2361" t="s">
        <v>2497</v>
      </c>
      <c r="C2361" t="s">
        <v>42</v>
      </c>
      <c r="D2361">
        <v>18</v>
      </c>
      <c r="E2361" t="s">
        <v>63</v>
      </c>
      <c r="F2361" t="s">
        <v>52</v>
      </c>
      <c r="G2361" t="s">
        <v>65</v>
      </c>
      <c r="H2361" t="s">
        <v>14015</v>
      </c>
    </row>
    <row r="2362" spans="1:8" x14ac:dyDescent="0.3">
      <c r="A2362">
        <v>3360</v>
      </c>
      <c r="B2362" t="s">
        <v>2498</v>
      </c>
      <c r="C2362" t="s">
        <v>67</v>
      </c>
      <c r="D2362">
        <v>32</v>
      </c>
      <c r="E2362" t="s">
        <v>59</v>
      </c>
      <c r="F2362" t="s">
        <v>35</v>
      </c>
      <c r="G2362" t="s">
        <v>36</v>
      </c>
      <c r="H2362" t="s">
        <v>14002</v>
      </c>
    </row>
    <row r="2363" spans="1:8" x14ac:dyDescent="0.3">
      <c r="A2363">
        <v>3361</v>
      </c>
      <c r="B2363" t="s">
        <v>2499</v>
      </c>
      <c r="C2363" t="s">
        <v>31</v>
      </c>
      <c r="D2363">
        <v>51</v>
      </c>
      <c r="E2363" t="s">
        <v>43</v>
      </c>
      <c r="F2363" t="s">
        <v>61</v>
      </c>
      <c r="G2363" t="s">
        <v>36</v>
      </c>
      <c r="H2363" t="s">
        <v>14004</v>
      </c>
    </row>
    <row r="2364" spans="1:8" x14ac:dyDescent="0.3">
      <c r="A2364">
        <v>3362</v>
      </c>
      <c r="B2364" t="s">
        <v>2500</v>
      </c>
      <c r="C2364" t="s">
        <v>31</v>
      </c>
      <c r="D2364">
        <v>65</v>
      </c>
      <c r="E2364" t="s">
        <v>50</v>
      </c>
      <c r="F2364" t="s">
        <v>35</v>
      </c>
      <c r="G2364" t="s">
        <v>65</v>
      </c>
      <c r="H2364" t="s">
        <v>14135</v>
      </c>
    </row>
    <row r="2365" spans="1:8" x14ac:dyDescent="0.3">
      <c r="A2365">
        <v>3363</v>
      </c>
      <c r="B2365" t="s">
        <v>2501</v>
      </c>
      <c r="C2365" t="s">
        <v>67</v>
      </c>
      <c r="D2365">
        <v>37</v>
      </c>
      <c r="E2365" t="s">
        <v>32</v>
      </c>
      <c r="F2365" t="s">
        <v>61</v>
      </c>
      <c r="G2365" t="s">
        <v>46</v>
      </c>
      <c r="H2365" t="s">
        <v>14126</v>
      </c>
    </row>
    <row r="2366" spans="1:8" x14ac:dyDescent="0.3">
      <c r="A2366">
        <v>3364</v>
      </c>
      <c r="B2366" t="s">
        <v>2502</v>
      </c>
      <c r="C2366" t="s">
        <v>42</v>
      </c>
      <c r="D2366">
        <v>54</v>
      </c>
      <c r="E2366" t="s">
        <v>32</v>
      </c>
      <c r="F2366" t="s">
        <v>45</v>
      </c>
      <c r="G2366" t="s">
        <v>65</v>
      </c>
      <c r="H2366" t="s">
        <v>14165</v>
      </c>
    </row>
    <row r="2367" spans="1:8" x14ac:dyDescent="0.3">
      <c r="A2367">
        <v>3365</v>
      </c>
      <c r="B2367" t="s">
        <v>2503</v>
      </c>
      <c r="C2367" t="s">
        <v>67</v>
      </c>
      <c r="D2367">
        <v>44</v>
      </c>
      <c r="E2367" t="s">
        <v>43</v>
      </c>
      <c r="F2367" t="s">
        <v>35</v>
      </c>
      <c r="G2367" t="s">
        <v>36</v>
      </c>
      <c r="H2367" t="s">
        <v>14308</v>
      </c>
    </row>
    <row r="2368" spans="1:8" x14ac:dyDescent="0.3">
      <c r="A2368">
        <v>3366</v>
      </c>
      <c r="B2368" t="s">
        <v>2504</v>
      </c>
      <c r="C2368" t="s">
        <v>31</v>
      </c>
      <c r="D2368">
        <v>39</v>
      </c>
      <c r="E2368" t="s">
        <v>59</v>
      </c>
      <c r="F2368" t="s">
        <v>52</v>
      </c>
      <c r="G2368" t="s">
        <v>46</v>
      </c>
      <c r="H2368" t="s">
        <v>13991</v>
      </c>
    </row>
    <row r="2369" spans="1:8" x14ac:dyDescent="0.3">
      <c r="A2369">
        <v>3367</v>
      </c>
      <c r="B2369" t="s">
        <v>2505</v>
      </c>
      <c r="C2369" t="s">
        <v>67</v>
      </c>
      <c r="D2369">
        <v>68</v>
      </c>
      <c r="E2369" t="s">
        <v>87</v>
      </c>
      <c r="F2369" t="s">
        <v>45</v>
      </c>
      <c r="G2369" t="s">
        <v>46</v>
      </c>
      <c r="H2369" t="s">
        <v>14305</v>
      </c>
    </row>
    <row r="2370" spans="1:8" x14ac:dyDescent="0.3">
      <c r="A2370">
        <v>3368</v>
      </c>
      <c r="B2370" t="s">
        <v>2506</v>
      </c>
      <c r="C2370" t="s">
        <v>42</v>
      </c>
      <c r="D2370">
        <v>22</v>
      </c>
      <c r="E2370" t="s">
        <v>87</v>
      </c>
      <c r="F2370" t="s">
        <v>45</v>
      </c>
      <c r="G2370" t="s">
        <v>36</v>
      </c>
      <c r="H2370" t="s">
        <v>14392</v>
      </c>
    </row>
    <row r="2371" spans="1:8" x14ac:dyDescent="0.3">
      <c r="A2371">
        <v>3369</v>
      </c>
      <c r="B2371" t="s">
        <v>2507</v>
      </c>
      <c r="C2371" t="s">
        <v>31</v>
      </c>
      <c r="D2371">
        <v>51</v>
      </c>
      <c r="E2371" t="s">
        <v>32</v>
      </c>
      <c r="F2371" t="s">
        <v>61</v>
      </c>
      <c r="G2371" t="s">
        <v>46</v>
      </c>
      <c r="H2371" t="s">
        <v>14357</v>
      </c>
    </row>
    <row r="2372" spans="1:8" x14ac:dyDescent="0.3">
      <c r="A2372">
        <v>3370</v>
      </c>
      <c r="B2372" t="s">
        <v>2508</v>
      </c>
      <c r="C2372" t="s">
        <v>67</v>
      </c>
      <c r="D2372">
        <v>56</v>
      </c>
      <c r="E2372" t="s">
        <v>59</v>
      </c>
      <c r="F2372" t="s">
        <v>45</v>
      </c>
      <c r="G2372" t="s">
        <v>65</v>
      </c>
      <c r="H2372" t="s">
        <v>14426</v>
      </c>
    </row>
    <row r="2373" spans="1:8" x14ac:dyDescent="0.3">
      <c r="A2373">
        <v>3371</v>
      </c>
      <c r="B2373" t="s">
        <v>2509</v>
      </c>
      <c r="C2373" t="s">
        <v>42</v>
      </c>
      <c r="D2373">
        <v>20</v>
      </c>
      <c r="E2373" t="s">
        <v>32</v>
      </c>
      <c r="F2373" t="s">
        <v>35</v>
      </c>
      <c r="G2373" t="s">
        <v>65</v>
      </c>
      <c r="H2373" t="s">
        <v>14237</v>
      </c>
    </row>
    <row r="2374" spans="1:8" x14ac:dyDescent="0.3">
      <c r="A2374">
        <v>3372</v>
      </c>
      <c r="B2374" t="s">
        <v>2510</v>
      </c>
      <c r="C2374" t="s">
        <v>31</v>
      </c>
      <c r="D2374">
        <v>34</v>
      </c>
      <c r="E2374" t="s">
        <v>87</v>
      </c>
      <c r="F2374" t="s">
        <v>45</v>
      </c>
      <c r="G2374" t="s">
        <v>36</v>
      </c>
      <c r="H2374" t="s">
        <v>14415</v>
      </c>
    </row>
    <row r="2375" spans="1:8" x14ac:dyDescent="0.3">
      <c r="A2375">
        <v>3373</v>
      </c>
      <c r="B2375" t="s">
        <v>2511</v>
      </c>
      <c r="C2375" t="s">
        <v>42</v>
      </c>
      <c r="D2375">
        <v>41</v>
      </c>
      <c r="E2375" t="s">
        <v>32</v>
      </c>
      <c r="F2375" t="s">
        <v>45</v>
      </c>
      <c r="G2375" t="s">
        <v>36</v>
      </c>
      <c r="H2375" t="s">
        <v>14320</v>
      </c>
    </row>
    <row r="2376" spans="1:8" x14ac:dyDescent="0.3">
      <c r="A2376">
        <v>3374</v>
      </c>
      <c r="B2376" t="s">
        <v>2512</v>
      </c>
      <c r="C2376" t="s">
        <v>31</v>
      </c>
      <c r="D2376">
        <v>41</v>
      </c>
      <c r="E2376" t="s">
        <v>43</v>
      </c>
      <c r="F2376" t="s">
        <v>45</v>
      </c>
      <c r="G2376" t="s">
        <v>46</v>
      </c>
      <c r="H2376" t="s">
        <v>14145</v>
      </c>
    </row>
    <row r="2377" spans="1:8" x14ac:dyDescent="0.3">
      <c r="A2377">
        <v>3375</v>
      </c>
      <c r="B2377" t="s">
        <v>2513</v>
      </c>
      <c r="C2377" t="s">
        <v>67</v>
      </c>
      <c r="D2377">
        <v>20</v>
      </c>
      <c r="E2377" t="s">
        <v>50</v>
      </c>
      <c r="F2377" t="s">
        <v>35</v>
      </c>
      <c r="G2377" t="s">
        <v>46</v>
      </c>
      <c r="H2377" t="s">
        <v>14474</v>
      </c>
    </row>
    <row r="2378" spans="1:8" x14ac:dyDescent="0.3">
      <c r="A2378">
        <v>3376</v>
      </c>
      <c r="B2378" t="s">
        <v>2514</v>
      </c>
      <c r="C2378" t="s">
        <v>42</v>
      </c>
      <c r="D2378">
        <v>62</v>
      </c>
      <c r="E2378" t="s">
        <v>43</v>
      </c>
      <c r="F2378" t="s">
        <v>52</v>
      </c>
      <c r="G2378" t="s">
        <v>46</v>
      </c>
      <c r="H2378" t="s">
        <v>14176</v>
      </c>
    </row>
    <row r="2379" spans="1:8" x14ac:dyDescent="0.3">
      <c r="A2379">
        <v>3377</v>
      </c>
      <c r="B2379" t="s">
        <v>2515</v>
      </c>
      <c r="C2379" t="s">
        <v>31</v>
      </c>
      <c r="D2379">
        <v>24</v>
      </c>
      <c r="E2379" t="s">
        <v>50</v>
      </c>
      <c r="F2379" t="s">
        <v>61</v>
      </c>
      <c r="G2379" t="s">
        <v>65</v>
      </c>
      <c r="H2379" t="s">
        <v>14394</v>
      </c>
    </row>
    <row r="2380" spans="1:8" x14ac:dyDescent="0.3">
      <c r="A2380">
        <v>3378</v>
      </c>
      <c r="B2380" t="s">
        <v>2516</v>
      </c>
      <c r="C2380" t="s">
        <v>42</v>
      </c>
      <c r="D2380">
        <v>42</v>
      </c>
      <c r="E2380" t="s">
        <v>59</v>
      </c>
      <c r="F2380" t="s">
        <v>45</v>
      </c>
      <c r="G2380" t="s">
        <v>46</v>
      </c>
      <c r="H2380" t="s">
        <v>14470</v>
      </c>
    </row>
    <row r="2381" spans="1:8" x14ac:dyDescent="0.3">
      <c r="A2381">
        <v>3379</v>
      </c>
      <c r="B2381" t="s">
        <v>2517</v>
      </c>
      <c r="C2381" t="s">
        <v>42</v>
      </c>
      <c r="D2381">
        <v>20</v>
      </c>
      <c r="E2381" t="s">
        <v>87</v>
      </c>
      <c r="F2381" t="s">
        <v>45</v>
      </c>
      <c r="G2381" t="s">
        <v>46</v>
      </c>
      <c r="H2381" t="s">
        <v>14182</v>
      </c>
    </row>
    <row r="2382" spans="1:8" x14ac:dyDescent="0.3">
      <c r="A2382">
        <v>3380</v>
      </c>
      <c r="B2382" t="s">
        <v>2518</v>
      </c>
      <c r="C2382" t="s">
        <v>67</v>
      </c>
      <c r="D2382">
        <v>32</v>
      </c>
      <c r="E2382" t="s">
        <v>59</v>
      </c>
      <c r="F2382" t="s">
        <v>45</v>
      </c>
      <c r="G2382" t="s">
        <v>46</v>
      </c>
      <c r="H2382" t="s">
        <v>14402</v>
      </c>
    </row>
    <row r="2383" spans="1:8" x14ac:dyDescent="0.3">
      <c r="A2383">
        <v>3381</v>
      </c>
      <c r="B2383" t="s">
        <v>2519</v>
      </c>
      <c r="C2383" t="s">
        <v>42</v>
      </c>
      <c r="D2383">
        <v>46</v>
      </c>
      <c r="E2383" t="s">
        <v>59</v>
      </c>
      <c r="F2383" t="s">
        <v>35</v>
      </c>
      <c r="G2383" t="s">
        <v>36</v>
      </c>
      <c r="H2383" t="s">
        <v>14371</v>
      </c>
    </row>
    <row r="2384" spans="1:8" x14ac:dyDescent="0.3">
      <c r="A2384">
        <v>3382</v>
      </c>
      <c r="B2384" t="s">
        <v>2520</v>
      </c>
      <c r="C2384" t="s">
        <v>31</v>
      </c>
      <c r="D2384">
        <v>67</v>
      </c>
      <c r="E2384" t="s">
        <v>87</v>
      </c>
      <c r="F2384" t="s">
        <v>61</v>
      </c>
      <c r="G2384" t="s">
        <v>65</v>
      </c>
      <c r="H2384" t="s">
        <v>14333</v>
      </c>
    </row>
    <row r="2385" spans="1:8" x14ac:dyDescent="0.3">
      <c r="A2385">
        <v>3383</v>
      </c>
      <c r="B2385" t="s">
        <v>2521</v>
      </c>
      <c r="C2385" t="s">
        <v>31</v>
      </c>
      <c r="D2385">
        <v>46</v>
      </c>
      <c r="E2385" t="s">
        <v>63</v>
      </c>
      <c r="F2385" t="s">
        <v>61</v>
      </c>
      <c r="G2385" t="s">
        <v>65</v>
      </c>
      <c r="H2385" t="s">
        <v>14279</v>
      </c>
    </row>
    <row r="2386" spans="1:8" x14ac:dyDescent="0.3">
      <c r="A2386">
        <v>3384</v>
      </c>
      <c r="B2386" t="s">
        <v>2522</v>
      </c>
      <c r="C2386" t="s">
        <v>31</v>
      </c>
      <c r="D2386">
        <v>27</v>
      </c>
      <c r="E2386" t="s">
        <v>63</v>
      </c>
      <c r="F2386" t="s">
        <v>45</v>
      </c>
      <c r="G2386" t="s">
        <v>46</v>
      </c>
      <c r="H2386" t="s">
        <v>14205</v>
      </c>
    </row>
    <row r="2387" spans="1:8" x14ac:dyDescent="0.3">
      <c r="A2387">
        <v>3385</v>
      </c>
      <c r="B2387" t="s">
        <v>2523</v>
      </c>
      <c r="C2387" t="s">
        <v>31</v>
      </c>
      <c r="D2387">
        <v>49</v>
      </c>
      <c r="E2387" t="s">
        <v>32</v>
      </c>
      <c r="F2387" t="s">
        <v>35</v>
      </c>
      <c r="G2387" t="s">
        <v>36</v>
      </c>
      <c r="H2387" t="s">
        <v>14043</v>
      </c>
    </row>
    <row r="2388" spans="1:8" x14ac:dyDescent="0.3">
      <c r="A2388">
        <v>3386</v>
      </c>
      <c r="B2388" t="s">
        <v>2524</v>
      </c>
      <c r="C2388" t="s">
        <v>67</v>
      </c>
      <c r="D2388">
        <v>40</v>
      </c>
      <c r="E2388" t="s">
        <v>63</v>
      </c>
      <c r="F2388" t="s">
        <v>35</v>
      </c>
      <c r="G2388" t="s">
        <v>65</v>
      </c>
      <c r="H2388" t="s">
        <v>14080</v>
      </c>
    </row>
    <row r="2389" spans="1:8" x14ac:dyDescent="0.3">
      <c r="A2389">
        <v>3387</v>
      </c>
      <c r="B2389" t="s">
        <v>2525</v>
      </c>
      <c r="C2389" t="s">
        <v>42</v>
      </c>
      <c r="D2389">
        <v>56</v>
      </c>
      <c r="E2389" t="s">
        <v>43</v>
      </c>
      <c r="F2389" t="s">
        <v>35</v>
      </c>
      <c r="G2389" t="s">
        <v>36</v>
      </c>
      <c r="H2389" t="s">
        <v>14428</v>
      </c>
    </row>
    <row r="2390" spans="1:8" x14ac:dyDescent="0.3">
      <c r="A2390">
        <v>3388</v>
      </c>
      <c r="B2390" t="s">
        <v>2526</v>
      </c>
      <c r="C2390" t="s">
        <v>67</v>
      </c>
      <c r="D2390">
        <v>26</v>
      </c>
      <c r="E2390" t="s">
        <v>50</v>
      </c>
      <c r="F2390" t="s">
        <v>35</v>
      </c>
      <c r="G2390" t="s">
        <v>36</v>
      </c>
      <c r="H2390" t="s">
        <v>14389</v>
      </c>
    </row>
    <row r="2391" spans="1:8" x14ac:dyDescent="0.3">
      <c r="A2391">
        <v>3389</v>
      </c>
      <c r="B2391" t="s">
        <v>2527</v>
      </c>
      <c r="C2391" t="s">
        <v>42</v>
      </c>
      <c r="D2391">
        <v>54</v>
      </c>
      <c r="E2391" t="s">
        <v>59</v>
      </c>
      <c r="F2391" t="s">
        <v>35</v>
      </c>
      <c r="G2391" t="s">
        <v>65</v>
      </c>
      <c r="H2391" t="s">
        <v>14340</v>
      </c>
    </row>
    <row r="2392" spans="1:8" x14ac:dyDescent="0.3">
      <c r="A2392">
        <v>3390</v>
      </c>
      <c r="B2392" t="s">
        <v>2528</v>
      </c>
      <c r="C2392" t="s">
        <v>42</v>
      </c>
      <c r="D2392">
        <v>69</v>
      </c>
      <c r="E2392" t="s">
        <v>32</v>
      </c>
      <c r="F2392" t="s">
        <v>52</v>
      </c>
      <c r="G2392" t="s">
        <v>65</v>
      </c>
      <c r="H2392" t="s">
        <v>14345</v>
      </c>
    </row>
    <row r="2393" spans="1:8" x14ac:dyDescent="0.3">
      <c r="A2393">
        <v>3391</v>
      </c>
      <c r="B2393" t="s">
        <v>2529</v>
      </c>
      <c r="C2393" t="s">
        <v>42</v>
      </c>
      <c r="D2393">
        <v>57</v>
      </c>
      <c r="E2393" t="s">
        <v>59</v>
      </c>
      <c r="F2393" t="s">
        <v>61</v>
      </c>
      <c r="G2393" t="s">
        <v>46</v>
      </c>
      <c r="H2393" t="s">
        <v>14340</v>
      </c>
    </row>
    <row r="2394" spans="1:8" x14ac:dyDescent="0.3">
      <c r="A2394">
        <v>3392</v>
      </c>
      <c r="B2394" t="s">
        <v>2530</v>
      </c>
      <c r="C2394" t="s">
        <v>67</v>
      </c>
      <c r="D2394">
        <v>31</v>
      </c>
      <c r="E2394" t="s">
        <v>87</v>
      </c>
      <c r="F2394" t="s">
        <v>52</v>
      </c>
      <c r="G2394" t="s">
        <v>46</v>
      </c>
      <c r="H2394" t="s">
        <v>14191</v>
      </c>
    </row>
    <row r="2395" spans="1:8" x14ac:dyDescent="0.3">
      <c r="A2395">
        <v>3393</v>
      </c>
      <c r="B2395" t="s">
        <v>2531</v>
      </c>
      <c r="C2395" t="s">
        <v>42</v>
      </c>
      <c r="D2395">
        <v>21</v>
      </c>
      <c r="E2395" t="s">
        <v>63</v>
      </c>
      <c r="F2395" t="s">
        <v>35</v>
      </c>
      <c r="G2395" t="s">
        <v>65</v>
      </c>
      <c r="H2395" t="s">
        <v>14175</v>
      </c>
    </row>
    <row r="2396" spans="1:8" x14ac:dyDescent="0.3">
      <c r="A2396">
        <v>3394</v>
      </c>
      <c r="B2396" t="s">
        <v>2532</v>
      </c>
      <c r="C2396" t="s">
        <v>67</v>
      </c>
      <c r="D2396">
        <v>37</v>
      </c>
      <c r="E2396" t="s">
        <v>87</v>
      </c>
      <c r="F2396" t="s">
        <v>45</v>
      </c>
      <c r="G2396" t="s">
        <v>36</v>
      </c>
      <c r="H2396" t="s">
        <v>14380</v>
      </c>
    </row>
    <row r="2397" spans="1:8" x14ac:dyDescent="0.3">
      <c r="A2397">
        <v>3395</v>
      </c>
      <c r="B2397" t="s">
        <v>2533</v>
      </c>
      <c r="C2397" t="s">
        <v>31</v>
      </c>
      <c r="D2397">
        <v>45</v>
      </c>
      <c r="E2397" t="s">
        <v>32</v>
      </c>
      <c r="F2397" t="s">
        <v>45</v>
      </c>
      <c r="G2397" t="s">
        <v>46</v>
      </c>
      <c r="H2397" t="s">
        <v>14000</v>
      </c>
    </row>
    <row r="2398" spans="1:8" x14ac:dyDescent="0.3">
      <c r="A2398">
        <v>3396</v>
      </c>
      <c r="B2398" t="s">
        <v>2534</v>
      </c>
      <c r="C2398" t="s">
        <v>31</v>
      </c>
      <c r="D2398">
        <v>31</v>
      </c>
      <c r="E2398" t="s">
        <v>50</v>
      </c>
      <c r="F2398" t="s">
        <v>45</v>
      </c>
      <c r="G2398" t="s">
        <v>46</v>
      </c>
      <c r="H2398" t="s">
        <v>14169</v>
      </c>
    </row>
    <row r="2399" spans="1:8" x14ac:dyDescent="0.3">
      <c r="A2399">
        <v>3397</v>
      </c>
      <c r="B2399" t="s">
        <v>2535</v>
      </c>
      <c r="C2399" t="s">
        <v>42</v>
      </c>
      <c r="D2399">
        <v>61</v>
      </c>
      <c r="E2399" t="s">
        <v>43</v>
      </c>
      <c r="F2399" t="s">
        <v>52</v>
      </c>
      <c r="G2399" t="s">
        <v>46</v>
      </c>
      <c r="H2399" t="s">
        <v>14172</v>
      </c>
    </row>
    <row r="2400" spans="1:8" x14ac:dyDescent="0.3">
      <c r="A2400">
        <v>3398</v>
      </c>
      <c r="B2400" t="s">
        <v>2536</v>
      </c>
      <c r="C2400" t="s">
        <v>67</v>
      </c>
      <c r="D2400">
        <v>51</v>
      </c>
      <c r="E2400" t="s">
        <v>63</v>
      </c>
      <c r="F2400" t="s">
        <v>45</v>
      </c>
      <c r="G2400" t="s">
        <v>36</v>
      </c>
      <c r="H2400" t="s">
        <v>14182</v>
      </c>
    </row>
    <row r="2401" spans="1:8" x14ac:dyDescent="0.3">
      <c r="A2401">
        <v>3399</v>
      </c>
      <c r="B2401" t="s">
        <v>2537</v>
      </c>
      <c r="C2401" t="s">
        <v>31</v>
      </c>
      <c r="D2401">
        <v>30</v>
      </c>
      <c r="E2401" t="s">
        <v>87</v>
      </c>
      <c r="F2401" t="s">
        <v>52</v>
      </c>
      <c r="G2401" t="s">
        <v>46</v>
      </c>
      <c r="H2401" t="s">
        <v>14059</v>
      </c>
    </row>
    <row r="2402" spans="1:8" x14ac:dyDescent="0.3">
      <c r="A2402">
        <v>3400</v>
      </c>
      <c r="B2402" t="s">
        <v>2538</v>
      </c>
      <c r="C2402" t="s">
        <v>67</v>
      </c>
      <c r="D2402">
        <v>48</v>
      </c>
      <c r="E2402" t="s">
        <v>50</v>
      </c>
      <c r="F2402" t="s">
        <v>52</v>
      </c>
      <c r="G2402" t="s">
        <v>65</v>
      </c>
      <c r="H2402" t="s">
        <v>14228</v>
      </c>
    </row>
    <row r="2403" spans="1:8" x14ac:dyDescent="0.3">
      <c r="A2403">
        <v>3401</v>
      </c>
      <c r="B2403" t="s">
        <v>2541</v>
      </c>
      <c r="C2403" t="s">
        <v>67</v>
      </c>
      <c r="D2403">
        <v>50</v>
      </c>
      <c r="E2403" t="s">
        <v>63</v>
      </c>
      <c r="F2403" t="s">
        <v>45</v>
      </c>
      <c r="G2403" t="s">
        <v>36</v>
      </c>
      <c r="H2403" t="s">
        <v>14084</v>
      </c>
    </row>
    <row r="2404" spans="1:8" x14ac:dyDescent="0.3">
      <c r="A2404">
        <v>3402</v>
      </c>
      <c r="B2404" t="s">
        <v>2542</v>
      </c>
      <c r="C2404" t="s">
        <v>42</v>
      </c>
      <c r="D2404">
        <v>69</v>
      </c>
      <c r="E2404" t="s">
        <v>59</v>
      </c>
      <c r="F2404" t="s">
        <v>35</v>
      </c>
      <c r="G2404" t="s">
        <v>36</v>
      </c>
      <c r="H2404" t="s">
        <v>14269</v>
      </c>
    </row>
    <row r="2405" spans="1:8" x14ac:dyDescent="0.3">
      <c r="A2405">
        <v>3403</v>
      </c>
      <c r="B2405" t="s">
        <v>2543</v>
      </c>
      <c r="C2405" t="s">
        <v>31</v>
      </c>
      <c r="D2405">
        <v>56</v>
      </c>
      <c r="E2405" t="s">
        <v>43</v>
      </c>
      <c r="F2405" t="s">
        <v>61</v>
      </c>
      <c r="G2405" t="s">
        <v>36</v>
      </c>
      <c r="H2405" t="s">
        <v>14250</v>
      </c>
    </row>
    <row r="2406" spans="1:8" x14ac:dyDescent="0.3">
      <c r="A2406">
        <v>3404</v>
      </c>
      <c r="B2406" t="s">
        <v>2544</v>
      </c>
      <c r="C2406" t="s">
        <v>42</v>
      </c>
      <c r="D2406">
        <v>45</v>
      </c>
      <c r="E2406" t="s">
        <v>50</v>
      </c>
      <c r="F2406" t="s">
        <v>61</v>
      </c>
      <c r="G2406" t="s">
        <v>65</v>
      </c>
      <c r="H2406" t="s">
        <v>14342</v>
      </c>
    </row>
    <row r="2407" spans="1:8" x14ac:dyDescent="0.3">
      <c r="A2407">
        <v>3405</v>
      </c>
      <c r="B2407" t="s">
        <v>2545</v>
      </c>
      <c r="C2407" t="s">
        <v>42</v>
      </c>
      <c r="D2407">
        <v>42</v>
      </c>
      <c r="E2407" t="s">
        <v>63</v>
      </c>
      <c r="F2407" t="s">
        <v>52</v>
      </c>
      <c r="G2407" t="s">
        <v>46</v>
      </c>
      <c r="H2407" t="s">
        <v>14438</v>
      </c>
    </row>
    <row r="2408" spans="1:8" x14ac:dyDescent="0.3">
      <c r="A2408">
        <v>3406</v>
      </c>
      <c r="B2408" t="s">
        <v>2546</v>
      </c>
      <c r="C2408" t="s">
        <v>31</v>
      </c>
      <c r="D2408">
        <v>49</v>
      </c>
      <c r="E2408" t="s">
        <v>43</v>
      </c>
      <c r="F2408" t="s">
        <v>61</v>
      </c>
      <c r="G2408" t="s">
        <v>65</v>
      </c>
      <c r="H2408" t="s">
        <v>14463</v>
      </c>
    </row>
    <row r="2409" spans="1:8" x14ac:dyDescent="0.3">
      <c r="A2409">
        <v>3407</v>
      </c>
      <c r="B2409" t="s">
        <v>2547</v>
      </c>
      <c r="C2409" t="s">
        <v>31</v>
      </c>
      <c r="D2409">
        <v>26</v>
      </c>
      <c r="E2409" t="s">
        <v>50</v>
      </c>
      <c r="F2409" t="s">
        <v>52</v>
      </c>
      <c r="G2409" t="s">
        <v>65</v>
      </c>
      <c r="H2409" t="s">
        <v>14068</v>
      </c>
    </row>
    <row r="2410" spans="1:8" x14ac:dyDescent="0.3">
      <c r="A2410">
        <v>3408</v>
      </c>
      <c r="B2410" t="s">
        <v>2548</v>
      </c>
      <c r="C2410" t="s">
        <v>67</v>
      </c>
      <c r="D2410">
        <v>45</v>
      </c>
      <c r="E2410" t="s">
        <v>59</v>
      </c>
      <c r="F2410" t="s">
        <v>61</v>
      </c>
      <c r="G2410" t="s">
        <v>65</v>
      </c>
      <c r="H2410" t="s">
        <v>14417</v>
      </c>
    </row>
    <row r="2411" spans="1:8" x14ac:dyDescent="0.3">
      <c r="A2411">
        <v>3409</v>
      </c>
      <c r="B2411" t="s">
        <v>2549</v>
      </c>
      <c r="C2411" t="s">
        <v>31</v>
      </c>
      <c r="D2411">
        <v>48</v>
      </c>
      <c r="E2411" t="s">
        <v>59</v>
      </c>
      <c r="F2411" t="s">
        <v>52</v>
      </c>
      <c r="G2411" t="s">
        <v>36</v>
      </c>
      <c r="H2411" t="s">
        <v>14265</v>
      </c>
    </row>
    <row r="2412" spans="1:8" x14ac:dyDescent="0.3">
      <c r="A2412">
        <v>3410</v>
      </c>
      <c r="B2412" t="s">
        <v>2550</v>
      </c>
      <c r="C2412" t="s">
        <v>67</v>
      </c>
      <c r="D2412">
        <v>34</v>
      </c>
      <c r="E2412" t="s">
        <v>87</v>
      </c>
      <c r="F2412" t="s">
        <v>61</v>
      </c>
      <c r="G2412" t="s">
        <v>36</v>
      </c>
      <c r="H2412" t="s">
        <v>14396</v>
      </c>
    </row>
    <row r="2413" spans="1:8" x14ac:dyDescent="0.3">
      <c r="A2413">
        <v>3411</v>
      </c>
      <c r="B2413" t="s">
        <v>2551</v>
      </c>
      <c r="C2413" t="s">
        <v>67</v>
      </c>
      <c r="D2413">
        <v>40</v>
      </c>
      <c r="E2413" t="s">
        <v>32</v>
      </c>
      <c r="F2413" t="s">
        <v>45</v>
      </c>
      <c r="G2413" t="s">
        <v>36</v>
      </c>
      <c r="H2413" t="s">
        <v>14357</v>
      </c>
    </row>
    <row r="2414" spans="1:8" x14ac:dyDescent="0.3">
      <c r="A2414">
        <v>3412</v>
      </c>
      <c r="B2414" t="s">
        <v>2552</v>
      </c>
      <c r="C2414" t="s">
        <v>67</v>
      </c>
      <c r="D2414">
        <v>30</v>
      </c>
      <c r="E2414" t="s">
        <v>87</v>
      </c>
      <c r="F2414" t="s">
        <v>52</v>
      </c>
      <c r="G2414" t="s">
        <v>65</v>
      </c>
      <c r="H2414" t="s">
        <v>14181</v>
      </c>
    </row>
    <row r="2415" spans="1:8" x14ac:dyDescent="0.3">
      <c r="A2415">
        <v>3413</v>
      </c>
      <c r="B2415" t="s">
        <v>2553</v>
      </c>
      <c r="C2415" t="s">
        <v>31</v>
      </c>
      <c r="D2415">
        <v>27</v>
      </c>
      <c r="E2415" t="s">
        <v>43</v>
      </c>
      <c r="F2415" t="s">
        <v>52</v>
      </c>
      <c r="G2415" t="s">
        <v>46</v>
      </c>
      <c r="H2415" t="s">
        <v>14176</v>
      </c>
    </row>
    <row r="2416" spans="1:8" x14ac:dyDescent="0.3">
      <c r="A2416">
        <v>3414</v>
      </c>
      <c r="B2416" t="s">
        <v>2554</v>
      </c>
      <c r="C2416" t="s">
        <v>42</v>
      </c>
      <c r="D2416">
        <v>33</v>
      </c>
      <c r="E2416" t="s">
        <v>87</v>
      </c>
      <c r="F2416" t="s">
        <v>35</v>
      </c>
      <c r="G2416" t="s">
        <v>36</v>
      </c>
      <c r="H2416" t="s">
        <v>14183</v>
      </c>
    </row>
    <row r="2417" spans="1:8" x14ac:dyDescent="0.3">
      <c r="A2417">
        <v>3415</v>
      </c>
      <c r="B2417" t="s">
        <v>2555</v>
      </c>
      <c r="C2417" t="s">
        <v>67</v>
      </c>
      <c r="D2417">
        <v>23</v>
      </c>
      <c r="E2417" t="s">
        <v>50</v>
      </c>
      <c r="F2417" t="s">
        <v>61</v>
      </c>
      <c r="G2417" t="s">
        <v>36</v>
      </c>
      <c r="H2417" t="s">
        <v>14387</v>
      </c>
    </row>
    <row r="2418" spans="1:8" x14ac:dyDescent="0.3">
      <c r="A2418">
        <v>3416</v>
      </c>
      <c r="B2418" t="s">
        <v>2556</v>
      </c>
      <c r="C2418" t="s">
        <v>42</v>
      </c>
      <c r="D2418">
        <v>65</v>
      </c>
      <c r="E2418" t="s">
        <v>63</v>
      </c>
      <c r="F2418" t="s">
        <v>35</v>
      </c>
      <c r="G2418" t="s">
        <v>46</v>
      </c>
      <c r="H2418" t="s">
        <v>14172</v>
      </c>
    </row>
    <row r="2419" spans="1:8" x14ac:dyDescent="0.3">
      <c r="A2419">
        <v>3417</v>
      </c>
      <c r="B2419" t="s">
        <v>2557</v>
      </c>
      <c r="C2419" t="s">
        <v>42</v>
      </c>
      <c r="D2419">
        <v>28</v>
      </c>
      <c r="E2419" t="s">
        <v>50</v>
      </c>
      <c r="F2419" t="s">
        <v>45</v>
      </c>
      <c r="G2419" t="s">
        <v>65</v>
      </c>
      <c r="H2419" t="s">
        <v>14155</v>
      </c>
    </row>
    <row r="2420" spans="1:8" x14ac:dyDescent="0.3">
      <c r="A2420">
        <v>3418</v>
      </c>
      <c r="B2420" t="s">
        <v>2558</v>
      </c>
      <c r="C2420" t="s">
        <v>31</v>
      </c>
      <c r="D2420">
        <v>69</v>
      </c>
      <c r="E2420" t="s">
        <v>87</v>
      </c>
      <c r="F2420" t="s">
        <v>52</v>
      </c>
      <c r="G2420" t="s">
        <v>36</v>
      </c>
      <c r="H2420" t="s">
        <v>14216</v>
      </c>
    </row>
    <row r="2421" spans="1:8" x14ac:dyDescent="0.3">
      <c r="A2421">
        <v>3419</v>
      </c>
      <c r="B2421" t="s">
        <v>2559</v>
      </c>
      <c r="C2421" t="s">
        <v>42</v>
      </c>
      <c r="D2421">
        <v>20</v>
      </c>
      <c r="E2421" t="s">
        <v>32</v>
      </c>
      <c r="F2421" t="s">
        <v>61</v>
      </c>
      <c r="G2421" t="s">
        <v>36</v>
      </c>
      <c r="H2421" t="s">
        <v>14048</v>
      </c>
    </row>
    <row r="2422" spans="1:8" x14ac:dyDescent="0.3">
      <c r="A2422">
        <v>3420</v>
      </c>
      <c r="B2422" t="s">
        <v>2560</v>
      </c>
      <c r="C2422" t="s">
        <v>42</v>
      </c>
      <c r="D2422">
        <v>45</v>
      </c>
      <c r="E2422" t="s">
        <v>50</v>
      </c>
      <c r="F2422" t="s">
        <v>35</v>
      </c>
      <c r="G2422" t="s">
        <v>65</v>
      </c>
      <c r="H2422" t="s">
        <v>14077</v>
      </c>
    </row>
    <row r="2423" spans="1:8" x14ac:dyDescent="0.3">
      <c r="A2423">
        <v>3421</v>
      </c>
      <c r="B2423" t="s">
        <v>2561</v>
      </c>
      <c r="C2423" t="s">
        <v>31</v>
      </c>
      <c r="D2423">
        <v>58</v>
      </c>
      <c r="E2423" t="s">
        <v>50</v>
      </c>
      <c r="F2423" t="s">
        <v>35</v>
      </c>
      <c r="G2423" t="s">
        <v>65</v>
      </c>
      <c r="H2423" t="s">
        <v>14344</v>
      </c>
    </row>
    <row r="2424" spans="1:8" x14ac:dyDescent="0.3">
      <c r="A2424">
        <v>3422</v>
      </c>
      <c r="B2424" t="s">
        <v>2562</v>
      </c>
      <c r="C2424" t="s">
        <v>67</v>
      </c>
      <c r="D2424">
        <v>32</v>
      </c>
      <c r="E2424" t="s">
        <v>50</v>
      </c>
      <c r="F2424" t="s">
        <v>35</v>
      </c>
      <c r="G2424" t="s">
        <v>46</v>
      </c>
      <c r="H2424" t="s">
        <v>14049</v>
      </c>
    </row>
    <row r="2425" spans="1:8" x14ac:dyDescent="0.3">
      <c r="A2425">
        <v>3423</v>
      </c>
      <c r="B2425" t="s">
        <v>2563</v>
      </c>
      <c r="C2425" t="s">
        <v>42</v>
      </c>
      <c r="D2425">
        <v>30</v>
      </c>
      <c r="E2425" t="s">
        <v>32</v>
      </c>
      <c r="F2425" t="s">
        <v>45</v>
      </c>
      <c r="G2425" t="s">
        <v>65</v>
      </c>
      <c r="H2425" t="s">
        <v>14158</v>
      </c>
    </row>
    <row r="2426" spans="1:8" x14ac:dyDescent="0.3">
      <c r="A2426">
        <v>3424</v>
      </c>
      <c r="B2426" t="s">
        <v>2564</v>
      </c>
      <c r="C2426" t="s">
        <v>31</v>
      </c>
      <c r="D2426">
        <v>59</v>
      </c>
      <c r="E2426" t="s">
        <v>50</v>
      </c>
      <c r="F2426" t="s">
        <v>45</v>
      </c>
      <c r="G2426" t="s">
        <v>36</v>
      </c>
      <c r="H2426" t="s">
        <v>14324</v>
      </c>
    </row>
    <row r="2427" spans="1:8" x14ac:dyDescent="0.3">
      <c r="A2427">
        <v>3425</v>
      </c>
      <c r="B2427" t="s">
        <v>2565</v>
      </c>
      <c r="C2427" t="s">
        <v>42</v>
      </c>
      <c r="D2427">
        <v>69</v>
      </c>
      <c r="E2427" t="s">
        <v>43</v>
      </c>
      <c r="F2427" t="s">
        <v>52</v>
      </c>
      <c r="G2427" t="s">
        <v>65</v>
      </c>
      <c r="H2427" t="s">
        <v>14291</v>
      </c>
    </row>
    <row r="2428" spans="1:8" x14ac:dyDescent="0.3">
      <c r="A2428">
        <v>3426</v>
      </c>
      <c r="B2428" t="s">
        <v>2423</v>
      </c>
      <c r="C2428" t="s">
        <v>42</v>
      </c>
      <c r="D2428">
        <v>62</v>
      </c>
      <c r="E2428" t="s">
        <v>59</v>
      </c>
      <c r="F2428" t="s">
        <v>61</v>
      </c>
      <c r="G2428" t="s">
        <v>65</v>
      </c>
      <c r="H2428" t="s">
        <v>14316</v>
      </c>
    </row>
    <row r="2429" spans="1:8" x14ac:dyDescent="0.3">
      <c r="A2429">
        <v>3427</v>
      </c>
      <c r="B2429" t="s">
        <v>2566</v>
      </c>
      <c r="C2429" t="s">
        <v>67</v>
      </c>
      <c r="D2429">
        <v>34</v>
      </c>
      <c r="E2429" t="s">
        <v>32</v>
      </c>
      <c r="F2429" t="s">
        <v>52</v>
      </c>
      <c r="G2429" t="s">
        <v>36</v>
      </c>
      <c r="H2429" t="s">
        <v>14088</v>
      </c>
    </row>
    <row r="2430" spans="1:8" x14ac:dyDescent="0.3">
      <c r="A2430">
        <v>3428</v>
      </c>
      <c r="B2430" t="s">
        <v>2567</v>
      </c>
      <c r="C2430" t="s">
        <v>42</v>
      </c>
      <c r="D2430">
        <v>24</v>
      </c>
      <c r="E2430" t="s">
        <v>43</v>
      </c>
      <c r="F2430" t="s">
        <v>52</v>
      </c>
      <c r="G2430" t="s">
        <v>46</v>
      </c>
      <c r="H2430" t="s">
        <v>14180</v>
      </c>
    </row>
    <row r="2431" spans="1:8" x14ac:dyDescent="0.3">
      <c r="A2431">
        <v>3429</v>
      </c>
      <c r="B2431" t="s">
        <v>2568</v>
      </c>
      <c r="C2431" t="s">
        <v>31</v>
      </c>
      <c r="D2431">
        <v>45</v>
      </c>
      <c r="E2431" t="s">
        <v>32</v>
      </c>
      <c r="F2431" t="s">
        <v>45</v>
      </c>
      <c r="G2431" t="s">
        <v>36</v>
      </c>
      <c r="H2431" t="s">
        <v>14360</v>
      </c>
    </row>
    <row r="2432" spans="1:8" x14ac:dyDescent="0.3">
      <c r="A2432">
        <v>3430</v>
      </c>
      <c r="B2432" t="s">
        <v>189</v>
      </c>
      <c r="C2432" t="s">
        <v>42</v>
      </c>
      <c r="D2432">
        <v>55</v>
      </c>
      <c r="E2432" t="s">
        <v>32</v>
      </c>
      <c r="F2432" t="s">
        <v>61</v>
      </c>
      <c r="G2432" t="s">
        <v>36</v>
      </c>
      <c r="H2432" t="s">
        <v>14169</v>
      </c>
    </row>
    <row r="2433" spans="1:8" x14ac:dyDescent="0.3">
      <c r="A2433">
        <v>3431</v>
      </c>
      <c r="B2433" t="s">
        <v>2569</v>
      </c>
      <c r="C2433" t="s">
        <v>67</v>
      </c>
      <c r="D2433">
        <v>30</v>
      </c>
      <c r="E2433" t="s">
        <v>59</v>
      </c>
      <c r="F2433" t="s">
        <v>61</v>
      </c>
      <c r="G2433" t="s">
        <v>46</v>
      </c>
      <c r="H2433" t="s">
        <v>14411</v>
      </c>
    </row>
    <row r="2434" spans="1:8" x14ac:dyDescent="0.3">
      <c r="A2434">
        <v>3432</v>
      </c>
      <c r="B2434" t="s">
        <v>2570</v>
      </c>
      <c r="C2434" t="s">
        <v>67</v>
      </c>
      <c r="D2434">
        <v>34</v>
      </c>
      <c r="E2434" t="s">
        <v>63</v>
      </c>
      <c r="F2434" t="s">
        <v>52</v>
      </c>
      <c r="G2434" t="s">
        <v>36</v>
      </c>
      <c r="H2434" t="s">
        <v>14245</v>
      </c>
    </row>
    <row r="2435" spans="1:8" x14ac:dyDescent="0.3">
      <c r="A2435">
        <v>3433</v>
      </c>
      <c r="B2435" t="s">
        <v>2571</v>
      </c>
      <c r="C2435" t="s">
        <v>31</v>
      </c>
      <c r="D2435">
        <v>32</v>
      </c>
      <c r="E2435" t="s">
        <v>43</v>
      </c>
      <c r="F2435" t="s">
        <v>45</v>
      </c>
      <c r="G2435" t="s">
        <v>65</v>
      </c>
      <c r="H2435" t="s">
        <v>14274</v>
      </c>
    </row>
    <row r="2436" spans="1:8" x14ac:dyDescent="0.3">
      <c r="A2436">
        <v>3434</v>
      </c>
      <c r="B2436" t="s">
        <v>2572</v>
      </c>
      <c r="C2436" t="s">
        <v>67</v>
      </c>
      <c r="D2436">
        <v>53</v>
      </c>
      <c r="E2436" t="s">
        <v>32</v>
      </c>
      <c r="F2436" t="s">
        <v>45</v>
      </c>
      <c r="G2436" t="s">
        <v>36</v>
      </c>
      <c r="H2436" t="s">
        <v>14382</v>
      </c>
    </row>
    <row r="2437" spans="1:8" x14ac:dyDescent="0.3">
      <c r="A2437">
        <v>3435</v>
      </c>
      <c r="B2437" t="s">
        <v>2573</v>
      </c>
      <c r="C2437" t="s">
        <v>42</v>
      </c>
      <c r="D2437">
        <v>45</v>
      </c>
      <c r="E2437" t="s">
        <v>32</v>
      </c>
      <c r="F2437" t="s">
        <v>61</v>
      </c>
      <c r="G2437" t="s">
        <v>36</v>
      </c>
      <c r="H2437" t="s">
        <v>14085</v>
      </c>
    </row>
    <row r="2438" spans="1:8" x14ac:dyDescent="0.3">
      <c r="A2438">
        <v>3436</v>
      </c>
      <c r="B2438" t="s">
        <v>2574</v>
      </c>
      <c r="C2438" t="s">
        <v>67</v>
      </c>
      <c r="D2438">
        <v>32</v>
      </c>
      <c r="E2438" t="s">
        <v>87</v>
      </c>
      <c r="F2438" t="s">
        <v>52</v>
      </c>
      <c r="G2438" t="s">
        <v>46</v>
      </c>
      <c r="H2438" t="s">
        <v>14277</v>
      </c>
    </row>
    <row r="2439" spans="1:8" x14ac:dyDescent="0.3">
      <c r="A2439">
        <v>3437</v>
      </c>
      <c r="B2439" t="s">
        <v>2575</v>
      </c>
      <c r="C2439" t="s">
        <v>31</v>
      </c>
      <c r="D2439">
        <v>63</v>
      </c>
      <c r="E2439" t="s">
        <v>50</v>
      </c>
      <c r="F2439" t="s">
        <v>52</v>
      </c>
      <c r="G2439" t="s">
        <v>65</v>
      </c>
      <c r="H2439" t="s">
        <v>14455</v>
      </c>
    </row>
    <row r="2440" spans="1:8" x14ac:dyDescent="0.3">
      <c r="A2440">
        <v>3438</v>
      </c>
      <c r="B2440" t="s">
        <v>2576</v>
      </c>
      <c r="C2440" t="s">
        <v>67</v>
      </c>
      <c r="D2440">
        <v>28</v>
      </c>
      <c r="E2440" t="s">
        <v>63</v>
      </c>
      <c r="F2440" t="s">
        <v>45</v>
      </c>
      <c r="G2440" t="s">
        <v>65</v>
      </c>
      <c r="H2440" t="s">
        <v>14395</v>
      </c>
    </row>
    <row r="2441" spans="1:8" x14ac:dyDescent="0.3">
      <c r="A2441">
        <v>3439</v>
      </c>
      <c r="B2441" t="s">
        <v>2577</v>
      </c>
      <c r="C2441" t="s">
        <v>67</v>
      </c>
      <c r="D2441">
        <v>48</v>
      </c>
      <c r="E2441" t="s">
        <v>59</v>
      </c>
      <c r="F2441" t="s">
        <v>35</v>
      </c>
      <c r="G2441" t="s">
        <v>46</v>
      </c>
      <c r="H2441" t="s">
        <v>14310</v>
      </c>
    </row>
    <row r="2442" spans="1:8" x14ac:dyDescent="0.3">
      <c r="A2442">
        <v>3440</v>
      </c>
      <c r="B2442" t="s">
        <v>2578</v>
      </c>
      <c r="C2442" t="s">
        <v>67</v>
      </c>
      <c r="D2442">
        <v>21</v>
      </c>
      <c r="E2442" t="s">
        <v>43</v>
      </c>
      <c r="F2442" t="s">
        <v>52</v>
      </c>
      <c r="G2442" t="s">
        <v>46</v>
      </c>
      <c r="H2442" t="s">
        <v>13988</v>
      </c>
    </row>
    <row r="2443" spans="1:8" x14ac:dyDescent="0.3">
      <c r="A2443">
        <v>3441</v>
      </c>
      <c r="B2443" t="s">
        <v>2579</v>
      </c>
      <c r="C2443" t="s">
        <v>31</v>
      </c>
      <c r="D2443">
        <v>52</v>
      </c>
      <c r="E2443" t="s">
        <v>32</v>
      </c>
      <c r="F2443" t="s">
        <v>45</v>
      </c>
      <c r="G2443" t="s">
        <v>46</v>
      </c>
      <c r="H2443" t="s">
        <v>14011</v>
      </c>
    </row>
    <row r="2444" spans="1:8" x14ac:dyDescent="0.3">
      <c r="A2444">
        <v>3442</v>
      </c>
      <c r="B2444" t="s">
        <v>2580</v>
      </c>
      <c r="C2444" t="s">
        <v>67</v>
      </c>
      <c r="D2444">
        <v>51</v>
      </c>
      <c r="E2444" t="s">
        <v>50</v>
      </c>
      <c r="F2444" t="s">
        <v>52</v>
      </c>
      <c r="G2444" t="s">
        <v>46</v>
      </c>
      <c r="H2444" t="s">
        <v>14184</v>
      </c>
    </row>
    <row r="2445" spans="1:8" x14ac:dyDescent="0.3">
      <c r="A2445">
        <v>3443</v>
      </c>
      <c r="B2445" t="s">
        <v>2581</v>
      </c>
      <c r="C2445" t="s">
        <v>67</v>
      </c>
      <c r="D2445">
        <v>69</v>
      </c>
      <c r="E2445" t="s">
        <v>43</v>
      </c>
      <c r="F2445" t="s">
        <v>45</v>
      </c>
      <c r="G2445" t="s">
        <v>65</v>
      </c>
      <c r="H2445" t="s">
        <v>14172</v>
      </c>
    </row>
    <row r="2446" spans="1:8" x14ac:dyDescent="0.3">
      <c r="A2446">
        <v>3444</v>
      </c>
      <c r="B2446" t="s">
        <v>232</v>
      </c>
      <c r="C2446" t="s">
        <v>42</v>
      </c>
      <c r="D2446">
        <v>44</v>
      </c>
      <c r="E2446" t="s">
        <v>59</v>
      </c>
      <c r="F2446" t="s">
        <v>45</v>
      </c>
      <c r="G2446" t="s">
        <v>36</v>
      </c>
      <c r="H2446" t="s">
        <v>14125</v>
      </c>
    </row>
    <row r="2447" spans="1:8" x14ac:dyDescent="0.3">
      <c r="A2447">
        <v>3445</v>
      </c>
      <c r="B2447" t="s">
        <v>2582</v>
      </c>
      <c r="C2447" t="s">
        <v>31</v>
      </c>
      <c r="D2447">
        <v>27</v>
      </c>
      <c r="E2447" t="s">
        <v>63</v>
      </c>
      <c r="F2447" t="s">
        <v>61</v>
      </c>
      <c r="G2447" t="s">
        <v>36</v>
      </c>
      <c r="H2447" t="s">
        <v>14098</v>
      </c>
    </row>
    <row r="2448" spans="1:8" x14ac:dyDescent="0.3">
      <c r="A2448">
        <v>3446</v>
      </c>
      <c r="B2448" t="s">
        <v>2583</v>
      </c>
      <c r="C2448" t="s">
        <v>67</v>
      </c>
      <c r="D2448">
        <v>47</v>
      </c>
      <c r="E2448" t="s">
        <v>87</v>
      </c>
      <c r="F2448" t="s">
        <v>35</v>
      </c>
      <c r="G2448" t="s">
        <v>36</v>
      </c>
      <c r="H2448" t="s">
        <v>14368</v>
      </c>
    </row>
    <row r="2449" spans="1:8" x14ac:dyDescent="0.3">
      <c r="A2449">
        <v>3447</v>
      </c>
      <c r="B2449" t="s">
        <v>2584</v>
      </c>
      <c r="C2449" t="s">
        <v>31</v>
      </c>
      <c r="D2449">
        <v>62</v>
      </c>
      <c r="E2449" t="s">
        <v>63</v>
      </c>
      <c r="F2449" t="s">
        <v>61</v>
      </c>
      <c r="G2449" t="s">
        <v>65</v>
      </c>
      <c r="H2449" t="s">
        <v>14453</v>
      </c>
    </row>
    <row r="2450" spans="1:8" x14ac:dyDescent="0.3">
      <c r="A2450">
        <v>3448</v>
      </c>
      <c r="B2450" t="s">
        <v>2585</v>
      </c>
      <c r="C2450" t="s">
        <v>67</v>
      </c>
      <c r="D2450">
        <v>37</v>
      </c>
      <c r="E2450" t="s">
        <v>87</v>
      </c>
      <c r="F2450" t="s">
        <v>45</v>
      </c>
      <c r="G2450" t="s">
        <v>36</v>
      </c>
      <c r="H2450" t="s">
        <v>14444</v>
      </c>
    </row>
    <row r="2451" spans="1:8" x14ac:dyDescent="0.3">
      <c r="A2451">
        <v>3449</v>
      </c>
      <c r="B2451" t="s">
        <v>2586</v>
      </c>
      <c r="C2451" t="s">
        <v>67</v>
      </c>
      <c r="D2451">
        <v>46</v>
      </c>
      <c r="E2451" t="s">
        <v>43</v>
      </c>
      <c r="F2451" t="s">
        <v>35</v>
      </c>
      <c r="G2451" t="s">
        <v>36</v>
      </c>
      <c r="H2451" t="s">
        <v>13986</v>
      </c>
    </row>
    <row r="2452" spans="1:8" x14ac:dyDescent="0.3">
      <c r="A2452">
        <v>3450</v>
      </c>
      <c r="B2452" t="s">
        <v>2587</v>
      </c>
      <c r="C2452" t="s">
        <v>67</v>
      </c>
      <c r="D2452">
        <v>46</v>
      </c>
      <c r="E2452" t="s">
        <v>63</v>
      </c>
      <c r="F2452" t="s">
        <v>61</v>
      </c>
      <c r="G2452" t="s">
        <v>36</v>
      </c>
      <c r="H2452" t="s">
        <v>14092</v>
      </c>
    </row>
    <row r="2453" spans="1:8" x14ac:dyDescent="0.3">
      <c r="A2453">
        <v>3451</v>
      </c>
      <c r="B2453" t="s">
        <v>2588</v>
      </c>
      <c r="C2453" t="s">
        <v>42</v>
      </c>
      <c r="D2453">
        <v>40</v>
      </c>
      <c r="E2453" t="s">
        <v>63</v>
      </c>
      <c r="F2453" t="s">
        <v>61</v>
      </c>
      <c r="G2453" t="s">
        <v>65</v>
      </c>
      <c r="H2453" t="s">
        <v>14311</v>
      </c>
    </row>
    <row r="2454" spans="1:8" x14ac:dyDescent="0.3">
      <c r="A2454">
        <v>3452</v>
      </c>
      <c r="B2454" t="s">
        <v>2589</v>
      </c>
      <c r="C2454" t="s">
        <v>42</v>
      </c>
      <c r="D2454">
        <v>67</v>
      </c>
      <c r="E2454" t="s">
        <v>63</v>
      </c>
      <c r="F2454" t="s">
        <v>45</v>
      </c>
      <c r="G2454" t="s">
        <v>46</v>
      </c>
      <c r="H2454" t="s">
        <v>14436</v>
      </c>
    </row>
    <row r="2455" spans="1:8" x14ac:dyDescent="0.3">
      <c r="A2455">
        <v>3453</v>
      </c>
      <c r="B2455" t="s">
        <v>2590</v>
      </c>
      <c r="C2455" t="s">
        <v>42</v>
      </c>
      <c r="D2455">
        <v>38</v>
      </c>
      <c r="E2455" t="s">
        <v>59</v>
      </c>
      <c r="F2455" t="s">
        <v>35</v>
      </c>
      <c r="G2455" t="s">
        <v>36</v>
      </c>
      <c r="H2455" t="s">
        <v>14460</v>
      </c>
    </row>
    <row r="2456" spans="1:8" x14ac:dyDescent="0.3">
      <c r="A2456">
        <v>3454</v>
      </c>
      <c r="B2456" t="s">
        <v>2591</v>
      </c>
      <c r="C2456" t="s">
        <v>31</v>
      </c>
      <c r="D2456">
        <v>65</v>
      </c>
      <c r="E2456" t="s">
        <v>43</v>
      </c>
      <c r="F2456" t="s">
        <v>35</v>
      </c>
      <c r="G2456" t="s">
        <v>65</v>
      </c>
      <c r="H2456" t="s">
        <v>14230</v>
      </c>
    </row>
    <row r="2457" spans="1:8" x14ac:dyDescent="0.3">
      <c r="A2457">
        <v>3455</v>
      </c>
      <c r="B2457" t="s">
        <v>2592</v>
      </c>
      <c r="C2457" t="s">
        <v>31</v>
      </c>
      <c r="D2457">
        <v>60</v>
      </c>
      <c r="E2457" t="s">
        <v>87</v>
      </c>
      <c r="F2457" t="s">
        <v>52</v>
      </c>
      <c r="G2457" t="s">
        <v>36</v>
      </c>
      <c r="H2457" t="s">
        <v>14258</v>
      </c>
    </row>
    <row r="2458" spans="1:8" x14ac:dyDescent="0.3">
      <c r="A2458">
        <v>3456</v>
      </c>
      <c r="B2458" t="s">
        <v>2593</v>
      </c>
      <c r="C2458" t="s">
        <v>42</v>
      </c>
      <c r="D2458">
        <v>27</v>
      </c>
      <c r="E2458" t="s">
        <v>63</v>
      </c>
      <c r="F2458" t="s">
        <v>52</v>
      </c>
      <c r="G2458" t="s">
        <v>36</v>
      </c>
      <c r="H2458" t="s">
        <v>14163</v>
      </c>
    </row>
    <row r="2459" spans="1:8" x14ac:dyDescent="0.3">
      <c r="A2459">
        <v>3457</v>
      </c>
      <c r="B2459" t="s">
        <v>2594</v>
      </c>
      <c r="C2459" t="s">
        <v>31</v>
      </c>
      <c r="D2459">
        <v>58</v>
      </c>
      <c r="E2459" t="s">
        <v>43</v>
      </c>
      <c r="F2459" t="s">
        <v>61</v>
      </c>
      <c r="G2459" t="s">
        <v>36</v>
      </c>
      <c r="H2459" t="s">
        <v>14426</v>
      </c>
    </row>
    <row r="2460" spans="1:8" x14ac:dyDescent="0.3">
      <c r="A2460">
        <v>3458</v>
      </c>
      <c r="B2460" t="s">
        <v>2595</v>
      </c>
      <c r="C2460" t="s">
        <v>67</v>
      </c>
      <c r="D2460">
        <v>29</v>
      </c>
      <c r="E2460" t="s">
        <v>50</v>
      </c>
      <c r="F2460" t="s">
        <v>52</v>
      </c>
      <c r="G2460" t="s">
        <v>65</v>
      </c>
      <c r="H2460" t="s">
        <v>14433</v>
      </c>
    </row>
    <row r="2461" spans="1:8" x14ac:dyDescent="0.3">
      <c r="A2461">
        <v>3459</v>
      </c>
      <c r="B2461" t="s">
        <v>2596</v>
      </c>
      <c r="C2461" t="s">
        <v>67</v>
      </c>
      <c r="D2461">
        <v>47</v>
      </c>
      <c r="E2461" t="s">
        <v>59</v>
      </c>
      <c r="F2461" t="s">
        <v>45</v>
      </c>
      <c r="G2461" t="s">
        <v>65</v>
      </c>
      <c r="H2461" t="s">
        <v>14370</v>
      </c>
    </row>
    <row r="2462" spans="1:8" x14ac:dyDescent="0.3">
      <c r="A2462">
        <v>3460</v>
      </c>
      <c r="B2462" t="s">
        <v>2597</v>
      </c>
      <c r="C2462" t="s">
        <v>67</v>
      </c>
      <c r="D2462">
        <v>68</v>
      </c>
      <c r="E2462" t="s">
        <v>59</v>
      </c>
      <c r="F2462" t="s">
        <v>45</v>
      </c>
      <c r="G2462" t="s">
        <v>36</v>
      </c>
      <c r="H2462" t="s">
        <v>14304</v>
      </c>
    </row>
    <row r="2463" spans="1:8" x14ac:dyDescent="0.3">
      <c r="A2463">
        <v>3461</v>
      </c>
      <c r="B2463" t="s">
        <v>2598</v>
      </c>
      <c r="C2463" t="s">
        <v>42</v>
      </c>
      <c r="D2463">
        <v>50</v>
      </c>
      <c r="E2463" t="s">
        <v>50</v>
      </c>
      <c r="F2463" t="s">
        <v>52</v>
      </c>
      <c r="G2463" t="s">
        <v>36</v>
      </c>
      <c r="H2463" t="s">
        <v>13992</v>
      </c>
    </row>
    <row r="2464" spans="1:8" x14ac:dyDescent="0.3">
      <c r="A2464">
        <v>3462</v>
      </c>
      <c r="B2464" t="s">
        <v>2599</v>
      </c>
      <c r="C2464" t="s">
        <v>31</v>
      </c>
      <c r="D2464">
        <v>35</v>
      </c>
      <c r="E2464" t="s">
        <v>43</v>
      </c>
      <c r="F2464" t="s">
        <v>61</v>
      </c>
      <c r="G2464" t="s">
        <v>46</v>
      </c>
      <c r="H2464" t="s">
        <v>14088</v>
      </c>
    </row>
    <row r="2465" spans="1:8" x14ac:dyDescent="0.3">
      <c r="A2465">
        <v>3463</v>
      </c>
      <c r="B2465" t="s">
        <v>2600</v>
      </c>
      <c r="C2465" t="s">
        <v>42</v>
      </c>
      <c r="D2465">
        <v>31</v>
      </c>
      <c r="E2465" t="s">
        <v>87</v>
      </c>
      <c r="F2465" t="s">
        <v>35</v>
      </c>
      <c r="G2465" t="s">
        <v>46</v>
      </c>
      <c r="H2465" t="s">
        <v>14196</v>
      </c>
    </row>
    <row r="2466" spans="1:8" x14ac:dyDescent="0.3">
      <c r="A2466">
        <v>3464</v>
      </c>
      <c r="B2466" t="s">
        <v>2601</v>
      </c>
      <c r="C2466" t="s">
        <v>31</v>
      </c>
      <c r="D2466">
        <v>39</v>
      </c>
      <c r="E2466" t="s">
        <v>43</v>
      </c>
      <c r="F2466" t="s">
        <v>61</v>
      </c>
      <c r="G2466" t="s">
        <v>36</v>
      </c>
      <c r="H2466" t="s">
        <v>14394</v>
      </c>
    </row>
    <row r="2467" spans="1:8" x14ac:dyDescent="0.3">
      <c r="A2467">
        <v>3465</v>
      </c>
      <c r="B2467" t="s">
        <v>2602</v>
      </c>
      <c r="C2467" t="s">
        <v>67</v>
      </c>
      <c r="D2467">
        <v>38</v>
      </c>
      <c r="E2467" t="s">
        <v>43</v>
      </c>
      <c r="F2467" t="s">
        <v>45</v>
      </c>
      <c r="G2467" t="s">
        <v>46</v>
      </c>
      <c r="H2467" t="s">
        <v>14414</v>
      </c>
    </row>
    <row r="2468" spans="1:8" x14ac:dyDescent="0.3">
      <c r="A2468">
        <v>3466</v>
      </c>
      <c r="B2468" t="s">
        <v>2603</v>
      </c>
      <c r="C2468" t="s">
        <v>42</v>
      </c>
      <c r="D2468">
        <v>18</v>
      </c>
      <c r="E2468" t="s">
        <v>32</v>
      </c>
      <c r="F2468" t="s">
        <v>52</v>
      </c>
      <c r="G2468" t="s">
        <v>36</v>
      </c>
      <c r="H2468" t="s">
        <v>14338</v>
      </c>
    </row>
    <row r="2469" spans="1:8" x14ac:dyDescent="0.3">
      <c r="A2469">
        <v>3467</v>
      </c>
      <c r="B2469" t="s">
        <v>2604</v>
      </c>
      <c r="C2469" t="s">
        <v>31</v>
      </c>
      <c r="D2469">
        <v>66</v>
      </c>
      <c r="E2469" t="s">
        <v>59</v>
      </c>
      <c r="F2469" t="s">
        <v>61</v>
      </c>
      <c r="G2469" t="s">
        <v>65</v>
      </c>
      <c r="H2469" t="s">
        <v>14351</v>
      </c>
    </row>
    <row r="2470" spans="1:8" x14ac:dyDescent="0.3">
      <c r="A2470">
        <v>3468</v>
      </c>
      <c r="B2470" t="s">
        <v>2605</v>
      </c>
      <c r="C2470" t="s">
        <v>31</v>
      </c>
      <c r="D2470">
        <v>60</v>
      </c>
      <c r="E2470" t="s">
        <v>87</v>
      </c>
      <c r="F2470" t="s">
        <v>52</v>
      </c>
      <c r="G2470" t="s">
        <v>36</v>
      </c>
      <c r="H2470" t="s">
        <v>14338</v>
      </c>
    </row>
    <row r="2471" spans="1:8" x14ac:dyDescent="0.3">
      <c r="A2471">
        <v>3469</v>
      </c>
      <c r="B2471" t="s">
        <v>2606</v>
      </c>
      <c r="C2471" t="s">
        <v>67</v>
      </c>
      <c r="D2471">
        <v>69</v>
      </c>
      <c r="E2471" t="s">
        <v>32</v>
      </c>
      <c r="F2471" t="s">
        <v>52</v>
      </c>
      <c r="G2471" t="s">
        <v>46</v>
      </c>
      <c r="H2471" t="s">
        <v>14057</v>
      </c>
    </row>
    <row r="2472" spans="1:8" x14ac:dyDescent="0.3">
      <c r="A2472">
        <v>3470</v>
      </c>
      <c r="B2472" t="s">
        <v>2607</v>
      </c>
      <c r="C2472" t="s">
        <v>42</v>
      </c>
      <c r="D2472">
        <v>32</v>
      </c>
      <c r="E2472" t="s">
        <v>50</v>
      </c>
      <c r="F2472" t="s">
        <v>52</v>
      </c>
      <c r="G2472" t="s">
        <v>36</v>
      </c>
      <c r="H2472" t="s">
        <v>14077</v>
      </c>
    </row>
    <row r="2473" spans="1:8" x14ac:dyDescent="0.3">
      <c r="A2473">
        <v>3471</v>
      </c>
      <c r="B2473" t="s">
        <v>2608</v>
      </c>
      <c r="C2473" t="s">
        <v>42</v>
      </c>
      <c r="D2473">
        <v>53</v>
      </c>
      <c r="E2473" t="s">
        <v>43</v>
      </c>
      <c r="F2473" t="s">
        <v>61</v>
      </c>
      <c r="G2473" t="s">
        <v>36</v>
      </c>
      <c r="H2473" t="s">
        <v>14119</v>
      </c>
    </row>
    <row r="2474" spans="1:8" x14ac:dyDescent="0.3">
      <c r="A2474">
        <v>3472</v>
      </c>
      <c r="B2474" t="s">
        <v>2609</v>
      </c>
      <c r="C2474" t="s">
        <v>42</v>
      </c>
      <c r="D2474">
        <v>64</v>
      </c>
      <c r="E2474" t="s">
        <v>50</v>
      </c>
      <c r="F2474" t="s">
        <v>35</v>
      </c>
      <c r="G2474" t="s">
        <v>65</v>
      </c>
      <c r="H2474" t="s">
        <v>14108</v>
      </c>
    </row>
    <row r="2475" spans="1:8" x14ac:dyDescent="0.3">
      <c r="A2475">
        <v>3473</v>
      </c>
      <c r="B2475" t="s">
        <v>2610</v>
      </c>
      <c r="C2475" t="s">
        <v>67</v>
      </c>
      <c r="D2475">
        <v>39</v>
      </c>
      <c r="E2475" t="s">
        <v>59</v>
      </c>
      <c r="F2475" t="s">
        <v>45</v>
      </c>
      <c r="G2475" t="s">
        <v>46</v>
      </c>
      <c r="H2475" t="s">
        <v>14013</v>
      </c>
    </row>
    <row r="2476" spans="1:8" x14ac:dyDescent="0.3">
      <c r="A2476">
        <v>3474</v>
      </c>
      <c r="B2476" t="s">
        <v>2611</v>
      </c>
      <c r="C2476" t="s">
        <v>42</v>
      </c>
      <c r="D2476">
        <v>49</v>
      </c>
      <c r="E2476" t="s">
        <v>32</v>
      </c>
      <c r="F2476" t="s">
        <v>45</v>
      </c>
      <c r="G2476" t="s">
        <v>65</v>
      </c>
      <c r="H2476" t="s">
        <v>14342</v>
      </c>
    </row>
    <row r="2477" spans="1:8" x14ac:dyDescent="0.3">
      <c r="A2477">
        <v>3475</v>
      </c>
      <c r="B2477" t="s">
        <v>2612</v>
      </c>
      <c r="C2477" t="s">
        <v>67</v>
      </c>
      <c r="D2477">
        <v>63</v>
      </c>
      <c r="E2477" t="s">
        <v>32</v>
      </c>
      <c r="F2477" t="s">
        <v>52</v>
      </c>
      <c r="G2477" t="s">
        <v>46</v>
      </c>
      <c r="H2477" t="s">
        <v>14208</v>
      </c>
    </row>
    <row r="2478" spans="1:8" x14ac:dyDescent="0.3">
      <c r="A2478">
        <v>3476</v>
      </c>
      <c r="B2478" t="s">
        <v>2613</v>
      </c>
      <c r="C2478" t="s">
        <v>67</v>
      </c>
      <c r="D2478">
        <v>50</v>
      </c>
      <c r="E2478" t="s">
        <v>87</v>
      </c>
      <c r="F2478" t="s">
        <v>61</v>
      </c>
      <c r="G2478" t="s">
        <v>65</v>
      </c>
      <c r="H2478" t="s">
        <v>14388</v>
      </c>
    </row>
    <row r="2479" spans="1:8" x14ac:dyDescent="0.3">
      <c r="A2479">
        <v>3477</v>
      </c>
      <c r="B2479" t="s">
        <v>2614</v>
      </c>
      <c r="C2479" t="s">
        <v>67</v>
      </c>
      <c r="D2479">
        <v>58</v>
      </c>
      <c r="E2479" t="s">
        <v>43</v>
      </c>
      <c r="F2479" t="s">
        <v>35</v>
      </c>
      <c r="G2479" t="s">
        <v>36</v>
      </c>
      <c r="H2479" t="s">
        <v>14152</v>
      </c>
    </row>
    <row r="2480" spans="1:8" x14ac:dyDescent="0.3">
      <c r="A2480">
        <v>3478</v>
      </c>
      <c r="B2480" t="s">
        <v>2615</v>
      </c>
      <c r="C2480" t="s">
        <v>31</v>
      </c>
      <c r="D2480">
        <v>56</v>
      </c>
      <c r="E2480" t="s">
        <v>87</v>
      </c>
      <c r="F2480" t="s">
        <v>61</v>
      </c>
      <c r="G2480" t="s">
        <v>36</v>
      </c>
      <c r="H2480" t="s">
        <v>14075</v>
      </c>
    </row>
    <row r="2481" spans="1:8" x14ac:dyDescent="0.3">
      <c r="A2481">
        <v>3479</v>
      </c>
      <c r="B2481" t="s">
        <v>2616</v>
      </c>
      <c r="C2481" t="s">
        <v>42</v>
      </c>
      <c r="D2481">
        <v>40</v>
      </c>
      <c r="E2481" t="s">
        <v>32</v>
      </c>
      <c r="F2481" t="s">
        <v>45</v>
      </c>
      <c r="G2481" t="s">
        <v>65</v>
      </c>
      <c r="H2481" t="s">
        <v>14195</v>
      </c>
    </row>
    <row r="2482" spans="1:8" x14ac:dyDescent="0.3">
      <c r="A2482">
        <v>3480</v>
      </c>
      <c r="B2482" t="s">
        <v>2617</v>
      </c>
      <c r="C2482" t="s">
        <v>42</v>
      </c>
      <c r="D2482">
        <v>60</v>
      </c>
      <c r="E2482" t="s">
        <v>32</v>
      </c>
      <c r="F2482" t="s">
        <v>61</v>
      </c>
      <c r="G2482" t="s">
        <v>46</v>
      </c>
      <c r="H2482" t="s">
        <v>14259</v>
      </c>
    </row>
    <row r="2483" spans="1:8" x14ac:dyDescent="0.3">
      <c r="A2483">
        <v>3481</v>
      </c>
      <c r="B2483" t="s">
        <v>2618</v>
      </c>
      <c r="C2483" t="s">
        <v>67</v>
      </c>
      <c r="D2483">
        <v>19</v>
      </c>
      <c r="E2483" t="s">
        <v>87</v>
      </c>
      <c r="F2483" t="s">
        <v>52</v>
      </c>
      <c r="G2483" t="s">
        <v>65</v>
      </c>
      <c r="H2483" t="s">
        <v>14155</v>
      </c>
    </row>
    <row r="2484" spans="1:8" x14ac:dyDescent="0.3">
      <c r="A2484">
        <v>3482</v>
      </c>
      <c r="B2484" t="s">
        <v>2619</v>
      </c>
      <c r="C2484" t="s">
        <v>67</v>
      </c>
      <c r="D2484">
        <v>19</v>
      </c>
      <c r="E2484" t="s">
        <v>32</v>
      </c>
      <c r="F2484" t="s">
        <v>35</v>
      </c>
      <c r="G2484" t="s">
        <v>36</v>
      </c>
      <c r="H2484" t="s">
        <v>14081</v>
      </c>
    </row>
    <row r="2485" spans="1:8" x14ac:dyDescent="0.3">
      <c r="A2485">
        <v>3483</v>
      </c>
      <c r="B2485" t="s">
        <v>2620</v>
      </c>
      <c r="C2485" t="s">
        <v>42</v>
      </c>
      <c r="D2485">
        <v>55</v>
      </c>
      <c r="E2485" t="s">
        <v>63</v>
      </c>
      <c r="F2485" t="s">
        <v>61</v>
      </c>
      <c r="G2485" t="s">
        <v>36</v>
      </c>
      <c r="H2485" t="s">
        <v>14231</v>
      </c>
    </row>
    <row r="2486" spans="1:8" x14ac:dyDescent="0.3">
      <c r="A2486">
        <v>3484</v>
      </c>
      <c r="B2486" t="s">
        <v>2621</v>
      </c>
      <c r="C2486" t="s">
        <v>67</v>
      </c>
      <c r="D2486">
        <v>68</v>
      </c>
      <c r="E2486" t="s">
        <v>59</v>
      </c>
      <c r="F2486" t="s">
        <v>61</v>
      </c>
      <c r="G2486" t="s">
        <v>36</v>
      </c>
      <c r="H2486" t="s">
        <v>14475</v>
      </c>
    </row>
    <row r="2487" spans="1:8" x14ac:dyDescent="0.3">
      <c r="A2487">
        <v>3485</v>
      </c>
      <c r="B2487" t="s">
        <v>2622</v>
      </c>
      <c r="C2487" t="s">
        <v>42</v>
      </c>
      <c r="D2487">
        <v>46</v>
      </c>
      <c r="E2487" t="s">
        <v>43</v>
      </c>
      <c r="F2487" t="s">
        <v>61</v>
      </c>
      <c r="G2487" t="s">
        <v>46</v>
      </c>
      <c r="H2487" t="s">
        <v>14483</v>
      </c>
    </row>
    <row r="2488" spans="1:8" x14ac:dyDescent="0.3">
      <c r="A2488">
        <v>3486</v>
      </c>
      <c r="B2488" t="s">
        <v>2623</v>
      </c>
      <c r="C2488" t="s">
        <v>31</v>
      </c>
      <c r="D2488">
        <v>69</v>
      </c>
      <c r="E2488" t="s">
        <v>59</v>
      </c>
      <c r="F2488" t="s">
        <v>52</v>
      </c>
      <c r="G2488" t="s">
        <v>46</v>
      </c>
      <c r="H2488" t="s">
        <v>14404</v>
      </c>
    </row>
    <row r="2489" spans="1:8" x14ac:dyDescent="0.3">
      <c r="A2489">
        <v>3487</v>
      </c>
      <c r="B2489" t="s">
        <v>2624</v>
      </c>
      <c r="C2489" t="s">
        <v>67</v>
      </c>
      <c r="D2489">
        <v>63</v>
      </c>
      <c r="E2489" t="s">
        <v>43</v>
      </c>
      <c r="F2489" t="s">
        <v>61</v>
      </c>
      <c r="G2489" t="s">
        <v>46</v>
      </c>
      <c r="H2489" t="s">
        <v>14160</v>
      </c>
    </row>
    <row r="2490" spans="1:8" x14ac:dyDescent="0.3">
      <c r="A2490">
        <v>3488</v>
      </c>
      <c r="B2490" t="s">
        <v>2625</v>
      </c>
      <c r="C2490" t="s">
        <v>42</v>
      </c>
      <c r="D2490">
        <v>20</v>
      </c>
      <c r="E2490" t="s">
        <v>32</v>
      </c>
      <c r="F2490" t="s">
        <v>61</v>
      </c>
      <c r="G2490" t="s">
        <v>36</v>
      </c>
      <c r="H2490" t="s">
        <v>14100</v>
      </c>
    </row>
    <row r="2491" spans="1:8" x14ac:dyDescent="0.3">
      <c r="A2491">
        <v>3489</v>
      </c>
      <c r="B2491" t="s">
        <v>2626</v>
      </c>
      <c r="C2491" t="s">
        <v>67</v>
      </c>
      <c r="D2491">
        <v>56</v>
      </c>
      <c r="E2491" t="s">
        <v>87</v>
      </c>
      <c r="F2491" t="s">
        <v>35</v>
      </c>
      <c r="G2491" t="s">
        <v>65</v>
      </c>
      <c r="H2491" t="s">
        <v>14333</v>
      </c>
    </row>
    <row r="2492" spans="1:8" x14ac:dyDescent="0.3">
      <c r="A2492">
        <v>3490</v>
      </c>
      <c r="B2492" t="s">
        <v>2627</v>
      </c>
      <c r="C2492" t="s">
        <v>42</v>
      </c>
      <c r="D2492">
        <v>24</v>
      </c>
      <c r="E2492" t="s">
        <v>87</v>
      </c>
      <c r="F2492" t="s">
        <v>61</v>
      </c>
      <c r="G2492" t="s">
        <v>65</v>
      </c>
      <c r="H2492" t="s">
        <v>14222</v>
      </c>
    </row>
    <row r="2493" spans="1:8" x14ac:dyDescent="0.3">
      <c r="A2493">
        <v>3491</v>
      </c>
      <c r="B2493" t="s">
        <v>2628</v>
      </c>
      <c r="C2493" t="s">
        <v>42</v>
      </c>
      <c r="D2493">
        <v>53</v>
      </c>
      <c r="E2493" t="s">
        <v>32</v>
      </c>
      <c r="F2493" t="s">
        <v>35</v>
      </c>
      <c r="G2493" t="s">
        <v>65</v>
      </c>
      <c r="H2493" t="s">
        <v>14415</v>
      </c>
    </row>
    <row r="2494" spans="1:8" x14ac:dyDescent="0.3">
      <c r="A2494">
        <v>3492</v>
      </c>
      <c r="B2494" t="s">
        <v>2629</v>
      </c>
      <c r="C2494" t="s">
        <v>67</v>
      </c>
      <c r="D2494">
        <v>46</v>
      </c>
      <c r="E2494" t="s">
        <v>43</v>
      </c>
      <c r="F2494" t="s">
        <v>61</v>
      </c>
      <c r="G2494" t="s">
        <v>65</v>
      </c>
      <c r="H2494" t="s">
        <v>14435</v>
      </c>
    </row>
    <row r="2495" spans="1:8" x14ac:dyDescent="0.3">
      <c r="A2495">
        <v>3493</v>
      </c>
      <c r="B2495" t="s">
        <v>2630</v>
      </c>
      <c r="C2495" t="s">
        <v>31</v>
      </c>
      <c r="D2495">
        <v>54</v>
      </c>
      <c r="E2495" t="s">
        <v>32</v>
      </c>
      <c r="F2495" t="s">
        <v>45</v>
      </c>
      <c r="G2495" t="s">
        <v>36</v>
      </c>
      <c r="H2495" t="s">
        <v>14274</v>
      </c>
    </row>
    <row r="2496" spans="1:8" x14ac:dyDescent="0.3">
      <c r="A2496">
        <v>3494</v>
      </c>
      <c r="B2496" t="s">
        <v>2631</v>
      </c>
      <c r="C2496" t="s">
        <v>42</v>
      </c>
      <c r="D2496">
        <v>66</v>
      </c>
      <c r="E2496" t="s">
        <v>43</v>
      </c>
      <c r="F2496" t="s">
        <v>35</v>
      </c>
      <c r="G2496" t="s">
        <v>65</v>
      </c>
      <c r="H2496" t="s">
        <v>14270</v>
      </c>
    </row>
    <row r="2497" spans="1:8" x14ac:dyDescent="0.3">
      <c r="A2497">
        <v>3495</v>
      </c>
      <c r="B2497" t="s">
        <v>2632</v>
      </c>
      <c r="C2497" t="s">
        <v>42</v>
      </c>
      <c r="D2497">
        <v>53</v>
      </c>
      <c r="E2497" t="s">
        <v>32</v>
      </c>
      <c r="F2497" t="s">
        <v>52</v>
      </c>
      <c r="G2497" t="s">
        <v>36</v>
      </c>
      <c r="H2497" t="s">
        <v>14480</v>
      </c>
    </row>
    <row r="2498" spans="1:8" x14ac:dyDescent="0.3">
      <c r="A2498">
        <v>3496</v>
      </c>
      <c r="B2498" t="s">
        <v>2633</v>
      </c>
      <c r="C2498" t="s">
        <v>42</v>
      </c>
      <c r="D2498">
        <v>40</v>
      </c>
      <c r="E2498" t="s">
        <v>32</v>
      </c>
      <c r="F2498" t="s">
        <v>61</v>
      </c>
      <c r="G2498" t="s">
        <v>36</v>
      </c>
      <c r="H2498" t="s">
        <v>14226</v>
      </c>
    </row>
    <row r="2499" spans="1:8" x14ac:dyDescent="0.3">
      <c r="A2499">
        <v>3497</v>
      </c>
      <c r="B2499" t="s">
        <v>2634</v>
      </c>
      <c r="C2499" t="s">
        <v>31</v>
      </c>
      <c r="D2499">
        <v>62</v>
      </c>
      <c r="E2499" t="s">
        <v>32</v>
      </c>
      <c r="F2499" t="s">
        <v>52</v>
      </c>
      <c r="G2499" t="s">
        <v>46</v>
      </c>
      <c r="H2499" t="s">
        <v>14209</v>
      </c>
    </row>
    <row r="2500" spans="1:8" x14ac:dyDescent="0.3">
      <c r="A2500">
        <v>3498</v>
      </c>
      <c r="B2500" t="s">
        <v>2635</v>
      </c>
      <c r="C2500" t="s">
        <v>31</v>
      </c>
      <c r="D2500">
        <v>33</v>
      </c>
      <c r="E2500" t="s">
        <v>87</v>
      </c>
      <c r="F2500" t="s">
        <v>61</v>
      </c>
      <c r="G2500" t="s">
        <v>36</v>
      </c>
      <c r="H2500" t="s">
        <v>14141</v>
      </c>
    </row>
    <row r="2501" spans="1:8" x14ac:dyDescent="0.3">
      <c r="A2501">
        <v>3499</v>
      </c>
      <c r="B2501" t="s">
        <v>2636</v>
      </c>
      <c r="C2501" t="s">
        <v>67</v>
      </c>
      <c r="D2501">
        <v>65</v>
      </c>
      <c r="E2501" t="s">
        <v>43</v>
      </c>
      <c r="F2501" t="s">
        <v>45</v>
      </c>
      <c r="G2501" t="s">
        <v>36</v>
      </c>
      <c r="H2501" t="s">
        <v>14341</v>
      </c>
    </row>
    <row r="2502" spans="1:8" x14ac:dyDescent="0.3">
      <c r="A2502">
        <v>3500</v>
      </c>
      <c r="B2502" t="s">
        <v>2637</v>
      </c>
      <c r="C2502" t="s">
        <v>31</v>
      </c>
      <c r="D2502">
        <v>48</v>
      </c>
      <c r="E2502" t="s">
        <v>50</v>
      </c>
      <c r="F2502" t="s">
        <v>45</v>
      </c>
      <c r="G2502" t="s">
        <v>46</v>
      </c>
      <c r="H2502" t="s">
        <v>14243</v>
      </c>
    </row>
    <row r="2503" spans="1:8" x14ac:dyDescent="0.3">
      <c r="A2503">
        <v>3501</v>
      </c>
      <c r="B2503" t="s">
        <v>2639</v>
      </c>
      <c r="C2503" t="s">
        <v>67</v>
      </c>
      <c r="D2503">
        <v>51</v>
      </c>
      <c r="E2503" t="s">
        <v>32</v>
      </c>
      <c r="F2503" t="s">
        <v>45</v>
      </c>
      <c r="G2503" t="s">
        <v>46</v>
      </c>
      <c r="H2503" t="s">
        <v>14378</v>
      </c>
    </row>
    <row r="2504" spans="1:8" x14ac:dyDescent="0.3">
      <c r="A2504">
        <v>3502</v>
      </c>
      <c r="B2504" t="s">
        <v>2640</v>
      </c>
      <c r="C2504" t="s">
        <v>67</v>
      </c>
      <c r="D2504">
        <v>67</v>
      </c>
      <c r="E2504" t="s">
        <v>59</v>
      </c>
      <c r="F2504" t="s">
        <v>35</v>
      </c>
      <c r="G2504" t="s">
        <v>36</v>
      </c>
      <c r="H2504" t="s">
        <v>14281</v>
      </c>
    </row>
    <row r="2505" spans="1:8" x14ac:dyDescent="0.3">
      <c r="A2505">
        <v>3503</v>
      </c>
      <c r="B2505" t="s">
        <v>2641</v>
      </c>
      <c r="C2505" t="s">
        <v>31</v>
      </c>
      <c r="D2505">
        <v>18</v>
      </c>
      <c r="E2505" t="s">
        <v>59</v>
      </c>
      <c r="F2505" t="s">
        <v>45</v>
      </c>
      <c r="G2505" t="s">
        <v>65</v>
      </c>
      <c r="H2505" t="s">
        <v>14223</v>
      </c>
    </row>
    <row r="2506" spans="1:8" x14ac:dyDescent="0.3">
      <c r="A2506">
        <v>3504</v>
      </c>
      <c r="B2506" t="s">
        <v>2642</v>
      </c>
      <c r="C2506" t="s">
        <v>67</v>
      </c>
      <c r="D2506">
        <v>35</v>
      </c>
      <c r="E2506" t="s">
        <v>87</v>
      </c>
      <c r="F2506" t="s">
        <v>61</v>
      </c>
      <c r="G2506" t="s">
        <v>65</v>
      </c>
      <c r="H2506" t="s">
        <v>14227</v>
      </c>
    </row>
    <row r="2507" spans="1:8" x14ac:dyDescent="0.3">
      <c r="A2507">
        <v>3505</v>
      </c>
      <c r="B2507" t="s">
        <v>2643</v>
      </c>
      <c r="C2507" t="s">
        <v>31</v>
      </c>
      <c r="D2507">
        <v>57</v>
      </c>
      <c r="E2507" t="s">
        <v>63</v>
      </c>
      <c r="F2507" t="s">
        <v>45</v>
      </c>
      <c r="G2507" t="s">
        <v>36</v>
      </c>
      <c r="H2507" t="s">
        <v>14117</v>
      </c>
    </row>
    <row r="2508" spans="1:8" x14ac:dyDescent="0.3">
      <c r="A2508">
        <v>3506</v>
      </c>
      <c r="B2508" t="s">
        <v>2644</v>
      </c>
      <c r="C2508" t="s">
        <v>67</v>
      </c>
      <c r="D2508">
        <v>60</v>
      </c>
      <c r="E2508" t="s">
        <v>50</v>
      </c>
      <c r="F2508" t="s">
        <v>61</v>
      </c>
      <c r="G2508" t="s">
        <v>46</v>
      </c>
      <c r="H2508" t="s">
        <v>14234</v>
      </c>
    </row>
    <row r="2509" spans="1:8" x14ac:dyDescent="0.3">
      <c r="A2509">
        <v>3507</v>
      </c>
      <c r="B2509" t="s">
        <v>2645</v>
      </c>
      <c r="C2509" t="s">
        <v>31</v>
      </c>
      <c r="D2509">
        <v>32</v>
      </c>
      <c r="E2509" t="s">
        <v>87</v>
      </c>
      <c r="F2509" t="s">
        <v>52</v>
      </c>
      <c r="G2509" t="s">
        <v>36</v>
      </c>
      <c r="H2509" t="s">
        <v>14321</v>
      </c>
    </row>
    <row r="2510" spans="1:8" x14ac:dyDescent="0.3">
      <c r="A2510">
        <v>3508</v>
      </c>
      <c r="B2510" t="s">
        <v>2646</v>
      </c>
      <c r="C2510" t="s">
        <v>31</v>
      </c>
      <c r="D2510">
        <v>65</v>
      </c>
      <c r="E2510" t="s">
        <v>63</v>
      </c>
      <c r="F2510" t="s">
        <v>45</v>
      </c>
      <c r="G2510" t="s">
        <v>36</v>
      </c>
      <c r="H2510" t="s">
        <v>14288</v>
      </c>
    </row>
    <row r="2511" spans="1:8" x14ac:dyDescent="0.3">
      <c r="A2511">
        <v>3509</v>
      </c>
      <c r="B2511" t="s">
        <v>2647</v>
      </c>
      <c r="C2511" t="s">
        <v>67</v>
      </c>
      <c r="D2511">
        <v>66</v>
      </c>
      <c r="E2511" t="s">
        <v>87</v>
      </c>
      <c r="F2511" t="s">
        <v>35</v>
      </c>
      <c r="G2511" t="s">
        <v>36</v>
      </c>
      <c r="H2511" t="s">
        <v>14264</v>
      </c>
    </row>
    <row r="2512" spans="1:8" x14ac:dyDescent="0.3">
      <c r="A2512">
        <v>3510</v>
      </c>
      <c r="B2512" t="s">
        <v>2648</v>
      </c>
      <c r="C2512" t="s">
        <v>42</v>
      </c>
      <c r="D2512">
        <v>34</v>
      </c>
      <c r="E2512" t="s">
        <v>59</v>
      </c>
      <c r="F2512" t="s">
        <v>35</v>
      </c>
      <c r="G2512" t="s">
        <v>46</v>
      </c>
      <c r="H2512" t="s">
        <v>14118</v>
      </c>
    </row>
    <row r="2513" spans="1:8" x14ac:dyDescent="0.3">
      <c r="A2513">
        <v>3511</v>
      </c>
      <c r="B2513" t="s">
        <v>2649</v>
      </c>
      <c r="C2513" t="s">
        <v>67</v>
      </c>
      <c r="D2513">
        <v>61</v>
      </c>
      <c r="E2513" t="s">
        <v>32</v>
      </c>
      <c r="F2513" t="s">
        <v>52</v>
      </c>
      <c r="G2513" t="s">
        <v>36</v>
      </c>
      <c r="H2513" t="s">
        <v>14311</v>
      </c>
    </row>
    <row r="2514" spans="1:8" x14ac:dyDescent="0.3">
      <c r="A2514">
        <v>3512</v>
      </c>
      <c r="B2514" t="s">
        <v>2650</v>
      </c>
      <c r="C2514" t="s">
        <v>31</v>
      </c>
      <c r="D2514">
        <v>27</v>
      </c>
      <c r="E2514" t="s">
        <v>43</v>
      </c>
      <c r="F2514" t="s">
        <v>52</v>
      </c>
      <c r="G2514" t="s">
        <v>65</v>
      </c>
      <c r="H2514" t="s">
        <v>14004</v>
      </c>
    </row>
    <row r="2515" spans="1:8" x14ac:dyDescent="0.3">
      <c r="A2515">
        <v>3513</v>
      </c>
      <c r="B2515" t="s">
        <v>2651</v>
      </c>
      <c r="C2515" t="s">
        <v>42</v>
      </c>
      <c r="D2515">
        <v>37</v>
      </c>
      <c r="E2515" t="s">
        <v>32</v>
      </c>
      <c r="F2515" t="s">
        <v>52</v>
      </c>
      <c r="G2515" t="s">
        <v>36</v>
      </c>
      <c r="H2515" t="s">
        <v>14184</v>
      </c>
    </row>
    <row r="2516" spans="1:8" x14ac:dyDescent="0.3">
      <c r="A2516">
        <v>3514</v>
      </c>
      <c r="B2516" t="s">
        <v>2652</v>
      </c>
      <c r="C2516" t="s">
        <v>67</v>
      </c>
      <c r="D2516">
        <v>23</v>
      </c>
      <c r="E2516" t="s">
        <v>59</v>
      </c>
      <c r="F2516" t="s">
        <v>45</v>
      </c>
      <c r="G2516" t="s">
        <v>65</v>
      </c>
      <c r="H2516" t="s">
        <v>14420</v>
      </c>
    </row>
    <row r="2517" spans="1:8" x14ac:dyDescent="0.3">
      <c r="A2517">
        <v>3515</v>
      </c>
      <c r="B2517" t="s">
        <v>2653</v>
      </c>
      <c r="C2517" t="s">
        <v>67</v>
      </c>
      <c r="D2517">
        <v>25</v>
      </c>
      <c r="E2517" t="s">
        <v>43</v>
      </c>
      <c r="F2517" t="s">
        <v>61</v>
      </c>
      <c r="G2517" t="s">
        <v>65</v>
      </c>
      <c r="H2517" t="s">
        <v>14128</v>
      </c>
    </row>
    <row r="2518" spans="1:8" x14ac:dyDescent="0.3">
      <c r="A2518">
        <v>3516</v>
      </c>
      <c r="B2518" t="s">
        <v>2654</v>
      </c>
      <c r="C2518" t="s">
        <v>67</v>
      </c>
      <c r="D2518">
        <v>62</v>
      </c>
      <c r="E2518" t="s">
        <v>63</v>
      </c>
      <c r="F2518" t="s">
        <v>52</v>
      </c>
      <c r="G2518" t="s">
        <v>65</v>
      </c>
      <c r="H2518" t="s">
        <v>13993</v>
      </c>
    </row>
    <row r="2519" spans="1:8" x14ac:dyDescent="0.3">
      <c r="A2519">
        <v>3517</v>
      </c>
      <c r="B2519" t="s">
        <v>2655</v>
      </c>
      <c r="C2519" t="s">
        <v>42</v>
      </c>
      <c r="D2519">
        <v>51</v>
      </c>
      <c r="E2519" t="s">
        <v>63</v>
      </c>
      <c r="F2519" t="s">
        <v>35</v>
      </c>
      <c r="G2519" t="s">
        <v>36</v>
      </c>
      <c r="H2519" t="s">
        <v>14230</v>
      </c>
    </row>
    <row r="2520" spans="1:8" x14ac:dyDescent="0.3">
      <c r="A2520">
        <v>3518</v>
      </c>
      <c r="B2520" t="s">
        <v>2656</v>
      </c>
      <c r="C2520" t="s">
        <v>31</v>
      </c>
      <c r="D2520">
        <v>49</v>
      </c>
      <c r="E2520" t="s">
        <v>59</v>
      </c>
      <c r="F2520" t="s">
        <v>61</v>
      </c>
      <c r="G2520" t="s">
        <v>36</v>
      </c>
      <c r="H2520" t="s">
        <v>14346</v>
      </c>
    </row>
    <row r="2521" spans="1:8" x14ac:dyDescent="0.3">
      <c r="A2521">
        <v>3519</v>
      </c>
      <c r="B2521" t="s">
        <v>2657</v>
      </c>
      <c r="C2521" t="s">
        <v>67</v>
      </c>
      <c r="D2521">
        <v>68</v>
      </c>
      <c r="E2521" t="s">
        <v>43</v>
      </c>
      <c r="F2521" t="s">
        <v>61</v>
      </c>
      <c r="G2521" t="s">
        <v>65</v>
      </c>
      <c r="H2521" t="s">
        <v>14437</v>
      </c>
    </row>
    <row r="2522" spans="1:8" x14ac:dyDescent="0.3">
      <c r="A2522">
        <v>3520</v>
      </c>
      <c r="B2522" t="s">
        <v>2658</v>
      </c>
      <c r="C2522" t="s">
        <v>67</v>
      </c>
      <c r="D2522">
        <v>59</v>
      </c>
      <c r="E2522" t="s">
        <v>32</v>
      </c>
      <c r="F2522" t="s">
        <v>61</v>
      </c>
      <c r="G2522" t="s">
        <v>65</v>
      </c>
      <c r="H2522" t="s">
        <v>14259</v>
      </c>
    </row>
    <row r="2523" spans="1:8" x14ac:dyDescent="0.3">
      <c r="A2523">
        <v>3521</v>
      </c>
      <c r="B2523" t="s">
        <v>2659</v>
      </c>
      <c r="C2523" t="s">
        <v>67</v>
      </c>
      <c r="D2523">
        <v>21</v>
      </c>
      <c r="E2523" t="s">
        <v>59</v>
      </c>
      <c r="F2523" t="s">
        <v>52</v>
      </c>
      <c r="G2523" t="s">
        <v>46</v>
      </c>
      <c r="H2523" t="s">
        <v>14210</v>
      </c>
    </row>
    <row r="2524" spans="1:8" x14ac:dyDescent="0.3">
      <c r="A2524">
        <v>3522</v>
      </c>
      <c r="B2524" t="s">
        <v>2660</v>
      </c>
      <c r="C2524" t="s">
        <v>67</v>
      </c>
      <c r="D2524">
        <v>61</v>
      </c>
      <c r="E2524" t="s">
        <v>63</v>
      </c>
      <c r="F2524" t="s">
        <v>52</v>
      </c>
      <c r="G2524" t="s">
        <v>36</v>
      </c>
      <c r="H2524" t="s">
        <v>14078</v>
      </c>
    </row>
    <row r="2525" spans="1:8" x14ac:dyDescent="0.3">
      <c r="A2525">
        <v>3523</v>
      </c>
      <c r="B2525" t="s">
        <v>2661</v>
      </c>
      <c r="C2525" t="s">
        <v>67</v>
      </c>
      <c r="D2525">
        <v>67</v>
      </c>
      <c r="E2525" t="s">
        <v>59</v>
      </c>
      <c r="F2525" t="s">
        <v>45</v>
      </c>
      <c r="G2525" t="s">
        <v>46</v>
      </c>
      <c r="H2525" t="s">
        <v>14078</v>
      </c>
    </row>
    <row r="2526" spans="1:8" x14ac:dyDescent="0.3">
      <c r="A2526">
        <v>3524</v>
      </c>
      <c r="B2526" t="s">
        <v>2662</v>
      </c>
      <c r="C2526" t="s">
        <v>31</v>
      </c>
      <c r="D2526">
        <v>56</v>
      </c>
      <c r="E2526" t="s">
        <v>32</v>
      </c>
      <c r="F2526" t="s">
        <v>52</v>
      </c>
      <c r="G2526" t="s">
        <v>36</v>
      </c>
      <c r="H2526" t="s">
        <v>14454</v>
      </c>
    </row>
    <row r="2527" spans="1:8" x14ac:dyDescent="0.3">
      <c r="A2527">
        <v>3525</v>
      </c>
      <c r="B2527" t="s">
        <v>2663</v>
      </c>
      <c r="C2527" t="s">
        <v>31</v>
      </c>
      <c r="D2527">
        <v>37</v>
      </c>
      <c r="E2527" t="s">
        <v>87</v>
      </c>
      <c r="F2527" t="s">
        <v>45</v>
      </c>
      <c r="G2527" t="s">
        <v>65</v>
      </c>
      <c r="H2527" t="s">
        <v>14218</v>
      </c>
    </row>
    <row r="2528" spans="1:8" x14ac:dyDescent="0.3">
      <c r="A2528">
        <v>3526</v>
      </c>
      <c r="B2528" t="s">
        <v>2664</v>
      </c>
      <c r="C2528" t="s">
        <v>67</v>
      </c>
      <c r="D2528">
        <v>41</v>
      </c>
      <c r="E2528" t="s">
        <v>50</v>
      </c>
      <c r="F2528" t="s">
        <v>61</v>
      </c>
      <c r="G2528" t="s">
        <v>65</v>
      </c>
      <c r="H2528" t="s">
        <v>14064</v>
      </c>
    </row>
    <row r="2529" spans="1:8" x14ac:dyDescent="0.3">
      <c r="A2529">
        <v>3527</v>
      </c>
      <c r="B2529" t="s">
        <v>2665</v>
      </c>
      <c r="C2529" t="s">
        <v>42</v>
      </c>
      <c r="D2529">
        <v>41</v>
      </c>
      <c r="E2529" t="s">
        <v>50</v>
      </c>
      <c r="F2529" t="s">
        <v>35</v>
      </c>
      <c r="G2529" t="s">
        <v>65</v>
      </c>
      <c r="H2529" t="s">
        <v>14046</v>
      </c>
    </row>
    <row r="2530" spans="1:8" x14ac:dyDescent="0.3">
      <c r="A2530">
        <v>3528</v>
      </c>
      <c r="B2530" t="s">
        <v>2666</v>
      </c>
      <c r="C2530" t="s">
        <v>31</v>
      </c>
      <c r="D2530">
        <v>43</v>
      </c>
      <c r="E2530" t="s">
        <v>50</v>
      </c>
      <c r="F2530" t="s">
        <v>45</v>
      </c>
      <c r="G2530" t="s">
        <v>65</v>
      </c>
      <c r="H2530" t="s">
        <v>14020</v>
      </c>
    </row>
    <row r="2531" spans="1:8" x14ac:dyDescent="0.3">
      <c r="A2531">
        <v>3529</v>
      </c>
      <c r="B2531" t="s">
        <v>2667</v>
      </c>
      <c r="C2531" t="s">
        <v>42</v>
      </c>
      <c r="D2531">
        <v>42</v>
      </c>
      <c r="E2531" t="s">
        <v>87</v>
      </c>
      <c r="F2531" t="s">
        <v>45</v>
      </c>
      <c r="G2531" t="s">
        <v>46</v>
      </c>
      <c r="H2531" t="s">
        <v>14377</v>
      </c>
    </row>
    <row r="2532" spans="1:8" x14ac:dyDescent="0.3">
      <c r="A2532">
        <v>3530</v>
      </c>
      <c r="B2532" t="s">
        <v>2668</v>
      </c>
      <c r="C2532" t="s">
        <v>31</v>
      </c>
      <c r="D2532">
        <v>53</v>
      </c>
      <c r="E2532" t="s">
        <v>32</v>
      </c>
      <c r="F2532" t="s">
        <v>45</v>
      </c>
      <c r="G2532" t="s">
        <v>46</v>
      </c>
      <c r="H2532" t="s">
        <v>14267</v>
      </c>
    </row>
    <row r="2533" spans="1:8" x14ac:dyDescent="0.3">
      <c r="A2533">
        <v>3531</v>
      </c>
      <c r="B2533" t="s">
        <v>2669</v>
      </c>
      <c r="C2533" t="s">
        <v>67</v>
      </c>
      <c r="D2533">
        <v>24</v>
      </c>
      <c r="E2533" t="s">
        <v>43</v>
      </c>
      <c r="F2533" t="s">
        <v>61</v>
      </c>
      <c r="G2533" t="s">
        <v>46</v>
      </c>
      <c r="H2533" t="s">
        <v>14458</v>
      </c>
    </row>
    <row r="2534" spans="1:8" x14ac:dyDescent="0.3">
      <c r="A2534">
        <v>3532</v>
      </c>
      <c r="B2534" t="s">
        <v>2670</v>
      </c>
      <c r="C2534" t="s">
        <v>31</v>
      </c>
      <c r="D2534">
        <v>27</v>
      </c>
      <c r="E2534" t="s">
        <v>59</v>
      </c>
      <c r="F2534" t="s">
        <v>61</v>
      </c>
      <c r="G2534" t="s">
        <v>36</v>
      </c>
      <c r="H2534" t="s">
        <v>14145</v>
      </c>
    </row>
    <row r="2535" spans="1:8" x14ac:dyDescent="0.3">
      <c r="A2535">
        <v>3533</v>
      </c>
      <c r="B2535" t="s">
        <v>2671</v>
      </c>
      <c r="C2535" t="s">
        <v>67</v>
      </c>
      <c r="D2535">
        <v>64</v>
      </c>
      <c r="E2535" t="s">
        <v>32</v>
      </c>
      <c r="F2535" t="s">
        <v>61</v>
      </c>
      <c r="G2535" t="s">
        <v>65</v>
      </c>
      <c r="H2535" t="s">
        <v>14147</v>
      </c>
    </row>
    <row r="2536" spans="1:8" x14ac:dyDescent="0.3">
      <c r="A2536">
        <v>3534</v>
      </c>
      <c r="B2536" t="s">
        <v>2672</v>
      </c>
      <c r="C2536" t="s">
        <v>31</v>
      </c>
      <c r="D2536">
        <v>29</v>
      </c>
      <c r="E2536" t="s">
        <v>87</v>
      </c>
      <c r="F2536" t="s">
        <v>52</v>
      </c>
      <c r="G2536" t="s">
        <v>46</v>
      </c>
      <c r="H2536" t="s">
        <v>14079</v>
      </c>
    </row>
    <row r="2537" spans="1:8" x14ac:dyDescent="0.3">
      <c r="A2537">
        <v>3535</v>
      </c>
      <c r="B2537" t="s">
        <v>2673</v>
      </c>
      <c r="C2537" t="s">
        <v>67</v>
      </c>
      <c r="D2537">
        <v>18</v>
      </c>
      <c r="E2537" t="s">
        <v>63</v>
      </c>
      <c r="F2537" t="s">
        <v>52</v>
      </c>
      <c r="G2537" t="s">
        <v>36</v>
      </c>
      <c r="H2537" t="s">
        <v>14107</v>
      </c>
    </row>
    <row r="2538" spans="1:8" x14ac:dyDescent="0.3">
      <c r="A2538">
        <v>3536</v>
      </c>
      <c r="B2538" t="s">
        <v>2674</v>
      </c>
      <c r="C2538" t="s">
        <v>67</v>
      </c>
      <c r="D2538">
        <v>69</v>
      </c>
      <c r="E2538" t="s">
        <v>50</v>
      </c>
      <c r="F2538" t="s">
        <v>45</v>
      </c>
      <c r="G2538" t="s">
        <v>46</v>
      </c>
      <c r="H2538" t="s">
        <v>14311</v>
      </c>
    </row>
    <row r="2539" spans="1:8" x14ac:dyDescent="0.3">
      <c r="A2539">
        <v>3537</v>
      </c>
      <c r="B2539" t="s">
        <v>2675</v>
      </c>
      <c r="C2539" t="s">
        <v>67</v>
      </c>
      <c r="D2539">
        <v>67</v>
      </c>
      <c r="E2539" t="s">
        <v>50</v>
      </c>
      <c r="F2539" t="s">
        <v>61</v>
      </c>
      <c r="G2539" t="s">
        <v>46</v>
      </c>
      <c r="H2539" t="s">
        <v>14103</v>
      </c>
    </row>
    <row r="2540" spans="1:8" x14ac:dyDescent="0.3">
      <c r="A2540">
        <v>3538</v>
      </c>
      <c r="B2540" t="s">
        <v>2676</v>
      </c>
      <c r="C2540" t="s">
        <v>67</v>
      </c>
      <c r="D2540">
        <v>42</v>
      </c>
      <c r="E2540" t="s">
        <v>32</v>
      </c>
      <c r="F2540" t="s">
        <v>61</v>
      </c>
      <c r="G2540" t="s">
        <v>36</v>
      </c>
      <c r="H2540" t="s">
        <v>14152</v>
      </c>
    </row>
    <row r="2541" spans="1:8" x14ac:dyDescent="0.3">
      <c r="A2541">
        <v>3539</v>
      </c>
      <c r="B2541" t="s">
        <v>2677</v>
      </c>
      <c r="C2541" t="s">
        <v>42</v>
      </c>
      <c r="D2541">
        <v>33</v>
      </c>
      <c r="E2541" t="s">
        <v>50</v>
      </c>
      <c r="F2541" t="s">
        <v>35</v>
      </c>
      <c r="G2541" t="s">
        <v>65</v>
      </c>
      <c r="H2541" t="s">
        <v>14193</v>
      </c>
    </row>
    <row r="2542" spans="1:8" x14ac:dyDescent="0.3">
      <c r="A2542">
        <v>3540</v>
      </c>
      <c r="B2542" t="s">
        <v>2678</v>
      </c>
      <c r="C2542" t="s">
        <v>67</v>
      </c>
      <c r="D2542">
        <v>22</v>
      </c>
      <c r="E2542" t="s">
        <v>50</v>
      </c>
      <c r="F2542" t="s">
        <v>45</v>
      </c>
      <c r="G2542" t="s">
        <v>36</v>
      </c>
      <c r="H2542" t="s">
        <v>14286</v>
      </c>
    </row>
    <row r="2543" spans="1:8" x14ac:dyDescent="0.3">
      <c r="A2543">
        <v>3541</v>
      </c>
      <c r="B2543" t="s">
        <v>2679</v>
      </c>
      <c r="C2543" t="s">
        <v>42</v>
      </c>
      <c r="D2543">
        <v>36</v>
      </c>
      <c r="E2543" t="s">
        <v>32</v>
      </c>
      <c r="F2543" t="s">
        <v>45</v>
      </c>
      <c r="G2543" t="s">
        <v>46</v>
      </c>
      <c r="H2543" t="s">
        <v>14211</v>
      </c>
    </row>
    <row r="2544" spans="1:8" x14ac:dyDescent="0.3">
      <c r="A2544">
        <v>3542</v>
      </c>
      <c r="B2544" t="s">
        <v>619</v>
      </c>
      <c r="C2544" t="s">
        <v>42</v>
      </c>
      <c r="D2544">
        <v>21</v>
      </c>
      <c r="E2544" t="s">
        <v>32</v>
      </c>
      <c r="F2544" t="s">
        <v>61</v>
      </c>
      <c r="G2544" t="s">
        <v>36</v>
      </c>
      <c r="H2544" t="s">
        <v>14171</v>
      </c>
    </row>
    <row r="2545" spans="1:8" x14ac:dyDescent="0.3">
      <c r="A2545">
        <v>3543</v>
      </c>
      <c r="B2545" t="s">
        <v>2680</v>
      </c>
      <c r="C2545" t="s">
        <v>67</v>
      </c>
      <c r="D2545">
        <v>23</v>
      </c>
      <c r="E2545" t="s">
        <v>87</v>
      </c>
      <c r="F2545" t="s">
        <v>61</v>
      </c>
      <c r="G2545" t="s">
        <v>36</v>
      </c>
      <c r="H2545" t="s">
        <v>14204</v>
      </c>
    </row>
    <row r="2546" spans="1:8" x14ac:dyDescent="0.3">
      <c r="A2546">
        <v>3544</v>
      </c>
      <c r="B2546" t="s">
        <v>2681</v>
      </c>
      <c r="C2546" t="s">
        <v>42</v>
      </c>
      <c r="D2546">
        <v>43</v>
      </c>
      <c r="E2546" t="s">
        <v>87</v>
      </c>
      <c r="F2546" t="s">
        <v>61</v>
      </c>
      <c r="G2546" t="s">
        <v>46</v>
      </c>
      <c r="H2546" t="s">
        <v>14302</v>
      </c>
    </row>
    <row r="2547" spans="1:8" x14ac:dyDescent="0.3">
      <c r="A2547">
        <v>3545</v>
      </c>
      <c r="B2547" t="s">
        <v>2682</v>
      </c>
      <c r="C2547" t="s">
        <v>31</v>
      </c>
      <c r="D2547">
        <v>66</v>
      </c>
      <c r="E2547" t="s">
        <v>50</v>
      </c>
      <c r="F2547" t="s">
        <v>45</v>
      </c>
      <c r="G2547" t="s">
        <v>36</v>
      </c>
      <c r="H2547" t="s">
        <v>14002</v>
      </c>
    </row>
    <row r="2548" spans="1:8" x14ac:dyDescent="0.3">
      <c r="A2548">
        <v>3546</v>
      </c>
      <c r="B2548" t="s">
        <v>2683</v>
      </c>
      <c r="C2548" t="s">
        <v>67</v>
      </c>
      <c r="D2548">
        <v>56</v>
      </c>
      <c r="E2548" t="s">
        <v>32</v>
      </c>
      <c r="F2548" t="s">
        <v>45</v>
      </c>
      <c r="G2548" t="s">
        <v>65</v>
      </c>
      <c r="H2548" t="s">
        <v>14236</v>
      </c>
    </row>
    <row r="2549" spans="1:8" x14ac:dyDescent="0.3">
      <c r="A2549">
        <v>3547</v>
      </c>
      <c r="B2549" t="s">
        <v>2684</v>
      </c>
      <c r="C2549" t="s">
        <v>42</v>
      </c>
      <c r="D2549">
        <v>56</v>
      </c>
      <c r="E2549" t="s">
        <v>32</v>
      </c>
      <c r="F2549" t="s">
        <v>35</v>
      </c>
      <c r="G2549" t="s">
        <v>36</v>
      </c>
      <c r="H2549" t="s">
        <v>14013</v>
      </c>
    </row>
    <row r="2550" spans="1:8" x14ac:dyDescent="0.3">
      <c r="A2550">
        <v>3548</v>
      </c>
      <c r="B2550" t="s">
        <v>2685</v>
      </c>
      <c r="C2550" t="s">
        <v>67</v>
      </c>
      <c r="D2550">
        <v>26</v>
      </c>
      <c r="E2550" t="s">
        <v>50</v>
      </c>
      <c r="F2550" t="s">
        <v>52</v>
      </c>
      <c r="G2550" t="s">
        <v>36</v>
      </c>
      <c r="H2550" t="s">
        <v>14137</v>
      </c>
    </row>
    <row r="2551" spans="1:8" x14ac:dyDescent="0.3">
      <c r="A2551">
        <v>3549</v>
      </c>
      <c r="B2551" t="s">
        <v>2686</v>
      </c>
      <c r="C2551" t="s">
        <v>67</v>
      </c>
      <c r="D2551">
        <v>62</v>
      </c>
      <c r="E2551" t="s">
        <v>43</v>
      </c>
      <c r="F2551" t="s">
        <v>35</v>
      </c>
      <c r="G2551" t="s">
        <v>46</v>
      </c>
      <c r="H2551" t="s">
        <v>14112</v>
      </c>
    </row>
    <row r="2552" spans="1:8" x14ac:dyDescent="0.3">
      <c r="A2552">
        <v>3550</v>
      </c>
      <c r="B2552" t="s">
        <v>2687</v>
      </c>
      <c r="C2552" t="s">
        <v>67</v>
      </c>
      <c r="D2552">
        <v>69</v>
      </c>
      <c r="E2552" t="s">
        <v>63</v>
      </c>
      <c r="F2552" t="s">
        <v>35</v>
      </c>
      <c r="G2552" t="s">
        <v>46</v>
      </c>
      <c r="H2552" t="s">
        <v>14386</v>
      </c>
    </row>
    <row r="2553" spans="1:8" x14ac:dyDescent="0.3">
      <c r="A2553">
        <v>3551</v>
      </c>
      <c r="B2553" t="s">
        <v>2688</v>
      </c>
      <c r="C2553" t="s">
        <v>42</v>
      </c>
      <c r="D2553">
        <v>31</v>
      </c>
      <c r="E2553" t="s">
        <v>59</v>
      </c>
      <c r="F2553" t="s">
        <v>45</v>
      </c>
      <c r="G2553" t="s">
        <v>36</v>
      </c>
      <c r="H2553" t="s">
        <v>14247</v>
      </c>
    </row>
    <row r="2554" spans="1:8" x14ac:dyDescent="0.3">
      <c r="A2554">
        <v>3552</v>
      </c>
      <c r="B2554" t="s">
        <v>2689</v>
      </c>
      <c r="C2554" t="s">
        <v>31</v>
      </c>
      <c r="D2554">
        <v>65</v>
      </c>
      <c r="E2554" t="s">
        <v>59</v>
      </c>
      <c r="F2554" t="s">
        <v>52</v>
      </c>
      <c r="G2554" t="s">
        <v>46</v>
      </c>
      <c r="H2554" t="s">
        <v>14188</v>
      </c>
    </row>
    <row r="2555" spans="1:8" x14ac:dyDescent="0.3">
      <c r="A2555">
        <v>3553</v>
      </c>
      <c r="B2555" t="s">
        <v>2690</v>
      </c>
      <c r="C2555" t="s">
        <v>31</v>
      </c>
      <c r="D2555">
        <v>26</v>
      </c>
      <c r="E2555" t="s">
        <v>50</v>
      </c>
      <c r="F2555" t="s">
        <v>45</v>
      </c>
      <c r="G2555" t="s">
        <v>46</v>
      </c>
      <c r="H2555" t="s">
        <v>14232</v>
      </c>
    </row>
    <row r="2556" spans="1:8" x14ac:dyDescent="0.3">
      <c r="A2556">
        <v>3554</v>
      </c>
      <c r="B2556" t="s">
        <v>2691</v>
      </c>
      <c r="C2556" t="s">
        <v>42</v>
      </c>
      <c r="D2556">
        <v>32</v>
      </c>
      <c r="E2556" t="s">
        <v>59</v>
      </c>
      <c r="F2556" t="s">
        <v>52</v>
      </c>
      <c r="G2556" t="s">
        <v>36</v>
      </c>
      <c r="H2556" t="s">
        <v>14421</v>
      </c>
    </row>
    <row r="2557" spans="1:8" x14ac:dyDescent="0.3">
      <c r="A2557">
        <v>3555</v>
      </c>
      <c r="B2557" t="s">
        <v>2692</v>
      </c>
      <c r="C2557" t="s">
        <v>67</v>
      </c>
      <c r="D2557">
        <v>54</v>
      </c>
      <c r="E2557" t="s">
        <v>87</v>
      </c>
      <c r="F2557" t="s">
        <v>61</v>
      </c>
      <c r="G2557" t="s">
        <v>65</v>
      </c>
      <c r="H2557" t="s">
        <v>14045</v>
      </c>
    </row>
    <row r="2558" spans="1:8" x14ac:dyDescent="0.3">
      <c r="A2558">
        <v>3556</v>
      </c>
      <c r="B2558" t="s">
        <v>2693</v>
      </c>
      <c r="C2558" t="s">
        <v>42</v>
      </c>
      <c r="D2558">
        <v>67</v>
      </c>
      <c r="E2558" t="s">
        <v>87</v>
      </c>
      <c r="F2558" t="s">
        <v>45</v>
      </c>
      <c r="G2558" t="s">
        <v>46</v>
      </c>
      <c r="H2558" t="s">
        <v>14343</v>
      </c>
    </row>
    <row r="2559" spans="1:8" x14ac:dyDescent="0.3">
      <c r="A2559">
        <v>3557</v>
      </c>
      <c r="B2559" t="s">
        <v>2694</v>
      </c>
      <c r="C2559" t="s">
        <v>42</v>
      </c>
      <c r="D2559">
        <v>37</v>
      </c>
      <c r="E2559" t="s">
        <v>43</v>
      </c>
      <c r="F2559" t="s">
        <v>61</v>
      </c>
      <c r="G2559" t="s">
        <v>46</v>
      </c>
      <c r="H2559" t="s">
        <v>14414</v>
      </c>
    </row>
    <row r="2560" spans="1:8" x14ac:dyDescent="0.3">
      <c r="A2560">
        <v>3558</v>
      </c>
      <c r="B2560" t="s">
        <v>2695</v>
      </c>
      <c r="C2560" t="s">
        <v>42</v>
      </c>
      <c r="D2560">
        <v>25</v>
      </c>
      <c r="E2560" t="s">
        <v>50</v>
      </c>
      <c r="F2560" t="s">
        <v>35</v>
      </c>
      <c r="G2560" t="s">
        <v>36</v>
      </c>
      <c r="H2560" t="s">
        <v>14080</v>
      </c>
    </row>
    <row r="2561" spans="1:8" x14ac:dyDescent="0.3">
      <c r="A2561">
        <v>3559</v>
      </c>
      <c r="B2561" t="s">
        <v>2696</v>
      </c>
      <c r="C2561" t="s">
        <v>67</v>
      </c>
      <c r="D2561">
        <v>49</v>
      </c>
      <c r="E2561" t="s">
        <v>87</v>
      </c>
      <c r="F2561" t="s">
        <v>52</v>
      </c>
      <c r="G2561" t="s">
        <v>46</v>
      </c>
      <c r="H2561" t="s">
        <v>14025</v>
      </c>
    </row>
    <row r="2562" spans="1:8" x14ac:dyDescent="0.3">
      <c r="A2562">
        <v>3560</v>
      </c>
      <c r="B2562" t="s">
        <v>2697</v>
      </c>
      <c r="C2562" t="s">
        <v>42</v>
      </c>
      <c r="D2562">
        <v>64</v>
      </c>
      <c r="E2562" t="s">
        <v>50</v>
      </c>
      <c r="F2562" t="s">
        <v>61</v>
      </c>
      <c r="G2562" t="s">
        <v>46</v>
      </c>
      <c r="H2562" t="s">
        <v>14174</v>
      </c>
    </row>
    <row r="2563" spans="1:8" x14ac:dyDescent="0.3">
      <c r="A2563">
        <v>3561</v>
      </c>
      <c r="B2563" t="s">
        <v>2698</v>
      </c>
      <c r="C2563" t="s">
        <v>67</v>
      </c>
      <c r="D2563">
        <v>38</v>
      </c>
      <c r="E2563" t="s">
        <v>50</v>
      </c>
      <c r="F2563" t="s">
        <v>35</v>
      </c>
      <c r="G2563" t="s">
        <v>46</v>
      </c>
      <c r="H2563" t="s">
        <v>14359</v>
      </c>
    </row>
    <row r="2564" spans="1:8" x14ac:dyDescent="0.3">
      <c r="A2564">
        <v>3562</v>
      </c>
      <c r="B2564" t="s">
        <v>2699</v>
      </c>
      <c r="C2564" t="s">
        <v>42</v>
      </c>
      <c r="D2564">
        <v>58</v>
      </c>
      <c r="E2564" t="s">
        <v>32</v>
      </c>
      <c r="F2564" t="s">
        <v>35</v>
      </c>
      <c r="G2564" t="s">
        <v>65</v>
      </c>
      <c r="H2564" t="s">
        <v>14174</v>
      </c>
    </row>
    <row r="2565" spans="1:8" x14ac:dyDescent="0.3">
      <c r="A2565">
        <v>3563</v>
      </c>
      <c r="B2565" t="s">
        <v>2700</v>
      </c>
      <c r="C2565" t="s">
        <v>31</v>
      </c>
      <c r="D2565">
        <v>36</v>
      </c>
      <c r="E2565" t="s">
        <v>63</v>
      </c>
      <c r="F2565" t="s">
        <v>45</v>
      </c>
      <c r="G2565" t="s">
        <v>46</v>
      </c>
      <c r="H2565" t="s">
        <v>14398</v>
      </c>
    </row>
    <row r="2566" spans="1:8" x14ac:dyDescent="0.3">
      <c r="A2566">
        <v>3564</v>
      </c>
      <c r="B2566" t="s">
        <v>2701</v>
      </c>
      <c r="C2566" t="s">
        <v>42</v>
      </c>
      <c r="D2566">
        <v>46</v>
      </c>
      <c r="E2566" t="s">
        <v>63</v>
      </c>
      <c r="F2566" t="s">
        <v>35</v>
      </c>
      <c r="G2566" t="s">
        <v>36</v>
      </c>
      <c r="H2566" t="s">
        <v>14101</v>
      </c>
    </row>
    <row r="2567" spans="1:8" x14ac:dyDescent="0.3">
      <c r="A2567">
        <v>3565</v>
      </c>
      <c r="B2567" t="s">
        <v>2702</v>
      </c>
      <c r="C2567" t="s">
        <v>42</v>
      </c>
      <c r="D2567">
        <v>48</v>
      </c>
      <c r="E2567" t="s">
        <v>50</v>
      </c>
      <c r="F2567" t="s">
        <v>35</v>
      </c>
      <c r="G2567" t="s">
        <v>36</v>
      </c>
      <c r="H2567" t="s">
        <v>14120</v>
      </c>
    </row>
    <row r="2568" spans="1:8" x14ac:dyDescent="0.3">
      <c r="A2568">
        <v>3566</v>
      </c>
      <c r="B2568" t="s">
        <v>2703</v>
      </c>
      <c r="C2568" t="s">
        <v>31</v>
      </c>
      <c r="D2568">
        <v>23</v>
      </c>
      <c r="E2568" t="s">
        <v>63</v>
      </c>
      <c r="F2568" t="s">
        <v>35</v>
      </c>
      <c r="G2568" t="s">
        <v>65</v>
      </c>
      <c r="H2568" t="s">
        <v>14229</v>
      </c>
    </row>
    <row r="2569" spans="1:8" x14ac:dyDescent="0.3">
      <c r="A2569">
        <v>3567</v>
      </c>
      <c r="B2569" t="s">
        <v>2704</v>
      </c>
      <c r="C2569" t="s">
        <v>67</v>
      </c>
      <c r="D2569">
        <v>21</v>
      </c>
      <c r="E2569" t="s">
        <v>63</v>
      </c>
      <c r="F2569" t="s">
        <v>61</v>
      </c>
      <c r="G2569" t="s">
        <v>36</v>
      </c>
      <c r="H2569" t="s">
        <v>14025</v>
      </c>
    </row>
    <row r="2570" spans="1:8" x14ac:dyDescent="0.3">
      <c r="A2570">
        <v>3568</v>
      </c>
      <c r="B2570" t="s">
        <v>2705</v>
      </c>
      <c r="C2570" t="s">
        <v>67</v>
      </c>
      <c r="D2570">
        <v>60</v>
      </c>
      <c r="E2570" t="s">
        <v>59</v>
      </c>
      <c r="F2570" t="s">
        <v>35</v>
      </c>
      <c r="G2570" t="s">
        <v>46</v>
      </c>
      <c r="H2570" t="s">
        <v>14427</v>
      </c>
    </row>
    <row r="2571" spans="1:8" x14ac:dyDescent="0.3">
      <c r="A2571">
        <v>3569</v>
      </c>
      <c r="B2571" t="s">
        <v>2706</v>
      </c>
      <c r="C2571" t="s">
        <v>42</v>
      </c>
      <c r="D2571">
        <v>46</v>
      </c>
      <c r="E2571" t="s">
        <v>59</v>
      </c>
      <c r="F2571" t="s">
        <v>52</v>
      </c>
      <c r="G2571" t="s">
        <v>65</v>
      </c>
      <c r="H2571" t="s">
        <v>14336</v>
      </c>
    </row>
    <row r="2572" spans="1:8" x14ac:dyDescent="0.3">
      <c r="A2572">
        <v>3570</v>
      </c>
      <c r="B2572" t="s">
        <v>2707</v>
      </c>
      <c r="C2572" t="s">
        <v>31</v>
      </c>
      <c r="D2572">
        <v>59</v>
      </c>
      <c r="E2572" t="s">
        <v>32</v>
      </c>
      <c r="F2572" t="s">
        <v>61</v>
      </c>
      <c r="G2572" t="s">
        <v>65</v>
      </c>
      <c r="H2572" t="s">
        <v>14340</v>
      </c>
    </row>
    <row r="2573" spans="1:8" x14ac:dyDescent="0.3">
      <c r="A2573">
        <v>3571</v>
      </c>
      <c r="B2573" t="s">
        <v>2708</v>
      </c>
      <c r="C2573" t="s">
        <v>67</v>
      </c>
      <c r="D2573">
        <v>20</v>
      </c>
      <c r="E2573" t="s">
        <v>43</v>
      </c>
      <c r="F2573" t="s">
        <v>45</v>
      </c>
      <c r="G2573" t="s">
        <v>65</v>
      </c>
      <c r="H2573" t="s">
        <v>14290</v>
      </c>
    </row>
    <row r="2574" spans="1:8" x14ac:dyDescent="0.3">
      <c r="A2574">
        <v>3572</v>
      </c>
      <c r="B2574" t="s">
        <v>2709</v>
      </c>
      <c r="C2574" t="s">
        <v>42</v>
      </c>
      <c r="D2574">
        <v>18</v>
      </c>
      <c r="E2574" t="s">
        <v>87</v>
      </c>
      <c r="F2574" t="s">
        <v>61</v>
      </c>
      <c r="G2574" t="s">
        <v>46</v>
      </c>
      <c r="H2574" t="s">
        <v>14054</v>
      </c>
    </row>
    <row r="2575" spans="1:8" x14ac:dyDescent="0.3">
      <c r="A2575">
        <v>3573</v>
      </c>
      <c r="B2575" t="s">
        <v>2710</v>
      </c>
      <c r="C2575" t="s">
        <v>31</v>
      </c>
      <c r="D2575">
        <v>61</v>
      </c>
      <c r="E2575" t="s">
        <v>87</v>
      </c>
      <c r="F2575" t="s">
        <v>35</v>
      </c>
      <c r="G2575" t="s">
        <v>46</v>
      </c>
      <c r="H2575" t="s">
        <v>14094</v>
      </c>
    </row>
    <row r="2576" spans="1:8" x14ac:dyDescent="0.3">
      <c r="A2576">
        <v>3574</v>
      </c>
      <c r="B2576" t="s">
        <v>2711</v>
      </c>
      <c r="C2576" t="s">
        <v>67</v>
      </c>
      <c r="D2576">
        <v>32</v>
      </c>
      <c r="E2576" t="s">
        <v>59</v>
      </c>
      <c r="F2576" t="s">
        <v>52</v>
      </c>
      <c r="G2576" t="s">
        <v>36</v>
      </c>
      <c r="H2576" t="s">
        <v>14122</v>
      </c>
    </row>
    <row r="2577" spans="1:8" x14ac:dyDescent="0.3">
      <c r="A2577">
        <v>3575</v>
      </c>
      <c r="B2577" t="s">
        <v>2712</v>
      </c>
      <c r="C2577" t="s">
        <v>67</v>
      </c>
      <c r="D2577">
        <v>64</v>
      </c>
      <c r="E2577" t="s">
        <v>50</v>
      </c>
      <c r="F2577" t="s">
        <v>52</v>
      </c>
      <c r="G2577" t="s">
        <v>65</v>
      </c>
      <c r="H2577" t="s">
        <v>14145</v>
      </c>
    </row>
    <row r="2578" spans="1:8" x14ac:dyDescent="0.3">
      <c r="A2578">
        <v>3576</v>
      </c>
      <c r="B2578" t="s">
        <v>2713</v>
      </c>
      <c r="C2578" t="s">
        <v>31</v>
      </c>
      <c r="D2578">
        <v>38</v>
      </c>
      <c r="E2578" t="s">
        <v>63</v>
      </c>
      <c r="F2578" t="s">
        <v>52</v>
      </c>
      <c r="G2578" t="s">
        <v>46</v>
      </c>
      <c r="H2578" t="s">
        <v>14124</v>
      </c>
    </row>
    <row r="2579" spans="1:8" x14ac:dyDescent="0.3">
      <c r="A2579">
        <v>3577</v>
      </c>
      <c r="B2579" t="s">
        <v>2714</v>
      </c>
      <c r="C2579" t="s">
        <v>31</v>
      </c>
      <c r="D2579">
        <v>63</v>
      </c>
      <c r="E2579" t="s">
        <v>32</v>
      </c>
      <c r="F2579" t="s">
        <v>52</v>
      </c>
      <c r="G2579" t="s">
        <v>46</v>
      </c>
      <c r="H2579" t="s">
        <v>14239</v>
      </c>
    </row>
    <row r="2580" spans="1:8" x14ac:dyDescent="0.3">
      <c r="A2580">
        <v>3578</v>
      </c>
      <c r="B2580" t="s">
        <v>2715</v>
      </c>
      <c r="C2580" t="s">
        <v>31</v>
      </c>
      <c r="D2580">
        <v>48</v>
      </c>
      <c r="E2580" t="s">
        <v>43</v>
      </c>
      <c r="F2580" t="s">
        <v>52</v>
      </c>
      <c r="G2580" t="s">
        <v>65</v>
      </c>
      <c r="H2580" t="s">
        <v>14388</v>
      </c>
    </row>
    <row r="2581" spans="1:8" x14ac:dyDescent="0.3">
      <c r="A2581">
        <v>3579</v>
      </c>
      <c r="B2581" t="s">
        <v>2716</v>
      </c>
      <c r="C2581" t="s">
        <v>31</v>
      </c>
      <c r="D2581">
        <v>24</v>
      </c>
      <c r="E2581" t="s">
        <v>59</v>
      </c>
      <c r="F2581" t="s">
        <v>35</v>
      </c>
      <c r="G2581" t="s">
        <v>65</v>
      </c>
      <c r="H2581" t="s">
        <v>14058</v>
      </c>
    </row>
    <row r="2582" spans="1:8" x14ac:dyDescent="0.3">
      <c r="A2582">
        <v>3580</v>
      </c>
      <c r="B2582" t="s">
        <v>2717</v>
      </c>
      <c r="C2582" t="s">
        <v>42</v>
      </c>
      <c r="D2582">
        <v>34</v>
      </c>
      <c r="E2582" t="s">
        <v>50</v>
      </c>
      <c r="F2582" t="s">
        <v>45</v>
      </c>
      <c r="G2582" t="s">
        <v>46</v>
      </c>
      <c r="H2582" t="s">
        <v>14352</v>
      </c>
    </row>
    <row r="2583" spans="1:8" x14ac:dyDescent="0.3">
      <c r="A2583">
        <v>3581</v>
      </c>
      <c r="B2583" t="s">
        <v>2718</v>
      </c>
      <c r="C2583" t="s">
        <v>31</v>
      </c>
      <c r="D2583">
        <v>36</v>
      </c>
      <c r="E2583" t="s">
        <v>32</v>
      </c>
      <c r="F2583" t="s">
        <v>52</v>
      </c>
      <c r="G2583" t="s">
        <v>65</v>
      </c>
      <c r="H2583" t="s">
        <v>14199</v>
      </c>
    </row>
    <row r="2584" spans="1:8" x14ac:dyDescent="0.3">
      <c r="A2584">
        <v>3582</v>
      </c>
      <c r="B2584" t="s">
        <v>2719</v>
      </c>
      <c r="C2584" t="s">
        <v>67</v>
      </c>
      <c r="D2584">
        <v>56</v>
      </c>
      <c r="E2584" t="s">
        <v>50</v>
      </c>
      <c r="F2584" t="s">
        <v>35</v>
      </c>
      <c r="G2584" t="s">
        <v>36</v>
      </c>
      <c r="H2584" t="s">
        <v>14445</v>
      </c>
    </row>
    <row r="2585" spans="1:8" x14ac:dyDescent="0.3">
      <c r="A2585">
        <v>3583</v>
      </c>
      <c r="B2585" t="s">
        <v>2720</v>
      </c>
      <c r="C2585" t="s">
        <v>67</v>
      </c>
      <c r="D2585">
        <v>20</v>
      </c>
      <c r="E2585" t="s">
        <v>32</v>
      </c>
      <c r="F2585" t="s">
        <v>61</v>
      </c>
      <c r="G2585" t="s">
        <v>46</v>
      </c>
      <c r="H2585" t="s">
        <v>14025</v>
      </c>
    </row>
    <row r="2586" spans="1:8" x14ac:dyDescent="0.3">
      <c r="A2586">
        <v>3584</v>
      </c>
      <c r="B2586" t="s">
        <v>2721</v>
      </c>
      <c r="C2586" t="s">
        <v>42</v>
      </c>
      <c r="D2586">
        <v>47</v>
      </c>
      <c r="E2586" t="s">
        <v>59</v>
      </c>
      <c r="F2586" t="s">
        <v>61</v>
      </c>
      <c r="G2586" t="s">
        <v>65</v>
      </c>
      <c r="H2586" t="s">
        <v>14224</v>
      </c>
    </row>
    <row r="2587" spans="1:8" x14ac:dyDescent="0.3">
      <c r="A2587">
        <v>3585</v>
      </c>
      <c r="B2587" t="s">
        <v>2722</v>
      </c>
      <c r="C2587" t="s">
        <v>67</v>
      </c>
      <c r="D2587">
        <v>52</v>
      </c>
      <c r="E2587" t="s">
        <v>32</v>
      </c>
      <c r="F2587" t="s">
        <v>35</v>
      </c>
      <c r="G2587" t="s">
        <v>36</v>
      </c>
      <c r="H2587" t="s">
        <v>14082</v>
      </c>
    </row>
    <row r="2588" spans="1:8" x14ac:dyDescent="0.3">
      <c r="A2588">
        <v>3586</v>
      </c>
      <c r="B2588" t="s">
        <v>2723</v>
      </c>
      <c r="C2588" t="s">
        <v>67</v>
      </c>
      <c r="D2588">
        <v>46</v>
      </c>
      <c r="E2588" t="s">
        <v>63</v>
      </c>
      <c r="F2588" t="s">
        <v>35</v>
      </c>
      <c r="G2588" t="s">
        <v>65</v>
      </c>
      <c r="H2588" t="s">
        <v>14253</v>
      </c>
    </row>
    <row r="2589" spans="1:8" x14ac:dyDescent="0.3">
      <c r="A2589">
        <v>3587</v>
      </c>
      <c r="B2589" t="s">
        <v>2724</v>
      </c>
      <c r="C2589" t="s">
        <v>31</v>
      </c>
      <c r="D2589">
        <v>67</v>
      </c>
      <c r="E2589" t="s">
        <v>32</v>
      </c>
      <c r="F2589" t="s">
        <v>35</v>
      </c>
      <c r="G2589" t="s">
        <v>36</v>
      </c>
      <c r="H2589" t="s">
        <v>14094</v>
      </c>
    </row>
    <row r="2590" spans="1:8" x14ac:dyDescent="0.3">
      <c r="A2590">
        <v>3588</v>
      </c>
      <c r="B2590" t="s">
        <v>2725</v>
      </c>
      <c r="C2590" t="s">
        <v>67</v>
      </c>
      <c r="D2590">
        <v>69</v>
      </c>
      <c r="E2590" t="s">
        <v>43</v>
      </c>
      <c r="F2590" t="s">
        <v>35</v>
      </c>
      <c r="G2590" t="s">
        <v>46</v>
      </c>
      <c r="H2590" t="s">
        <v>14133</v>
      </c>
    </row>
    <row r="2591" spans="1:8" x14ac:dyDescent="0.3">
      <c r="A2591">
        <v>3589</v>
      </c>
      <c r="B2591" t="s">
        <v>2726</v>
      </c>
      <c r="C2591" t="s">
        <v>42</v>
      </c>
      <c r="D2591">
        <v>31</v>
      </c>
      <c r="E2591" t="s">
        <v>32</v>
      </c>
      <c r="F2591" t="s">
        <v>52</v>
      </c>
      <c r="G2591" t="s">
        <v>65</v>
      </c>
      <c r="H2591" t="s">
        <v>14396</v>
      </c>
    </row>
    <row r="2592" spans="1:8" x14ac:dyDescent="0.3">
      <c r="A2592">
        <v>3590</v>
      </c>
      <c r="B2592" t="s">
        <v>2727</v>
      </c>
      <c r="C2592" t="s">
        <v>31</v>
      </c>
      <c r="D2592">
        <v>52</v>
      </c>
      <c r="E2592" t="s">
        <v>87</v>
      </c>
      <c r="F2592" t="s">
        <v>35</v>
      </c>
      <c r="G2592" t="s">
        <v>46</v>
      </c>
      <c r="H2592" t="s">
        <v>14450</v>
      </c>
    </row>
    <row r="2593" spans="1:8" x14ac:dyDescent="0.3">
      <c r="A2593">
        <v>3591</v>
      </c>
      <c r="B2593" t="s">
        <v>2728</v>
      </c>
      <c r="C2593" t="s">
        <v>31</v>
      </c>
      <c r="D2593">
        <v>45</v>
      </c>
      <c r="E2593" t="s">
        <v>32</v>
      </c>
      <c r="F2593" t="s">
        <v>45</v>
      </c>
      <c r="G2593" t="s">
        <v>46</v>
      </c>
      <c r="H2593" t="s">
        <v>14161</v>
      </c>
    </row>
    <row r="2594" spans="1:8" x14ac:dyDescent="0.3">
      <c r="A2594">
        <v>3592</v>
      </c>
      <c r="B2594" t="s">
        <v>2729</v>
      </c>
      <c r="C2594" t="s">
        <v>42</v>
      </c>
      <c r="D2594">
        <v>47</v>
      </c>
      <c r="E2594" t="s">
        <v>50</v>
      </c>
      <c r="F2594" t="s">
        <v>52</v>
      </c>
      <c r="G2594" t="s">
        <v>36</v>
      </c>
      <c r="H2594" t="s">
        <v>14271</v>
      </c>
    </row>
    <row r="2595" spans="1:8" x14ac:dyDescent="0.3">
      <c r="A2595">
        <v>3593</v>
      </c>
      <c r="B2595" t="s">
        <v>2730</v>
      </c>
      <c r="C2595" t="s">
        <v>31</v>
      </c>
      <c r="D2595">
        <v>43</v>
      </c>
      <c r="E2595" t="s">
        <v>59</v>
      </c>
      <c r="F2595" t="s">
        <v>35</v>
      </c>
      <c r="G2595" t="s">
        <v>36</v>
      </c>
      <c r="H2595" t="s">
        <v>14215</v>
      </c>
    </row>
    <row r="2596" spans="1:8" x14ac:dyDescent="0.3">
      <c r="A2596">
        <v>3594</v>
      </c>
      <c r="B2596" t="s">
        <v>2731</v>
      </c>
      <c r="C2596" t="s">
        <v>31</v>
      </c>
      <c r="D2596">
        <v>24</v>
      </c>
      <c r="E2596" t="s">
        <v>87</v>
      </c>
      <c r="F2596" t="s">
        <v>61</v>
      </c>
      <c r="G2596" t="s">
        <v>65</v>
      </c>
      <c r="H2596" t="s">
        <v>14134</v>
      </c>
    </row>
    <row r="2597" spans="1:8" x14ac:dyDescent="0.3">
      <c r="A2597">
        <v>3595</v>
      </c>
      <c r="B2597" t="s">
        <v>2732</v>
      </c>
      <c r="C2597" t="s">
        <v>42</v>
      </c>
      <c r="D2597">
        <v>56</v>
      </c>
      <c r="E2597" t="s">
        <v>59</v>
      </c>
      <c r="F2597" t="s">
        <v>35</v>
      </c>
      <c r="G2597" t="s">
        <v>36</v>
      </c>
      <c r="H2597" t="s">
        <v>14014</v>
      </c>
    </row>
    <row r="2598" spans="1:8" x14ac:dyDescent="0.3">
      <c r="A2598">
        <v>3596</v>
      </c>
      <c r="B2598" t="s">
        <v>2733</v>
      </c>
      <c r="C2598" t="s">
        <v>31</v>
      </c>
      <c r="D2598">
        <v>48</v>
      </c>
      <c r="E2598" t="s">
        <v>50</v>
      </c>
      <c r="F2598" t="s">
        <v>45</v>
      </c>
      <c r="G2598" t="s">
        <v>65</v>
      </c>
      <c r="H2598" t="s">
        <v>14350</v>
      </c>
    </row>
    <row r="2599" spans="1:8" x14ac:dyDescent="0.3">
      <c r="A2599">
        <v>3597</v>
      </c>
      <c r="B2599" t="s">
        <v>2734</v>
      </c>
      <c r="C2599" t="s">
        <v>42</v>
      </c>
      <c r="D2599">
        <v>22</v>
      </c>
      <c r="E2599" t="s">
        <v>43</v>
      </c>
      <c r="F2599" t="s">
        <v>35</v>
      </c>
      <c r="G2599" t="s">
        <v>65</v>
      </c>
      <c r="H2599" t="s">
        <v>14434</v>
      </c>
    </row>
    <row r="2600" spans="1:8" x14ac:dyDescent="0.3">
      <c r="A2600">
        <v>3598</v>
      </c>
      <c r="B2600" t="s">
        <v>2735</v>
      </c>
      <c r="C2600" t="s">
        <v>42</v>
      </c>
      <c r="D2600">
        <v>52</v>
      </c>
      <c r="E2600" t="s">
        <v>63</v>
      </c>
      <c r="F2600" t="s">
        <v>61</v>
      </c>
      <c r="G2600" t="s">
        <v>46</v>
      </c>
      <c r="H2600" t="s">
        <v>14126</v>
      </c>
    </row>
    <row r="2601" spans="1:8" x14ac:dyDescent="0.3">
      <c r="A2601">
        <v>3599</v>
      </c>
      <c r="B2601" t="s">
        <v>2471</v>
      </c>
      <c r="C2601" t="s">
        <v>67</v>
      </c>
      <c r="D2601">
        <v>67</v>
      </c>
      <c r="E2601" t="s">
        <v>43</v>
      </c>
      <c r="F2601" t="s">
        <v>61</v>
      </c>
      <c r="G2601" t="s">
        <v>65</v>
      </c>
      <c r="H2601" t="s">
        <v>14128</v>
      </c>
    </row>
    <row r="2602" spans="1:8" x14ac:dyDescent="0.3">
      <c r="A2602">
        <v>3600</v>
      </c>
      <c r="B2602" t="s">
        <v>2736</v>
      </c>
      <c r="C2602" t="s">
        <v>67</v>
      </c>
      <c r="D2602">
        <v>64</v>
      </c>
      <c r="E2602" t="s">
        <v>87</v>
      </c>
      <c r="F2602" t="s">
        <v>35</v>
      </c>
      <c r="G2602" t="s">
        <v>36</v>
      </c>
      <c r="H2602" t="s">
        <v>14458</v>
      </c>
    </row>
    <row r="2603" spans="1:8" x14ac:dyDescent="0.3">
      <c r="A2603">
        <v>3601</v>
      </c>
      <c r="B2603" t="s">
        <v>2738</v>
      </c>
      <c r="C2603" t="s">
        <v>31</v>
      </c>
      <c r="D2603">
        <v>69</v>
      </c>
      <c r="E2603" t="s">
        <v>50</v>
      </c>
      <c r="F2603" t="s">
        <v>61</v>
      </c>
      <c r="G2603" t="s">
        <v>65</v>
      </c>
      <c r="H2603" t="s">
        <v>14028</v>
      </c>
    </row>
    <row r="2604" spans="1:8" x14ac:dyDescent="0.3">
      <c r="A2604">
        <v>3602</v>
      </c>
      <c r="B2604" t="s">
        <v>2739</v>
      </c>
      <c r="C2604" t="s">
        <v>31</v>
      </c>
      <c r="D2604">
        <v>31</v>
      </c>
      <c r="E2604" t="s">
        <v>50</v>
      </c>
      <c r="F2604" t="s">
        <v>35</v>
      </c>
      <c r="G2604" t="s">
        <v>36</v>
      </c>
      <c r="H2604" t="s">
        <v>14244</v>
      </c>
    </row>
    <row r="2605" spans="1:8" x14ac:dyDescent="0.3">
      <c r="A2605">
        <v>3603</v>
      </c>
      <c r="B2605" t="s">
        <v>2740</v>
      </c>
      <c r="C2605" t="s">
        <v>42</v>
      </c>
      <c r="D2605">
        <v>53</v>
      </c>
      <c r="E2605" t="s">
        <v>63</v>
      </c>
      <c r="F2605" t="s">
        <v>52</v>
      </c>
      <c r="G2605" t="s">
        <v>65</v>
      </c>
      <c r="H2605" t="s">
        <v>13988</v>
      </c>
    </row>
    <row r="2606" spans="1:8" x14ac:dyDescent="0.3">
      <c r="A2606">
        <v>3604</v>
      </c>
      <c r="B2606" t="s">
        <v>2741</v>
      </c>
      <c r="C2606" t="s">
        <v>31</v>
      </c>
      <c r="D2606">
        <v>44</v>
      </c>
      <c r="E2606" t="s">
        <v>32</v>
      </c>
      <c r="F2606" t="s">
        <v>35</v>
      </c>
      <c r="G2606" t="s">
        <v>65</v>
      </c>
      <c r="H2606" t="s">
        <v>14175</v>
      </c>
    </row>
    <row r="2607" spans="1:8" x14ac:dyDescent="0.3">
      <c r="A2607">
        <v>3605</v>
      </c>
      <c r="B2607" t="s">
        <v>2742</v>
      </c>
      <c r="C2607" t="s">
        <v>42</v>
      </c>
      <c r="D2607">
        <v>41</v>
      </c>
      <c r="E2607" t="s">
        <v>87</v>
      </c>
      <c r="F2607" t="s">
        <v>45</v>
      </c>
      <c r="G2607" t="s">
        <v>65</v>
      </c>
      <c r="H2607" t="s">
        <v>14188</v>
      </c>
    </row>
    <row r="2608" spans="1:8" x14ac:dyDescent="0.3">
      <c r="A2608">
        <v>3606</v>
      </c>
      <c r="B2608" t="s">
        <v>343</v>
      </c>
      <c r="C2608" t="s">
        <v>42</v>
      </c>
      <c r="D2608">
        <v>57</v>
      </c>
      <c r="E2608" t="s">
        <v>63</v>
      </c>
      <c r="F2608" t="s">
        <v>52</v>
      </c>
      <c r="G2608" t="s">
        <v>65</v>
      </c>
      <c r="H2608" t="s">
        <v>14081</v>
      </c>
    </row>
    <row r="2609" spans="1:8" x14ac:dyDescent="0.3">
      <c r="A2609">
        <v>3607</v>
      </c>
      <c r="B2609" t="s">
        <v>2743</v>
      </c>
      <c r="C2609" t="s">
        <v>31</v>
      </c>
      <c r="D2609">
        <v>46</v>
      </c>
      <c r="E2609" t="s">
        <v>59</v>
      </c>
      <c r="F2609" t="s">
        <v>61</v>
      </c>
      <c r="G2609" t="s">
        <v>46</v>
      </c>
      <c r="H2609" t="s">
        <v>14231</v>
      </c>
    </row>
    <row r="2610" spans="1:8" x14ac:dyDescent="0.3">
      <c r="A2610">
        <v>3608</v>
      </c>
      <c r="B2610" t="s">
        <v>2744</v>
      </c>
      <c r="C2610" t="s">
        <v>42</v>
      </c>
      <c r="D2610">
        <v>62</v>
      </c>
      <c r="E2610" t="s">
        <v>63</v>
      </c>
      <c r="F2610" t="s">
        <v>52</v>
      </c>
      <c r="G2610" t="s">
        <v>65</v>
      </c>
      <c r="H2610" t="s">
        <v>14056</v>
      </c>
    </row>
    <row r="2611" spans="1:8" x14ac:dyDescent="0.3">
      <c r="A2611">
        <v>3609</v>
      </c>
      <c r="B2611" t="s">
        <v>2745</v>
      </c>
      <c r="C2611" t="s">
        <v>67</v>
      </c>
      <c r="D2611">
        <v>39</v>
      </c>
      <c r="E2611" t="s">
        <v>59</v>
      </c>
      <c r="F2611" t="s">
        <v>35</v>
      </c>
      <c r="G2611" t="s">
        <v>36</v>
      </c>
      <c r="H2611" t="s">
        <v>14156</v>
      </c>
    </row>
    <row r="2612" spans="1:8" x14ac:dyDescent="0.3">
      <c r="A2612">
        <v>3610</v>
      </c>
      <c r="B2612" t="s">
        <v>2746</v>
      </c>
      <c r="C2612" t="s">
        <v>31</v>
      </c>
      <c r="D2612">
        <v>25</v>
      </c>
      <c r="E2612" t="s">
        <v>59</v>
      </c>
      <c r="F2612" t="s">
        <v>61</v>
      </c>
      <c r="G2612" t="s">
        <v>46</v>
      </c>
      <c r="H2612" t="s">
        <v>14414</v>
      </c>
    </row>
    <row r="2613" spans="1:8" x14ac:dyDescent="0.3">
      <c r="A2613">
        <v>3611</v>
      </c>
      <c r="B2613" t="s">
        <v>2747</v>
      </c>
      <c r="C2613" t="s">
        <v>67</v>
      </c>
      <c r="D2613">
        <v>32</v>
      </c>
      <c r="E2613" t="s">
        <v>50</v>
      </c>
      <c r="F2613" t="s">
        <v>52</v>
      </c>
      <c r="G2613" t="s">
        <v>36</v>
      </c>
      <c r="H2613" t="s">
        <v>13992</v>
      </c>
    </row>
    <row r="2614" spans="1:8" x14ac:dyDescent="0.3">
      <c r="A2614">
        <v>3612</v>
      </c>
      <c r="B2614" t="s">
        <v>2748</v>
      </c>
      <c r="C2614" t="s">
        <v>31</v>
      </c>
      <c r="D2614">
        <v>66</v>
      </c>
      <c r="E2614" t="s">
        <v>63</v>
      </c>
      <c r="F2614" t="s">
        <v>35</v>
      </c>
      <c r="G2614" t="s">
        <v>46</v>
      </c>
      <c r="H2614" t="s">
        <v>14033</v>
      </c>
    </row>
    <row r="2615" spans="1:8" x14ac:dyDescent="0.3">
      <c r="A2615">
        <v>3613</v>
      </c>
      <c r="B2615" t="s">
        <v>2749</v>
      </c>
      <c r="C2615" t="s">
        <v>42</v>
      </c>
      <c r="D2615">
        <v>22</v>
      </c>
      <c r="E2615" t="s">
        <v>50</v>
      </c>
      <c r="F2615" t="s">
        <v>35</v>
      </c>
      <c r="G2615" t="s">
        <v>65</v>
      </c>
      <c r="H2615" t="s">
        <v>14444</v>
      </c>
    </row>
    <row r="2616" spans="1:8" x14ac:dyDescent="0.3">
      <c r="A2616">
        <v>3614</v>
      </c>
      <c r="B2616" t="s">
        <v>2750</v>
      </c>
      <c r="C2616" t="s">
        <v>31</v>
      </c>
      <c r="D2616">
        <v>69</v>
      </c>
      <c r="E2616" t="s">
        <v>50</v>
      </c>
      <c r="F2616" t="s">
        <v>61</v>
      </c>
      <c r="G2616" t="s">
        <v>65</v>
      </c>
      <c r="H2616" t="s">
        <v>14096</v>
      </c>
    </row>
    <row r="2617" spans="1:8" x14ac:dyDescent="0.3">
      <c r="A2617">
        <v>3615</v>
      </c>
      <c r="B2617" t="s">
        <v>2751</v>
      </c>
      <c r="C2617" t="s">
        <v>67</v>
      </c>
      <c r="D2617">
        <v>21</v>
      </c>
      <c r="E2617" t="s">
        <v>43</v>
      </c>
      <c r="F2617" t="s">
        <v>45</v>
      </c>
      <c r="G2617" t="s">
        <v>65</v>
      </c>
      <c r="H2617" t="s">
        <v>14145</v>
      </c>
    </row>
    <row r="2618" spans="1:8" x14ac:dyDescent="0.3">
      <c r="A2618">
        <v>3616</v>
      </c>
      <c r="B2618" t="s">
        <v>2752</v>
      </c>
      <c r="C2618" t="s">
        <v>42</v>
      </c>
      <c r="D2618">
        <v>28</v>
      </c>
      <c r="E2618" t="s">
        <v>43</v>
      </c>
      <c r="F2618" t="s">
        <v>45</v>
      </c>
      <c r="G2618" t="s">
        <v>46</v>
      </c>
      <c r="H2618" t="s">
        <v>14429</v>
      </c>
    </row>
    <row r="2619" spans="1:8" x14ac:dyDescent="0.3">
      <c r="A2619">
        <v>3617</v>
      </c>
      <c r="B2619" t="s">
        <v>2753</v>
      </c>
      <c r="C2619" t="s">
        <v>31</v>
      </c>
      <c r="D2619">
        <v>35</v>
      </c>
      <c r="E2619" t="s">
        <v>50</v>
      </c>
      <c r="F2619" t="s">
        <v>61</v>
      </c>
      <c r="G2619" t="s">
        <v>65</v>
      </c>
      <c r="H2619" t="s">
        <v>14260</v>
      </c>
    </row>
    <row r="2620" spans="1:8" x14ac:dyDescent="0.3">
      <c r="A2620">
        <v>3618</v>
      </c>
      <c r="B2620" t="s">
        <v>2754</v>
      </c>
      <c r="C2620" t="s">
        <v>31</v>
      </c>
      <c r="D2620">
        <v>59</v>
      </c>
      <c r="E2620" t="s">
        <v>50</v>
      </c>
      <c r="F2620" t="s">
        <v>35</v>
      </c>
      <c r="G2620" t="s">
        <v>36</v>
      </c>
      <c r="H2620" t="s">
        <v>14025</v>
      </c>
    </row>
    <row r="2621" spans="1:8" x14ac:dyDescent="0.3">
      <c r="A2621">
        <v>3619</v>
      </c>
      <c r="B2621" t="s">
        <v>2755</v>
      </c>
      <c r="C2621" t="s">
        <v>31</v>
      </c>
      <c r="D2621">
        <v>66</v>
      </c>
      <c r="E2621" t="s">
        <v>59</v>
      </c>
      <c r="F2621" t="s">
        <v>45</v>
      </c>
      <c r="G2621" t="s">
        <v>46</v>
      </c>
      <c r="H2621" t="s">
        <v>14095</v>
      </c>
    </row>
    <row r="2622" spans="1:8" x14ac:dyDescent="0.3">
      <c r="A2622">
        <v>3620</v>
      </c>
      <c r="B2622" t="s">
        <v>2756</v>
      </c>
      <c r="C2622" t="s">
        <v>67</v>
      </c>
      <c r="D2622">
        <v>47</v>
      </c>
      <c r="E2622" t="s">
        <v>50</v>
      </c>
      <c r="F2622" t="s">
        <v>52</v>
      </c>
      <c r="G2622" t="s">
        <v>36</v>
      </c>
      <c r="H2622" t="s">
        <v>14238</v>
      </c>
    </row>
    <row r="2623" spans="1:8" x14ac:dyDescent="0.3">
      <c r="A2623">
        <v>3621</v>
      </c>
      <c r="B2623" t="s">
        <v>2757</v>
      </c>
      <c r="C2623" t="s">
        <v>67</v>
      </c>
      <c r="D2623">
        <v>32</v>
      </c>
      <c r="E2623" t="s">
        <v>87</v>
      </c>
      <c r="F2623" t="s">
        <v>35</v>
      </c>
      <c r="G2623" t="s">
        <v>36</v>
      </c>
      <c r="H2623" t="s">
        <v>14298</v>
      </c>
    </row>
    <row r="2624" spans="1:8" x14ac:dyDescent="0.3">
      <c r="A2624">
        <v>3622</v>
      </c>
      <c r="B2624" t="s">
        <v>2758</v>
      </c>
      <c r="C2624" t="s">
        <v>31</v>
      </c>
      <c r="D2624">
        <v>23</v>
      </c>
      <c r="E2624" t="s">
        <v>63</v>
      </c>
      <c r="F2624" t="s">
        <v>52</v>
      </c>
      <c r="G2624" t="s">
        <v>46</v>
      </c>
      <c r="H2624" t="s">
        <v>14141</v>
      </c>
    </row>
    <row r="2625" spans="1:8" x14ac:dyDescent="0.3">
      <c r="A2625">
        <v>3623</v>
      </c>
      <c r="B2625" t="s">
        <v>2759</v>
      </c>
      <c r="C2625" t="s">
        <v>42</v>
      </c>
      <c r="D2625">
        <v>33</v>
      </c>
      <c r="E2625" t="s">
        <v>87</v>
      </c>
      <c r="F2625" t="s">
        <v>45</v>
      </c>
      <c r="G2625" t="s">
        <v>65</v>
      </c>
      <c r="H2625" t="s">
        <v>14280</v>
      </c>
    </row>
    <row r="2626" spans="1:8" x14ac:dyDescent="0.3">
      <c r="A2626">
        <v>3624</v>
      </c>
      <c r="B2626" t="s">
        <v>2760</v>
      </c>
      <c r="C2626" t="s">
        <v>42</v>
      </c>
      <c r="D2626">
        <v>64</v>
      </c>
      <c r="E2626" t="s">
        <v>43</v>
      </c>
      <c r="F2626" t="s">
        <v>52</v>
      </c>
      <c r="G2626" t="s">
        <v>36</v>
      </c>
      <c r="H2626" t="s">
        <v>14407</v>
      </c>
    </row>
    <row r="2627" spans="1:8" x14ac:dyDescent="0.3">
      <c r="A2627">
        <v>3625</v>
      </c>
      <c r="B2627" t="s">
        <v>2761</v>
      </c>
      <c r="C2627" t="s">
        <v>67</v>
      </c>
      <c r="D2627">
        <v>57</v>
      </c>
      <c r="E2627" t="s">
        <v>87</v>
      </c>
      <c r="F2627" t="s">
        <v>45</v>
      </c>
      <c r="G2627" t="s">
        <v>65</v>
      </c>
      <c r="H2627" t="s">
        <v>14410</v>
      </c>
    </row>
    <row r="2628" spans="1:8" x14ac:dyDescent="0.3">
      <c r="A2628">
        <v>3626</v>
      </c>
      <c r="B2628" t="s">
        <v>2762</v>
      </c>
      <c r="C2628" t="s">
        <v>42</v>
      </c>
      <c r="D2628">
        <v>26</v>
      </c>
      <c r="E2628" t="s">
        <v>32</v>
      </c>
      <c r="F2628" t="s">
        <v>45</v>
      </c>
      <c r="G2628" t="s">
        <v>36</v>
      </c>
      <c r="H2628" t="s">
        <v>14399</v>
      </c>
    </row>
    <row r="2629" spans="1:8" x14ac:dyDescent="0.3">
      <c r="A2629">
        <v>3627</v>
      </c>
      <c r="B2629" t="s">
        <v>2763</v>
      </c>
      <c r="C2629" t="s">
        <v>67</v>
      </c>
      <c r="D2629">
        <v>60</v>
      </c>
      <c r="E2629" t="s">
        <v>32</v>
      </c>
      <c r="F2629" t="s">
        <v>45</v>
      </c>
      <c r="G2629" t="s">
        <v>46</v>
      </c>
      <c r="H2629" t="s">
        <v>14461</v>
      </c>
    </row>
    <row r="2630" spans="1:8" x14ac:dyDescent="0.3">
      <c r="A2630">
        <v>3628</v>
      </c>
      <c r="B2630" t="s">
        <v>2764</v>
      </c>
      <c r="C2630" t="s">
        <v>31</v>
      </c>
      <c r="D2630">
        <v>51</v>
      </c>
      <c r="E2630" t="s">
        <v>43</v>
      </c>
      <c r="F2630" t="s">
        <v>35</v>
      </c>
      <c r="G2630" t="s">
        <v>46</v>
      </c>
      <c r="H2630" t="s">
        <v>14015</v>
      </c>
    </row>
    <row r="2631" spans="1:8" x14ac:dyDescent="0.3">
      <c r="A2631">
        <v>3629</v>
      </c>
      <c r="B2631" t="s">
        <v>2765</v>
      </c>
      <c r="C2631" t="s">
        <v>67</v>
      </c>
      <c r="D2631">
        <v>44</v>
      </c>
      <c r="E2631" t="s">
        <v>87</v>
      </c>
      <c r="F2631" t="s">
        <v>61</v>
      </c>
      <c r="G2631" t="s">
        <v>46</v>
      </c>
      <c r="H2631" t="s">
        <v>14049</v>
      </c>
    </row>
    <row r="2632" spans="1:8" x14ac:dyDescent="0.3">
      <c r="A2632">
        <v>3630</v>
      </c>
      <c r="B2632" t="s">
        <v>2766</v>
      </c>
      <c r="C2632" t="s">
        <v>67</v>
      </c>
      <c r="D2632">
        <v>30</v>
      </c>
      <c r="E2632" t="s">
        <v>63</v>
      </c>
      <c r="F2632" t="s">
        <v>52</v>
      </c>
      <c r="G2632" t="s">
        <v>65</v>
      </c>
      <c r="H2632" t="s">
        <v>14228</v>
      </c>
    </row>
    <row r="2633" spans="1:8" x14ac:dyDescent="0.3">
      <c r="A2633">
        <v>3631</v>
      </c>
      <c r="B2633" t="s">
        <v>2767</v>
      </c>
      <c r="C2633" t="s">
        <v>31</v>
      </c>
      <c r="D2633">
        <v>53</v>
      </c>
      <c r="E2633" t="s">
        <v>43</v>
      </c>
      <c r="F2633" t="s">
        <v>45</v>
      </c>
      <c r="G2633" t="s">
        <v>36</v>
      </c>
      <c r="H2633" t="s">
        <v>14290</v>
      </c>
    </row>
    <row r="2634" spans="1:8" x14ac:dyDescent="0.3">
      <c r="A2634">
        <v>3632</v>
      </c>
      <c r="B2634" t="s">
        <v>1008</v>
      </c>
      <c r="C2634" t="s">
        <v>42</v>
      </c>
      <c r="D2634">
        <v>44</v>
      </c>
      <c r="E2634" t="s">
        <v>32</v>
      </c>
      <c r="F2634" t="s">
        <v>61</v>
      </c>
      <c r="G2634" t="s">
        <v>65</v>
      </c>
      <c r="H2634" t="s">
        <v>14197</v>
      </c>
    </row>
    <row r="2635" spans="1:8" x14ac:dyDescent="0.3">
      <c r="A2635">
        <v>3633</v>
      </c>
      <c r="B2635" t="s">
        <v>2768</v>
      </c>
      <c r="C2635" t="s">
        <v>67</v>
      </c>
      <c r="D2635">
        <v>26</v>
      </c>
      <c r="E2635" t="s">
        <v>43</v>
      </c>
      <c r="F2635" t="s">
        <v>61</v>
      </c>
      <c r="G2635" t="s">
        <v>46</v>
      </c>
      <c r="H2635" t="s">
        <v>14113</v>
      </c>
    </row>
    <row r="2636" spans="1:8" x14ac:dyDescent="0.3">
      <c r="A2636">
        <v>3634</v>
      </c>
      <c r="B2636" t="s">
        <v>2769</v>
      </c>
      <c r="C2636" t="s">
        <v>67</v>
      </c>
      <c r="D2636">
        <v>22</v>
      </c>
      <c r="E2636" t="s">
        <v>87</v>
      </c>
      <c r="F2636" t="s">
        <v>52</v>
      </c>
      <c r="G2636" t="s">
        <v>65</v>
      </c>
      <c r="H2636" t="s">
        <v>14066</v>
      </c>
    </row>
    <row r="2637" spans="1:8" x14ac:dyDescent="0.3">
      <c r="A2637">
        <v>3635</v>
      </c>
      <c r="B2637" t="s">
        <v>2770</v>
      </c>
      <c r="C2637" t="s">
        <v>31</v>
      </c>
      <c r="D2637">
        <v>68</v>
      </c>
      <c r="E2637" t="s">
        <v>87</v>
      </c>
      <c r="F2637" t="s">
        <v>61</v>
      </c>
      <c r="G2637" t="s">
        <v>46</v>
      </c>
      <c r="H2637" t="s">
        <v>14198</v>
      </c>
    </row>
    <row r="2638" spans="1:8" x14ac:dyDescent="0.3">
      <c r="A2638">
        <v>3636</v>
      </c>
      <c r="B2638" t="s">
        <v>2771</v>
      </c>
      <c r="C2638" t="s">
        <v>42</v>
      </c>
      <c r="D2638">
        <v>39</v>
      </c>
      <c r="E2638" t="s">
        <v>87</v>
      </c>
      <c r="F2638" t="s">
        <v>61</v>
      </c>
      <c r="G2638" t="s">
        <v>36</v>
      </c>
      <c r="H2638" t="s">
        <v>14302</v>
      </c>
    </row>
    <row r="2639" spans="1:8" x14ac:dyDescent="0.3">
      <c r="A2639">
        <v>3637</v>
      </c>
      <c r="B2639" t="s">
        <v>2772</v>
      </c>
      <c r="C2639" t="s">
        <v>67</v>
      </c>
      <c r="D2639">
        <v>48</v>
      </c>
      <c r="E2639" t="s">
        <v>59</v>
      </c>
      <c r="F2639" t="s">
        <v>61</v>
      </c>
      <c r="G2639" t="s">
        <v>46</v>
      </c>
      <c r="H2639" t="s">
        <v>14138</v>
      </c>
    </row>
    <row r="2640" spans="1:8" x14ac:dyDescent="0.3">
      <c r="A2640">
        <v>3638</v>
      </c>
      <c r="B2640" t="s">
        <v>2773</v>
      </c>
      <c r="C2640" t="s">
        <v>31</v>
      </c>
      <c r="D2640">
        <v>20</v>
      </c>
      <c r="E2640" t="s">
        <v>87</v>
      </c>
      <c r="F2640" t="s">
        <v>61</v>
      </c>
      <c r="G2640" t="s">
        <v>65</v>
      </c>
      <c r="H2640" t="s">
        <v>14354</v>
      </c>
    </row>
    <row r="2641" spans="1:8" x14ac:dyDescent="0.3">
      <c r="A2641">
        <v>3639</v>
      </c>
      <c r="B2641" t="s">
        <v>2774</v>
      </c>
      <c r="C2641" t="s">
        <v>67</v>
      </c>
      <c r="D2641">
        <v>47</v>
      </c>
      <c r="E2641" t="s">
        <v>50</v>
      </c>
      <c r="F2641" t="s">
        <v>61</v>
      </c>
      <c r="G2641" t="s">
        <v>65</v>
      </c>
      <c r="H2641" t="s">
        <v>14054</v>
      </c>
    </row>
    <row r="2642" spans="1:8" x14ac:dyDescent="0.3">
      <c r="A2642">
        <v>3640</v>
      </c>
      <c r="B2642" t="s">
        <v>2775</v>
      </c>
      <c r="C2642" t="s">
        <v>31</v>
      </c>
      <c r="D2642">
        <v>38</v>
      </c>
      <c r="E2642" t="s">
        <v>32</v>
      </c>
      <c r="F2642" t="s">
        <v>35</v>
      </c>
      <c r="G2642" t="s">
        <v>46</v>
      </c>
      <c r="H2642" t="s">
        <v>14028</v>
      </c>
    </row>
    <row r="2643" spans="1:8" x14ac:dyDescent="0.3">
      <c r="A2643">
        <v>3641</v>
      </c>
      <c r="B2643" t="s">
        <v>2776</v>
      </c>
      <c r="C2643" t="s">
        <v>42</v>
      </c>
      <c r="D2643">
        <v>52</v>
      </c>
      <c r="E2643" t="s">
        <v>32</v>
      </c>
      <c r="F2643" t="s">
        <v>52</v>
      </c>
      <c r="G2643" t="s">
        <v>65</v>
      </c>
      <c r="H2643" t="s">
        <v>14447</v>
      </c>
    </row>
    <row r="2644" spans="1:8" x14ac:dyDescent="0.3">
      <c r="A2644">
        <v>3642</v>
      </c>
      <c r="B2644" t="s">
        <v>2777</v>
      </c>
      <c r="C2644" t="s">
        <v>42</v>
      </c>
      <c r="D2644">
        <v>23</v>
      </c>
      <c r="E2644" t="s">
        <v>59</v>
      </c>
      <c r="F2644" t="s">
        <v>61</v>
      </c>
      <c r="G2644" t="s">
        <v>46</v>
      </c>
      <c r="H2644" t="s">
        <v>14148</v>
      </c>
    </row>
    <row r="2645" spans="1:8" x14ac:dyDescent="0.3">
      <c r="A2645">
        <v>3643</v>
      </c>
      <c r="B2645" t="s">
        <v>2778</v>
      </c>
      <c r="C2645" t="s">
        <v>42</v>
      </c>
      <c r="D2645">
        <v>45</v>
      </c>
      <c r="E2645" t="s">
        <v>32</v>
      </c>
      <c r="F2645" t="s">
        <v>45</v>
      </c>
      <c r="G2645" t="s">
        <v>65</v>
      </c>
      <c r="H2645" t="s">
        <v>14087</v>
      </c>
    </row>
    <row r="2646" spans="1:8" x14ac:dyDescent="0.3">
      <c r="A2646">
        <v>3644</v>
      </c>
      <c r="B2646" t="s">
        <v>2779</v>
      </c>
      <c r="C2646" t="s">
        <v>42</v>
      </c>
      <c r="D2646">
        <v>49</v>
      </c>
      <c r="E2646" t="s">
        <v>32</v>
      </c>
      <c r="F2646" t="s">
        <v>61</v>
      </c>
      <c r="G2646" t="s">
        <v>46</v>
      </c>
      <c r="H2646" t="s">
        <v>14155</v>
      </c>
    </row>
    <row r="2647" spans="1:8" x14ac:dyDescent="0.3">
      <c r="A2647">
        <v>3645</v>
      </c>
      <c r="B2647" t="s">
        <v>2780</v>
      </c>
      <c r="C2647" t="s">
        <v>67</v>
      </c>
      <c r="D2647">
        <v>59</v>
      </c>
      <c r="E2647" t="s">
        <v>43</v>
      </c>
      <c r="F2647" t="s">
        <v>35</v>
      </c>
      <c r="G2647" t="s">
        <v>36</v>
      </c>
      <c r="H2647" t="s">
        <v>14038</v>
      </c>
    </row>
    <row r="2648" spans="1:8" x14ac:dyDescent="0.3">
      <c r="A2648">
        <v>3646</v>
      </c>
      <c r="B2648" t="s">
        <v>2781</v>
      </c>
      <c r="C2648" t="s">
        <v>67</v>
      </c>
      <c r="D2648">
        <v>54</v>
      </c>
      <c r="E2648" t="s">
        <v>87</v>
      </c>
      <c r="F2648" t="s">
        <v>35</v>
      </c>
      <c r="G2648" t="s">
        <v>65</v>
      </c>
      <c r="H2648" t="s">
        <v>14003</v>
      </c>
    </row>
    <row r="2649" spans="1:8" x14ac:dyDescent="0.3">
      <c r="A2649">
        <v>3647</v>
      </c>
      <c r="B2649" t="s">
        <v>2782</v>
      </c>
      <c r="C2649" t="s">
        <v>42</v>
      </c>
      <c r="D2649">
        <v>42</v>
      </c>
      <c r="E2649" t="s">
        <v>50</v>
      </c>
      <c r="F2649" t="s">
        <v>45</v>
      </c>
      <c r="G2649" t="s">
        <v>65</v>
      </c>
      <c r="H2649" t="s">
        <v>14055</v>
      </c>
    </row>
    <row r="2650" spans="1:8" x14ac:dyDescent="0.3">
      <c r="A2650">
        <v>3648</v>
      </c>
      <c r="B2650" t="s">
        <v>2783</v>
      </c>
      <c r="C2650" t="s">
        <v>42</v>
      </c>
      <c r="D2650">
        <v>49</v>
      </c>
      <c r="E2650" t="s">
        <v>50</v>
      </c>
      <c r="F2650" t="s">
        <v>61</v>
      </c>
      <c r="G2650" t="s">
        <v>36</v>
      </c>
      <c r="H2650" t="s">
        <v>14033</v>
      </c>
    </row>
    <row r="2651" spans="1:8" x14ac:dyDescent="0.3">
      <c r="A2651">
        <v>3649</v>
      </c>
      <c r="B2651" t="s">
        <v>2784</v>
      </c>
      <c r="C2651" t="s">
        <v>42</v>
      </c>
      <c r="D2651">
        <v>52</v>
      </c>
      <c r="E2651" t="s">
        <v>43</v>
      </c>
      <c r="F2651" t="s">
        <v>61</v>
      </c>
      <c r="G2651" t="s">
        <v>36</v>
      </c>
      <c r="H2651" t="s">
        <v>14043</v>
      </c>
    </row>
    <row r="2652" spans="1:8" x14ac:dyDescent="0.3">
      <c r="A2652">
        <v>3650</v>
      </c>
      <c r="B2652" t="s">
        <v>2785</v>
      </c>
      <c r="C2652" t="s">
        <v>67</v>
      </c>
      <c r="D2652">
        <v>39</v>
      </c>
      <c r="E2652" t="s">
        <v>50</v>
      </c>
      <c r="F2652" t="s">
        <v>35</v>
      </c>
      <c r="G2652" t="s">
        <v>46</v>
      </c>
      <c r="H2652" t="s">
        <v>14017</v>
      </c>
    </row>
    <row r="2653" spans="1:8" x14ac:dyDescent="0.3">
      <c r="A2653">
        <v>3651</v>
      </c>
      <c r="B2653" t="s">
        <v>2786</v>
      </c>
      <c r="C2653" t="s">
        <v>42</v>
      </c>
      <c r="D2653">
        <v>41</v>
      </c>
      <c r="E2653" t="s">
        <v>43</v>
      </c>
      <c r="F2653" t="s">
        <v>61</v>
      </c>
      <c r="G2653" t="s">
        <v>65</v>
      </c>
      <c r="H2653" t="s">
        <v>14118</v>
      </c>
    </row>
    <row r="2654" spans="1:8" x14ac:dyDescent="0.3">
      <c r="A2654">
        <v>3652</v>
      </c>
      <c r="B2654" t="s">
        <v>2787</v>
      </c>
      <c r="C2654" t="s">
        <v>42</v>
      </c>
      <c r="D2654">
        <v>56</v>
      </c>
      <c r="E2654" t="s">
        <v>50</v>
      </c>
      <c r="F2654" t="s">
        <v>45</v>
      </c>
      <c r="G2654" t="s">
        <v>36</v>
      </c>
      <c r="H2654" t="s">
        <v>14294</v>
      </c>
    </row>
    <row r="2655" spans="1:8" x14ac:dyDescent="0.3">
      <c r="A2655">
        <v>3653</v>
      </c>
      <c r="B2655" t="s">
        <v>2788</v>
      </c>
      <c r="C2655" t="s">
        <v>42</v>
      </c>
      <c r="D2655">
        <v>47</v>
      </c>
      <c r="E2655" t="s">
        <v>32</v>
      </c>
      <c r="F2655" t="s">
        <v>45</v>
      </c>
      <c r="G2655" t="s">
        <v>65</v>
      </c>
      <c r="H2655" t="s">
        <v>14165</v>
      </c>
    </row>
    <row r="2656" spans="1:8" x14ac:dyDescent="0.3">
      <c r="A2656">
        <v>3654</v>
      </c>
      <c r="B2656" t="s">
        <v>2789</v>
      </c>
      <c r="C2656" t="s">
        <v>31</v>
      </c>
      <c r="D2656">
        <v>67</v>
      </c>
      <c r="E2656" t="s">
        <v>63</v>
      </c>
      <c r="F2656" t="s">
        <v>45</v>
      </c>
      <c r="G2656" t="s">
        <v>36</v>
      </c>
      <c r="H2656" t="s">
        <v>14036</v>
      </c>
    </row>
    <row r="2657" spans="1:8" x14ac:dyDescent="0.3">
      <c r="A2657">
        <v>3655</v>
      </c>
      <c r="B2657" t="s">
        <v>2790</v>
      </c>
      <c r="C2657" t="s">
        <v>42</v>
      </c>
      <c r="D2657">
        <v>49</v>
      </c>
      <c r="E2657" t="s">
        <v>87</v>
      </c>
      <c r="F2657" t="s">
        <v>35</v>
      </c>
      <c r="G2657" t="s">
        <v>46</v>
      </c>
      <c r="H2657" t="s">
        <v>14187</v>
      </c>
    </row>
    <row r="2658" spans="1:8" x14ac:dyDescent="0.3">
      <c r="A2658">
        <v>3656</v>
      </c>
      <c r="B2658" t="s">
        <v>2791</v>
      </c>
      <c r="C2658" t="s">
        <v>31</v>
      </c>
      <c r="D2658">
        <v>48</v>
      </c>
      <c r="E2658" t="s">
        <v>63</v>
      </c>
      <c r="F2658" t="s">
        <v>45</v>
      </c>
      <c r="G2658" t="s">
        <v>46</v>
      </c>
      <c r="H2658" t="s">
        <v>14188</v>
      </c>
    </row>
    <row r="2659" spans="1:8" x14ac:dyDescent="0.3">
      <c r="A2659">
        <v>3657</v>
      </c>
      <c r="B2659" t="s">
        <v>2792</v>
      </c>
      <c r="C2659" t="s">
        <v>31</v>
      </c>
      <c r="D2659">
        <v>40</v>
      </c>
      <c r="E2659" t="s">
        <v>32</v>
      </c>
      <c r="F2659" t="s">
        <v>35</v>
      </c>
      <c r="G2659" t="s">
        <v>65</v>
      </c>
      <c r="H2659" t="s">
        <v>14282</v>
      </c>
    </row>
    <row r="2660" spans="1:8" x14ac:dyDescent="0.3">
      <c r="A2660">
        <v>3658</v>
      </c>
      <c r="B2660" t="s">
        <v>2793</v>
      </c>
      <c r="C2660" t="s">
        <v>42</v>
      </c>
      <c r="D2660">
        <v>57</v>
      </c>
      <c r="E2660" t="s">
        <v>59</v>
      </c>
      <c r="F2660" t="s">
        <v>45</v>
      </c>
      <c r="G2660" t="s">
        <v>36</v>
      </c>
      <c r="H2660" t="s">
        <v>14334</v>
      </c>
    </row>
    <row r="2661" spans="1:8" x14ac:dyDescent="0.3">
      <c r="A2661">
        <v>3659</v>
      </c>
      <c r="B2661" t="s">
        <v>2794</v>
      </c>
      <c r="C2661" t="s">
        <v>31</v>
      </c>
      <c r="D2661">
        <v>50</v>
      </c>
      <c r="E2661" t="s">
        <v>43</v>
      </c>
      <c r="F2661" t="s">
        <v>45</v>
      </c>
      <c r="G2661" t="s">
        <v>36</v>
      </c>
      <c r="H2661" t="s">
        <v>14483</v>
      </c>
    </row>
    <row r="2662" spans="1:8" x14ac:dyDescent="0.3">
      <c r="A2662">
        <v>3660</v>
      </c>
      <c r="B2662" t="s">
        <v>2468</v>
      </c>
      <c r="C2662" t="s">
        <v>42</v>
      </c>
      <c r="D2662">
        <v>42</v>
      </c>
      <c r="E2662" t="s">
        <v>50</v>
      </c>
      <c r="F2662" t="s">
        <v>61</v>
      </c>
      <c r="G2662" t="s">
        <v>46</v>
      </c>
      <c r="H2662" t="s">
        <v>14185</v>
      </c>
    </row>
    <row r="2663" spans="1:8" x14ac:dyDescent="0.3">
      <c r="A2663">
        <v>3661</v>
      </c>
      <c r="B2663" t="s">
        <v>2795</v>
      </c>
      <c r="C2663" t="s">
        <v>67</v>
      </c>
      <c r="D2663">
        <v>53</v>
      </c>
      <c r="E2663" t="s">
        <v>50</v>
      </c>
      <c r="F2663" t="s">
        <v>52</v>
      </c>
      <c r="G2663" t="s">
        <v>36</v>
      </c>
      <c r="H2663" t="s">
        <v>14118</v>
      </c>
    </row>
    <row r="2664" spans="1:8" x14ac:dyDescent="0.3">
      <c r="A2664">
        <v>3662</v>
      </c>
      <c r="B2664" t="s">
        <v>2796</v>
      </c>
      <c r="C2664" t="s">
        <v>67</v>
      </c>
      <c r="D2664">
        <v>41</v>
      </c>
      <c r="E2664" t="s">
        <v>32</v>
      </c>
      <c r="F2664" t="s">
        <v>52</v>
      </c>
      <c r="G2664" t="s">
        <v>36</v>
      </c>
      <c r="H2664" t="s">
        <v>14432</v>
      </c>
    </row>
    <row r="2665" spans="1:8" x14ac:dyDescent="0.3">
      <c r="A2665">
        <v>3663</v>
      </c>
      <c r="B2665" t="s">
        <v>2797</v>
      </c>
      <c r="C2665" t="s">
        <v>67</v>
      </c>
      <c r="D2665">
        <v>48</v>
      </c>
      <c r="E2665" t="s">
        <v>50</v>
      </c>
      <c r="F2665" t="s">
        <v>35</v>
      </c>
      <c r="G2665" t="s">
        <v>36</v>
      </c>
      <c r="H2665" t="s">
        <v>14472</v>
      </c>
    </row>
    <row r="2666" spans="1:8" x14ac:dyDescent="0.3">
      <c r="A2666">
        <v>3664</v>
      </c>
      <c r="B2666" t="s">
        <v>2798</v>
      </c>
      <c r="C2666" t="s">
        <v>67</v>
      </c>
      <c r="D2666">
        <v>56</v>
      </c>
      <c r="E2666" t="s">
        <v>32</v>
      </c>
      <c r="F2666" t="s">
        <v>45</v>
      </c>
      <c r="G2666" t="s">
        <v>65</v>
      </c>
      <c r="H2666" t="s">
        <v>14476</v>
      </c>
    </row>
    <row r="2667" spans="1:8" x14ac:dyDescent="0.3">
      <c r="A2667">
        <v>3665</v>
      </c>
      <c r="B2667" t="s">
        <v>2799</v>
      </c>
      <c r="C2667" t="s">
        <v>31</v>
      </c>
      <c r="D2667">
        <v>63</v>
      </c>
      <c r="E2667" t="s">
        <v>63</v>
      </c>
      <c r="F2667" t="s">
        <v>61</v>
      </c>
      <c r="G2667" t="s">
        <v>36</v>
      </c>
      <c r="H2667" t="s">
        <v>14468</v>
      </c>
    </row>
    <row r="2668" spans="1:8" x14ac:dyDescent="0.3">
      <c r="A2668">
        <v>3666</v>
      </c>
      <c r="B2668" t="s">
        <v>2800</v>
      </c>
      <c r="C2668" t="s">
        <v>42</v>
      </c>
      <c r="D2668">
        <v>30</v>
      </c>
      <c r="E2668" t="s">
        <v>59</v>
      </c>
      <c r="F2668" t="s">
        <v>52</v>
      </c>
      <c r="G2668" t="s">
        <v>46</v>
      </c>
      <c r="H2668" t="s">
        <v>14098</v>
      </c>
    </row>
    <row r="2669" spans="1:8" x14ac:dyDescent="0.3">
      <c r="A2669">
        <v>3667</v>
      </c>
      <c r="B2669" t="s">
        <v>2801</v>
      </c>
      <c r="C2669" t="s">
        <v>42</v>
      </c>
      <c r="D2669">
        <v>27</v>
      </c>
      <c r="E2669" t="s">
        <v>43</v>
      </c>
      <c r="F2669" t="s">
        <v>52</v>
      </c>
      <c r="G2669" t="s">
        <v>65</v>
      </c>
      <c r="H2669" t="s">
        <v>14376</v>
      </c>
    </row>
    <row r="2670" spans="1:8" x14ac:dyDescent="0.3">
      <c r="A2670">
        <v>3668</v>
      </c>
      <c r="B2670" t="s">
        <v>2802</v>
      </c>
      <c r="C2670" t="s">
        <v>42</v>
      </c>
      <c r="D2670">
        <v>40</v>
      </c>
      <c r="E2670" t="s">
        <v>50</v>
      </c>
      <c r="F2670" t="s">
        <v>52</v>
      </c>
      <c r="G2670" t="s">
        <v>36</v>
      </c>
      <c r="H2670" t="s">
        <v>14418</v>
      </c>
    </row>
    <row r="2671" spans="1:8" x14ac:dyDescent="0.3">
      <c r="A2671">
        <v>3669</v>
      </c>
      <c r="B2671" t="s">
        <v>2803</v>
      </c>
      <c r="C2671" t="s">
        <v>67</v>
      </c>
      <c r="D2671">
        <v>35</v>
      </c>
      <c r="E2671" t="s">
        <v>59</v>
      </c>
      <c r="F2671" t="s">
        <v>61</v>
      </c>
      <c r="G2671" t="s">
        <v>36</v>
      </c>
      <c r="H2671" t="s">
        <v>14014</v>
      </c>
    </row>
    <row r="2672" spans="1:8" x14ac:dyDescent="0.3">
      <c r="A2672">
        <v>3670</v>
      </c>
      <c r="B2672" t="s">
        <v>2804</v>
      </c>
      <c r="C2672" t="s">
        <v>67</v>
      </c>
      <c r="D2672">
        <v>49</v>
      </c>
      <c r="E2672" t="s">
        <v>59</v>
      </c>
      <c r="F2672" t="s">
        <v>52</v>
      </c>
      <c r="G2672" t="s">
        <v>36</v>
      </c>
      <c r="H2672" t="s">
        <v>14045</v>
      </c>
    </row>
    <row r="2673" spans="1:8" x14ac:dyDescent="0.3">
      <c r="A2673">
        <v>3671</v>
      </c>
      <c r="B2673" t="s">
        <v>2805</v>
      </c>
      <c r="C2673" t="s">
        <v>42</v>
      </c>
      <c r="D2673">
        <v>50</v>
      </c>
      <c r="E2673" t="s">
        <v>59</v>
      </c>
      <c r="F2673" t="s">
        <v>45</v>
      </c>
      <c r="G2673" t="s">
        <v>65</v>
      </c>
      <c r="H2673" t="s">
        <v>13996</v>
      </c>
    </row>
    <row r="2674" spans="1:8" x14ac:dyDescent="0.3">
      <c r="A2674">
        <v>3672</v>
      </c>
      <c r="B2674" t="s">
        <v>2806</v>
      </c>
      <c r="C2674" t="s">
        <v>67</v>
      </c>
      <c r="D2674">
        <v>53</v>
      </c>
      <c r="E2674" t="s">
        <v>87</v>
      </c>
      <c r="F2674" t="s">
        <v>35</v>
      </c>
      <c r="G2674" t="s">
        <v>36</v>
      </c>
      <c r="H2674" t="s">
        <v>14230</v>
      </c>
    </row>
    <row r="2675" spans="1:8" x14ac:dyDescent="0.3">
      <c r="A2675">
        <v>3673</v>
      </c>
      <c r="B2675" t="s">
        <v>2807</v>
      </c>
      <c r="C2675" t="s">
        <v>42</v>
      </c>
      <c r="D2675">
        <v>45</v>
      </c>
      <c r="E2675" t="s">
        <v>59</v>
      </c>
      <c r="F2675" t="s">
        <v>45</v>
      </c>
      <c r="G2675" t="s">
        <v>36</v>
      </c>
      <c r="H2675" t="s">
        <v>14013</v>
      </c>
    </row>
    <row r="2676" spans="1:8" x14ac:dyDescent="0.3">
      <c r="A2676">
        <v>3674</v>
      </c>
      <c r="B2676" t="s">
        <v>2808</v>
      </c>
      <c r="C2676" t="s">
        <v>42</v>
      </c>
      <c r="D2676">
        <v>33</v>
      </c>
      <c r="E2676" t="s">
        <v>32</v>
      </c>
      <c r="F2676" t="s">
        <v>61</v>
      </c>
      <c r="G2676" t="s">
        <v>46</v>
      </c>
      <c r="H2676" t="s">
        <v>14255</v>
      </c>
    </row>
    <row r="2677" spans="1:8" x14ac:dyDescent="0.3">
      <c r="A2677">
        <v>3675</v>
      </c>
      <c r="B2677" t="s">
        <v>2809</v>
      </c>
      <c r="C2677" t="s">
        <v>42</v>
      </c>
      <c r="D2677">
        <v>33</v>
      </c>
      <c r="E2677" t="s">
        <v>87</v>
      </c>
      <c r="F2677" t="s">
        <v>61</v>
      </c>
      <c r="G2677" t="s">
        <v>65</v>
      </c>
      <c r="H2677" t="s">
        <v>14366</v>
      </c>
    </row>
    <row r="2678" spans="1:8" x14ac:dyDescent="0.3">
      <c r="A2678">
        <v>3676</v>
      </c>
      <c r="B2678" t="s">
        <v>2810</v>
      </c>
      <c r="C2678" t="s">
        <v>42</v>
      </c>
      <c r="D2678">
        <v>35</v>
      </c>
      <c r="E2678" t="s">
        <v>87</v>
      </c>
      <c r="F2678" t="s">
        <v>35</v>
      </c>
      <c r="G2678" t="s">
        <v>46</v>
      </c>
      <c r="H2678" t="s">
        <v>14112</v>
      </c>
    </row>
    <row r="2679" spans="1:8" x14ac:dyDescent="0.3">
      <c r="A2679">
        <v>3677</v>
      </c>
      <c r="B2679" t="s">
        <v>2811</v>
      </c>
      <c r="C2679" t="s">
        <v>42</v>
      </c>
      <c r="D2679">
        <v>25</v>
      </c>
      <c r="E2679" t="s">
        <v>59</v>
      </c>
      <c r="F2679" t="s">
        <v>52</v>
      </c>
      <c r="G2679" t="s">
        <v>46</v>
      </c>
      <c r="H2679" t="s">
        <v>14449</v>
      </c>
    </row>
    <row r="2680" spans="1:8" x14ac:dyDescent="0.3">
      <c r="A2680">
        <v>3678</v>
      </c>
      <c r="B2680" t="s">
        <v>2812</v>
      </c>
      <c r="C2680" t="s">
        <v>42</v>
      </c>
      <c r="D2680">
        <v>59</v>
      </c>
      <c r="E2680" t="s">
        <v>50</v>
      </c>
      <c r="F2680" t="s">
        <v>35</v>
      </c>
      <c r="G2680" t="s">
        <v>65</v>
      </c>
      <c r="H2680" t="s">
        <v>14388</v>
      </c>
    </row>
    <row r="2681" spans="1:8" x14ac:dyDescent="0.3">
      <c r="A2681">
        <v>3679</v>
      </c>
      <c r="B2681" t="s">
        <v>2813</v>
      </c>
      <c r="C2681" t="s">
        <v>42</v>
      </c>
      <c r="D2681">
        <v>33</v>
      </c>
      <c r="E2681" t="s">
        <v>50</v>
      </c>
      <c r="F2681" t="s">
        <v>35</v>
      </c>
      <c r="G2681" t="s">
        <v>36</v>
      </c>
      <c r="H2681" t="s">
        <v>14088</v>
      </c>
    </row>
    <row r="2682" spans="1:8" x14ac:dyDescent="0.3">
      <c r="A2682">
        <v>3680</v>
      </c>
      <c r="B2682" t="s">
        <v>2814</v>
      </c>
      <c r="C2682" t="s">
        <v>67</v>
      </c>
      <c r="D2682">
        <v>28</v>
      </c>
      <c r="E2682" t="s">
        <v>50</v>
      </c>
      <c r="F2682" t="s">
        <v>52</v>
      </c>
      <c r="G2682" t="s">
        <v>65</v>
      </c>
      <c r="H2682" t="s">
        <v>14226</v>
      </c>
    </row>
    <row r="2683" spans="1:8" x14ac:dyDescent="0.3">
      <c r="A2683">
        <v>3681</v>
      </c>
      <c r="B2683" t="s">
        <v>2815</v>
      </c>
      <c r="C2683" t="s">
        <v>42</v>
      </c>
      <c r="D2683">
        <v>23</v>
      </c>
      <c r="E2683" t="s">
        <v>50</v>
      </c>
      <c r="F2683" t="s">
        <v>52</v>
      </c>
      <c r="G2683" t="s">
        <v>46</v>
      </c>
      <c r="H2683" t="s">
        <v>14166</v>
      </c>
    </row>
    <row r="2684" spans="1:8" x14ac:dyDescent="0.3">
      <c r="A2684">
        <v>3682</v>
      </c>
      <c r="B2684" t="s">
        <v>2816</v>
      </c>
      <c r="C2684" t="s">
        <v>42</v>
      </c>
      <c r="D2684">
        <v>18</v>
      </c>
      <c r="E2684" t="s">
        <v>32</v>
      </c>
      <c r="F2684" t="s">
        <v>45</v>
      </c>
      <c r="G2684" t="s">
        <v>65</v>
      </c>
      <c r="H2684" t="s">
        <v>14242</v>
      </c>
    </row>
    <row r="2685" spans="1:8" x14ac:dyDescent="0.3">
      <c r="A2685">
        <v>3683</v>
      </c>
      <c r="B2685" t="s">
        <v>2817</v>
      </c>
      <c r="C2685" t="s">
        <v>67</v>
      </c>
      <c r="D2685">
        <v>29</v>
      </c>
      <c r="E2685" t="s">
        <v>50</v>
      </c>
      <c r="F2685" t="s">
        <v>52</v>
      </c>
      <c r="G2685" t="s">
        <v>65</v>
      </c>
      <c r="H2685" t="s">
        <v>14374</v>
      </c>
    </row>
    <row r="2686" spans="1:8" x14ac:dyDescent="0.3">
      <c r="A2686">
        <v>3684</v>
      </c>
      <c r="B2686" t="s">
        <v>2311</v>
      </c>
      <c r="C2686" t="s">
        <v>67</v>
      </c>
      <c r="D2686">
        <v>55</v>
      </c>
      <c r="E2686" t="s">
        <v>43</v>
      </c>
      <c r="F2686" t="s">
        <v>61</v>
      </c>
      <c r="G2686" t="s">
        <v>46</v>
      </c>
      <c r="H2686" t="s">
        <v>14027</v>
      </c>
    </row>
    <row r="2687" spans="1:8" x14ac:dyDescent="0.3">
      <c r="A2687">
        <v>3685</v>
      </c>
      <c r="B2687" t="s">
        <v>2818</v>
      </c>
      <c r="C2687" t="s">
        <v>67</v>
      </c>
      <c r="D2687">
        <v>45</v>
      </c>
      <c r="E2687" t="s">
        <v>59</v>
      </c>
      <c r="F2687" t="s">
        <v>52</v>
      </c>
      <c r="G2687" t="s">
        <v>46</v>
      </c>
      <c r="H2687" t="s">
        <v>14385</v>
      </c>
    </row>
    <row r="2688" spans="1:8" x14ac:dyDescent="0.3">
      <c r="A2688">
        <v>3686</v>
      </c>
      <c r="B2688" t="s">
        <v>2819</v>
      </c>
      <c r="C2688" t="s">
        <v>42</v>
      </c>
      <c r="D2688">
        <v>62</v>
      </c>
      <c r="E2688" t="s">
        <v>87</v>
      </c>
      <c r="F2688" t="s">
        <v>45</v>
      </c>
      <c r="G2688" t="s">
        <v>36</v>
      </c>
      <c r="H2688" t="s">
        <v>14296</v>
      </c>
    </row>
    <row r="2689" spans="1:8" x14ac:dyDescent="0.3">
      <c r="A2689">
        <v>3687</v>
      </c>
      <c r="B2689" t="s">
        <v>2820</v>
      </c>
      <c r="C2689" t="s">
        <v>31</v>
      </c>
      <c r="D2689">
        <v>34</v>
      </c>
      <c r="E2689" t="s">
        <v>43</v>
      </c>
      <c r="F2689" t="s">
        <v>45</v>
      </c>
      <c r="G2689" t="s">
        <v>36</v>
      </c>
      <c r="H2689" t="s">
        <v>14271</v>
      </c>
    </row>
    <row r="2690" spans="1:8" x14ac:dyDescent="0.3">
      <c r="A2690">
        <v>3688</v>
      </c>
      <c r="B2690" t="s">
        <v>2821</v>
      </c>
      <c r="C2690" t="s">
        <v>31</v>
      </c>
      <c r="D2690">
        <v>18</v>
      </c>
      <c r="E2690" t="s">
        <v>50</v>
      </c>
      <c r="F2690" t="s">
        <v>45</v>
      </c>
      <c r="G2690" t="s">
        <v>65</v>
      </c>
      <c r="H2690" t="s">
        <v>14248</v>
      </c>
    </row>
    <row r="2691" spans="1:8" x14ac:dyDescent="0.3">
      <c r="A2691">
        <v>3689</v>
      </c>
      <c r="B2691" t="s">
        <v>2822</v>
      </c>
      <c r="C2691" t="s">
        <v>67</v>
      </c>
      <c r="D2691">
        <v>49</v>
      </c>
      <c r="E2691" t="s">
        <v>43</v>
      </c>
      <c r="F2691" t="s">
        <v>52</v>
      </c>
      <c r="G2691" t="s">
        <v>65</v>
      </c>
      <c r="H2691" t="s">
        <v>14099</v>
      </c>
    </row>
    <row r="2692" spans="1:8" x14ac:dyDescent="0.3">
      <c r="A2692">
        <v>3690</v>
      </c>
      <c r="B2692" t="s">
        <v>2823</v>
      </c>
      <c r="C2692" t="s">
        <v>31</v>
      </c>
      <c r="D2692">
        <v>25</v>
      </c>
      <c r="E2692" t="s">
        <v>87</v>
      </c>
      <c r="F2692" t="s">
        <v>52</v>
      </c>
      <c r="G2692" t="s">
        <v>36</v>
      </c>
      <c r="H2692" t="s">
        <v>14461</v>
      </c>
    </row>
    <row r="2693" spans="1:8" x14ac:dyDescent="0.3">
      <c r="A2693">
        <v>3691</v>
      </c>
      <c r="B2693" t="s">
        <v>2824</v>
      </c>
      <c r="C2693" t="s">
        <v>67</v>
      </c>
      <c r="D2693">
        <v>57</v>
      </c>
      <c r="E2693" t="s">
        <v>50</v>
      </c>
      <c r="F2693" t="s">
        <v>61</v>
      </c>
      <c r="G2693" t="s">
        <v>46</v>
      </c>
      <c r="H2693" t="s">
        <v>14106</v>
      </c>
    </row>
    <row r="2694" spans="1:8" x14ac:dyDescent="0.3">
      <c r="A2694">
        <v>3692</v>
      </c>
      <c r="B2694" t="s">
        <v>2825</v>
      </c>
      <c r="C2694" t="s">
        <v>42</v>
      </c>
      <c r="D2694">
        <v>60</v>
      </c>
      <c r="E2694" t="s">
        <v>43</v>
      </c>
      <c r="F2694" t="s">
        <v>45</v>
      </c>
      <c r="G2694" t="s">
        <v>65</v>
      </c>
      <c r="H2694" t="s">
        <v>14441</v>
      </c>
    </row>
    <row r="2695" spans="1:8" x14ac:dyDescent="0.3">
      <c r="A2695">
        <v>3693</v>
      </c>
      <c r="B2695" t="s">
        <v>2826</v>
      </c>
      <c r="C2695" t="s">
        <v>31</v>
      </c>
      <c r="D2695">
        <v>63</v>
      </c>
      <c r="E2695" t="s">
        <v>32</v>
      </c>
      <c r="F2695" t="s">
        <v>61</v>
      </c>
      <c r="G2695" t="s">
        <v>46</v>
      </c>
      <c r="H2695" t="s">
        <v>14146</v>
      </c>
    </row>
    <row r="2696" spans="1:8" x14ac:dyDescent="0.3">
      <c r="A2696">
        <v>3694</v>
      </c>
      <c r="B2696" t="s">
        <v>2827</v>
      </c>
      <c r="C2696" t="s">
        <v>42</v>
      </c>
      <c r="D2696">
        <v>41</v>
      </c>
      <c r="E2696" t="s">
        <v>32</v>
      </c>
      <c r="F2696" t="s">
        <v>61</v>
      </c>
      <c r="G2696" t="s">
        <v>36</v>
      </c>
      <c r="H2696" t="s">
        <v>14151</v>
      </c>
    </row>
    <row r="2697" spans="1:8" x14ac:dyDescent="0.3">
      <c r="A2697">
        <v>3695</v>
      </c>
      <c r="B2697" t="s">
        <v>2828</v>
      </c>
      <c r="C2697" t="s">
        <v>31</v>
      </c>
      <c r="D2697">
        <v>27</v>
      </c>
      <c r="E2697" t="s">
        <v>59</v>
      </c>
      <c r="F2697" t="s">
        <v>45</v>
      </c>
      <c r="G2697" t="s">
        <v>65</v>
      </c>
      <c r="H2697" t="s">
        <v>14470</v>
      </c>
    </row>
    <row r="2698" spans="1:8" x14ac:dyDescent="0.3">
      <c r="A2698">
        <v>3696</v>
      </c>
      <c r="B2698" t="s">
        <v>2829</v>
      </c>
      <c r="C2698" t="s">
        <v>42</v>
      </c>
      <c r="D2698">
        <v>64</v>
      </c>
      <c r="E2698" t="s">
        <v>59</v>
      </c>
      <c r="F2698" t="s">
        <v>35</v>
      </c>
      <c r="G2698" t="s">
        <v>65</v>
      </c>
      <c r="H2698" t="s">
        <v>14225</v>
      </c>
    </row>
    <row r="2699" spans="1:8" x14ac:dyDescent="0.3">
      <c r="A2699">
        <v>3697</v>
      </c>
      <c r="B2699" t="s">
        <v>2830</v>
      </c>
      <c r="C2699" t="s">
        <v>31</v>
      </c>
      <c r="D2699">
        <v>56</v>
      </c>
      <c r="E2699" t="s">
        <v>43</v>
      </c>
      <c r="F2699" t="s">
        <v>61</v>
      </c>
      <c r="G2699" t="s">
        <v>46</v>
      </c>
      <c r="H2699" t="s">
        <v>14413</v>
      </c>
    </row>
    <row r="2700" spans="1:8" x14ac:dyDescent="0.3">
      <c r="A2700">
        <v>3698</v>
      </c>
      <c r="B2700" t="s">
        <v>2831</v>
      </c>
      <c r="C2700" t="s">
        <v>42</v>
      </c>
      <c r="D2700">
        <v>56</v>
      </c>
      <c r="E2700" t="s">
        <v>87</v>
      </c>
      <c r="F2700" t="s">
        <v>45</v>
      </c>
      <c r="G2700" t="s">
        <v>46</v>
      </c>
      <c r="H2700" t="s">
        <v>14357</v>
      </c>
    </row>
    <row r="2701" spans="1:8" x14ac:dyDescent="0.3">
      <c r="A2701">
        <v>3699</v>
      </c>
      <c r="B2701" t="s">
        <v>2832</v>
      </c>
      <c r="C2701" t="s">
        <v>42</v>
      </c>
      <c r="D2701">
        <v>27</v>
      </c>
      <c r="E2701" t="s">
        <v>32</v>
      </c>
      <c r="F2701" t="s">
        <v>61</v>
      </c>
      <c r="G2701" t="s">
        <v>65</v>
      </c>
      <c r="H2701" t="s">
        <v>14178</v>
      </c>
    </row>
    <row r="2702" spans="1:8" x14ac:dyDescent="0.3">
      <c r="A2702">
        <v>3700</v>
      </c>
      <c r="B2702" t="s">
        <v>2833</v>
      </c>
      <c r="C2702" t="s">
        <v>31</v>
      </c>
      <c r="D2702">
        <v>53</v>
      </c>
      <c r="E2702" t="s">
        <v>63</v>
      </c>
      <c r="F2702" t="s">
        <v>61</v>
      </c>
      <c r="G2702" t="s">
        <v>36</v>
      </c>
      <c r="H2702" t="s">
        <v>14389</v>
      </c>
    </row>
    <row r="2703" spans="1:8" x14ac:dyDescent="0.3">
      <c r="A2703">
        <v>3701</v>
      </c>
      <c r="B2703" t="s">
        <v>2835</v>
      </c>
      <c r="C2703" t="s">
        <v>42</v>
      </c>
      <c r="D2703">
        <v>42</v>
      </c>
      <c r="E2703" t="s">
        <v>59</v>
      </c>
      <c r="F2703" t="s">
        <v>61</v>
      </c>
      <c r="G2703" t="s">
        <v>36</v>
      </c>
      <c r="H2703" t="s">
        <v>14318</v>
      </c>
    </row>
    <row r="2704" spans="1:8" x14ac:dyDescent="0.3">
      <c r="A2704">
        <v>3702</v>
      </c>
      <c r="B2704" t="s">
        <v>2836</v>
      </c>
      <c r="C2704" t="s">
        <v>42</v>
      </c>
      <c r="D2704">
        <v>67</v>
      </c>
      <c r="E2704" t="s">
        <v>32</v>
      </c>
      <c r="F2704" t="s">
        <v>35</v>
      </c>
      <c r="G2704" t="s">
        <v>46</v>
      </c>
      <c r="H2704" t="s">
        <v>14328</v>
      </c>
    </row>
    <row r="2705" spans="1:8" x14ac:dyDescent="0.3">
      <c r="A2705">
        <v>3703</v>
      </c>
      <c r="B2705" t="s">
        <v>2837</v>
      </c>
      <c r="C2705" t="s">
        <v>42</v>
      </c>
      <c r="D2705">
        <v>27</v>
      </c>
      <c r="E2705" t="s">
        <v>50</v>
      </c>
      <c r="F2705" t="s">
        <v>52</v>
      </c>
      <c r="G2705" t="s">
        <v>36</v>
      </c>
      <c r="H2705" t="s">
        <v>14175</v>
      </c>
    </row>
    <row r="2706" spans="1:8" x14ac:dyDescent="0.3">
      <c r="A2706">
        <v>3704</v>
      </c>
      <c r="B2706" t="s">
        <v>2838</v>
      </c>
      <c r="C2706" t="s">
        <v>31</v>
      </c>
      <c r="D2706">
        <v>36</v>
      </c>
      <c r="E2706" t="s">
        <v>43</v>
      </c>
      <c r="F2706" t="s">
        <v>52</v>
      </c>
      <c r="G2706" t="s">
        <v>36</v>
      </c>
      <c r="H2706" t="s">
        <v>13989</v>
      </c>
    </row>
    <row r="2707" spans="1:8" x14ac:dyDescent="0.3">
      <c r="A2707">
        <v>3705</v>
      </c>
      <c r="B2707" t="s">
        <v>2839</v>
      </c>
      <c r="C2707" t="s">
        <v>31</v>
      </c>
      <c r="D2707">
        <v>63</v>
      </c>
      <c r="E2707" t="s">
        <v>32</v>
      </c>
      <c r="F2707" t="s">
        <v>45</v>
      </c>
      <c r="G2707" t="s">
        <v>36</v>
      </c>
      <c r="H2707" t="s">
        <v>14287</v>
      </c>
    </row>
    <row r="2708" spans="1:8" x14ac:dyDescent="0.3">
      <c r="A2708">
        <v>3706</v>
      </c>
      <c r="B2708" t="s">
        <v>2840</v>
      </c>
      <c r="C2708" t="s">
        <v>42</v>
      </c>
      <c r="D2708">
        <v>62</v>
      </c>
      <c r="E2708" t="s">
        <v>32</v>
      </c>
      <c r="F2708" t="s">
        <v>52</v>
      </c>
      <c r="G2708" t="s">
        <v>36</v>
      </c>
      <c r="H2708" t="s">
        <v>14457</v>
      </c>
    </row>
    <row r="2709" spans="1:8" x14ac:dyDescent="0.3">
      <c r="A2709">
        <v>3707</v>
      </c>
      <c r="B2709" t="s">
        <v>2841</v>
      </c>
      <c r="C2709" t="s">
        <v>42</v>
      </c>
      <c r="D2709">
        <v>32</v>
      </c>
      <c r="E2709" t="s">
        <v>43</v>
      </c>
      <c r="F2709" t="s">
        <v>35</v>
      </c>
      <c r="G2709" t="s">
        <v>46</v>
      </c>
      <c r="H2709" t="s">
        <v>14201</v>
      </c>
    </row>
    <row r="2710" spans="1:8" x14ac:dyDescent="0.3">
      <c r="A2710">
        <v>3708</v>
      </c>
      <c r="B2710" t="s">
        <v>2842</v>
      </c>
      <c r="C2710" t="s">
        <v>31</v>
      </c>
      <c r="D2710">
        <v>33</v>
      </c>
      <c r="E2710" t="s">
        <v>59</v>
      </c>
      <c r="F2710" t="s">
        <v>52</v>
      </c>
      <c r="G2710" t="s">
        <v>46</v>
      </c>
      <c r="H2710" t="s">
        <v>14226</v>
      </c>
    </row>
    <row r="2711" spans="1:8" x14ac:dyDescent="0.3">
      <c r="A2711">
        <v>3709</v>
      </c>
      <c r="B2711" t="s">
        <v>2843</v>
      </c>
      <c r="C2711" t="s">
        <v>31</v>
      </c>
      <c r="D2711">
        <v>19</v>
      </c>
      <c r="E2711" t="s">
        <v>59</v>
      </c>
      <c r="F2711" t="s">
        <v>45</v>
      </c>
      <c r="G2711" t="s">
        <v>46</v>
      </c>
      <c r="H2711" t="s">
        <v>14190</v>
      </c>
    </row>
    <row r="2712" spans="1:8" x14ac:dyDescent="0.3">
      <c r="A2712">
        <v>3710</v>
      </c>
      <c r="B2712" t="s">
        <v>2844</v>
      </c>
      <c r="C2712" t="s">
        <v>42</v>
      </c>
      <c r="D2712">
        <v>46</v>
      </c>
      <c r="E2712" t="s">
        <v>63</v>
      </c>
      <c r="F2712" t="s">
        <v>45</v>
      </c>
      <c r="G2712" t="s">
        <v>65</v>
      </c>
      <c r="H2712" t="s">
        <v>14036</v>
      </c>
    </row>
    <row r="2713" spans="1:8" x14ac:dyDescent="0.3">
      <c r="A2713">
        <v>3711</v>
      </c>
      <c r="B2713" t="s">
        <v>2845</v>
      </c>
      <c r="C2713" t="s">
        <v>42</v>
      </c>
      <c r="D2713">
        <v>21</v>
      </c>
      <c r="E2713" t="s">
        <v>63</v>
      </c>
      <c r="F2713" t="s">
        <v>45</v>
      </c>
      <c r="G2713" t="s">
        <v>46</v>
      </c>
      <c r="H2713" t="s">
        <v>14309</v>
      </c>
    </row>
    <row r="2714" spans="1:8" x14ac:dyDescent="0.3">
      <c r="A2714">
        <v>3712</v>
      </c>
      <c r="B2714" t="s">
        <v>2846</v>
      </c>
      <c r="C2714" t="s">
        <v>42</v>
      </c>
      <c r="D2714">
        <v>67</v>
      </c>
      <c r="E2714" t="s">
        <v>59</v>
      </c>
      <c r="F2714" t="s">
        <v>61</v>
      </c>
      <c r="G2714" t="s">
        <v>46</v>
      </c>
      <c r="H2714" t="s">
        <v>14264</v>
      </c>
    </row>
    <row r="2715" spans="1:8" x14ac:dyDescent="0.3">
      <c r="A2715">
        <v>3713</v>
      </c>
      <c r="B2715" t="s">
        <v>2847</v>
      </c>
      <c r="C2715" t="s">
        <v>67</v>
      </c>
      <c r="D2715">
        <v>46</v>
      </c>
      <c r="E2715" t="s">
        <v>59</v>
      </c>
      <c r="F2715" t="s">
        <v>45</v>
      </c>
      <c r="G2715" t="s">
        <v>46</v>
      </c>
      <c r="H2715" t="s">
        <v>14210</v>
      </c>
    </row>
    <row r="2716" spans="1:8" x14ac:dyDescent="0.3">
      <c r="A2716">
        <v>3714</v>
      </c>
      <c r="B2716" t="s">
        <v>2848</v>
      </c>
      <c r="C2716" t="s">
        <v>31</v>
      </c>
      <c r="D2716">
        <v>48</v>
      </c>
      <c r="E2716" t="s">
        <v>59</v>
      </c>
      <c r="F2716" t="s">
        <v>45</v>
      </c>
      <c r="G2716" t="s">
        <v>36</v>
      </c>
      <c r="H2716" t="s">
        <v>14293</v>
      </c>
    </row>
    <row r="2717" spans="1:8" x14ac:dyDescent="0.3">
      <c r="A2717">
        <v>3715</v>
      </c>
      <c r="B2717" t="s">
        <v>2849</v>
      </c>
      <c r="C2717" t="s">
        <v>67</v>
      </c>
      <c r="D2717">
        <v>34</v>
      </c>
      <c r="E2717" t="s">
        <v>59</v>
      </c>
      <c r="F2717" t="s">
        <v>52</v>
      </c>
      <c r="G2717" t="s">
        <v>36</v>
      </c>
      <c r="H2717" t="s">
        <v>14283</v>
      </c>
    </row>
    <row r="2718" spans="1:8" x14ac:dyDescent="0.3">
      <c r="A2718">
        <v>3716</v>
      </c>
      <c r="B2718" t="s">
        <v>2850</v>
      </c>
      <c r="C2718" t="s">
        <v>31</v>
      </c>
      <c r="D2718">
        <v>27</v>
      </c>
      <c r="E2718" t="s">
        <v>32</v>
      </c>
      <c r="F2718" t="s">
        <v>35</v>
      </c>
      <c r="G2718" t="s">
        <v>36</v>
      </c>
      <c r="H2718" t="s">
        <v>13997</v>
      </c>
    </row>
    <row r="2719" spans="1:8" x14ac:dyDescent="0.3">
      <c r="A2719">
        <v>3717</v>
      </c>
      <c r="B2719" t="s">
        <v>2851</v>
      </c>
      <c r="C2719" t="s">
        <v>31</v>
      </c>
      <c r="D2719">
        <v>44</v>
      </c>
      <c r="E2719" t="s">
        <v>63</v>
      </c>
      <c r="F2719" t="s">
        <v>35</v>
      </c>
      <c r="G2719" t="s">
        <v>36</v>
      </c>
      <c r="H2719" t="s">
        <v>14053</v>
      </c>
    </row>
    <row r="2720" spans="1:8" x14ac:dyDescent="0.3">
      <c r="A2720">
        <v>3718</v>
      </c>
      <c r="B2720" t="s">
        <v>2852</v>
      </c>
      <c r="C2720" t="s">
        <v>31</v>
      </c>
      <c r="D2720">
        <v>58</v>
      </c>
      <c r="E2720" t="s">
        <v>43</v>
      </c>
      <c r="F2720" t="s">
        <v>52</v>
      </c>
      <c r="G2720" t="s">
        <v>36</v>
      </c>
      <c r="H2720" t="s">
        <v>14088</v>
      </c>
    </row>
    <row r="2721" spans="1:8" x14ac:dyDescent="0.3">
      <c r="A2721">
        <v>3719</v>
      </c>
      <c r="B2721" t="s">
        <v>2853</v>
      </c>
      <c r="C2721" t="s">
        <v>31</v>
      </c>
      <c r="D2721">
        <v>32</v>
      </c>
      <c r="E2721" t="s">
        <v>87</v>
      </c>
      <c r="F2721" t="s">
        <v>61</v>
      </c>
      <c r="G2721" t="s">
        <v>65</v>
      </c>
      <c r="H2721" t="s">
        <v>14483</v>
      </c>
    </row>
    <row r="2722" spans="1:8" x14ac:dyDescent="0.3">
      <c r="A2722">
        <v>3720</v>
      </c>
      <c r="B2722" t="s">
        <v>2854</v>
      </c>
      <c r="C2722" t="s">
        <v>31</v>
      </c>
      <c r="D2722">
        <v>61</v>
      </c>
      <c r="E2722" t="s">
        <v>43</v>
      </c>
      <c r="F2722" t="s">
        <v>61</v>
      </c>
      <c r="G2722" t="s">
        <v>65</v>
      </c>
      <c r="H2722" t="s">
        <v>14011</v>
      </c>
    </row>
    <row r="2723" spans="1:8" x14ac:dyDescent="0.3">
      <c r="A2723">
        <v>3721</v>
      </c>
      <c r="B2723" t="s">
        <v>2855</v>
      </c>
      <c r="C2723" t="s">
        <v>31</v>
      </c>
      <c r="D2723">
        <v>48</v>
      </c>
      <c r="E2723" t="s">
        <v>50</v>
      </c>
      <c r="F2723" t="s">
        <v>35</v>
      </c>
      <c r="G2723" t="s">
        <v>65</v>
      </c>
      <c r="H2723" t="s">
        <v>14126</v>
      </c>
    </row>
    <row r="2724" spans="1:8" x14ac:dyDescent="0.3">
      <c r="A2724">
        <v>3722</v>
      </c>
      <c r="B2724" t="s">
        <v>2856</v>
      </c>
      <c r="C2724" t="s">
        <v>31</v>
      </c>
      <c r="D2724">
        <v>38</v>
      </c>
      <c r="E2724" t="s">
        <v>87</v>
      </c>
      <c r="F2724" t="s">
        <v>35</v>
      </c>
      <c r="G2724" t="s">
        <v>36</v>
      </c>
      <c r="H2724" t="s">
        <v>14238</v>
      </c>
    </row>
    <row r="2725" spans="1:8" x14ac:dyDescent="0.3">
      <c r="A2725">
        <v>3723</v>
      </c>
      <c r="B2725" t="s">
        <v>2857</v>
      </c>
      <c r="C2725" t="s">
        <v>67</v>
      </c>
      <c r="D2725">
        <v>58</v>
      </c>
      <c r="E2725" t="s">
        <v>32</v>
      </c>
      <c r="F2725" t="s">
        <v>52</v>
      </c>
      <c r="G2725" t="s">
        <v>36</v>
      </c>
      <c r="H2725" t="s">
        <v>14163</v>
      </c>
    </row>
    <row r="2726" spans="1:8" x14ac:dyDescent="0.3">
      <c r="A2726">
        <v>3724</v>
      </c>
      <c r="B2726" t="s">
        <v>2858</v>
      </c>
      <c r="C2726" t="s">
        <v>42</v>
      </c>
      <c r="D2726">
        <v>63</v>
      </c>
      <c r="E2726" t="s">
        <v>50</v>
      </c>
      <c r="F2726" t="s">
        <v>52</v>
      </c>
      <c r="G2726" t="s">
        <v>46</v>
      </c>
      <c r="H2726" t="s">
        <v>14381</v>
      </c>
    </row>
    <row r="2727" spans="1:8" x14ac:dyDescent="0.3">
      <c r="A2727">
        <v>3725</v>
      </c>
      <c r="B2727" t="s">
        <v>2859</v>
      </c>
      <c r="C2727" t="s">
        <v>42</v>
      </c>
      <c r="D2727">
        <v>62</v>
      </c>
      <c r="E2727" t="s">
        <v>63</v>
      </c>
      <c r="F2727" t="s">
        <v>52</v>
      </c>
      <c r="G2727" t="s">
        <v>36</v>
      </c>
      <c r="H2727" t="s">
        <v>14392</v>
      </c>
    </row>
    <row r="2728" spans="1:8" x14ac:dyDescent="0.3">
      <c r="A2728">
        <v>3726</v>
      </c>
      <c r="B2728" t="s">
        <v>2860</v>
      </c>
      <c r="C2728" t="s">
        <v>67</v>
      </c>
      <c r="D2728">
        <v>43</v>
      </c>
      <c r="E2728" t="s">
        <v>87</v>
      </c>
      <c r="F2728" t="s">
        <v>61</v>
      </c>
      <c r="G2728" t="s">
        <v>65</v>
      </c>
      <c r="H2728" t="s">
        <v>14307</v>
      </c>
    </row>
    <row r="2729" spans="1:8" x14ac:dyDescent="0.3">
      <c r="A2729">
        <v>3727</v>
      </c>
      <c r="B2729" t="s">
        <v>2861</v>
      </c>
      <c r="C2729" t="s">
        <v>67</v>
      </c>
      <c r="D2729">
        <v>55</v>
      </c>
      <c r="E2729" t="s">
        <v>59</v>
      </c>
      <c r="F2729" t="s">
        <v>61</v>
      </c>
      <c r="G2729" t="s">
        <v>65</v>
      </c>
      <c r="H2729" t="s">
        <v>14266</v>
      </c>
    </row>
    <row r="2730" spans="1:8" x14ac:dyDescent="0.3">
      <c r="A2730">
        <v>3728</v>
      </c>
      <c r="B2730" t="s">
        <v>1722</v>
      </c>
      <c r="C2730" t="s">
        <v>67</v>
      </c>
      <c r="D2730">
        <v>68</v>
      </c>
      <c r="E2730" t="s">
        <v>50</v>
      </c>
      <c r="F2730" t="s">
        <v>35</v>
      </c>
      <c r="G2730" t="s">
        <v>65</v>
      </c>
      <c r="H2730" t="s">
        <v>14398</v>
      </c>
    </row>
    <row r="2731" spans="1:8" x14ac:dyDescent="0.3">
      <c r="A2731">
        <v>3729</v>
      </c>
      <c r="B2731" t="s">
        <v>2862</v>
      </c>
      <c r="C2731" t="s">
        <v>67</v>
      </c>
      <c r="D2731">
        <v>53</v>
      </c>
      <c r="E2731" t="s">
        <v>32</v>
      </c>
      <c r="F2731" t="s">
        <v>61</v>
      </c>
      <c r="G2731" t="s">
        <v>65</v>
      </c>
      <c r="H2731" t="s">
        <v>14051</v>
      </c>
    </row>
    <row r="2732" spans="1:8" x14ac:dyDescent="0.3">
      <c r="A2732">
        <v>3730</v>
      </c>
      <c r="B2732" t="s">
        <v>2863</v>
      </c>
      <c r="C2732" t="s">
        <v>31</v>
      </c>
      <c r="D2732">
        <v>69</v>
      </c>
      <c r="E2732" t="s">
        <v>87</v>
      </c>
      <c r="F2732" t="s">
        <v>45</v>
      </c>
      <c r="G2732" t="s">
        <v>36</v>
      </c>
      <c r="H2732" t="s">
        <v>14402</v>
      </c>
    </row>
    <row r="2733" spans="1:8" x14ac:dyDescent="0.3">
      <c r="A2733">
        <v>3731</v>
      </c>
      <c r="B2733" t="s">
        <v>2864</v>
      </c>
      <c r="C2733" t="s">
        <v>42</v>
      </c>
      <c r="D2733">
        <v>34</v>
      </c>
      <c r="E2733" t="s">
        <v>59</v>
      </c>
      <c r="F2733" t="s">
        <v>52</v>
      </c>
      <c r="G2733" t="s">
        <v>36</v>
      </c>
      <c r="H2733" t="s">
        <v>14099</v>
      </c>
    </row>
    <row r="2734" spans="1:8" x14ac:dyDescent="0.3">
      <c r="A2734">
        <v>3732</v>
      </c>
      <c r="B2734" t="s">
        <v>2865</v>
      </c>
      <c r="C2734" t="s">
        <v>31</v>
      </c>
      <c r="D2734">
        <v>68</v>
      </c>
      <c r="E2734" t="s">
        <v>50</v>
      </c>
      <c r="F2734" t="s">
        <v>45</v>
      </c>
      <c r="G2734" t="s">
        <v>46</v>
      </c>
      <c r="H2734" t="s">
        <v>14366</v>
      </c>
    </row>
    <row r="2735" spans="1:8" x14ac:dyDescent="0.3">
      <c r="A2735">
        <v>3733</v>
      </c>
      <c r="B2735" t="s">
        <v>2866</v>
      </c>
      <c r="C2735" t="s">
        <v>42</v>
      </c>
      <c r="D2735">
        <v>20</v>
      </c>
      <c r="E2735" t="s">
        <v>32</v>
      </c>
      <c r="F2735" t="s">
        <v>35</v>
      </c>
      <c r="G2735" t="s">
        <v>36</v>
      </c>
      <c r="H2735" t="s">
        <v>14017</v>
      </c>
    </row>
    <row r="2736" spans="1:8" x14ac:dyDescent="0.3">
      <c r="A2736">
        <v>3734</v>
      </c>
      <c r="B2736" t="s">
        <v>2867</v>
      </c>
      <c r="C2736" t="s">
        <v>42</v>
      </c>
      <c r="D2736">
        <v>31</v>
      </c>
      <c r="E2736" t="s">
        <v>50</v>
      </c>
      <c r="F2736" t="s">
        <v>35</v>
      </c>
      <c r="G2736" t="s">
        <v>65</v>
      </c>
      <c r="H2736" t="s">
        <v>14120</v>
      </c>
    </row>
    <row r="2737" spans="1:8" x14ac:dyDescent="0.3">
      <c r="A2737">
        <v>3735</v>
      </c>
      <c r="B2737" t="s">
        <v>2868</v>
      </c>
      <c r="C2737" t="s">
        <v>67</v>
      </c>
      <c r="D2737">
        <v>66</v>
      </c>
      <c r="E2737" t="s">
        <v>87</v>
      </c>
      <c r="F2737" t="s">
        <v>52</v>
      </c>
      <c r="G2737" t="s">
        <v>46</v>
      </c>
      <c r="H2737" t="s">
        <v>13987</v>
      </c>
    </row>
    <row r="2738" spans="1:8" x14ac:dyDescent="0.3">
      <c r="A2738">
        <v>3736</v>
      </c>
      <c r="B2738" t="s">
        <v>2869</v>
      </c>
      <c r="C2738" t="s">
        <v>31</v>
      </c>
      <c r="D2738">
        <v>30</v>
      </c>
      <c r="E2738" t="s">
        <v>59</v>
      </c>
      <c r="F2738" t="s">
        <v>35</v>
      </c>
      <c r="G2738" t="s">
        <v>65</v>
      </c>
      <c r="H2738" t="s">
        <v>14477</v>
      </c>
    </row>
    <row r="2739" spans="1:8" x14ac:dyDescent="0.3">
      <c r="A2739">
        <v>3737</v>
      </c>
      <c r="B2739" t="s">
        <v>2870</v>
      </c>
      <c r="C2739" t="s">
        <v>67</v>
      </c>
      <c r="D2739">
        <v>58</v>
      </c>
      <c r="E2739" t="s">
        <v>63</v>
      </c>
      <c r="F2739" t="s">
        <v>45</v>
      </c>
      <c r="G2739" t="s">
        <v>46</v>
      </c>
      <c r="H2739" t="s">
        <v>14468</v>
      </c>
    </row>
    <row r="2740" spans="1:8" x14ac:dyDescent="0.3">
      <c r="A2740">
        <v>3738</v>
      </c>
      <c r="B2740" t="s">
        <v>2871</v>
      </c>
      <c r="C2740" t="s">
        <v>31</v>
      </c>
      <c r="D2740">
        <v>44</v>
      </c>
      <c r="E2740" t="s">
        <v>32</v>
      </c>
      <c r="F2740" t="s">
        <v>52</v>
      </c>
      <c r="G2740" t="s">
        <v>65</v>
      </c>
      <c r="H2740" t="s">
        <v>14322</v>
      </c>
    </row>
    <row r="2741" spans="1:8" x14ac:dyDescent="0.3">
      <c r="A2741">
        <v>3739</v>
      </c>
      <c r="B2741" t="s">
        <v>2872</v>
      </c>
      <c r="C2741" t="s">
        <v>42</v>
      </c>
      <c r="D2741">
        <v>18</v>
      </c>
      <c r="E2741" t="s">
        <v>87</v>
      </c>
      <c r="F2741" t="s">
        <v>45</v>
      </c>
      <c r="G2741" t="s">
        <v>65</v>
      </c>
      <c r="H2741" t="s">
        <v>14284</v>
      </c>
    </row>
    <row r="2742" spans="1:8" x14ac:dyDescent="0.3">
      <c r="A2742">
        <v>3740</v>
      </c>
      <c r="B2742" t="s">
        <v>2873</v>
      </c>
      <c r="C2742" t="s">
        <v>67</v>
      </c>
      <c r="D2742">
        <v>34</v>
      </c>
      <c r="E2742" t="s">
        <v>59</v>
      </c>
      <c r="F2742" t="s">
        <v>35</v>
      </c>
      <c r="G2742" t="s">
        <v>36</v>
      </c>
      <c r="H2742" t="s">
        <v>14086</v>
      </c>
    </row>
    <row r="2743" spans="1:8" x14ac:dyDescent="0.3">
      <c r="A2743">
        <v>3741</v>
      </c>
      <c r="B2743" t="s">
        <v>2874</v>
      </c>
      <c r="C2743" t="s">
        <v>67</v>
      </c>
      <c r="D2743">
        <v>65</v>
      </c>
      <c r="E2743" t="s">
        <v>63</v>
      </c>
      <c r="F2743" t="s">
        <v>61</v>
      </c>
      <c r="G2743" t="s">
        <v>46</v>
      </c>
      <c r="H2743" t="s">
        <v>14281</v>
      </c>
    </row>
    <row r="2744" spans="1:8" x14ac:dyDescent="0.3">
      <c r="A2744">
        <v>3742</v>
      </c>
      <c r="B2744" t="s">
        <v>2875</v>
      </c>
      <c r="C2744" t="s">
        <v>42</v>
      </c>
      <c r="D2744">
        <v>67</v>
      </c>
      <c r="E2744" t="s">
        <v>50</v>
      </c>
      <c r="F2744" t="s">
        <v>45</v>
      </c>
      <c r="G2744" t="s">
        <v>65</v>
      </c>
      <c r="H2744" t="s">
        <v>14177</v>
      </c>
    </row>
    <row r="2745" spans="1:8" x14ac:dyDescent="0.3">
      <c r="A2745">
        <v>3743</v>
      </c>
      <c r="B2745" t="s">
        <v>2876</v>
      </c>
      <c r="C2745" t="s">
        <v>42</v>
      </c>
      <c r="D2745">
        <v>51</v>
      </c>
      <c r="E2745" t="s">
        <v>59</v>
      </c>
      <c r="F2745" t="s">
        <v>35</v>
      </c>
      <c r="G2745" t="s">
        <v>46</v>
      </c>
      <c r="H2745" t="s">
        <v>13999</v>
      </c>
    </row>
    <row r="2746" spans="1:8" x14ac:dyDescent="0.3">
      <c r="A2746">
        <v>3744</v>
      </c>
      <c r="B2746" t="s">
        <v>803</v>
      </c>
      <c r="C2746" t="s">
        <v>42</v>
      </c>
      <c r="D2746">
        <v>31</v>
      </c>
      <c r="E2746" t="s">
        <v>63</v>
      </c>
      <c r="F2746" t="s">
        <v>52</v>
      </c>
      <c r="G2746" t="s">
        <v>36</v>
      </c>
      <c r="H2746" t="s">
        <v>14356</v>
      </c>
    </row>
    <row r="2747" spans="1:8" x14ac:dyDescent="0.3">
      <c r="A2747">
        <v>3745</v>
      </c>
      <c r="B2747" t="s">
        <v>2877</v>
      </c>
      <c r="C2747" t="s">
        <v>67</v>
      </c>
      <c r="D2747">
        <v>34</v>
      </c>
      <c r="E2747" t="s">
        <v>87</v>
      </c>
      <c r="F2747" t="s">
        <v>45</v>
      </c>
      <c r="G2747" t="s">
        <v>46</v>
      </c>
      <c r="H2747" t="s">
        <v>14050</v>
      </c>
    </row>
    <row r="2748" spans="1:8" x14ac:dyDescent="0.3">
      <c r="A2748">
        <v>3746</v>
      </c>
      <c r="B2748" t="s">
        <v>2878</v>
      </c>
      <c r="C2748" t="s">
        <v>31</v>
      </c>
      <c r="D2748">
        <v>20</v>
      </c>
      <c r="E2748" t="s">
        <v>59</v>
      </c>
      <c r="F2748" t="s">
        <v>52</v>
      </c>
      <c r="G2748" t="s">
        <v>65</v>
      </c>
      <c r="H2748" t="s">
        <v>14416</v>
      </c>
    </row>
    <row r="2749" spans="1:8" x14ac:dyDescent="0.3">
      <c r="A2749">
        <v>3747</v>
      </c>
      <c r="B2749" t="s">
        <v>2879</v>
      </c>
      <c r="C2749" t="s">
        <v>67</v>
      </c>
      <c r="D2749">
        <v>51</v>
      </c>
      <c r="E2749" t="s">
        <v>59</v>
      </c>
      <c r="F2749" t="s">
        <v>52</v>
      </c>
      <c r="G2749" t="s">
        <v>36</v>
      </c>
      <c r="H2749" t="s">
        <v>14386</v>
      </c>
    </row>
    <row r="2750" spans="1:8" x14ac:dyDescent="0.3">
      <c r="A2750">
        <v>3748</v>
      </c>
      <c r="B2750" t="s">
        <v>2880</v>
      </c>
      <c r="C2750" t="s">
        <v>31</v>
      </c>
      <c r="D2750">
        <v>57</v>
      </c>
      <c r="E2750" t="s">
        <v>43</v>
      </c>
      <c r="F2750" t="s">
        <v>52</v>
      </c>
      <c r="G2750" t="s">
        <v>65</v>
      </c>
      <c r="H2750" t="s">
        <v>14304</v>
      </c>
    </row>
    <row r="2751" spans="1:8" x14ac:dyDescent="0.3">
      <c r="A2751">
        <v>3749</v>
      </c>
      <c r="B2751" t="s">
        <v>2881</v>
      </c>
      <c r="C2751" t="s">
        <v>67</v>
      </c>
      <c r="D2751">
        <v>42</v>
      </c>
      <c r="E2751" t="s">
        <v>32</v>
      </c>
      <c r="F2751" t="s">
        <v>35</v>
      </c>
      <c r="G2751" t="s">
        <v>36</v>
      </c>
      <c r="H2751" t="s">
        <v>14181</v>
      </c>
    </row>
    <row r="2752" spans="1:8" x14ac:dyDescent="0.3">
      <c r="A2752">
        <v>3750</v>
      </c>
      <c r="B2752" t="s">
        <v>2882</v>
      </c>
      <c r="C2752" t="s">
        <v>67</v>
      </c>
      <c r="D2752">
        <v>19</v>
      </c>
      <c r="E2752" t="s">
        <v>59</v>
      </c>
      <c r="F2752" t="s">
        <v>45</v>
      </c>
      <c r="G2752" t="s">
        <v>65</v>
      </c>
      <c r="H2752" t="s">
        <v>14069</v>
      </c>
    </row>
    <row r="2753" spans="1:8" x14ac:dyDescent="0.3">
      <c r="A2753">
        <v>3751</v>
      </c>
      <c r="B2753" t="s">
        <v>2883</v>
      </c>
      <c r="C2753" t="s">
        <v>42</v>
      </c>
      <c r="D2753">
        <v>51</v>
      </c>
      <c r="E2753" t="s">
        <v>63</v>
      </c>
      <c r="F2753" t="s">
        <v>35</v>
      </c>
      <c r="G2753" t="s">
        <v>65</v>
      </c>
      <c r="H2753" t="s">
        <v>14305</v>
      </c>
    </row>
    <row r="2754" spans="1:8" x14ac:dyDescent="0.3">
      <c r="A2754">
        <v>3752</v>
      </c>
      <c r="B2754" t="s">
        <v>2884</v>
      </c>
      <c r="C2754" t="s">
        <v>31</v>
      </c>
      <c r="D2754">
        <v>43</v>
      </c>
      <c r="E2754" t="s">
        <v>32</v>
      </c>
      <c r="F2754" t="s">
        <v>52</v>
      </c>
      <c r="G2754" t="s">
        <v>46</v>
      </c>
      <c r="H2754" t="s">
        <v>14010</v>
      </c>
    </row>
    <row r="2755" spans="1:8" x14ac:dyDescent="0.3">
      <c r="A2755">
        <v>3753</v>
      </c>
      <c r="B2755" t="s">
        <v>2885</v>
      </c>
      <c r="C2755" t="s">
        <v>67</v>
      </c>
      <c r="D2755">
        <v>48</v>
      </c>
      <c r="E2755" t="s">
        <v>87</v>
      </c>
      <c r="F2755" t="s">
        <v>52</v>
      </c>
      <c r="G2755" t="s">
        <v>46</v>
      </c>
      <c r="H2755" t="s">
        <v>14415</v>
      </c>
    </row>
    <row r="2756" spans="1:8" x14ac:dyDescent="0.3">
      <c r="A2756">
        <v>3754</v>
      </c>
      <c r="B2756" t="s">
        <v>2886</v>
      </c>
      <c r="C2756" t="s">
        <v>67</v>
      </c>
      <c r="D2756">
        <v>26</v>
      </c>
      <c r="E2756" t="s">
        <v>32</v>
      </c>
      <c r="F2756" t="s">
        <v>35</v>
      </c>
      <c r="G2756" t="s">
        <v>36</v>
      </c>
      <c r="H2756" t="s">
        <v>14178</v>
      </c>
    </row>
    <row r="2757" spans="1:8" x14ac:dyDescent="0.3">
      <c r="A2757">
        <v>3755</v>
      </c>
      <c r="B2757" t="s">
        <v>2887</v>
      </c>
      <c r="C2757" t="s">
        <v>42</v>
      </c>
      <c r="D2757">
        <v>47</v>
      </c>
      <c r="E2757" t="s">
        <v>43</v>
      </c>
      <c r="F2757" t="s">
        <v>45</v>
      </c>
      <c r="G2757" t="s">
        <v>46</v>
      </c>
      <c r="H2757" t="s">
        <v>13988</v>
      </c>
    </row>
    <row r="2758" spans="1:8" x14ac:dyDescent="0.3">
      <c r="A2758">
        <v>3756</v>
      </c>
      <c r="B2758" t="s">
        <v>2888</v>
      </c>
      <c r="C2758" t="s">
        <v>42</v>
      </c>
      <c r="D2758">
        <v>37</v>
      </c>
      <c r="E2758" t="s">
        <v>87</v>
      </c>
      <c r="F2758" t="s">
        <v>61</v>
      </c>
      <c r="G2758" t="s">
        <v>46</v>
      </c>
      <c r="H2758" t="s">
        <v>14078</v>
      </c>
    </row>
    <row r="2759" spans="1:8" x14ac:dyDescent="0.3">
      <c r="A2759">
        <v>3757</v>
      </c>
      <c r="B2759" t="s">
        <v>2889</v>
      </c>
      <c r="C2759" t="s">
        <v>31</v>
      </c>
      <c r="D2759">
        <v>38</v>
      </c>
      <c r="E2759" t="s">
        <v>59</v>
      </c>
      <c r="F2759" t="s">
        <v>52</v>
      </c>
      <c r="G2759" t="s">
        <v>65</v>
      </c>
      <c r="H2759" t="s">
        <v>14388</v>
      </c>
    </row>
    <row r="2760" spans="1:8" x14ac:dyDescent="0.3">
      <c r="A2760">
        <v>3758</v>
      </c>
      <c r="B2760" t="s">
        <v>2890</v>
      </c>
      <c r="C2760" t="s">
        <v>67</v>
      </c>
      <c r="D2760">
        <v>46</v>
      </c>
      <c r="E2760" t="s">
        <v>50</v>
      </c>
      <c r="F2760" t="s">
        <v>52</v>
      </c>
      <c r="G2760" t="s">
        <v>65</v>
      </c>
      <c r="H2760" t="s">
        <v>14323</v>
      </c>
    </row>
    <row r="2761" spans="1:8" x14ac:dyDescent="0.3">
      <c r="A2761">
        <v>3759</v>
      </c>
      <c r="B2761" t="s">
        <v>2891</v>
      </c>
      <c r="C2761" t="s">
        <v>31</v>
      </c>
      <c r="D2761">
        <v>42</v>
      </c>
      <c r="E2761" t="s">
        <v>87</v>
      </c>
      <c r="F2761" t="s">
        <v>45</v>
      </c>
      <c r="G2761" t="s">
        <v>46</v>
      </c>
      <c r="H2761" t="s">
        <v>14312</v>
      </c>
    </row>
    <row r="2762" spans="1:8" x14ac:dyDescent="0.3">
      <c r="A2762">
        <v>3760</v>
      </c>
      <c r="B2762" t="s">
        <v>2892</v>
      </c>
      <c r="C2762" t="s">
        <v>67</v>
      </c>
      <c r="D2762">
        <v>55</v>
      </c>
      <c r="E2762" t="s">
        <v>87</v>
      </c>
      <c r="F2762" t="s">
        <v>45</v>
      </c>
      <c r="G2762" t="s">
        <v>46</v>
      </c>
      <c r="H2762" t="s">
        <v>14165</v>
      </c>
    </row>
    <row r="2763" spans="1:8" x14ac:dyDescent="0.3">
      <c r="A2763">
        <v>3761</v>
      </c>
      <c r="B2763" t="s">
        <v>2893</v>
      </c>
      <c r="C2763" t="s">
        <v>31</v>
      </c>
      <c r="D2763">
        <v>61</v>
      </c>
      <c r="E2763" t="s">
        <v>43</v>
      </c>
      <c r="F2763" t="s">
        <v>45</v>
      </c>
      <c r="G2763" t="s">
        <v>46</v>
      </c>
      <c r="H2763" t="s">
        <v>14376</v>
      </c>
    </row>
    <row r="2764" spans="1:8" x14ac:dyDescent="0.3">
      <c r="A2764">
        <v>3762</v>
      </c>
      <c r="B2764" t="s">
        <v>2894</v>
      </c>
      <c r="C2764" t="s">
        <v>42</v>
      </c>
      <c r="D2764">
        <v>42</v>
      </c>
      <c r="E2764" t="s">
        <v>63</v>
      </c>
      <c r="F2764" t="s">
        <v>35</v>
      </c>
      <c r="G2764" t="s">
        <v>65</v>
      </c>
      <c r="H2764" t="s">
        <v>14160</v>
      </c>
    </row>
    <row r="2765" spans="1:8" x14ac:dyDescent="0.3">
      <c r="A2765">
        <v>3763</v>
      </c>
      <c r="B2765" t="s">
        <v>2895</v>
      </c>
      <c r="C2765" t="s">
        <v>67</v>
      </c>
      <c r="D2765">
        <v>26</v>
      </c>
      <c r="E2765" t="s">
        <v>87</v>
      </c>
      <c r="F2765" t="s">
        <v>61</v>
      </c>
      <c r="G2765" t="s">
        <v>46</v>
      </c>
      <c r="H2765" t="s">
        <v>14455</v>
      </c>
    </row>
    <row r="2766" spans="1:8" x14ac:dyDescent="0.3">
      <c r="A2766">
        <v>3764</v>
      </c>
      <c r="B2766" t="s">
        <v>2896</v>
      </c>
      <c r="C2766" t="s">
        <v>31</v>
      </c>
      <c r="D2766">
        <v>56</v>
      </c>
      <c r="E2766" t="s">
        <v>63</v>
      </c>
      <c r="F2766" t="s">
        <v>61</v>
      </c>
      <c r="G2766" t="s">
        <v>46</v>
      </c>
      <c r="H2766" t="s">
        <v>14095</v>
      </c>
    </row>
    <row r="2767" spans="1:8" x14ac:dyDescent="0.3">
      <c r="A2767">
        <v>3765</v>
      </c>
      <c r="B2767" t="s">
        <v>2897</v>
      </c>
      <c r="C2767" t="s">
        <v>42</v>
      </c>
      <c r="D2767">
        <v>61</v>
      </c>
      <c r="E2767" t="s">
        <v>32</v>
      </c>
      <c r="F2767" t="s">
        <v>45</v>
      </c>
      <c r="G2767" t="s">
        <v>36</v>
      </c>
      <c r="H2767" t="s">
        <v>14429</v>
      </c>
    </row>
    <row r="2768" spans="1:8" x14ac:dyDescent="0.3">
      <c r="A2768">
        <v>3766</v>
      </c>
      <c r="B2768" t="s">
        <v>2898</v>
      </c>
      <c r="C2768" t="s">
        <v>42</v>
      </c>
      <c r="D2768">
        <v>43</v>
      </c>
      <c r="E2768" t="s">
        <v>50</v>
      </c>
      <c r="F2768" t="s">
        <v>61</v>
      </c>
      <c r="G2768" t="s">
        <v>36</v>
      </c>
      <c r="H2768" t="s">
        <v>14462</v>
      </c>
    </row>
    <row r="2769" spans="1:8" x14ac:dyDescent="0.3">
      <c r="A2769">
        <v>3767</v>
      </c>
      <c r="B2769" t="s">
        <v>2899</v>
      </c>
      <c r="C2769" t="s">
        <v>31</v>
      </c>
      <c r="D2769">
        <v>54</v>
      </c>
      <c r="E2769" t="s">
        <v>43</v>
      </c>
      <c r="F2769" t="s">
        <v>35</v>
      </c>
      <c r="G2769" t="s">
        <v>65</v>
      </c>
      <c r="H2769" t="s">
        <v>14261</v>
      </c>
    </row>
    <row r="2770" spans="1:8" x14ac:dyDescent="0.3">
      <c r="A2770">
        <v>3768</v>
      </c>
      <c r="B2770" t="s">
        <v>2900</v>
      </c>
      <c r="C2770" t="s">
        <v>67</v>
      </c>
      <c r="D2770">
        <v>33</v>
      </c>
      <c r="E2770" t="s">
        <v>59</v>
      </c>
      <c r="F2770" t="s">
        <v>45</v>
      </c>
      <c r="G2770" t="s">
        <v>46</v>
      </c>
      <c r="H2770" t="s">
        <v>14027</v>
      </c>
    </row>
    <row r="2771" spans="1:8" x14ac:dyDescent="0.3">
      <c r="A2771">
        <v>3769</v>
      </c>
      <c r="B2771" t="s">
        <v>2901</v>
      </c>
      <c r="C2771" t="s">
        <v>67</v>
      </c>
      <c r="D2771">
        <v>54</v>
      </c>
      <c r="E2771" t="s">
        <v>87</v>
      </c>
      <c r="F2771" t="s">
        <v>35</v>
      </c>
      <c r="G2771" t="s">
        <v>36</v>
      </c>
      <c r="H2771" t="s">
        <v>14181</v>
      </c>
    </row>
    <row r="2772" spans="1:8" x14ac:dyDescent="0.3">
      <c r="A2772">
        <v>3770</v>
      </c>
      <c r="B2772" t="s">
        <v>2902</v>
      </c>
      <c r="C2772" t="s">
        <v>42</v>
      </c>
      <c r="D2772">
        <v>29</v>
      </c>
      <c r="E2772" t="s">
        <v>50</v>
      </c>
      <c r="F2772" t="s">
        <v>61</v>
      </c>
      <c r="G2772" t="s">
        <v>65</v>
      </c>
      <c r="H2772" t="s">
        <v>14133</v>
      </c>
    </row>
    <row r="2773" spans="1:8" x14ac:dyDescent="0.3">
      <c r="A2773">
        <v>3771</v>
      </c>
      <c r="B2773" t="s">
        <v>2903</v>
      </c>
      <c r="C2773" t="s">
        <v>67</v>
      </c>
      <c r="D2773">
        <v>41</v>
      </c>
      <c r="E2773" t="s">
        <v>50</v>
      </c>
      <c r="F2773" t="s">
        <v>61</v>
      </c>
      <c r="G2773" t="s">
        <v>65</v>
      </c>
      <c r="H2773" t="s">
        <v>14119</v>
      </c>
    </row>
    <row r="2774" spans="1:8" x14ac:dyDescent="0.3">
      <c r="A2774">
        <v>3772</v>
      </c>
      <c r="B2774" t="s">
        <v>2904</v>
      </c>
      <c r="C2774" t="s">
        <v>67</v>
      </c>
      <c r="D2774">
        <v>43</v>
      </c>
      <c r="E2774" t="s">
        <v>63</v>
      </c>
      <c r="F2774" t="s">
        <v>61</v>
      </c>
      <c r="G2774" t="s">
        <v>65</v>
      </c>
      <c r="H2774" t="s">
        <v>14085</v>
      </c>
    </row>
    <row r="2775" spans="1:8" x14ac:dyDescent="0.3">
      <c r="A2775">
        <v>3773</v>
      </c>
      <c r="B2775" t="s">
        <v>2905</v>
      </c>
      <c r="C2775" t="s">
        <v>67</v>
      </c>
      <c r="D2775">
        <v>37</v>
      </c>
      <c r="E2775" t="s">
        <v>87</v>
      </c>
      <c r="F2775" t="s">
        <v>61</v>
      </c>
      <c r="G2775" t="s">
        <v>36</v>
      </c>
      <c r="H2775" t="s">
        <v>14383</v>
      </c>
    </row>
    <row r="2776" spans="1:8" x14ac:dyDescent="0.3">
      <c r="A2776">
        <v>3774</v>
      </c>
      <c r="B2776" t="s">
        <v>2906</v>
      </c>
      <c r="C2776" t="s">
        <v>42</v>
      </c>
      <c r="D2776">
        <v>26</v>
      </c>
      <c r="E2776" t="s">
        <v>50</v>
      </c>
      <c r="F2776" t="s">
        <v>35</v>
      </c>
      <c r="G2776" t="s">
        <v>46</v>
      </c>
      <c r="H2776" t="s">
        <v>14153</v>
      </c>
    </row>
    <row r="2777" spans="1:8" x14ac:dyDescent="0.3">
      <c r="A2777">
        <v>3775</v>
      </c>
      <c r="B2777" t="s">
        <v>2907</v>
      </c>
      <c r="C2777" t="s">
        <v>31</v>
      </c>
      <c r="D2777">
        <v>40</v>
      </c>
      <c r="E2777" t="s">
        <v>43</v>
      </c>
      <c r="F2777" t="s">
        <v>52</v>
      </c>
      <c r="G2777" t="s">
        <v>65</v>
      </c>
      <c r="H2777" t="s">
        <v>14145</v>
      </c>
    </row>
    <row r="2778" spans="1:8" x14ac:dyDescent="0.3">
      <c r="A2778">
        <v>3776</v>
      </c>
      <c r="B2778" t="s">
        <v>2908</v>
      </c>
      <c r="C2778" t="s">
        <v>67</v>
      </c>
      <c r="D2778">
        <v>56</v>
      </c>
      <c r="E2778" t="s">
        <v>59</v>
      </c>
      <c r="F2778" t="s">
        <v>61</v>
      </c>
      <c r="G2778" t="s">
        <v>46</v>
      </c>
      <c r="H2778" t="s">
        <v>14141</v>
      </c>
    </row>
    <row r="2779" spans="1:8" x14ac:dyDescent="0.3">
      <c r="A2779">
        <v>3777</v>
      </c>
      <c r="B2779" t="s">
        <v>2909</v>
      </c>
      <c r="C2779" t="s">
        <v>42</v>
      </c>
      <c r="D2779">
        <v>46</v>
      </c>
      <c r="E2779" t="s">
        <v>32</v>
      </c>
      <c r="F2779" t="s">
        <v>45</v>
      </c>
      <c r="G2779" t="s">
        <v>65</v>
      </c>
      <c r="H2779" t="s">
        <v>14080</v>
      </c>
    </row>
    <row r="2780" spans="1:8" x14ac:dyDescent="0.3">
      <c r="A2780">
        <v>3778</v>
      </c>
      <c r="B2780" t="s">
        <v>2910</v>
      </c>
      <c r="C2780" t="s">
        <v>42</v>
      </c>
      <c r="D2780">
        <v>48</v>
      </c>
      <c r="E2780" t="s">
        <v>32</v>
      </c>
      <c r="F2780" t="s">
        <v>35</v>
      </c>
      <c r="G2780" t="s">
        <v>46</v>
      </c>
      <c r="H2780" t="s">
        <v>14310</v>
      </c>
    </row>
    <row r="2781" spans="1:8" x14ac:dyDescent="0.3">
      <c r="A2781">
        <v>3779</v>
      </c>
      <c r="B2781" t="s">
        <v>2911</v>
      </c>
      <c r="C2781" t="s">
        <v>31</v>
      </c>
      <c r="D2781">
        <v>36</v>
      </c>
      <c r="E2781" t="s">
        <v>63</v>
      </c>
      <c r="F2781" t="s">
        <v>52</v>
      </c>
      <c r="G2781" t="s">
        <v>46</v>
      </c>
      <c r="H2781" t="s">
        <v>14099</v>
      </c>
    </row>
    <row r="2782" spans="1:8" x14ac:dyDescent="0.3">
      <c r="A2782">
        <v>3780</v>
      </c>
      <c r="B2782" t="s">
        <v>2912</v>
      </c>
      <c r="C2782" t="s">
        <v>67</v>
      </c>
      <c r="D2782">
        <v>37</v>
      </c>
      <c r="E2782" t="s">
        <v>50</v>
      </c>
      <c r="F2782" t="s">
        <v>61</v>
      </c>
      <c r="G2782" t="s">
        <v>36</v>
      </c>
      <c r="H2782" t="s">
        <v>14393</v>
      </c>
    </row>
    <row r="2783" spans="1:8" x14ac:dyDescent="0.3">
      <c r="A2783">
        <v>3781</v>
      </c>
      <c r="B2783" t="s">
        <v>2913</v>
      </c>
      <c r="C2783" t="s">
        <v>67</v>
      </c>
      <c r="D2783">
        <v>40</v>
      </c>
      <c r="E2783" t="s">
        <v>32</v>
      </c>
      <c r="F2783" t="s">
        <v>45</v>
      </c>
      <c r="G2783" t="s">
        <v>65</v>
      </c>
      <c r="H2783" t="s">
        <v>14351</v>
      </c>
    </row>
    <row r="2784" spans="1:8" x14ac:dyDescent="0.3">
      <c r="A2784">
        <v>3782</v>
      </c>
      <c r="B2784" t="s">
        <v>2914</v>
      </c>
      <c r="C2784" t="s">
        <v>31</v>
      </c>
      <c r="D2784">
        <v>60</v>
      </c>
      <c r="E2784" t="s">
        <v>63</v>
      </c>
      <c r="F2784" t="s">
        <v>61</v>
      </c>
      <c r="G2784" t="s">
        <v>36</v>
      </c>
      <c r="H2784" t="s">
        <v>14258</v>
      </c>
    </row>
    <row r="2785" spans="1:8" x14ac:dyDescent="0.3">
      <c r="A2785">
        <v>3783</v>
      </c>
      <c r="B2785" t="s">
        <v>2915</v>
      </c>
      <c r="C2785" t="s">
        <v>31</v>
      </c>
      <c r="D2785">
        <v>44</v>
      </c>
      <c r="E2785" t="s">
        <v>59</v>
      </c>
      <c r="F2785" t="s">
        <v>35</v>
      </c>
      <c r="G2785" t="s">
        <v>65</v>
      </c>
      <c r="H2785" t="s">
        <v>14365</v>
      </c>
    </row>
    <row r="2786" spans="1:8" x14ac:dyDescent="0.3">
      <c r="A2786">
        <v>3784</v>
      </c>
      <c r="B2786" t="s">
        <v>2916</v>
      </c>
      <c r="C2786" t="s">
        <v>42</v>
      </c>
      <c r="D2786">
        <v>47</v>
      </c>
      <c r="E2786" t="s">
        <v>87</v>
      </c>
      <c r="F2786" t="s">
        <v>61</v>
      </c>
      <c r="G2786" t="s">
        <v>46</v>
      </c>
      <c r="H2786" t="s">
        <v>14166</v>
      </c>
    </row>
    <row r="2787" spans="1:8" x14ac:dyDescent="0.3">
      <c r="A2787">
        <v>3785</v>
      </c>
      <c r="B2787" t="s">
        <v>2917</v>
      </c>
      <c r="C2787" t="s">
        <v>42</v>
      </c>
      <c r="D2787">
        <v>38</v>
      </c>
      <c r="E2787" t="s">
        <v>43</v>
      </c>
      <c r="F2787" t="s">
        <v>35</v>
      </c>
      <c r="G2787" t="s">
        <v>46</v>
      </c>
      <c r="H2787" t="s">
        <v>14318</v>
      </c>
    </row>
    <row r="2788" spans="1:8" x14ac:dyDescent="0.3">
      <c r="A2788">
        <v>3786</v>
      </c>
      <c r="B2788" t="s">
        <v>2918</v>
      </c>
      <c r="C2788" t="s">
        <v>31</v>
      </c>
      <c r="D2788">
        <v>61</v>
      </c>
      <c r="E2788" t="s">
        <v>59</v>
      </c>
      <c r="F2788" t="s">
        <v>61</v>
      </c>
      <c r="G2788" t="s">
        <v>36</v>
      </c>
      <c r="H2788" t="s">
        <v>14331</v>
      </c>
    </row>
    <row r="2789" spans="1:8" x14ac:dyDescent="0.3">
      <c r="A2789">
        <v>3787</v>
      </c>
      <c r="B2789" t="s">
        <v>2919</v>
      </c>
      <c r="C2789" t="s">
        <v>67</v>
      </c>
      <c r="D2789">
        <v>52</v>
      </c>
      <c r="E2789" t="s">
        <v>59</v>
      </c>
      <c r="F2789" t="s">
        <v>35</v>
      </c>
      <c r="G2789" t="s">
        <v>36</v>
      </c>
      <c r="H2789" t="s">
        <v>14474</v>
      </c>
    </row>
    <row r="2790" spans="1:8" x14ac:dyDescent="0.3">
      <c r="A2790">
        <v>3788</v>
      </c>
      <c r="B2790" t="s">
        <v>2920</v>
      </c>
      <c r="C2790" t="s">
        <v>42</v>
      </c>
      <c r="D2790">
        <v>66</v>
      </c>
      <c r="E2790" t="s">
        <v>32</v>
      </c>
      <c r="F2790" t="s">
        <v>45</v>
      </c>
      <c r="G2790" t="s">
        <v>36</v>
      </c>
      <c r="H2790" t="s">
        <v>14075</v>
      </c>
    </row>
    <row r="2791" spans="1:8" x14ac:dyDescent="0.3">
      <c r="A2791">
        <v>3789</v>
      </c>
      <c r="B2791" t="s">
        <v>2921</v>
      </c>
      <c r="C2791" t="s">
        <v>42</v>
      </c>
      <c r="D2791">
        <v>24</v>
      </c>
      <c r="E2791" t="s">
        <v>32</v>
      </c>
      <c r="F2791" t="s">
        <v>52</v>
      </c>
      <c r="G2791" t="s">
        <v>46</v>
      </c>
      <c r="H2791" t="s">
        <v>14028</v>
      </c>
    </row>
    <row r="2792" spans="1:8" x14ac:dyDescent="0.3">
      <c r="A2792">
        <v>3790</v>
      </c>
      <c r="B2792" t="s">
        <v>2922</v>
      </c>
      <c r="C2792" t="s">
        <v>67</v>
      </c>
      <c r="D2792">
        <v>39</v>
      </c>
      <c r="E2792" t="s">
        <v>43</v>
      </c>
      <c r="F2792" t="s">
        <v>52</v>
      </c>
      <c r="G2792" t="s">
        <v>65</v>
      </c>
      <c r="H2792" t="s">
        <v>14417</v>
      </c>
    </row>
    <row r="2793" spans="1:8" x14ac:dyDescent="0.3">
      <c r="A2793">
        <v>3791</v>
      </c>
      <c r="B2793" t="s">
        <v>2923</v>
      </c>
      <c r="C2793" t="s">
        <v>42</v>
      </c>
      <c r="D2793">
        <v>27</v>
      </c>
      <c r="E2793" t="s">
        <v>87</v>
      </c>
      <c r="F2793" t="s">
        <v>52</v>
      </c>
      <c r="G2793" t="s">
        <v>65</v>
      </c>
      <c r="H2793" t="s">
        <v>14286</v>
      </c>
    </row>
    <row r="2794" spans="1:8" x14ac:dyDescent="0.3">
      <c r="A2794">
        <v>3792</v>
      </c>
      <c r="B2794" t="s">
        <v>2924</v>
      </c>
      <c r="C2794" t="s">
        <v>67</v>
      </c>
      <c r="D2794">
        <v>40</v>
      </c>
      <c r="E2794" t="s">
        <v>59</v>
      </c>
      <c r="F2794" t="s">
        <v>45</v>
      </c>
      <c r="G2794" t="s">
        <v>46</v>
      </c>
      <c r="H2794" t="s">
        <v>14442</v>
      </c>
    </row>
    <row r="2795" spans="1:8" x14ac:dyDescent="0.3">
      <c r="A2795">
        <v>3793</v>
      </c>
      <c r="B2795" t="s">
        <v>2925</v>
      </c>
      <c r="C2795" t="s">
        <v>67</v>
      </c>
      <c r="D2795">
        <v>32</v>
      </c>
      <c r="E2795" t="s">
        <v>50</v>
      </c>
      <c r="F2795" t="s">
        <v>52</v>
      </c>
      <c r="G2795" t="s">
        <v>46</v>
      </c>
      <c r="H2795" t="s">
        <v>14339</v>
      </c>
    </row>
    <row r="2796" spans="1:8" x14ac:dyDescent="0.3">
      <c r="A2796">
        <v>3794</v>
      </c>
      <c r="B2796" t="s">
        <v>2926</v>
      </c>
      <c r="C2796" t="s">
        <v>67</v>
      </c>
      <c r="D2796">
        <v>47</v>
      </c>
      <c r="E2796" t="s">
        <v>32</v>
      </c>
      <c r="F2796" t="s">
        <v>45</v>
      </c>
      <c r="G2796" t="s">
        <v>46</v>
      </c>
      <c r="H2796" t="s">
        <v>14094</v>
      </c>
    </row>
    <row r="2797" spans="1:8" x14ac:dyDescent="0.3">
      <c r="A2797">
        <v>3795</v>
      </c>
      <c r="B2797" t="s">
        <v>2927</v>
      </c>
      <c r="C2797" t="s">
        <v>31</v>
      </c>
      <c r="D2797">
        <v>51</v>
      </c>
      <c r="E2797" t="s">
        <v>59</v>
      </c>
      <c r="F2797" t="s">
        <v>52</v>
      </c>
      <c r="G2797" t="s">
        <v>65</v>
      </c>
      <c r="H2797" t="s">
        <v>14451</v>
      </c>
    </row>
    <row r="2798" spans="1:8" x14ac:dyDescent="0.3">
      <c r="A2798">
        <v>3796</v>
      </c>
      <c r="B2798" t="s">
        <v>2928</v>
      </c>
      <c r="C2798" t="s">
        <v>31</v>
      </c>
      <c r="D2798">
        <v>30</v>
      </c>
      <c r="E2798" t="s">
        <v>87</v>
      </c>
      <c r="F2798" t="s">
        <v>61</v>
      </c>
      <c r="G2798" t="s">
        <v>46</v>
      </c>
      <c r="H2798" t="s">
        <v>14249</v>
      </c>
    </row>
    <row r="2799" spans="1:8" x14ac:dyDescent="0.3">
      <c r="A2799">
        <v>3797</v>
      </c>
      <c r="B2799" t="s">
        <v>2929</v>
      </c>
      <c r="C2799" t="s">
        <v>31</v>
      </c>
      <c r="D2799">
        <v>21</v>
      </c>
      <c r="E2799" t="s">
        <v>63</v>
      </c>
      <c r="F2799" t="s">
        <v>45</v>
      </c>
      <c r="G2799" t="s">
        <v>36</v>
      </c>
      <c r="H2799" t="s">
        <v>14102</v>
      </c>
    </row>
    <row r="2800" spans="1:8" x14ac:dyDescent="0.3">
      <c r="A2800">
        <v>3798</v>
      </c>
      <c r="B2800" t="s">
        <v>2930</v>
      </c>
      <c r="C2800" t="s">
        <v>67</v>
      </c>
      <c r="D2800">
        <v>35</v>
      </c>
      <c r="E2800" t="s">
        <v>87</v>
      </c>
      <c r="F2800" t="s">
        <v>52</v>
      </c>
      <c r="G2800" t="s">
        <v>65</v>
      </c>
      <c r="H2800" t="s">
        <v>14321</v>
      </c>
    </row>
    <row r="2801" spans="1:8" x14ac:dyDescent="0.3">
      <c r="A2801">
        <v>3799</v>
      </c>
      <c r="B2801" t="s">
        <v>2931</v>
      </c>
      <c r="C2801" t="s">
        <v>67</v>
      </c>
      <c r="D2801">
        <v>40</v>
      </c>
      <c r="E2801" t="s">
        <v>59</v>
      </c>
      <c r="F2801" t="s">
        <v>52</v>
      </c>
      <c r="G2801" t="s">
        <v>46</v>
      </c>
      <c r="H2801" t="s">
        <v>14294</v>
      </c>
    </row>
    <row r="2802" spans="1:8" x14ac:dyDescent="0.3">
      <c r="A2802">
        <v>3800</v>
      </c>
      <c r="B2802" t="s">
        <v>2932</v>
      </c>
      <c r="C2802" t="s">
        <v>31</v>
      </c>
      <c r="D2802">
        <v>50</v>
      </c>
      <c r="E2802" t="s">
        <v>59</v>
      </c>
      <c r="F2802" t="s">
        <v>45</v>
      </c>
      <c r="G2802" t="s">
        <v>65</v>
      </c>
      <c r="H2802" t="s">
        <v>14357</v>
      </c>
    </row>
    <row r="2803" spans="1:8" x14ac:dyDescent="0.3">
      <c r="A2803">
        <v>3801</v>
      </c>
      <c r="B2803" t="s">
        <v>207</v>
      </c>
      <c r="C2803" t="s">
        <v>42</v>
      </c>
      <c r="D2803">
        <v>51</v>
      </c>
      <c r="E2803" t="s">
        <v>43</v>
      </c>
      <c r="F2803" t="s">
        <v>35</v>
      </c>
      <c r="G2803" t="s">
        <v>46</v>
      </c>
      <c r="H2803" t="s">
        <v>14284</v>
      </c>
    </row>
    <row r="2804" spans="1:8" x14ac:dyDescent="0.3">
      <c r="A2804">
        <v>3802</v>
      </c>
      <c r="B2804" t="s">
        <v>1996</v>
      </c>
      <c r="C2804" t="s">
        <v>67</v>
      </c>
      <c r="D2804">
        <v>51</v>
      </c>
      <c r="E2804" t="s">
        <v>59</v>
      </c>
      <c r="F2804" t="s">
        <v>35</v>
      </c>
      <c r="G2804" t="s">
        <v>36</v>
      </c>
      <c r="H2804" t="s">
        <v>14413</v>
      </c>
    </row>
    <row r="2805" spans="1:8" x14ac:dyDescent="0.3">
      <c r="A2805">
        <v>3803</v>
      </c>
      <c r="B2805" t="s">
        <v>2934</v>
      </c>
      <c r="C2805" t="s">
        <v>42</v>
      </c>
      <c r="D2805">
        <v>53</v>
      </c>
      <c r="E2805" t="s">
        <v>32</v>
      </c>
      <c r="F2805" t="s">
        <v>61</v>
      </c>
      <c r="G2805" t="s">
        <v>46</v>
      </c>
      <c r="H2805" t="s">
        <v>14305</v>
      </c>
    </row>
    <row r="2806" spans="1:8" x14ac:dyDescent="0.3">
      <c r="A2806">
        <v>3804</v>
      </c>
      <c r="B2806" t="s">
        <v>2935</v>
      </c>
      <c r="C2806" t="s">
        <v>42</v>
      </c>
      <c r="D2806">
        <v>52</v>
      </c>
      <c r="E2806" t="s">
        <v>50</v>
      </c>
      <c r="F2806" t="s">
        <v>45</v>
      </c>
      <c r="G2806" t="s">
        <v>46</v>
      </c>
      <c r="H2806" t="s">
        <v>14106</v>
      </c>
    </row>
    <row r="2807" spans="1:8" x14ac:dyDescent="0.3">
      <c r="A2807">
        <v>3805</v>
      </c>
      <c r="B2807" t="s">
        <v>2936</v>
      </c>
      <c r="C2807" t="s">
        <v>67</v>
      </c>
      <c r="D2807">
        <v>34</v>
      </c>
      <c r="E2807" t="s">
        <v>43</v>
      </c>
      <c r="F2807" t="s">
        <v>61</v>
      </c>
      <c r="G2807" t="s">
        <v>36</v>
      </c>
      <c r="H2807" t="s">
        <v>14345</v>
      </c>
    </row>
    <row r="2808" spans="1:8" x14ac:dyDescent="0.3">
      <c r="A2808">
        <v>3806</v>
      </c>
      <c r="B2808" t="s">
        <v>2937</v>
      </c>
      <c r="C2808" t="s">
        <v>67</v>
      </c>
      <c r="D2808">
        <v>45</v>
      </c>
      <c r="E2808" t="s">
        <v>59</v>
      </c>
      <c r="F2808" t="s">
        <v>61</v>
      </c>
      <c r="G2808" t="s">
        <v>36</v>
      </c>
      <c r="H2808" t="s">
        <v>14135</v>
      </c>
    </row>
    <row r="2809" spans="1:8" x14ac:dyDescent="0.3">
      <c r="A2809">
        <v>3807</v>
      </c>
      <c r="B2809" t="s">
        <v>2938</v>
      </c>
      <c r="C2809" t="s">
        <v>42</v>
      </c>
      <c r="D2809">
        <v>31</v>
      </c>
      <c r="E2809" t="s">
        <v>87</v>
      </c>
      <c r="F2809" t="s">
        <v>61</v>
      </c>
      <c r="G2809" t="s">
        <v>46</v>
      </c>
      <c r="H2809" t="s">
        <v>14080</v>
      </c>
    </row>
    <row r="2810" spans="1:8" x14ac:dyDescent="0.3">
      <c r="A2810">
        <v>3808</v>
      </c>
      <c r="B2810" t="s">
        <v>2939</v>
      </c>
      <c r="C2810" t="s">
        <v>42</v>
      </c>
      <c r="D2810">
        <v>51</v>
      </c>
      <c r="E2810" t="s">
        <v>59</v>
      </c>
      <c r="F2810" t="s">
        <v>45</v>
      </c>
      <c r="G2810" t="s">
        <v>65</v>
      </c>
      <c r="H2810" t="s">
        <v>14484</v>
      </c>
    </row>
    <row r="2811" spans="1:8" x14ac:dyDescent="0.3">
      <c r="A2811">
        <v>3809</v>
      </c>
      <c r="B2811" t="s">
        <v>2940</v>
      </c>
      <c r="C2811" t="s">
        <v>31</v>
      </c>
      <c r="D2811">
        <v>65</v>
      </c>
      <c r="E2811" t="s">
        <v>87</v>
      </c>
      <c r="F2811" t="s">
        <v>52</v>
      </c>
      <c r="G2811" t="s">
        <v>65</v>
      </c>
      <c r="H2811" t="s">
        <v>14287</v>
      </c>
    </row>
    <row r="2812" spans="1:8" x14ac:dyDescent="0.3">
      <c r="A2812">
        <v>3810</v>
      </c>
      <c r="B2812" t="s">
        <v>2941</v>
      </c>
      <c r="C2812" t="s">
        <v>31</v>
      </c>
      <c r="D2812">
        <v>28</v>
      </c>
      <c r="E2812" t="s">
        <v>87</v>
      </c>
      <c r="F2812" t="s">
        <v>35</v>
      </c>
      <c r="G2812" t="s">
        <v>65</v>
      </c>
      <c r="H2812" t="s">
        <v>14231</v>
      </c>
    </row>
    <row r="2813" spans="1:8" x14ac:dyDescent="0.3">
      <c r="A2813">
        <v>3811</v>
      </c>
      <c r="B2813" t="s">
        <v>2942</v>
      </c>
      <c r="C2813" t="s">
        <v>67</v>
      </c>
      <c r="D2813">
        <v>30</v>
      </c>
      <c r="E2813" t="s">
        <v>59</v>
      </c>
      <c r="F2813" t="s">
        <v>52</v>
      </c>
      <c r="G2813" t="s">
        <v>36</v>
      </c>
      <c r="H2813" t="s">
        <v>14449</v>
      </c>
    </row>
    <row r="2814" spans="1:8" x14ac:dyDescent="0.3">
      <c r="A2814">
        <v>3812</v>
      </c>
      <c r="B2814" t="s">
        <v>2943</v>
      </c>
      <c r="C2814" t="s">
        <v>31</v>
      </c>
      <c r="D2814">
        <v>50</v>
      </c>
      <c r="E2814" t="s">
        <v>87</v>
      </c>
      <c r="F2814" t="s">
        <v>61</v>
      </c>
      <c r="G2814" t="s">
        <v>36</v>
      </c>
      <c r="H2814" t="s">
        <v>14466</v>
      </c>
    </row>
    <row r="2815" spans="1:8" x14ac:dyDescent="0.3">
      <c r="A2815">
        <v>3813</v>
      </c>
      <c r="B2815" t="s">
        <v>2944</v>
      </c>
      <c r="C2815" t="s">
        <v>31</v>
      </c>
      <c r="D2815">
        <v>19</v>
      </c>
      <c r="E2815" t="s">
        <v>50</v>
      </c>
      <c r="F2815" t="s">
        <v>61</v>
      </c>
      <c r="G2815" t="s">
        <v>46</v>
      </c>
      <c r="H2815" t="s">
        <v>14345</v>
      </c>
    </row>
    <row r="2816" spans="1:8" x14ac:dyDescent="0.3">
      <c r="A2816">
        <v>3814</v>
      </c>
      <c r="B2816" t="s">
        <v>2945</v>
      </c>
      <c r="C2816" t="s">
        <v>31</v>
      </c>
      <c r="D2816">
        <v>51</v>
      </c>
      <c r="E2816" t="s">
        <v>63</v>
      </c>
      <c r="F2816" t="s">
        <v>61</v>
      </c>
      <c r="G2816" t="s">
        <v>65</v>
      </c>
      <c r="H2816" t="s">
        <v>14305</v>
      </c>
    </row>
    <row r="2817" spans="1:8" x14ac:dyDescent="0.3">
      <c r="A2817">
        <v>3815</v>
      </c>
      <c r="B2817" t="s">
        <v>2946</v>
      </c>
      <c r="C2817" t="s">
        <v>31</v>
      </c>
      <c r="D2817">
        <v>46</v>
      </c>
      <c r="E2817" t="s">
        <v>43</v>
      </c>
      <c r="F2817" t="s">
        <v>61</v>
      </c>
      <c r="G2817" t="s">
        <v>46</v>
      </c>
      <c r="H2817" t="s">
        <v>14092</v>
      </c>
    </row>
    <row r="2818" spans="1:8" x14ac:dyDescent="0.3">
      <c r="A2818">
        <v>3816</v>
      </c>
      <c r="B2818" t="s">
        <v>2947</v>
      </c>
      <c r="C2818" t="s">
        <v>42</v>
      </c>
      <c r="D2818">
        <v>54</v>
      </c>
      <c r="E2818" t="s">
        <v>59</v>
      </c>
      <c r="F2818" t="s">
        <v>45</v>
      </c>
      <c r="G2818" t="s">
        <v>65</v>
      </c>
      <c r="H2818" t="s">
        <v>14205</v>
      </c>
    </row>
    <row r="2819" spans="1:8" x14ac:dyDescent="0.3">
      <c r="A2819">
        <v>3817</v>
      </c>
      <c r="B2819" t="s">
        <v>2948</v>
      </c>
      <c r="C2819" t="s">
        <v>67</v>
      </c>
      <c r="D2819">
        <v>21</v>
      </c>
      <c r="E2819" t="s">
        <v>63</v>
      </c>
      <c r="F2819" t="s">
        <v>52</v>
      </c>
      <c r="G2819" t="s">
        <v>36</v>
      </c>
      <c r="H2819" t="s">
        <v>14335</v>
      </c>
    </row>
    <row r="2820" spans="1:8" x14ac:dyDescent="0.3">
      <c r="A2820">
        <v>3818</v>
      </c>
      <c r="B2820" t="s">
        <v>2949</v>
      </c>
      <c r="C2820" t="s">
        <v>31</v>
      </c>
      <c r="D2820">
        <v>29</v>
      </c>
      <c r="E2820" t="s">
        <v>87</v>
      </c>
      <c r="F2820" t="s">
        <v>61</v>
      </c>
      <c r="G2820" t="s">
        <v>46</v>
      </c>
      <c r="H2820" t="s">
        <v>14415</v>
      </c>
    </row>
    <row r="2821" spans="1:8" x14ac:dyDescent="0.3">
      <c r="A2821">
        <v>3819</v>
      </c>
      <c r="B2821" t="s">
        <v>2950</v>
      </c>
      <c r="C2821" t="s">
        <v>42</v>
      </c>
      <c r="D2821">
        <v>43</v>
      </c>
      <c r="E2821" t="s">
        <v>87</v>
      </c>
      <c r="F2821" t="s">
        <v>45</v>
      </c>
      <c r="G2821" t="s">
        <v>65</v>
      </c>
      <c r="H2821" t="s">
        <v>14379</v>
      </c>
    </row>
    <row r="2822" spans="1:8" x14ac:dyDescent="0.3">
      <c r="A2822">
        <v>3820</v>
      </c>
      <c r="B2822" t="s">
        <v>2951</v>
      </c>
      <c r="C2822" t="s">
        <v>42</v>
      </c>
      <c r="D2822">
        <v>45</v>
      </c>
      <c r="E2822" t="s">
        <v>43</v>
      </c>
      <c r="F2822" t="s">
        <v>45</v>
      </c>
      <c r="G2822" t="s">
        <v>65</v>
      </c>
      <c r="H2822" t="s">
        <v>14139</v>
      </c>
    </row>
    <row r="2823" spans="1:8" x14ac:dyDescent="0.3">
      <c r="A2823">
        <v>3821</v>
      </c>
      <c r="B2823" t="s">
        <v>2952</v>
      </c>
      <c r="C2823" t="s">
        <v>42</v>
      </c>
      <c r="D2823">
        <v>20</v>
      </c>
      <c r="E2823" t="s">
        <v>63</v>
      </c>
      <c r="F2823" t="s">
        <v>61</v>
      </c>
      <c r="G2823" t="s">
        <v>36</v>
      </c>
      <c r="H2823" t="s">
        <v>14064</v>
      </c>
    </row>
    <row r="2824" spans="1:8" x14ac:dyDescent="0.3">
      <c r="A2824">
        <v>3822</v>
      </c>
      <c r="B2824" t="s">
        <v>2953</v>
      </c>
      <c r="C2824" t="s">
        <v>31</v>
      </c>
      <c r="D2824">
        <v>37</v>
      </c>
      <c r="E2824" t="s">
        <v>63</v>
      </c>
      <c r="F2824" t="s">
        <v>35</v>
      </c>
      <c r="G2824" t="s">
        <v>65</v>
      </c>
      <c r="H2824" t="s">
        <v>14165</v>
      </c>
    </row>
    <row r="2825" spans="1:8" x14ac:dyDescent="0.3">
      <c r="A2825">
        <v>3823</v>
      </c>
      <c r="B2825" t="s">
        <v>2954</v>
      </c>
      <c r="C2825" t="s">
        <v>31</v>
      </c>
      <c r="D2825">
        <v>27</v>
      </c>
      <c r="E2825" t="s">
        <v>59</v>
      </c>
      <c r="F2825" t="s">
        <v>61</v>
      </c>
      <c r="G2825" t="s">
        <v>65</v>
      </c>
      <c r="H2825" t="s">
        <v>14331</v>
      </c>
    </row>
    <row r="2826" spans="1:8" x14ac:dyDescent="0.3">
      <c r="A2826">
        <v>3824</v>
      </c>
      <c r="B2826" t="s">
        <v>2955</v>
      </c>
      <c r="C2826" t="s">
        <v>67</v>
      </c>
      <c r="D2826">
        <v>69</v>
      </c>
      <c r="E2826" t="s">
        <v>87</v>
      </c>
      <c r="F2826" t="s">
        <v>61</v>
      </c>
      <c r="G2826" t="s">
        <v>46</v>
      </c>
      <c r="H2826" t="s">
        <v>14182</v>
      </c>
    </row>
    <row r="2827" spans="1:8" x14ac:dyDescent="0.3">
      <c r="A2827">
        <v>3825</v>
      </c>
      <c r="B2827" t="s">
        <v>2956</v>
      </c>
      <c r="C2827" t="s">
        <v>31</v>
      </c>
      <c r="D2827">
        <v>35</v>
      </c>
      <c r="E2827" t="s">
        <v>32</v>
      </c>
      <c r="F2827" t="s">
        <v>35</v>
      </c>
      <c r="G2827" t="s">
        <v>36</v>
      </c>
      <c r="H2827" t="s">
        <v>14463</v>
      </c>
    </row>
    <row r="2828" spans="1:8" x14ac:dyDescent="0.3">
      <c r="A2828">
        <v>3826</v>
      </c>
      <c r="B2828" t="s">
        <v>2957</v>
      </c>
      <c r="C2828" t="s">
        <v>31</v>
      </c>
      <c r="D2828">
        <v>44</v>
      </c>
      <c r="E2828" t="s">
        <v>59</v>
      </c>
      <c r="F2828" t="s">
        <v>52</v>
      </c>
      <c r="G2828" t="s">
        <v>65</v>
      </c>
      <c r="H2828" t="s">
        <v>14466</v>
      </c>
    </row>
    <row r="2829" spans="1:8" x14ac:dyDescent="0.3">
      <c r="A2829">
        <v>3827</v>
      </c>
      <c r="B2829" t="s">
        <v>2958</v>
      </c>
      <c r="C2829" t="s">
        <v>42</v>
      </c>
      <c r="D2829">
        <v>48</v>
      </c>
      <c r="E2829" t="s">
        <v>59</v>
      </c>
      <c r="F2829" t="s">
        <v>52</v>
      </c>
      <c r="G2829" t="s">
        <v>46</v>
      </c>
      <c r="H2829" t="s">
        <v>14088</v>
      </c>
    </row>
    <row r="2830" spans="1:8" x14ac:dyDescent="0.3">
      <c r="A2830">
        <v>3828</v>
      </c>
      <c r="B2830" t="s">
        <v>2959</v>
      </c>
      <c r="C2830" t="s">
        <v>67</v>
      </c>
      <c r="D2830">
        <v>44</v>
      </c>
      <c r="E2830" t="s">
        <v>59</v>
      </c>
      <c r="F2830" t="s">
        <v>35</v>
      </c>
      <c r="G2830" t="s">
        <v>46</v>
      </c>
      <c r="H2830" t="s">
        <v>14131</v>
      </c>
    </row>
    <row r="2831" spans="1:8" x14ac:dyDescent="0.3">
      <c r="A2831">
        <v>3829</v>
      </c>
      <c r="B2831" t="s">
        <v>2960</v>
      </c>
      <c r="C2831" t="s">
        <v>31</v>
      </c>
      <c r="D2831">
        <v>59</v>
      </c>
      <c r="E2831" t="s">
        <v>43</v>
      </c>
      <c r="F2831" t="s">
        <v>45</v>
      </c>
      <c r="G2831" t="s">
        <v>46</v>
      </c>
      <c r="H2831" t="s">
        <v>14403</v>
      </c>
    </row>
    <row r="2832" spans="1:8" x14ac:dyDescent="0.3">
      <c r="A2832">
        <v>3830</v>
      </c>
      <c r="B2832" t="s">
        <v>2961</v>
      </c>
      <c r="C2832" t="s">
        <v>31</v>
      </c>
      <c r="D2832">
        <v>18</v>
      </c>
      <c r="E2832" t="s">
        <v>43</v>
      </c>
      <c r="F2832" t="s">
        <v>61</v>
      </c>
      <c r="G2832" t="s">
        <v>46</v>
      </c>
      <c r="H2832" t="s">
        <v>14208</v>
      </c>
    </row>
    <row r="2833" spans="1:8" x14ac:dyDescent="0.3">
      <c r="A2833">
        <v>3831</v>
      </c>
      <c r="B2833" t="s">
        <v>2962</v>
      </c>
      <c r="C2833" t="s">
        <v>42</v>
      </c>
      <c r="D2833">
        <v>23</v>
      </c>
      <c r="E2833" t="s">
        <v>59</v>
      </c>
      <c r="F2833" t="s">
        <v>52</v>
      </c>
      <c r="G2833" t="s">
        <v>65</v>
      </c>
      <c r="H2833" t="s">
        <v>14278</v>
      </c>
    </row>
    <row r="2834" spans="1:8" x14ac:dyDescent="0.3">
      <c r="A2834">
        <v>3832</v>
      </c>
      <c r="B2834" t="s">
        <v>2963</v>
      </c>
      <c r="C2834" t="s">
        <v>42</v>
      </c>
      <c r="D2834">
        <v>28</v>
      </c>
      <c r="E2834" t="s">
        <v>50</v>
      </c>
      <c r="F2834" t="s">
        <v>61</v>
      </c>
      <c r="G2834" t="s">
        <v>36</v>
      </c>
      <c r="H2834" t="s">
        <v>14360</v>
      </c>
    </row>
    <row r="2835" spans="1:8" x14ac:dyDescent="0.3">
      <c r="A2835">
        <v>3833</v>
      </c>
      <c r="B2835" t="s">
        <v>2964</v>
      </c>
      <c r="C2835" t="s">
        <v>31</v>
      </c>
      <c r="D2835">
        <v>51</v>
      </c>
      <c r="E2835" t="s">
        <v>32</v>
      </c>
      <c r="F2835" t="s">
        <v>52</v>
      </c>
      <c r="G2835" t="s">
        <v>36</v>
      </c>
      <c r="H2835" t="s">
        <v>14428</v>
      </c>
    </row>
    <row r="2836" spans="1:8" x14ac:dyDescent="0.3">
      <c r="A2836">
        <v>3834</v>
      </c>
      <c r="B2836" t="s">
        <v>2965</v>
      </c>
      <c r="C2836" t="s">
        <v>67</v>
      </c>
      <c r="D2836">
        <v>56</v>
      </c>
      <c r="E2836" t="s">
        <v>63</v>
      </c>
      <c r="F2836" t="s">
        <v>52</v>
      </c>
      <c r="G2836" t="s">
        <v>46</v>
      </c>
      <c r="H2836" t="s">
        <v>14225</v>
      </c>
    </row>
    <row r="2837" spans="1:8" x14ac:dyDescent="0.3">
      <c r="A2837">
        <v>3835</v>
      </c>
      <c r="B2837" t="s">
        <v>2966</v>
      </c>
      <c r="C2837" t="s">
        <v>67</v>
      </c>
      <c r="D2837">
        <v>37</v>
      </c>
      <c r="E2837" t="s">
        <v>63</v>
      </c>
      <c r="F2837" t="s">
        <v>52</v>
      </c>
      <c r="G2837" t="s">
        <v>36</v>
      </c>
      <c r="H2837" t="s">
        <v>14006</v>
      </c>
    </row>
    <row r="2838" spans="1:8" x14ac:dyDescent="0.3">
      <c r="A2838">
        <v>3836</v>
      </c>
      <c r="B2838" t="s">
        <v>2967</v>
      </c>
      <c r="C2838" t="s">
        <v>42</v>
      </c>
      <c r="D2838">
        <v>38</v>
      </c>
      <c r="E2838" t="s">
        <v>87</v>
      </c>
      <c r="F2838" t="s">
        <v>61</v>
      </c>
      <c r="G2838" t="s">
        <v>46</v>
      </c>
      <c r="H2838" t="s">
        <v>14260</v>
      </c>
    </row>
    <row r="2839" spans="1:8" x14ac:dyDescent="0.3">
      <c r="A2839">
        <v>3837</v>
      </c>
      <c r="B2839" t="s">
        <v>2968</v>
      </c>
      <c r="C2839" t="s">
        <v>42</v>
      </c>
      <c r="D2839">
        <v>38</v>
      </c>
      <c r="E2839" t="s">
        <v>63</v>
      </c>
      <c r="F2839" t="s">
        <v>45</v>
      </c>
      <c r="G2839" t="s">
        <v>65</v>
      </c>
      <c r="H2839" t="s">
        <v>14288</v>
      </c>
    </row>
    <row r="2840" spans="1:8" x14ac:dyDescent="0.3">
      <c r="A2840">
        <v>3838</v>
      </c>
      <c r="B2840" t="s">
        <v>2969</v>
      </c>
      <c r="C2840" t="s">
        <v>31</v>
      </c>
      <c r="D2840">
        <v>35</v>
      </c>
      <c r="E2840" t="s">
        <v>63</v>
      </c>
      <c r="F2840" t="s">
        <v>61</v>
      </c>
      <c r="G2840" t="s">
        <v>46</v>
      </c>
      <c r="H2840" t="s">
        <v>14339</v>
      </c>
    </row>
    <row r="2841" spans="1:8" x14ac:dyDescent="0.3">
      <c r="A2841">
        <v>3839</v>
      </c>
      <c r="B2841" t="s">
        <v>2970</v>
      </c>
      <c r="C2841" t="s">
        <v>42</v>
      </c>
      <c r="D2841">
        <v>38</v>
      </c>
      <c r="E2841" t="s">
        <v>32</v>
      </c>
      <c r="F2841" t="s">
        <v>45</v>
      </c>
      <c r="G2841" t="s">
        <v>46</v>
      </c>
      <c r="H2841" t="s">
        <v>14327</v>
      </c>
    </row>
    <row r="2842" spans="1:8" x14ac:dyDescent="0.3">
      <c r="A2842">
        <v>3840</v>
      </c>
      <c r="B2842" t="s">
        <v>2971</v>
      </c>
      <c r="C2842" t="s">
        <v>31</v>
      </c>
      <c r="D2842">
        <v>36</v>
      </c>
      <c r="E2842" t="s">
        <v>63</v>
      </c>
      <c r="F2842" t="s">
        <v>61</v>
      </c>
      <c r="G2842" t="s">
        <v>36</v>
      </c>
      <c r="H2842" t="s">
        <v>14190</v>
      </c>
    </row>
    <row r="2843" spans="1:8" x14ac:dyDescent="0.3">
      <c r="A2843">
        <v>3841</v>
      </c>
      <c r="B2843" t="s">
        <v>2972</v>
      </c>
      <c r="C2843" t="s">
        <v>67</v>
      </c>
      <c r="D2843">
        <v>21</v>
      </c>
      <c r="E2843" t="s">
        <v>32</v>
      </c>
      <c r="F2843" t="s">
        <v>52</v>
      </c>
      <c r="G2843" t="s">
        <v>65</v>
      </c>
      <c r="H2843" t="s">
        <v>14045</v>
      </c>
    </row>
    <row r="2844" spans="1:8" x14ac:dyDescent="0.3">
      <c r="A2844">
        <v>3842</v>
      </c>
      <c r="B2844" t="s">
        <v>2973</v>
      </c>
      <c r="C2844" t="s">
        <v>67</v>
      </c>
      <c r="D2844">
        <v>30</v>
      </c>
      <c r="E2844" t="s">
        <v>43</v>
      </c>
      <c r="F2844" t="s">
        <v>35</v>
      </c>
      <c r="G2844" t="s">
        <v>46</v>
      </c>
      <c r="H2844" t="s">
        <v>14227</v>
      </c>
    </row>
    <row r="2845" spans="1:8" x14ac:dyDescent="0.3">
      <c r="A2845">
        <v>3843</v>
      </c>
      <c r="B2845" t="s">
        <v>2974</v>
      </c>
      <c r="C2845" t="s">
        <v>31</v>
      </c>
      <c r="D2845">
        <v>35</v>
      </c>
      <c r="E2845" t="s">
        <v>32</v>
      </c>
      <c r="F2845" t="s">
        <v>45</v>
      </c>
      <c r="G2845" t="s">
        <v>46</v>
      </c>
      <c r="H2845" t="s">
        <v>14454</v>
      </c>
    </row>
    <row r="2846" spans="1:8" x14ac:dyDescent="0.3">
      <c r="A2846">
        <v>3844</v>
      </c>
      <c r="B2846" t="s">
        <v>2975</v>
      </c>
      <c r="C2846" t="s">
        <v>42</v>
      </c>
      <c r="D2846">
        <v>69</v>
      </c>
      <c r="E2846" t="s">
        <v>43</v>
      </c>
      <c r="F2846" t="s">
        <v>61</v>
      </c>
      <c r="G2846" t="s">
        <v>65</v>
      </c>
      <c r="H2846" t="s">
        <v>14120</v>
      </c>
    </row>
    <row r="2847" spans="1:8" x14ac:dyDescent="0.3">
      <c r="A2847">
        <v>3845</v>
      </c>
      <c r="B2847" t="s">
        <v>2976</v>
      </c>
      <c r="C2847" t="s">
        <v>67</v>
      </c>
      <c r="D2847">
        <v>46</v>
      </c>
      <c r="E2847" t="s">
        <v>32</v>
      </c>
      <c r="F2847" t="s">
        <v>52</v>
      </c>
      <c r="G2847" t="s">
        <v>65</v>
      </c>
      <c r="H2847" t="s">
        <v>14160</v>
      </c>
    </row>
    <row r="2848" spans="1:8" x14ac:dyDescent="0.3">
      <c r="A2848">
        <v>3846</v>
      </c>
      <c r="B2848" t="s">
        <v>2977</v>
      </c>
      <c r="C2848" t="s">
        <v>42</v>
      </c>
      <c r="D2848">
        <v>42</v>
      </c>
      <c r="E2848" t="s">
        <v>59</v>
      </c>
      <c r="F2848" t="s">
        <v>52</v>
      </c>
      <c r="G2848" t="s">
        <v>65</v>
      </c>
      <c r="H2848" t="s">
        <v>14089</v>
      </c>
    </row>
    <row r="2849" spans="1:8" x14ac:dyDescent="0.3">
      <c r="A2849">
        <v>3847</v>
      </c>
      <c r="B2849" t="s">
        <v>2978</v>
      </c>
      <c r="C2849" t="s">
        <v>67</v>
      </c>
      <c r="D2849">
        <v>30</v>
      </c>
      <c r="E2849" t="s">
        <v>50</v>
      </c>
      <c r="F2849" t="s">
        <v>35</v>
      </c>
      <c r="G2849" t="s">
        <v>46</v>
      </c>
      <c r="H2849" t="s">
        <v>14124</v>
      </c>
    </row>
    <row r="2850" spans="1:8" x14ac:dyDescent="0.3">
      <c r="A2850">
        <v>3848</v>
      </c>
      <c r="B2850" t="s">
        <v>2979</v>
      </c>
      <c r="C2850" t="s">
        <v>31</v>
      </c>
      <c r="D2850">
        <v>44</v>
      </c>
      <c r="E2850" t="s">
        <v>43</v>
      </c>
      <c r="F2850" t="s">
        <v>61</v>
      </c>
      <c r="G2850" t="s">
        <v>65</v>
      </c>
      <c r="H2850" t="s">
        <v>14248</v>
      </c>
    </row>
    <row r="2851" spans="1:8" x14ac:dyDescent="0.3">
      <c r="A2851">
        <v>3849</v>
      </c>
      <c r="B2851" t="s">
        <v>2980</v>
      </c>
      <c r="C2851" t="s">
        <v>31</v>
      </c>
      <c r="D2851">
        <v>36</v>
      </c>
      <c r="E2851" t="s">
        <v>43</v>
      </c>
      <c r="F2851" t="s">
        <v>45</v>
      </c>
      <c r="G2851" t="s">
        <v>65</v>
      </c>
      <c r="H2851" t="s">
        <v>14294</v>
      </c>
    </row>
    <row r="2852" spans="1:8" x14ac:dyDescent="0.3">
      <c r="A2852">
        <v>3850</v>
      </c>
      <c r="B2852" t="s">
        <v>2981</v>
      </c>
      <c r="C2852" t="s">
        <v>31</v>
      </c>
      <c r="D2852">
        <v>66</v>
      </c>
      <c r="E2852" t="s">
        <v>63</v>
      </c>
      <c r="F2852" t="s">
        <v>45</v>
      </c>
      <c r="G2852" t="s">
        <v>65</v>
      </c>
      <c r="H2852" t="s">
        <v>14303</v>
      </c>
    </row>
    <row r="2853" spans="1:8" x14ac:dyDescent="0.3">
      <c r="A2853">
        <v>3851</v>
      </c>
      <c r="B2853" t="s">
        <v>2982</v>
      </c>
      <c r="C2853" t="s">
        <v>67</v>
      </c>
      <c r="D2853">
        <v>18</v>
      </c>
      <c r="E2853" t="s">
        <v>43</v>
      </c>
      <c r="F2853" t="s">
        <v>61</v>
      </c>
      <c r="G2853" t="s">
        <v>65</v>
      </c>
      <c r="H2853" t="s">
        <v>14449</v>
      </c>
    </row>
    <row r="2854" spans="1:8" x14ac:dyDescent="0.3">
      <c r="A2854">
        <v>3852</v>
      </c>
      <c r="B2854" t="s">
        <v>2983</v>
      </c>
      <c r="C2854" t="s">
        <v>42</v>
      </c>
      <c r="D2854">
        <v>55</v>
      </c>
      <c r="E2854" t="s">
        <v>32</v>
      </c>
      <c r="F2854" t="s">
        <v>45</v>
      </c>
      <c r="G2854" t="s">
        <v>36</v>
      </c>
      <c r="H2854" t="s">
        <v>14130</v>
      </c>
    </row>
    <row r="2855" spans="1:8" x14ac:dyDescent="0.3">
      <c r="A2855">
        <v>3853</v>
      </c>
      <c r="B2855" t="s">
        <v>2984</v>
      </c>
      <c r="C2855" t="s">
        <v>42</v>
      </c>
      <c r="D2855">
        <v>36</v>
      </c>
      <c r="E2855" t="s">
        <v>59</v>
      </c>
      <c r="F2855" t="s">
        <v>35</v>
      </c>
      <c r="G2855" t="s">
        <v>65</v>
      </c>
      <c r="H2855" t="s">
        <v>14081</v>
      </c>
    </row>
    <row r="2856" spans="1:8" x14ac:dyDescent="0.3">
      <c r="A2856">
        <v>3854</v>
      </c>
      <c r="B2856" t="s">
        <v>2985</v>
      </c>
      <c r="C2856" t="s">
        <v>42</v>
      </c>
      <c r="D2856">
        <v>69</v>
      </c>
      <c r="E2856" t="s">
        <v>59</v>
      </c>
      <c r="F2856" t="s">
        <v>52</v>
      </c>
      <c r="G2856" t="s">
        <v>46</v>
      </c>
      <c r="H2856" t="s">
        <v>14213</v>
      </c>
    </row>
    <row r="2857" spans="1:8" x14ac:dyDescent="0.3">
      <c r="A2857">
        <v>3855</v>
      </c>
      <c r="B2857" t="s">
        <v>2986</v>
      </c>
      <c r="C2857" t="s">
        <v>67</v>
      </c>
      <c r="D2857">
        <v>18</v>
      </c>
      <c r="E2857" t="s">
        <v>63</v>
      </c>
      <c r="F2857" t="s">
        <v>45</v>
      </c>
      <c r="G2857" t="s">
        <v>36</v>
      </c>
      <c r="H2857" t="s">
        <v>14349</v>
      </c>
    </row>
    <row r="2858" spans="1:8" x14ac:dyDescent="0.3">
      <c r="A2858">
        <v>3856</v>
      </c>
      <c r="B2858" t="s">
        <v>2987</v>
      </c>
      <c r="C2858" t="s">
        <v>67</v>
      </c>
      <c r="D2858">
        <v>57</v>
      </c>
      <c r="E2858" t="s">
        <v>32</v>
      </c>
      <c r="F2858" t="s">
        <v>45</v>
      </c>
      <c r="G2858" t="s">
        <v>46</v>
      </c>
      <c r="H2858" t="s">
        <v>14004</v>
      </c>
    </row>
    <row r="2859" spans="1:8" x14ac:dyDescent="0.3">
      <c r="A2859">
        <v>3857</v>
      </c>
      <c r="B2859" t="s">
        <v>2988</v>
      </c>
      <c r="C2859" t="s">
        <v>67</v>
      </c>
      <c r="D2859">
        <v>34</v>
      </c>
      <c r="E2859" t="s">
        <v>32</v>
      </c>
      <c r="F2859" t="s">
        <v>45</v>
      </c>
      <c r="G2859" t="s">
        <v>46</v>
      </c>
      <c r="H2859" t="s">
        <v>14055</v>
      </c>
    </row>
    <row r="2860" spans="1:8" x14ac:dyDescent="0.3">
      <c r="A2860">
        <v>3858</v>
      </c>
      <c r="B2860" t="s">
        <v>2989</v>
      </c>
      <c r="C2860" t="s">
        <v>67</v>
      </c>
      <c r="D2860">
        <v>38</v>
      </c>
      <c r="E2860" t="s">
        <v>87</v>
      </c>
      <c r="F2860" t="s">
        <v>52</v>
      </c>
      <c r="G2860" t="s">
        <v>36</v>
      </c>
      <c r="H2860" t="s">
        <v>14031</v>
      </c>
    </row>
    <row r="2861" spans="1:8" x14ac:dyDescent="0.3">
      <c r="A2861">
        <v>3859</v>
      </c>
      <c r="B2861" t="s">
        <v>2990</v>
      </c>
      <c r="C2861" t="s">
        <v>67</v>
      </c>
      <c r="D2861">
        <v>39</v>
      </c>
      <c r="E2861" t="s">
        <v>43</v>
      </c>
      <c r="F2861" t="s">
        <v>52</v>
      </c>
      <c r="G2861" t="s">
        <v>36</v>
      </c>
      <c r="H2861" t="s">
        <v>14104</v>
      </c>
    </row>
    <row r="2862" spans="1:8" x14ac:dyDescent="0.3">
      <c r="A2862">
        <v>3860</v>
      </c>
      <c r="B2862" t="s">
        <v>2991</v>
      </c>
      <c r="C2862" t="s">
        <v>42</v>
      </c>
      <c r="D2862">
        <v>32</v>
      </c>
      <c r="E2862" t="s">
        <v>63</v>
      </c>
      <c r="F2862" t="s">
        <v>45</v>
      </c>
      <c r="G2862" t="s">
        <v>65</v>
      </c>
      <c r="H2862" t="s">
        <v>14014</v>
      </c>
    </row>
    <row r="2863" spans="1:8" x14ac:dyDescent="0.3">
      <c r="A2863">
        <v>3861</v>
      </c>
      <c r="B2863" t="s">
        <v>2992</v>
      </c>
      <c r="C2863" t="s">
        <v>67</v>
      </c>
      <c r="D2863">
        <v>67</v>
      </c>
      <c r="E2863" t="s">
        <v>59</v>
      </c>
      <c r="F2863" t="s">
        <v>45</v>
      </c>
      <c r="G2863" t="s">
        <v>65</v>
      </c>
      <c r="H2863" t="s">
        <v>14287</v>
      </c>
    </row>
    <row r="2864" spans="1:8" x14ac:dyDescent="0.3">
      <c r="A2864">
        <v>3862</v>
      </c>
      <c r="B2864" t="s">
        <v>2993</v>
      </c>
      <c r="C2864" t="s">
        <v>67</v>
      </c>
      <c r="D2864">
        <v>56</v>
      </c>
      <c r="E2864" t="s">
        <v>50</v>
      </c>
      <c r="F2864" t="s">
        <v>35</v>
      </c>
      <c r="G2864" t="s">
        <v>36</v>
      </c>
      <c r="H2864" t="s">
        <v>14182</v>
      </c>
    </row>
    <row r="2865" spans="1:8" x14ac:dyDescent="0.3">
      <c r="A2865">
        <v>3863</v>
      </c>
      <c r="B2865" t="s">
        <v>2994</v>
      </c>
      <c r="C2865" t="s">
        <v>42</v>
      </c>
      <c r="D2865">
        <v>65</v>
      </c>
      <c r="E2865" t="s">
        <v>87</v>
      </c>
      <c r="F2865" t="s">
        <v>52</v>
      </c>
      <c r="G2865" t="s">
        <v>36</v>
      </c>
      <c r="H2865" t="s">
        <v>14084</v>
      </c>
    </row>
    <row r="2866" spans="1:8" x14ac:dyDescent="0.3">
      <c r="A2866">
        <v>3864</v>
      </c>
      <c r="B2866" t="s">
        <v>2995</v>
      </c>
      <c r="C2866" t="s">
        <v>67</v>
      </c>
      <c r="D2866">
        <v>56</v>
      </c>
      <c r="E2866" t="s">
        <v>32</v>
      </c>
      <c r="F2866" t="s">
        <v>45</v>
      </c>
      <c r="G2866" t="s">
        <v>65</v>
      </c>
      <c r="H2866" t="s">
        <v>14174</v>
      </c>
    </row>
    <row r="2867" spans="1:8" x14ac:dyDescent="0.3">
      <c r="A2867">
        <v>3865</v>
      </c>
      <c r="B2867" t="s">
        <v>2427</v>
      </c>
      <c r="C2867" t="s">
        <v>42</v>
      </c>
      <c r="D2867">
        <v>49</v>
      </c>
      <c r="E2867" t="s">
        <v>43</v>
      </c>
      <c r="F2867" t="s">
        <v>45</v>
      </c>
      <c r="G2867" t="s">
        <v>65</v>
      </c>
      <c r="H2867" t="s">
        <v>14106</v>
      </c>
    </row>
    <row r="2868" spans="1:8" x14ac:dyDescent="0.3">
      <c r="A2868">
        <v>3866</v>
      </c>
      <c r="B2868" t="s">
        <v>2996</v>
      </c>
      <c r="C2868" t="s">
        <v>42</v>
      </c>
      <c r="D2868">
        <v>66</v>
      </c>
      <c r="E2868" t="s">
        <v>59</v>
      </c>
      <c r="F2868" t="s">
        <v>35</v>
      </c>
      <c r="G2868" t="s">
        <v>65</v>
      </c>
      <c r="H2868" t="s">
        <v>14467</v>
      </c>
    </row>
    <row r="2869" spans="1:8" x14ac:dyDescent="0.3">
      <c r="A2869">
        <v>3867</v>
      </c>
      <c r="B2869" t="s">
        <v>2997</v>
      </c>
      <c r="C2869" t="s">
        <v>31</v>
      </c>
      <c r="D2869">
        <v>21</v>
      </c>
      <c r="E2869" t="s">
        <v>87</v>
      </c>
      <c r="F2869" t="s">
        <v>45</v>
      </c>
      <c r="G2869" t="s">
        <v>65</v>
      </c>
      <c r="H2869" t="s">
        <v>14170</v>
      </c>
    </row>
    <row r="2870" spans="1:8" x14ac:dyDescent="0.3">
      <c r="A2870">
        <v>3868</v>
      </c>
      <c r="B2870" t="s">
        <v>2162</v>
      </c>
      <c r="C2870" t="s">
        <v>31</v>
      </c>
      <c r="D2870">
        <v>61</v>
      </c>
      <c r="E2870" t="s">
        <v>32</v>
      </c>
      <c r="F2870" t="s">
        <v>35</v>
      </c>
      <c r="G2870" t="s">
        <v>46</v>
      </c>
      <c r="H2870" t="s">
        <v>14301</v>
      </c>
    </row>
    <row r="2871" spans="1:8" x14ac:dyDescent="0.3">
      <c r="A2871">
        <v>3869</v>
      </c>
      <c r="B2871" t="s">
        <v>2998</v>
      </c>
      <c r="C2871" t="s">
        <v>31</v>
      </c>
      <c r="D2871">
        <v>62</v>
      </c>
      <c r="E2871" t="s">
        <v>59</v>
      </c>
      <c r="F2871" t="s">
        <v>35</v>
      </c>
      <c r="G2871" t="s">
        <v>65</v>
      </c>
      <c r="H2871" t="s">
        <v>14309</v>
      </c>
    </row>
    <row r="2872" spans="1:8" x14ac:dyDescent="0.3">
      <c r="A2872">
        <v>3870</v>
      </c>
      <c r="B2872" t="s">
        <v>2999</v>
      </c>
      <c r="C2872" t="s">
        <v>31</v>
      </c>
      <c r="D2872">
        <v>49</v>
      </c>
      <c r="E2872" t="s">
        <v>59</v>
      </c>
      <c r="F2872" t="s">
        <v>45</v>
      </c>
      <c r="G2872" t="s">
        <v>46</v>
      </c>
      <c r="H2872" t="s">
        <v>14057</v>
      </c>
    </row>
    <row r="2873" spans="1:8" x14ac:dyDescent="0.3">
      <c r="A2873">
        <v>3871</v>
      </c>
      <c r="B2873" t="s">
        <v>3000</v>
      </c>
      <c r="C2873" t="s">
        <v>67</v>
      </c>
      <c r="D2873">
        <v>21</v>
      </c>
      <c r="E2873" t="s">
        <v>32</v>
      </c>
      <c r="F2873" t="s">
        <v>45</v>
      </c>
      <c r="G2873" t="s">
        <v>36</v>
      </c>
      <c r="H2873" t="s">
        <v>14267</v>
      </c>
    </row>
    <row r="2874" spans="1:8" x14ac:dyDescent="0.3">
      <c r="A2874">
        <v>3872</v>
      </c>
      <c r="B2874" t="s">
        <v>3001</v>
      </c>
      <c r="C2874" t="s">
        <v>31</v>
      </c>
      <c r="D2874">
        <v>18</v>
      </c>
      <c r="E2874" t="s">
        <v>32</v>
      </c>
      <c r="F2874" t="s">
        <v>52</v>
      </c>
      <c r="G2874" t="s">
        <v>46</v>
      </c>
      <c r="H2874" t="s">
        <v>14405</v>
      </c>
    </row>
    <row r="2875" spans="1:8" x14ac:dyDescent="0.3">
      <c r="A2875">
        <v>3873</v>
      </c>
      <c r="B2875" t="s">
        <v>3002</v>
      </c>
      <c r="C2875" t="s">
        <v>42</v>
      </c>
      <c r="D2875">
        <v>50</v>
      </c>
      <c r="E2875" t="s">
        <v>63</v>
      </c>
      <c r="F2875" t="s">
        <v>35</v>
      </c>
      <c r="G2875" t="s">
        <v>46</v>
      </c>
      <c r="H2875" t="s">
        <v>14203</v>
      </c>
    </row>
    <row r="2876" spans="1:8" x14ac:dyDescent="0.3">
      <c r="A2876">
        <v>3874</v>
      </c>
      <c r="B2876" t="s">
        <v>3003</v>
      </c>
      <c r="C2876" t="s">
        <v>67</v>
      </c>
      <c r="D2876">
        <v>24</v>
      </c>
      <c r="E2876" t="s">
        <v>59</v>
      </c>
      <c r="F2876" t="s">
        <v>45</v>
      </c>
      <c r="G2876" t="s">
        <v>36</v>
      </c>
      <c r="H2876" t="s">
        <v>14043</v>
      </c>
    </row>
    <row r="2877" spans="1:8" x14ac:dyDescent="0.3">
      <c r="A2877">
        <v>3875</v>
      </c>
      <c r="B2877" t="s">
        <v>3004</v>
      </c>
      <c r="C2877" t="s">
        <v>31</v>
      </c>
      <c r="D2877">
        <v>26</v>
      </c>
      <c r="E2877" t="s">
        <v>32</v>
      </c>
      <c r="F2877" t="s">
        <v>45</v>
      </c>
      <c r="G2877" t="s">
        <v>36</v>
      </c>
      <c r="H2877" t="s">
        <v>14152</v>
      </c>
    </row>
    <row r="2878" spans="1:8" x14ac:dyDescent="0.3">
      <c r="A2878">
        <v>3876</v>
      </c>
      <c r="B2878" t="s">
        <v>3005</v>
      </c>
      <c r="C2878" t="s">
        <v>42</v>
      </c>
      <c r="D2878">
        <v>18</v>
      </c>
      <c r="E2878" t="s">
        <v>50</v>
      </c>
      <c r="F2878" t="s">
        <v>45</v>
      </c>
      <c r="G2878" t="s">
        <v>65</v>
      </c>
      <c r="H2878" t="s">
        <v>14110</v>
      </c>
    </row>
    <row r="2879" spans="1:8" x14ac:dyDescent="0.3">
      <c r="A2879">
        <v>3877</v>
      </c>
      <c r="B2879" t="s">
        <v>3006</v>
      </c>
      <c r="C2879" t="s">
        <v>67</v>
      </c>
      <c r="D2879">
        <v>33</v>
      </c>
      <c r="E2879" t="s">
        <v>50</v>
      </c>
      <c r="F2879" t="s">
        <v>35</v>
      </c>
      <c r="G2879" t="s">
        <v>65</v>
      </c>
      <c r="H2879" t="s">
        <v>14117</v>
      </c>
    </row>
    <row r="2880" spans="1:8" x14ac:dyDescent="0.3">
      <c r="A2880">
        <v>3878</v>
      </c>
      <c r="B2880" t="s">
        <v>3007</v>
      </c>
      <c r="C2880" t="s">
        <v>67</v>
      </c>
      <c r="D2880">
        <v>35</v>
      </c>
      <c r="E2880" t="s">
        <v>87</v>
      </c>
      <c r="F2880" t="s">
        <v>61</v>
      </c>
      <c r="G2880" t="s">
        <v>65</v>
      </c>
      <c r="H2880" t="s">
        <v>14262</v>
      </c>
    </row>
    <row r="2881" spans="1:8" x14ac:dyDescent="0.3">
      <c r="A2881">
        <v>3879</v>
      </c>
      <c r="B2881" t="s">
        <v>3008</v>
      </c>
      <c r="C2881" t="s">
        <v>31</v>
      </c>
      <c r="D2881">
        <v>64</v>
      </c>
      <c r="E2881" t="s">
        <v>43</v>
      </c>
      <c r="F2881" t="s">
        <v>61</v>
      </c>
      <c r="G2881" t="s">
        <v>46</v>
      </c>
      <c r="H2881" t="s">
        <v>14100</v>
      </c>
    </row>
    <row r="2882" spans="1:8" x14ac:dyDescent="0.3">
      <c r="A2882">
        <v>3880</v>
      </c>
      <c r="B2882" t="s">
        <v>3009</v>
      </c>
      <c r="C2882" t="s">
        <v>67</v>
      </c>
      <c r="D2882">
        <v>23</v>
      </c>
      <c r="E2882" t="s">
        <v>50</v>
      </c>
      <c r="F2882" t="s">
        <v>52</v>
      </c>
      <c r="G2882" t="s">
        <v>36</v>
      </c>
      <c r="H2882" t="s">
        <v>13991</v>
      </c>
    </row>
    <row r="2883" spans="1:8" x14ac:dyDescent="0.3">
      <c r="A2883">
        <v>3881</v>
      </c>
      <c r="B2883" t="s">
        <v>3010</v>
      </c>
      <c r="C2883" t="s">
        <v>42</v>
      </c>
      <c r="D2883">
        <v>19</v>
      </c>
      <c r="E2883" t="s">
        <v>63</v>
      </c>
      <c r="F2883" t="s">
        <v>52</v>
      </c>
      <c r="G2883" t="s">
        <v>46</v>
      </c>
      <c r="H2883" t="s">
        <v>14322</v>
      </c>
    </row>
    <row r="2884" spans="1:8" x14ac:dyDescent="0.3">
      <c r="A2884">
        <v>3882</v>
      </c>
      <c r="B2884" t="s">
        <v>3011</v>
      </c>
      <c r="C2884" t="s">
        <v>67</v>
      </c>
      <c r="D2884">
        <v>26</v>
      </c>
      <c r="E2884" t="s">
        <v>32</v>
      </c>
      <c r="F2884" t="s">
        <v>61</v>
      </c>
      <c r="G2884" t="s">
        <v>36</v>
      </c>
      <c r="H2884" t="s">
        <v>14383</v>
      </c>
    </row>
    <row r="2885" spans="1:8" x14ac:dyDescent="0.3">
      <c r="A2885">
        <v>3883</v>
      </c>
      <c r="B2885" t="s">
        <v>3012</v>
      </c>
      <c r="C2885" t="s">
        <v>42</v>
      </c>
      <c r="D2885">
        <v>21</v>
      </c>
      <c r="E2885" t="s">
        <v>43</v>
      </c>
      <c r="F2885" t="s">
        <v>35</v>
      </c>
      <c r="G2885" t="s">
        <v>65</v>
      </c>
      <c r="H2885" t="s">
        <v>14041</v>
      </c>
    </row>
    <row r="2886" spans="1:8" x14ac:dyDescent="0.3">
      <c r="A2886">
        <v>3884</v>
      </c>
      <c r="B2886" t="s">
        <v>3013</v>
      </c>
      <c r="C2886" t="s">
        <v>67</v>
      </c>
      <c r="D2886">
        <v>62</v>
      </c>
      <c r="E2886" t="s">
        <v>63</v>
      </c>
      <c r="F2886" t="s">
        <v>61</v>
      </c>
      <c r="G2886" t="s">
        <v>36</v>
      </c>
      <c r="H2886" t="s">
        <v>14257</v>
      </c>
    </row>
    <row r="2887" spans="1:8" x14ac:dyDescent="0.3">
      <c r="A2887">
        <v>3885</v>
      </c>
      <c r="B2887" t="s">
        <v>3014</v>
      </c>
      <c r="C2887" t="s">
        <v>31</v>
      </c>
      <c r="D2887">
        <v>40</v>
      </c>
      <c r="E2887" t="s">
        <v>59</v>
      </c>
      <c r="F2887" t="s">
        <v>52</v>
      </c>
      <c r="G2887" t="s">
        <v>36</v>
      </c>
      <c r="H2887" t="s">
        <v>14330</v>
      </c>
    </row>
    <row r="2888" spans="1:8" x14ac:dyDescent="0.3">
      <c r="A2888">
        <v>3886</v>
      </c>
      <c r="B2888" t="s">
        <v>3015</v>
      </c>
      <c r="C2888" t="s">
        <v>42</v>
      </c>
      <c r="D2888">
        <v>60</v>
      </c>
      <c r="E2888" t="s">
        <v>43</v>
      </c>
      <c r="F2888" t="s">
        <v>45</v>
      </c>
      <c r="G2888" t="s">
        <v>65</v>
      </c>
      <c r="H2888" t="s">
        <v>14453</v>
      </c>
    </row>
    <row r="2889" spans="1:8" x14ac:dyDescent="0.3">
      <c r="A2889">
        <v>3887</v>
      </c>
      <c r="B2889" t="s">
        <v>3016</v>
      </c>
      <c r="C2889" t="s">
        <v>67</v>
      </c>
      <c r="D2889">
        <v>62</v>
      </c>
      <c r="E2889" t="s">
        <v>50</v>
      </c>
      <c r="F2889" t="s">
        <v>52</v>
      </c>
      <c r="G2889" t="s">
        <v>46</v>
      </c>
      <c r="H2889" t="s">
        <v>14162</v>
      </c>
    </row>
    <row r="2890" spans="1:8" x14ac:dyDescent="0.3">
      <c r="A2890">
        <v>3888</v>
      </c>
      <c r="B2890" t="s">
        <v>3017</v>
      </c>
      <c r="C2890" t="s">
        <v>67</v>
      </c>
      <c r="D2890">
        <v>60</v>
      </c>
      <c r="E2890" t="s">
        <v>63</v>
      </c>
      <c r="F2890" t="s">
        <v>61</v>
      </c>
      <c r="G2890" t="s">
        <v>65</v>
      </c>
      <c r="H2890" t="s">
        <v>13986</v>
      </c>
    </row>
    <row r="2891" spans="1:8" x14ac:dyDescent="0.3">
      <c r="A2891">
        <v>3889</v>
      </c>
      <c r="B2891" t="s">
        <v>3018</v>
      </c>
      <c r="C2891" t="s">
        <v>67</v>
      </c>
      <c r="D2891">
        <v>68</v>
      </c>
      <c r="E2891" t="s">
        <v>32</v>
      </c>
      <c r="F2891" t="s">
        <v>45</v>
      </c>
      <c r="G2891" t="s">
        <v>36</v>
      </c>
      <c r="H2891" t="s">
        <v>14044</v>
      </c>
    </row>
    <row r="2892" spans="1:8" x14ac:dyDescent="0.3">
      <c r="A2892">
        <v>3890</v>
      </c>
      <c r="B2892" t="s">
        <v>3019</v>
      </c>
      <c r="C2892" t="s">
        <v>42</v>
      </c>
      <c r="D2892">
        <v>25</v>
      </c>
      <c r="E2892" t="s">
        <v>32</v>
      </c>
      <c r="F2892" t="s">
        <v>61</v>
      </c>
      <c r="G2892" t="s">
        <v>46</v>
      </c>
      <c r="H2892" t="s">
        <v>13989</v>
      </c>
    </row>
    <row r="2893" spans="1:8" x14ac:dyDescent="0.3">
      <c r="A2893">
        <v>3891</v>
      </c>
      <c r="B2893" t="s">
        <v>3020</v>
      </c>
      <c r="C2893" t="s">
        <v>42</v>
      </c>
      <c r="D2893">
        <v>56</v>
      </c>
      <c r="E2893" t="s">
        <v>63</v>
      </c>
      <c r="F2893" t="s">
        <v>35</v>
      </c>
      <c r="G2893" t="s">
        <v>46</v>
      </c>
      <c r="H2893" t="s">
        <v>14434</v>
      </c>
    </row>
    <row r="2894" spans="1:8" x14ac:dyDescent="0.3">
      <c r="A2894">
        <v>3892</v>
      </c>
      <c r="B2894" t="s">
        <v>3021</v>
      </c>
      <c r="C2894" t="s">
        <v>42</v>
      </c>
      <c r="D2894">
        <v>42</v>
      </c>
      <c r="E2894" t="s">
        <v>59</v>
      </c>
      <c r="F2894" t="s">
        <v>45</v>
      </c>
      <c r="G2894" t="s">
        <v>36</v>
      </c>
      <c r="H2894" t="s">
        <v>14085</v>
      </c>
    </row>
    <row r="2895" spans="1:8" x14ac:dyDescent="0.3">
      <c r="A2895">
        <v>3893</v>
      </c>
      <c r="B2895" t="s">
        <v>3022</v>
      </c>
      <c r="C2895" t="s">
        <v>31</v>
      </c>
      <c r="D2895">
        <v>33</v>
      </c>
      <c r="E2895" t="s">
        <v>50</v>
      </c>
      <c r="F2895" t="s">
        <v>35</v>
      </c>
      <c r="G2895" t="s">
        <v>65</v>
      </c>
      <c r="H2895" t="s">
        <v>14455</v>
      </c>
    </row>
    <row r="2896" spans="1:8" x14ac:dyDescent="0.3">
      <c r="A2896">
        <v>3894</v>
      </c>
      <c r="B2896" t="s">
        <v>3023</v>
      </c>
      <c r="C2896" t="s">
        <v>31</v>
      </c>
      <c r="D2896">
        <v>52</v>
      </c>
      <c r="E2896" t="s">
        <v>63</v>
      </c>
      <c r="F2896" t="s">
        <v>35</v>
      </c>
      <c r="G2896" t="s">
        <v>65</v>
      </c>
      <c r="H2896" t="s">
        <v>14207</v>
      </c>
    </row>
    <row r="2897" spans="1:8" x14ac:dyDescent="0.3">
      <c r="A2897">
        <v>3895</v>
      </c>
      <c r="B2897" t="s">
        <v>3024</v>
      </c>
      <c r="C2897" t="s">
        <v>42</v>
      </c>
      <c r="D2897">
        <v>34</v>
      </c>
      <c r="E2897" t="s">
        <v>87</v>
      </c>
      <c r="F2897" t="s">
        <v>52</v>
      </c>
      <c r="G2897" t="s">
        <v>36</v>
      </c>
      <c r="H2897" t="s">
        <v>14448</v>
      </c>
    </row>
    <row r="2898" spans="1:8" x14ac:dyDescent="0.3">
      <c r="A2898">
        <v>3896</v>
      </c>
      <c r="B2898" t="s">
        <v>3025</v>
      </c>
      <c r="C2898" t="s">
        <v>67</v>
      </c>
      <c r="D2898">
        <v>35</v>
      </c>
      <c r="E2898" t="s">
        <v>63</v>
      </c>
      <c r="F2898" t="s">
        <v>52</v>
      </c>
      <c r="G2898" t="s">
        <v>36</v>
      </c>
      <c r="H2898" t="s">
        <v>14308</v>
      </c>
    </row>
    <row r="2899" spans="1:8" x14ac:dyDescent="0.3">
      <c r="A2899">
        <v>3897</v>
      </c>
      <c r="B2899" t="s">
        <v>3026</v>
      </c>
      <c r="C2899" t="s">
        <v>31</v>
      </c>
      <c r="D2899">
        <v>44</v>
      </c>
      <c r="E2899" t="s">
        <v>63</v>
      </c>
      <c r="F2899" t="s">
        <v>35</v>
      </c>
      <c r="G2899" t="s">
        <v>46</v>
      </c>
      <c r="H2899" t="s">
        <v>14107</v>
      </c>
    </row>
    <row r="2900" spans="1:8" x14ac:dyDescent="0.3">
      <c r="A2900">
        <v>3898</v>
      </c>
      <c r="B2900" t="s">
        <v>3027</v>
      </c>
      <c r="C2900" t="s">
        <v>42</v>
      </c>
      <c r="D2900">
        <v>32</v>
      </c>
      <c r="E2900" t="s">
        <v>50</v>
      </c>
      <c r="F2900" t="s">
        <v>45</v>
      </c>
      <c r="G2900" t="s">
        <v>65</v>
      </c>
      <c r="H2900" t="s">
        <v>14192</v>
      </c>
    </row>
    <row r="2901" spans="1:8" x14ac:dyDescent="0.3">
      <c r="A2901">
        <v>3899</v>
      </c>
      <c r="B2901" t="s">
        <v>3028</v>
      </c>
      <c r="C2901" t="s">
        <v>67</v>
      </c>
      <c r="D2901">
        <v>34</v>
      </c>
      <c r="E2901" t="s">
        <v>32</v>
      </c>
      <c r="F2901" t="s">
        <v>35</v>
      </c>
      <c r="G2901" t="s">
        <v>46</v>
      </c>
      <c r="H2901" t="s">
        <v>14390</v>
      </c>
    </row>
    <row r="2902" spans="1:8" x14ac:dyDescent="0.3">
      <c r="A2902">
        <v>3900</v>
      </c>
      <c r="B2902" t="s">
        <v>3029</v>
      </c>
      <c r="C2902" t="s">
        <v>31</v>
      </c>
      <c r="D2902">
        <v>60</v>
      </c>
      <c r="E2902" t="s">
        <v>59</v>
      </c>
      <c r="F2902" t="s">
        <v>61</v>
      </c>
      <c r="G2902" t="s">
        <v>36</v>
      </c>
      <c r="H2902" t="s">
        <v>14196</v>
      </c>
    </row>
    <row r="2903" spans="1:8" x14ac:dyDescent="0.3">
      <c r="A2903">
        <v>3901</v>
      </c>
      <c r="B2903" t="s">
        <v>3031</v>
      </c>
      <c r="C2903" t="s">
        <v>67</v>
      </c>
      <c r="D2903">
        <v>22</v>
      </c>
      <c r="E2903" t="s">
        <v>63</v>
      </c>
      <c r="F2903" t="s">
        <v>52</v>
      </c>
      <c r="G2903" t="s">
        <v>46</v>
      </c>
      <c r="H2903" t="s">
        <v>14230</v>
      </c>
    </row>
    <row r="2904" spans="1:8" x14ac:dyDescent="0.3">
      <c r="A2904">
        <v>3902</v>
      </c>
      <c r="B2904" t="s">
        <v>3032</v>
      </c>
      <c r="C2904" t="s">
        <v>67</v>
      </c>
      <c r="D2904">
        <v>33</v>
      </c>
      <c r="E2904" t="s">
        <v>43</v>
      </c>
      <c r="F2904" t="s">
        <v>52</v>
      </c>
      <c r="G2904" t="s">
        <v>46</v>
      </c>
      <c r="H2904" t="s">
        <v>14013</v>
      </c>
    </row>
    <row r="2905" spans="1:8" x14ac:dyDescent="0.3">
      <c r="A2905">
        <v>3903</v>
      </c>
      <c r="B2905" t="s">
        <v>3033</v>
      </c>
      <c r="C2905" t="s">
        <v>67</v>
      </c>
      <c r="D2905">
        <v>32</v>
      </c>
      <c r="E2905" t="s">
        <v>32</v>
      </c>
      <c r="F2905" t="s">
        <v>45</v>
      </c>
      <c r="G2905" t="s">
        <v>65</v>
      </c>
      <c r="H2905" t="s">
        <v>14023</v>
      </c>
    </row>
    <row r="2906" spans="1:8" x14ac:dyDescent="0.3">
      <c r="A2906">
        <v>3904</v>
      </c>
      <c r="B2906" t="s">
        <v>3034</v>
      </c>
      <c r="C2906" t="s">
        <v>67</v>
      </c>
      <c r="D2906">
        <v>59</v>
      </c>
      <c r="E2906" t="s">
        <v>32</v>
      </c>
      <c r="F2906" t="s">
        <v>61</v>
      </c>
      <c r="G2906" t="s">
        <v>46</v>
      </c>
      <c r="H2906" t="s">
        <v>14019</v>
      </c>
    </row>
    <row r="2907" spans="1:8" x14ac:dyDescent="0.3">
      <c r="A2907">
        <v>3905</v>
      </c>
      <c r="B2907" t="s">
        <v>3035</v>
      </c>
      <c r="C2907" t="s">
        <v>31</v>
      </c>
      <c r="D2907">
        <v>63</v>
      </c>
      <c r="E2907" t="s">
        <v>63</v>
      </c>
      <c r="F2907" t="s">
        <v>35</v>
      </c>
      <c r="G2907" t="s">
        <v>65</v>
      </c>
      <c r="H2907" t="s">
        <v>14290</v>
      </c>
    </row>
    <row r="2908" spans="1:8" x14ac:dyDescent="0.3">
      <c r="A2908">
        <v>3906</v>
      </c>
      <c r="B2908" t="s">
        <v>3036</v>
      </c>
      <c r="C2908" t="s">
        <v>31</v>
      </c>
      <c r="D2908">
        <v>51</v>
      </c>
      <c r="E2908" t="s">
        <v>50</v>
      </c>
      <c r="F2908" t="s">
        <v>35</v>
      </c>
      <c r="G2908" t="s">
        <v>65</v>
      </c>
      <c r="H2908" t="s">
        <v>14011</v>
      </c>
    </row>
    <row r="2909" spans="1:8" x14ac:dyDescent="0.3">
      <c r="A2909">
        <v>3907</v>
      </c>
      <c r="B2909" t="s">
        <v>1817</v>
      </c>
      <c r="C2909" t="s">
        <v>31</v>
      </c>
      <c r="D2909">
        <v>65</v>
      </c>
      <c r="E2909" t="s">
        <v>43</v>
      </c>
      <c r="F2909" t="s">
        <v>52</v>
      </c>
      <c r="G2909" t="s">
        <v>65</v>
      </c>
      <c r="H2909" t="s">
        <v>14011</v>
      </c>
    </row>
    <row r="2910" spans="1:8" x14ac:dyDescent="0.3">
      <c r="A2910">
        <v>3908</v>
      </c>
      <c r="B2910" t="s">
        <v>3037</v>
      </c>
      <c r="C2910" t="s">
        <v>42</v>
      </c>
      <c r="D2910">
        <v>36</v>
      </c>
      <c r="E2910" t="s">
        <v>63</v>
      </c>
      <c r="F2910" t="s">
        <v>61</v>
      </c>
      <c r="G2910" t="s">
        <v>36</v>
      </c>
      <c r="H2910" t="s">
        <v>14435</v>
      </c>
    </row>
    <row r="2911" spans="1:8" x14ac:dyDescent="0.3">
      <c r="A2911">
        <v>3909</v>
      </c>
      <c r="B2911" t="s">
        <v>3038</v>
      </c>
      <c r="C2911" t="s">
        <v>31</v>
      </c>
      <c r="D2911">
        <v>25</v>
      </c>
      <c r="E2911" t="s">
        <v>43</v>
      </c>
      <c r="F2911" t="s">
        <v>35</v>
      </c>
      <c r="G2911" t="s">
        <v>36</v>
      </c>
      <c r="H2911" t="s">
        <v>14435</v>
      </c>
    </row>
    <row r="2912" spans="1:8" x14ac:dyDescent="0.3">
      <c r="A2912">
        <v>3910</v>
      </c>
      <c r="B2912" t="s">
        <v>3039</v>
      </c>
      <c r="C2912" t="s">
        <v>67</v>
      </c>
      <c r="D2912">
        <v>64</v>
      </c>
      <c r="E2912" t="s">
        <v>32</v>
      </c>
      <c r="F2912" t="s">
        <v>52</v>
      </c>
      <c r="G2912" t="s">
        <v>46</v>
      </c>
      <c r="H2912" t="s">
        <v>14086</v>
      </c>
    </row>
    <row r="2913" spans="1:8" x14ac:dyDescent="0.3">
      <c r="A2913">
        <v>3911</v>
      </c>
      <c r="B2913" t="s">
        <v>3040</v>
      </c>
      <c r="C2913" t="s">
        <v>31</v>
      </c>
      <c r="D2913">
        <v>27</v>
      </c>
      <c r="E2913" t="s">
        <v>43</v>
      </c>
      <c r="F2913" t="s">
        <v>61</v>
      </c>
      <c r="G2913" t="s">
        <v>65</v>
      </c>
      <c r="H2913" t="s">
        <v>14458</v>
      </c>
    </row>
    <row r="2914" spans="1:8" x14ac:dyDescent="0.3">
      <c r="A2914">
        <v>3912</v>
      </c>
      <c r="B2914" t="s">
        <v>3041</v>
      </c>
      <c r="C2914" t="s">
        <v>67</v>
      </c>
      <c r="D2914">
        <v>22</v>
      </c>
      <c r="E2914" t="s">
        <v>63</v>
      </c>
      <c r="F2914" t="s">
        <v>45</v>
      </c>
      <c r="G2914" t="s">
        <v>65</v>
      </c>
      <c r="H2914" t="s">
        <v>14331</v>
      </c>
    </row>
    <row r="2915" spans="1:8" x14ac:dyDescent="0.3">
      <c r="A2915">
        <v>3913</v>
      </c>
      <c r="B2915" t="s">
        <v>3042</v>
      </c>
      <c r="C2915" t="s">
        <v>42</v>
      </c>
      <c r="D2915">
        <v>69</v>
      </c>
      <c r="E2915" t="s">
        <v>87</v>
      </c>
      <c r="F2915" t="s">
        <v>35</v>
      </c>
      <c r="G2915" t="s">
        <v>46</v>
      </c>
      <c r="H2915" t="s">
        <v>14452</v>
      </c>
    </row>
    <row r="2916" spans="1:8" x14ac:dyDescent="0.3">
      <c r="A2916">
        <v>3914</v>
      </c>
      <c r="B2916" t="s">
        <v>3043</v>
      </c>
      <c r="C2916" t="s">
        <v>67</v>
      </c>
      <c r="D2916">
        <v>65</v>
      </c>
      <c r="E2916" t="s">
        <v>87</v>
      </c>
      <c r="F2916" t="s">
        <v>52</v>
      </c>
      <c r="G2916" t="s">
        <v>36</v>
      </c>
      <c r="H2916" t="s">
        <v>14329</v>
      </c>
    </row>
    <row r="2917" spans="1:8" x14ac:dyDescent="0.3">
      <c r="A2917">
        <v>3915</v>
      </c>
      <c r="B2917" t="s">
        <v>3044</v>
      </c>
      <c r="C2917" t="s">
        <v>67</v>
      </c>
      <c r="D2917">
        <v>43</v>
      </c>
      <c r="E2917" t="s">
        <v>43</v>
      </c>
      <c r="F2917" t="s">
        <v>61</v>
      </c>
      <c r="G2917" t="s">
        <v>46</v>
      </c>
      <c r="H2917" t="s">
        <v>14167</v>
      </c>
    </row>
    <row r="2918" spans="1:8" x14ac:dyDescent="0.3">
      <c r="A2918">
        <v>3916</v>
      </c>
      <c r="B2918" t="s">
        <v>3045</v>
      </c>
      <c r="C2918" t="s">
        <v>67</v>
      </c>
      <c r="D2918">
        <v>39</v>
      </c>
      <c r="E2918" t="s">
        <v>50</v>
      </c>
      <c r="F2918" t="s">
        <v>45</v>
      </c>
      <c r="G2918" t="s">
        <v>46</v>
      </c>
      <c r="H2918" t="s">
        <v>13988</v>
      </c>
    </row>
    <row r="2919" spans="1:8" x14ac:dyDescent="0.3">
      <c r="A2919">
        <v>3917</v>
      </c>
      <c r="B2919" t="s">
        <v>3046</v>
      </c>
      <c r="C2919" t="s">
        <v>42</v>
      </c>
      <c r="D2919">
        <v>61</v>
      </c>
      <c r="E2919" t="s">
        <v>63</v>
      </c>
      <c r="F2919" t="s">
        <v>61</v>
      </c>
      <c r="G2919" t="s">
        <v>46</v>
      </c>
      <c r="H2919" t="s">
        <v>14055</v>
      </c>
    </row>
    <row r="2920" spans="1:8" x14ac:dyDescent="0.3">
      <c r="A2920">
        <v>3918</v>
      </c>
      <c r="B2920" t="s">
        <v>3047</v>
      </c>
      <c r="C2920" t="s">
        <v>31</v>
      </c>
      <c r="D2920">
        <v>40</v>
      </c>
      <c r="E2920" t="s">
        <v>59</v>
      </c>
      <c r="F2920" t="s">
        <v>52</v>
      </c>
      <c r="G2920" t="s">
        <v>46</v>
      </c>
      <c r="H2920" t="s">
        <v>14117</v>
      </c>
    </row>
    <row r="2921" spans="1:8" x14ac:dyDescent="0.3">
      <c r="A2921">
        <v>3919</v>
      </c>
      <c r="B2921" t="s">
        <v>3048</v>
      </c>
      <c r="C2921" t="s">
        <v>31</v>
      </c>
      <c r="D2921">
        <v>30</v>
      </c>
      <c r="E2921" t="s">
        <v>87</v>
      </c>
      <c r="F2921" t="s">
        <v>52</v>
      </c>
      <c r="G2921" t="s">
        <v>46</v>
      </c>
      <c r="H2921" t="s">
        <v>14472</v>
      </c>
    </row>
    <row r="2922" spans="1:8" x14ac:dyDescent="0.3">
      <c r="A2922">
        <v>3920</v>
      </c>
      <c r="B2922" t="s">
        <v>3049</v>
      </c>
      <c r="C2922" t="s">
        <v>42</v>
      </c>
      <c r="D2922">
        <v>26</v>
      </c>
      <c r="E2922" t="s">
        <v>32</v>
      </c>
      <c r="F2922" t="s">
        <v>52</v>
      </c>
      <c r="G2922" t="s">
        <v>46</v>
      </c>
      <c r="H2922" t="s">
        <v>14471</v>
      </c>
    </row>
    <row r="2923" spans="1:8" x14ac:dyDescent="0.3">
      <c r="A2923">
        <v>3921</v>
      </c>
      <c r="B2923" t="s">
        <v>3050</v>
      </c>
      <c r="C2923" t="s">
        <v>67</v>
      </c>
      <c r="D2923">
        <v>66</v>
      </c>
      <c r="E2923" t="s">
        <v>63</v>
      </c>
      <c r="F2923" t="s">
        <v>35</v>
      </c>
      <c r="G2923" t="s">
        <v>46</v>
      </c>
      <c r="H2923" t="s">
        <v>14309</v>
      </c>
    </row>
    <row r="2924" spans="1:8" x14ac:dyDescent="0.3">
      <c r="A2924">
        <v>3922</v>
      </c>
      <c r="B2924" t="s">
        <v>3051</v>
      </c>
      <c r="C2924" t="s">
        <v>31</v>
      </c>
      <c r="D2924">
        <v>37</v>
      </c>
      <c r="E2924" t="s">
        <v>63</v>
      </c>
      <c r="F2924" t="s">
        <v>45</v>
      </c>
      <c r="G2924" t="s">
        <v>36</v>
      </c>
      <c r="H2924" t="s">
        <v>14071</v>
      </c>
    </row>
    <row r="2925" spans="1:8" x14ac:dyDescent="0.3">
      <c r="A2925">
        <v>3923</v>
      </c>
      <c r="B2925" t="s">
        <v>3052</v>
      </c>
      <c r="C2925" t="s">
        <v>42</v>
      </c>
      <c r="D2925">
        <v>45</v>
      </c>
      <c r="E2925" t="s">
        <v>87</v>
      </c>
      <c r="F2925" t="s">
        <v>35</v>
      </c>
      <c r="G2925" t="s">
        <v>46</v>
      </c>
      <c r="H2925" t="s">
        <v>14214</v>
      </c>
    </row>
    <row r="2926" spans="1:8" x14ac:dyDescent="0.3">
      <c r="A2926">
        <v>3924</v>
      </c>
      <c r="B2926" t="s">
        <v>3053</v>
      </c>
      <c r="C2926" t="s">
        <v>31</v>
      </c>
      <c r="D2926">
        <v>61</v>
      </c>
      <c r="E2926" t="s">
        <v>59</v>
      </c>
      <c r="F2926" t="s">
        <v>61</v>
      </c>
      <c r="G2926" t="s">
        <v>36</v>
      </c>
      <c r="H2926" t="s">
        <v>14338</v>
      </c>
    </row>
    <row r="2927" spans="1:8" x14ac:dyDescent="0.3">
      <c r="A2927">
        <v>3925</v>
      </c>
      <c r="B2927" t="s">
        <v>3054</v>
      </c>
      <c r="C2927" t="s">
        <v>42</v>
      </c>
      <c r="D2927">
        <v>54</v>
      </c>
      <c r="E2927" t="s">
        <v>32</v>
      </c>
      <c r="F2927" t="s">
        <v>45</v>
      </c>
      <c r="G2927" t="s">
        <v>65</v>
      </c>
      <c r="H2927" t="s">
        <v>14484</v>
      </c>
    </row>
    <row r="2928" spans="1:8" x14ac:dyDescent="0.3">
      <c r="A2928">
        <v>3926</v>
      </c>
      <c r="B2928" t="s">
        <v>3055</v>
      </c>
      <c r="C2928" t="s">
        <v>67</v>
      </c>
      <c r="D2928">
        <v>41</v>
      </c>
      <c r="E2928" t="s">
        <v>59</v>
      </c>
      <c r="F2928" t="s">
        <v>61</v>
      </c>
      <c r="G2928" t="s">
        <v>46</v>
      </c>
      <c r="H2928" t="s">
        <v>14087</v>
      </c>
    </row>
    <row r="2929" spans="1:8" x14ac:dyDescent="0.3">
      <c r="A2929">
        <v>3927</v>
      </c>
      <c r="B2929" t="s">
        <v>3056</v>
      </c>
      <c r="C2929" t="s">
        <v>31</v>
      </c>
      <c r="D2929">
        <v>61</v>
      </c>
      <c r="E2929" t="s">
        <v>32</v>
      </c>
      <c r="F2929" t="s">
        <v>45</v>
      </c>
      <c r="G2929" t="s">
        <v>65</v>
      </c>
      <c r="H2929" t="s">
        <v>14436</v>
      </c>
    </row>
    <row r="2930" spans="1:8" x14ac:dyDescent="0.3">
      <c r="A2930">
        <v>3928</v>
      </c>
      <c r="B2930" t="s">
        <v>3057</v>
      </c>
      <c r="C2930" t="s">
        <v>42</v>
      </c>
      <c r="D2930">
        <v>50</v>
      </c>
      <c r="E2930" t="s">
        <v>87</v>
      </c>
      <c r="F2930" t="s">
        <v>45</v>
      </c>
      <c r="G2930" t="s">
        <v>65</v>
      </c>
      <c r="H2930" t="s">
        <v>14082</v>
      </c>
    </row>
    <row r="2931" spans="1:8" x14ac:dyDescent="0.3">
      <c r="A2931">
        <v>3929</v>
      </c>
      <c r="B2931" t="s">
        <v>3058</v>
      </c>
      <c r="C2931" t="s">
        <v>31</v>
      </c>
      <c r="D2931">
        <v>37</v>
      </c>
      <c r="E2931" t="s">
        <v>63</v>
      </c>
      <c r="F2931" t="s">
        <v>45</v>
      </c>
      <c r="G2931" t="s">
        <v>46</v>
      </c>
      <c r="H2931" t="s">
        <v>14475</v>
      </c>
    </row>
    <row r="2932" spans="1:8" x14ac:dyDescent="0.3">
      <c r="A2932">
        <v>3930</v>
      </c>
      <c r="B2932" t="s">
        <v>3059</v>
      </c>
      <c r="C2932" t="s">
        <v>31</v>
      </c>
      <c r="D2932">
        <v>65</v>
      </c>
      <c r="E2932" t="s">
        <v>32</v>
      </c>
      <c r="F2932" t="s">
        <v>52</v>
      </c>
      <c r="G2932" t="s">
        <v>46</v>
      </c>
      <c r="H2932" t="s">
        <v>14080</v>
      </c>
    </row>
    <row r="2933" spans="1:8" x14ac:dyDescent="0.3">
      <c r="A2933">
        <v>3931</v>
      </c>
      <c r="B2933" t="s">
        <v>3060</v>
      </c>
      <c r="C2933" t="s">
        <v>31</v>
      </c>
      <c r="D2933">
        <v>47</v>
      </c>
      <c r="E2933" t="s">
        <v>63</v>
      </c>
      <c r="F2933" t="s">
        <v>35</v>
      </c>
      <c r="G2933" t="s">
        <v>36</v>
      </c>
      <c r="H2933" t="s">
        <v>14477</v>
      </c>
    </row>
    <row r="2934" spans="1:8" x14ac:dyDescent="0.3">
      <c r="A2934">
        <v>3932</v>
      </c>
      <c r="B2934" t="s">
        <v>3061</v>
      </c>
      <c r="C2934" t="s">
        <v>31</v>
      </c>
      <c r="D2934">
        <v>61</v>
      </c>
      <c r="E2934" t="s">
        <v>43</v>
      </c>
      <c r="F2934" t="s">
        <v>61</v>
      </c>
      <c r="G2934" t="s">
        <v>65</v>
      </c>
      <c r="H2934" t="s">
        <v>14213</v>
      </c>
    </row>
    <row r="2935" spans="1:8" x14ac:dyDescent="0.3">
      <c r="A2935">
        <v>3933</v>
      </c>
      <c r="B2935" t="s">
        <v>3062</v>
      </c>
      <c r="C2935" t="s">
        <v>42</v>
      </c>
      <c r="D2935">
        <v>26</v>
      </c>
      <c r="E2935" t="s">
        <v>43</v>
      </c>
      <c r="F2935" t="s">
        <v>45</v>
      </c>
      <c r="G2935" t="s">
        <v>36</v>
      </c>
      <c r="H2935" t="s">
        <v>14310</v>
      </c>
    </row>
    <row r="2936" spans="1:8" x14ac:dyDescent="0.3">
      <c r="A2936">
        <v>3934</v>
      </c>
      <c r="B2936" t="s">
        <v>3063</v>
      </c>
      <c r="C2936" t="s">
        <v>67</v>
      </c>
      <c r="D2936">
        <v>62</v>
      </c>
      <c r="E2936" t="s">
        <v>87</v>
      </c>
      <c r="F2936" t="s">
        <v>61</v>
      </c>
      <c r="G2936" t="s">
        <v>36</v>
      </c>
      <c r="H2936" t="s">
        <v>14434</v>
      </c>
    </row>
    <row r="2937" spans="1:8" x14ac:dyDescent="0.3">
      <c r="A2937">
        <v>3935</v>
      </c>
      <c r="B2937" t="s">
        <v>3064</v>
      </c>
      <c r="C2937" t="s">
        <v>42</v>
      </c>
      <c r="D2937">
        <v>66</v>
      </c>
      <c r="E2937" t="s">
        <v>87</v>
      </c>
      <c r="F2937" t="s">
        <v>45</v>
      </c>
      <c r="G2937" t="s">
        <v>46</v>
      </c>
      <c r="H2937" t="s">
        <v>14137</v>
      </c>
    </row>
    <row r="2938" spans="1:8" x14ac:dyDescent="0.3">
      <c r="A2938">
        <v>3936</v>
      </c>
      <c r="B2938" t="s">
        <v>3065</v>
      </c>
      <c r="C2938" t="s">
        <v>42</v>
      </c>
      <c r="D2938">
        <v>34</v>
      </c>
      <c r="E2938" t="s">
        <v>50</v>
      </c>
      <c r="F2938" t="s">
        <v>45</v>
      </c>
      <c r="G2938" t="s">
        <v>46</v>
      </c>
      <c r="H2938" t="s">
        <v>14387</v>
      </c>
    </row>
    <row r="2939" spans="1:8" x14ac:dyDescent="0.3">
      <c r="A2939">
        <v>3937</v>
      </c>
      <c r="B2939" t="s">
        <v>3066</v>
      </c>
      <c r="C2939" t="s">
        <v>42</v>
      </c>
      <c r="D2939">
        <v>53</v>
      </c>
      <c r="E2939" t="s">
        <v>87</v>
      </c>
      <c r="F2939" t="s">
        <v>52</v>
      </c>
      <c r="G2939" t="s">
        <v>36</v>
      </c>
      <c r="H2939" t="s">
        <v>14094</v>
      </c>
    </row>
    <row r="2940" spans="1:8" x14ac:dyDescent="0.3">
      <c r="A2940">
        <v>3938</v>
      </c>
      <c r="B2940" t="s">
        <v>3067</v>
      </c>
      <c r="C2940" t="s">
        <v>67</v>
      </c>
      <c r="D2940">
        <v>31</v>
      </c>
      <c r="E2940" t="s">
        <v>43</v>
      </c>
      <c r="F2940" t="s">
        <v>52</v>
      </c>
      <c r="G2940" t="s">
        <v>65</v>
      </c>
      <c r="H2940" t="s">
        <v>14270</v>
      </c>
    </row>
    <row r="2941" spans="1:8" x14ac:dyDescent="0.3">
      <c r="A2941">
        <v>3939</v>
      </c>
      <c r="B2941" t="s">
        <v>2801</v>
      </c>
      <c r="C2941" t="s">
        <v>31</v>
      </c>
      <c r="D2941">
        <v>36</v>
      </c>
      <c r="E2941" t="s">
        <v>32</v>
      </c>
      <c r="F2941" t="s">
        <v>52</v>
      </c>
      <c r="G2941" t="s">
        <v>36</v>
      </c>
      <c r="H2941" t="s">
        <v>14389</v>
      </c>
    </row>
    <row r="2942" spans="1:8" x14ac:dyDescent="0.3">
      <c r="A2942">
        <v>3940</v>
      </c>
      <c r="B2942" t="s">
        <v>3068</v>
      </c>
      <c r="C2942" t="s">
        <v>31</v>
      </c>
      <c r="D2942">
        <v>24</v>
      </c>
      <c r="E2942" t="s">
        <v>59</v>
      </c>
      <c r="F2942" t="s">
        <v>52</v>
      </c>
      <c r="G2942" t="s">
        <v>36</v>
      </c>
      <c r="H2942" t="s">
        <v>14090</v>
      </c>
    </row>
    <row r="2943" spans="1:8" x14ac:dyDescent="0.3">
      <c r="A2943">
        <v>3941</v>
      </c>
      <c r="B2943" t="s">
        <v>3069</v>
      </c>
      <c r="C2943" t="s">
        <v>31</v>
      </c>
      <c r="D2943">
        <v>20</v>
      </c>
      <c r="E2943" t="s">
        <v>87</v>
      </c>
      <c r="F2943" t="s">
        <v>61</v>
      </c>
      <c r="G2943" t="s">
        <v>65</v>
      </c>
      <c r="H2943" t="s">
        <v>14432</v>
      </c>
    </row>
    <row r="2944" spans="1:8" x14ac:dyDescent="0.3">
      <c r="A2944">
        <v>3942</v>
      </c>
      <c r="B2944" t="s">
        <v>3070</v>
      </c>
      <c r="C2944" t="s">
        <v>67</v>
      </c>
      <c r="D2944">
        <v>50</v>
      </c>
      <c r="E2944" t="s">
        <v>59</v>
      </c>
      <c r="F2944" t="s">
        <v>45</v>
      </c>
      <c r="G2944" t="s">
        <v>36</v>
      </c>
      <c r="H2944" t="s">
        <v>14236</v>
      </c>
    </row>
    <row r="2945" spans="1:8" x14ac:dyDescent="0.3">
      <c r="A2945">
        <v>3943</v>
      </c>
      <c r="B2945" t="s">
        <v>3071</v>
      </c>
      <c r="C2945" t="s">
        <v>31</v>
      </c>
      <c r="D2945">
        <v>61</v>
      </c>
      <c r="E2945" t="s">
        <v>59</v>
      </c>
      <c r="F2945" t="s">
        <v>61</v>
      </c>
      <c r="G2945" t="s">
        <v>36</v>
      </c>
      <c r="H2945" t="s">
        <v>14060</v>
      </c>
    </row>
    <row r="2946" spans="1:8" x14ac:dyDescent="0.3">
      <c r="A2946">
        <v>3944</v>
      </c>
      <c r="B2946" t="s">
        <v>3072</v>
      </c>
      <c r="C2946" t="s">
        <v>67</v>
      </c>
      <c r="D2946">
        <v>49</v>
      </c>
      <c r="E2946" t="s">
        <v>43</v>
      </c>
      <c r="F2946" t="s">
        <v>45</v>
      </c>
      <c r="G2946" t="s">
        <v>65</v>
      </c>
      <c r="H2946" t="s">
        <v>14262</v>
      </c>
    </row>
    <row r="2947" spans="1:8" x14ac:dyDescent="0.3">
      <c r="A2947">
        <v>3945</v>
      </c>
      <c r="B2947" t="s">
        <v>3073</v>
      </c>
      <c r="C2947" t="s">
        <v>31</v>
      </c>
      <c r="D2947">
        <v>64</v>
      </c>
      <c r="E2947" t="s">
        <v>50</v>
      </c>
      <c r="F2947" t="s">
        <v>61</v>
      </c>
      <c r="G2947" t="s">
        <v>36</v>
      </c>
      <c r="H2947" t="s">
        <v>14030</v>
      </c>
    </row>
    <row r="2948" spans="1:8" x14ac:dyDescent="0.3">
      <c r="A2948">
        <v>3946</v>
      </c>
      <c r="B2948" t="s">
        <v>3074</v>
      </c>
      <c r="C2948" t="s">
        <v>31</v>
      </c>
      <c r="D2948">
        <v>28</v>
      </c>
      <c r="E2948" t="s">
        <v>32</v>
      </c>
      <c r="F2948" t="s">
        <v>61</v>
      </c>
      <c r="G2948" t="s">
        <v>46</v>
      </c>
      <c r="H2948" t="s">
        <v>14349</v>
      </c>
    </row>
    <row r="2949" spans="1:8" x14ac:dyDescent="0.3">
      <c r="A2949">
        <v>3947</v>
      </c>
      <c r="B2949" t="s">
        <v>3075</v>
      </c>
      <c r="C2949" t="s">
        <v>42</v>
      </c>
      <c r="D2949">
        <v>59</v>
      </c>
      <c r="E2949" t="s">
        <v>43</v>
      </c>
      <c r="F2949" t="s">
        <v>52</v>
      </c>
      <c r="G2949" t="s">
        <v>65</v>
      </c>
      <c r="H2949" t="s">
        <v>14348</v>
      </c>
    </row>
    <row r="2950" spans="1:8" x14ac:dyDescent="0.3">
      <c r="A2950">
        <v>3948</v>
      </c>
      <c r="B2950" t="s">
        <v>3076</v>
      </c>
      <c r="C2950" t="s">
        <v>67</v>
      </c>
      <c r="D2950">
        <v>19</v>
      </c>
      <c r="E2950" t="s">
        <v>87</v>
      </c>
      <c r="F2950" t="s">
        <v>52</v>
      </c>
      <c r="G2950" t="s">
        <v>36</v>
      </c>
      <c r="H2950" t="s">
        <v>14147</v>
      </c>
    </row>
    <row r="2951" spans="1:8" x14ac:dyDescent="0.3">
      <c r="A2951">
        <v>3949</v>
      </c>
      <c r="B2951" t="s">
        <v>3077</v>
      </c>
      <c r="C2951" t="s">
        <v>42</v>
      </c>
      <c r="D2951">
        <v>43</v>
      </c>
      <c r="E2951" t="s">
        <v>43</v>
      </c>
      <c r="F2951" t="s">
        <v>61</v>
      </c>
      <c r="G2951" t="s">
        <v>46</v>
      </c>
      <c r="H2951" t="s">
        <v>14142</v>
      </c>
    </row>
    <row r="2952" spans="1:8" x14ac:dyDescent="0.3">
      <c r="A2952">
        <v>3950</v>
      </c>
      <c r="B2952" t="s">
        <v>3078</v>
      </c>
      <c r="C2952" t="s">
        <v>42</v>
      </c>
      <c r="D2952">
        <v>21</v>
      </c>
      <c r="E2952" t="s">
        <v>43</v>
      </c>
      <c r="F2952" t="s">
        <v>52</v>
      </c>
      <c r="G2952" t="s">
        <v>36</v>
      </c>
      <c r="H2952" t="s">
        <v>14033</v>
      </c>
    </row>
    <row r="2953" spans="1:8" x14ac:dyDescent="0.3">
      <c r="A2953">
        <v>3951</v>
      </c>
      <c r="B2953" t="s">
        <v>3079</v>
      </c>
      <c r="C2953" t="s">
        <v>42</v>
      </c>
      <c r="D2953">
        <v>34</v>
      </c>
      <c r="E2953" t="s">
        <v>43</v>
      </c>
      <c r="F2953" t="s">
        <v>35</v>
      </c>
      <c r="G2953" t="s">
        <v>36</v>
      </c>
      <c r="H2953" t="s">
        <v>14378</v>
      </c>
    </row>
    <row r="2954" spans="1:8" x14ac:dyDescent="0.3">
      <c r="A2954">
        <v>3952</v>
      </c>
      <c r="B2954" t="s">
        <v>3080</v>
      </c>
      <c r="C2954" t="s">
        <v>67</v>
      </c>
      <c r="D2954">
        <v>34</v>
      </c>
      <c r="E2954" t="s">
        <v>87</v>
      </c>
      <c r="F2954" t="s">
        <v>61</v>
      </c>
      <c r="G2954" t="s">
        <v>36</v>
      </c>
      <c r="H2954" t="s">
        <v>14349</v>
      </c>
    </row>
    <row r="2955" spans="1:8" x14ac:dyDescent="0.3">
      <c r="A2955">
        <v>3953</v>
      </c>
      <c r="B2955" t="s">
        <v>3081</v>
      </c>
      <c r="C2955" t="s">
        <v>67</v>
      </c>
      <c r="D2955">
        <v>45</v>
      </c>
      <c r="E2955" t="s">
        <v>87</v>
      </c>
      <c r="F2955" t="s">
        <v>61</v>
      </c>
      <c r="G2955" t="s">
        <v>36</v>
      </c>
      <c r="H2955" t="s">
        <v>14104</v>
      </c>
    </row>
    <row r="2956" spans="1:8" x14ac:dyDescent="0.3">
      <c r="A2956">
        <v>3954</v>
      </c>
      <c r="B2956" t="s">
        <v>3082</v>
      </c>
      <c r="C2956" t="s">
        <v>31</v>
      </c>
      <c r="D2956">
        <v>47</v>
      </c>
      <c r="E2956" t="s">
        <v>43</v>
      </c>
      <c r="F2956" t="s">
        <v>61</v>
      </c>
      <c r="G2956" t="s">
        <v>46</v>
      </c>
      <c r="H2956" t="s">
        <v>14401</v>
      </c>
    </row>
    <row r="2957" spans="1:8" x14ac:dyDescent="0.3">
      <c r="A2957">
        <v>3955</v>
      </c>
      <c r="B2957" t="s">
        <v>3083</v>
      </c>
      <c r="C2957" t="s">
        <v>42</v>
      </c>
      <c r="D2957">
        <v>57</v>
      </c>
      <c r="E2957" t="s">
        <v>43</v>
      </c>
      <c r="F2957" t="s">
        <v>61</v>
      </c>
      <c r="G2957" t="s">
        <v>65</v>
      </c>
      <c r="H2957" t="s">
        <v>14422</v>
      </c>
    </row>
    <row r="2958" spans="1:8" x14ac:dyDescent="0.3">
      <c r="A2958">
        <v>3956</v>
      </c>
      <c r="B2958" t="s">
        <v>3084</v>
      </c>
      <c r="C2958" t="s">
        <v>31</v>
      </c>
      <c r="D2958">
        <v>40</v>
      </c>
      <c r="E2958" t="s">
        <v>59</v>
      </c>
      <c r="F2958" t="s">
        <v>61</v>
      </c>
      <c r="G2958" t="s">
        <v>46</v>
      </c>
      <c r="H2958" t="s">
        <v>14298</v>
      </c>
    </row>
    <row r="2959" spans="1:8" x14ac:dyDescent="0.3">
      <c r="A2959">
        <v>3957</v>
      </c>
      <c r="B2959" t="s">
        <v>3085</v>
      </c>
      <c r="C2959" t="s">
        <v>42</v>
      </c>
      <c r="D2959">
        <v>63</v>
      </c>
      <c r="E2959" t="s">
        <v>32</v>
      </c>
      <c r="F2959" t="s">
        <v>35</v>
      </c>
      <c r="G2959" t="s">
        <v>36</v>
      </c>
      <c r="H2959" t="s">
        <v>14235</v>
      </c>
    </row>
    <row r="2960" spans="1:8" x14ac:dyDescent="0.3">
      <c r="A2960">
        <v>3958</v>
      </c>
      <c r="B2960" t="s">
        <v>3086</v>
      </c>
      <c r="C2960" t="s">
        <v>67</v>
      </c>
      <c r="D2960">
        <v>41</v>
      </c>
      <c r="E2960" t="s">
        <v>59</v>
      </c>
      <c r="F2960" t="s">
        <v>61</v>
      </c>
      <c r="G2960" t="s">
        <v>46</v>
      </c>
      <c r="H2960" t="s">
        <v>14195</v>
      </c>
    </row>
    <row r="2961" spans="1:8" x14ac:dyDescent="0.3">
      <c r="A2961">
        <v>3959</v>
      </c>
      <c r="B2961" t="s">
        <v>3087</v>
      </c>
      <c r="C2961" t="s">
        <v>67</v>
      </c>
      <c r="D2961">
        <v>46</v>
      </c>
      <c r="E2961" t="s">
        <v>50</v>
      </c>
      <c r="F2961" t="s">
        <v>61</v>
      </c>
      <c r="G2961" t="s">
        <v>65</v>
      </c>
      <c r="H2961" t="s">
        <v>14047</v>
      </c>
    </row>
    <row r="2962" spans="1:8" x14ac:dyDescent="0.3">
      <c r="A2962">
        <v>3960</v>
      </c>
      <c r="B2962" t="s">
        <v>3088</v>
      </c>
      <c r="C2962" t="s">
        <v>67</v>
      </c>
      <c r="D2962">
        <v>21</v>
      </c>
      <c r="E2962" t="s">
        <v>32</v>
      </c>
      <c r="F2962" t="s">
        <v>35</v>
      </c>
      <c r="G2962" t="s">
        <v>46</v>
      </c>
      <c r="H2962" t="s">
        <v>14425</v>
      </c>
    </row>
    <row r="2963" spans="1:8" x14ac:dyDescent="0.3">
      <c r="A2963">
        <v>3961</v>
      </c>
      <c r="B2963" t="s">
        <v>3089</v>
      </c>
      <c r="C2963" t="s">
        <v>42</v>
      </c>
      <c r="D2963">
        <v>55</v>
      </c>
      <c r="E2963" t="s">
        <v>50</v>
      </c>
      <c r="F2963" t="s">
        <v>61</v>
      </c>
      <c r="G2963" t="s">
        <v>65</v>
      </c>
      <c r="H2963" t="s">
        <v>14478</v>
      </c>
    </row>
    <row r="2964" spans="1:8" x14ac:dyDescent="0.3">
      <c r="A2964">
        <v>3962</v>
      </c>
      <c r="B2964" t="s">
        <v>3090</v>
      </c>
      <c r="C2964" t="s">
        <v>67</v>
      </c>
      <c r="D2964">
        <v>46</v>
      </c>
      <c r="E2964" t="s">
        <v>32</v>
      </c>
      <c r="F2964" t="s">
        <v>35</v>
      </c>
      <c r="G2964" t="s">
        <v>46</v>
      </c>
      <c r="H2964" t="s">
        <v>14187</v>
      </c>
    </row>
    <row r="2965" spans="1:8" x14ac:dyDescent="0.3">
      <c r="A2965">
        <v>3963</v>
      </c>
      <c r="B2965" t="s">
        <v>3091</v>
      </c>
      <c r="C2965" t="s">
        <v>42</v>
      </c>
      <c r="D2965">
        <v>36</v>
      </c>
      <c r="E2965" t="s">
        <v>43</v>
      </c>
      <c r="F2965" t="s">
        <v>61</v>
      </c>
      <c r="G2965" t="s">
        <v>46</v>
      </c>
      <c r="H2965" t="s">
        <v>13996</v>
      </c>
    </row>
    <row r="2966" spans="1:8" x14ac:dyDescent="0.3">
      <c r="A2966">
        <v>3964</v>
      </c>
      <c r="B2966" t="s">
        <v>3092</v>
      </c>
      <c r="C2966" t="s">
        <v>31</v>
      </c>
      <c r="D2966">
        <v>44</v>
      </c>
      <c r="E2966" t="s">
        <v>59</v>
      </c>
      <c r="F2966" t="s">
        <v>61</v>
      </c>
      <c r="G2966" t="s">
        <v>65</v>
      </c>
      <c r="H2966" t="s">
        <v>14040</v>
      </c>
    </row>
    <row r="2967" spans="1:8" x14ac:dyDescent="0.3">
      <c r="A2967">
        <v>3965</v>
      </c>
      <c r="B2967" t="s">
        <v>3093</v>
      </c>
      <c r="C2967" t="s">
        <v>42</v>
      </c>
      <c r="D2967">
        <v>46</v>
      </c>
      <c r="E2967" t="s">
        <v>32</v>
      </c>
      <c r="F2967" t="s">
        <v>35</v>
      </c>
      <c r="G2967" t="s">
        <v>36</v>
      </c>
      <c r="H2967" t="s">
        <v>14308</v>
      </c>
    </row>
    <row r="2968" spans="1:8" x14ac:dyDescent="0.3">
      <c r="A2968">
        <v>3966</v>
      </c>
      <c r="B2968" t="s">
        <v>3094</v>
      </c>
      <c r="C2968" t="s">
        <v>31</v>
      </c>
      <c r="D2968">
        <v>53</v>
      </c>
      <c r="E2968" t="s">
        <v>50</v>
      </c>
      <c r="F2968" t="s">
        <v>61</v>
      </c>
      <c r="G2968" t="s">
        <v>46</v>
      </c>
      <c r="H2968" t="s">
        <v>14215</v>
      </c>
    </row>
    <row r="2969" spans="1:8" x14ac:dyDescent="0.3">
      <c r="A2969">
        <v>3967</v>
      </c>
      <c r="B2969" t="s">
        <v>3095</v>
      </c>
      <c r="C2969" t="s">
        <v>42</v>
      </c>
      <c r="D2969">
        <v>52</v>
      </c>
      <c r="E2969" t="s">
        <v>32</v>
      </c>
      <c r="F2969" t="s">
        <v>61</v>
      </c>
      <c r="G2969" t="s">
        <v>36</v>
      </c>
      <c r="H2969" t="s">
        <v>14308</v>
      </c>
    </row>
    <row r="2970" spans="1:8" x14ac:dyDescent="0.3">
      <c r="A2970">
        <v>3968</v>
      </c>
      <c r="B2970" t="s">
        <v>3096</v>
      </c>
      <c r="C2970" t="s">
        <v>31</v>
      </c>
      <c r="D2970">
        <v>69</v>
      </c>
      <c r="E2970" t="s">
        <v>87</v>
      </c>
      <c r="F2970" t="s">
        <v>61</v>
      </c>
      <c r="G2970" t="s">
        <v>65</v>
      </c>
      <c r="H2970" t="s">
        <v>14221</v>
      </c>
    </row>
    <row r="2971" spans="1:8" x14ac:dyDescent="0.3">
      <c r="A2971">
        <v>3969</v>
      </c>
      <c r="B2971" t="s">
        <v>3097</v>
      </c>
      <c r="C2971" t="s">
        <v>67</v>
      </c>
      <c r="D2971">
        <v>23</v>
      </c>
      <c r="E2971" t="s">
        <v>32</v>
      </c>
      <c r="F2971" t="s">
        <v>35</v>
      </c>
      <c r="G2971" t="s">
        <v>65</v>
      </c>
      <c r="H2971" t="s">
        <v>14413</v>
      </c>
    </row>
    <row r="2972" spans="1:8" x14ac:dyDescent="0.3">
      <c r="A2972">
        <v>3970</v>
      </c>
      <c r="B2972" t="s">
        <v>3098</v>
      </c>
      <c r="C2972" t="s">
        <v>31</v>
      </c>
      <c r="D2972">
        <v>40</v>
      </c>
      <c r="E2972" t="s">
        <v>43</v>
      </c>
      <c r="F2972" t="s">
        <v>45</v>
      </c>
      <c r="G2972" t="s">
        <v>46</v>
      </c>
      <c r="H2972" t="s">
        <v>14385</v>
      </c>
    </row>
    <row r="2973" spans="1:8" x14ac:dyDescent="0.3">
      <c r="A2973">
        <v>3971</v>
      </c>
      <c r="B2973" t="s">
        <v>3099</v>
      </c>
      <c r="C2973" t="s">
        <v>67</v>
      </c>
      <c r="D2973">
        <v>56</v>
      </c>
      <c r="E2973" t="s">
        <v>63</v>
      </c>
      <c r="F2973" t="s">
        <v>61</v>
      </c>
      <c r="G2973" t="s">
        <v>65</v>
      </c>
      <c r="H2973" t="s">
        <v>14433</v>
      </c>
    </row>
    <row r="2974" spans="1:8" x14ac:dyDescent="0.3">
      <c r="A2974">
        <v>3972</v>
      </c>
      <c r="B2974" t="s">
        <v>3100</v>
      </c>
      <c r="C2974" t="s">
        <v>67</v>
      </c>
      <c r="D2974">
        <v>63</v>
      </c>
      <c r="E2974" t="s">
        <v>87</v>
      </c>
      <c r="F2974" t="s">
        <v>45</v>
      </c>
      <c r="G2974" t="s">
        <v>46</v>
      </c>
      <c r="H2974" t="s">
        <v>14447</v>
      </c>
    </row>
    <row r="2975" spans="1:8" x14ac:dyDescent="0.3">
      <c r="A2975">
        <v>3973</v>
      </c>
      <c r="B2975" t="s">
        <v>3101</v>
      </c>
      <c r="C2975" t="s">
        <v>31</v>
      </c>
      <c r="D2975">
        <v>61</v>
      </c>
      <c r="E2975" t="s">
        <v>63</v>
      </c>
      <c r="F2975" t="s">
        <v>52</v>
      </c>
      <c r="G2975" t="s">
        <v>46</v>
      </c>
      <c r="H2975" t="s">
        <v>14385</v>
      </c>
    </row>
    <row r="2976" spans="1:8" x14ac:dyDescent="0.3">
      <c r="A2976">
        <v>3974</v>
      </c>
      <c r="B2976" t="s">
        <v>3102</v>
      </c>
      <c r="C2976" t="s">
        <v>42</v>
      </c>
      <c r="D2976">
        <v>65</v>
      </c>
      <c r="E2976" t="s">
        <v>43</v>
      </c>
      <c r="F2976" t="s">
        <v>52</v>
      </c>
      <c r="G2976" t="s">
        <v>36</v>
      </c>
      <c r="H2976" t="s">
        <v>14472</v>
      </c>
    </row>
    <row r="2977" spans="1:8" x14ac:dyDescent="0.3">
      <c r="A2977">
        <v>3975</v>
      </c>
      <c r="B2977" t="s">
        <v>3103</v>
      </c>
      <c r="C2977" t="s">
        <v>42</v>
      </c>
      <c r="D2977">
        <v>69</v>
      </c>
      <c r="E2977" t="s">
        <v>63</v>
      </c>
      <c r="F2977" t="s">
        <v>52</v>
      </c>
      <c r="G2977" t="s">
        <v>36</v>
      </c>
      <c r="H2977" t="s">
        <v>14460</v>
      </c>
    </row>
    <row r="2978" spans="1:8" x14ac:dyDescent="0.3">
      <c r="A2978">
        <v>3976</v>
      </c>
      <c r="B2978" t="s">
        <v>3104</v>
      </c>
      <c r="C2978" t="s">
        <v>42</v>
      </c>
      <c r="D2978">
        <v>25</v>
      </c>
      <c r="E2978" t="s">
        <v>32</v>
      </c>
      <c r="F2978" t="s">
        <v>35</v>
      </c>
      <c r="G2978" t="s">
        <v>65</v>
      </c>
      <c r="H2978" t="s">
        <v>14398</v>
      </c>
    </row>
    <row r="2979" spans="1:8" x14ac:dyDescent="0.3">
      <c r="A2979">
        <v>3977</v>
      </c>
      <c r="B2979" t="s">
        <v>3105</v>
      </c>
      <c r="C2979" t="s">
        <v>42</v>
      </c>
      <c r="D2979">
        <v>19</v>
      </c>
      <c r="E2979" t="s">
        <v>63</v>
      </c>
      <c r="F2979" t="s">
        <v>45</v>
      </c>
      <c r="G2979" t="s">
        <v>65</v>
      </c>
      <c r="H2979" t="s">
        <v>14207</v>
      </c>
    </row>
    <row r="2980" spans="1:8" x14ac:dyDescent="0.3">
      <c r="A2980">
        <v>3978</v>
      </c>
      <c r="B2980" t="s">
        <v>3106</v>
      </c>
      <c r="C2980" t="s">
        <v>42</v>
      </c>
      <c r="D2980">
        <v>30</v>
      </c>
      <c r="E2980" t="s">
        <v>59</v>
      </c>
      <c r="F2980" t="s">
        <v>61</v>
      </c>
      <c r="G2980" t="s">
        <v>65</v>
      </c>
      <c r="H2980" t="s">
        <v>14428</v>
      </c>
    </row>
    <row r="2981" spans="1:8" x14ac:dyDescent="0.3">
      <c r="A2981">
        <v>3979</v>
      </c>
      <c r="B2981" t="s">
        <v>3107</v>
      </c>
      <c r="C2981" t="s">
        <v>67</v>
      </c>
      <c r="D2981">
        <v>57</v>
      </c>
      <c r="E2981" t="s">
        <v>43</v>
      </c>
      <c r="F2981" t="s">
        <v>35</v>
      </c>
      <c r="G2981" t="s">
        <v>36</v>
      </c>
      <c r="H2981" t="s">
        <v>14063</v>
      </c>
    </row>
    <row r="2982" spans="1:8" x14ac:dyDescent="0.3">
      <c r="A2982">
        <v>3980</v>
      </c>
      <c r="B2982" t="s">
        <v>3108</v>
      </c>
      <c r="C2982" t="s">
        <v>42</v>
      </c>
      <c r="D2982">
        <v>38</v>
      </c>
      <c r="E2982" t="s">
        <v>59</v>
      </c>
      <c r="F2982" t="s">
        <v>61</v>
      </c>
      <c r="G2982" t="s">
        <v>36</v>
      </c>
      <c r="H2982" t="s">
        <v>14003</v>
      </c>
    </row>
    <row r="2983" spans="1:8" x14ac:dyDescent="0.3">
      <c r="A2983">
        <v>3981</v>
      </c>
      <c r="B2983" t="s">
        <v>3109</v>
      </c>
      <c r="C2983" t="s">
        <v>67</v>
      </c>
      <c r="D2983">
        <v>48</v>
      </c>
      <c r="E2983" t="s">
        <v>63</v>
      </c>
      <c r="F2983" t="s">
        <v>35</v>
      </c>
      <c r="G2983" t="s">
        <v>65</v>
      </c>
      <c r="H2983" t="s">
        <v>14307</v>
      </c>
    </row>
    <row r="2984" spans="1:8" x14ac:dyDescent="0.3">
      <c r="A2984">
        <v>3982</v>
      </c>
      <c r="B2984" t="s">
        <v>3110</v>
      </c>
      <c r="C2984" t="s">
        <v>67</v>
      </c>
      <c r="D2984">
        <v>69</v>
      </c>
      <c r="E2984" t="s">
        <v>59</v>
      </c>
      <c r="F2984" t="s">
        <v>61</v>
      </c>
      <c r="G2984" t="s">
        <v>36</v>
      </c>
      <c r="H2984" t="s">
        <v>14206</v>
      </c>
    </row>
    <row r="2985" spans="1:8" x14ac:dyDescent="0.3">
      <c r="A2985">
        <v>3983</v>
      </c>
      <c r="B2985" t="s">
        <v>3111</v>
      </c>
      <c r="C2985" t="s">
        <v>67</v>
      </c>
      <c r="D2985">
        <v>65</v>
      </c>
      <c r="E2985" t="s">
        <v>87</v>
      </c>
      <c r="F2985" t="s">
        <v>61</v>
      </c>
      <c r="G2985" t="s">
        <v>46</v>
      </c>
      <c r="H2985" t="s">
        <v>14136</v>
      </c>
    </row>
    <row r="2986" spans="1:8" x14ac:dyDescent="0.3">
      <c r="A2986">
        <v>3984</v>
      </c>
      <c r="B2986" t="s">
        <v>3112</v>
      </c>
      <c r="C2986" t="s">
        <v>31</v>
      </c>
      <c r="D2986">
        <v>53</v>
      </c>
      <c r="E2986" t="s">
        <v>63</v>
      </c>
      <c r="F2986" t="s">
        <v>35</v>
      </c>
      <c r="G2986" t="s">
        <v>46</v>
      </c>
      <c r="H2986" t="s">
        <v>14300</v>
      </c>
    </row>
    <row r="2987" spans="1:8" x14ac:dyDescent="0.3">
      <c r="A2987">
        <v>3985</v>
      </c>
      <c r="B2987" t="s">
        <v>3113</v>
      </c>
      <c r="C2987" t="s">
        <v>31</v>
      </c>
      <c r="D2987">
        <v>65</v>
      </c>
      <c r="E2987" t="s">
        <v>50</v>
      </c>
      <c r="F2987" t="s">
        <v>35</v>
      </c>
      <c r="G2987" t="s">
        <v>36</v>
      </c>
      <c r="H2987" t="s">
        <v>14403</v>
      </c>
    </row>
    <row r="2988" spans="1:8" x14ac:dyDescent="0.3">
      <c r="A2988">
        <v>3986</v>
      </c>
      <c r="B2988" t="s">
        <v>3114</v>
      </c>
      <c r="C2988" t="s">
        <v>67</v>
      </c>
      <c r="D2988">
        <v>69</v>
      </c>
      <c r="E2988" t="s">
        <v>59</v>
      </c>
      <c r="F2988" t="s">
        <v>45</v>
      </c>
      <c r="G2988" t="s">
        <v>36</v>
      </c>
      <c r="H2988" t="s">
        <v>14156</v>
      </c>
    </row>
    <row r="2989" spans="1:8" x14ac:dyDescent="0.3">
      <c r="A2989">
        <v>3987</v>
      </c>
      <c r="B2989" t="s">
        <v>1121</v>
      </c>
      <c r="C2989" t="s">
        <v>31</v>
      </c>
      <c r="D2989">
        <v>55</v>
      </c>
      <c r="E2989" t="s">
        <v>32</v>
      </c>
      <c r="F2989" t="s">
        <v>35</v>
      </c>
      <c r="G2989" t="s">
        <v>65</v>
      </c>
      <c r="H2989" t="s">
        <v>14132</v>
      </c>
    </row>
    <row r="2990" spans="1:8" x14ac:dyDescent="0.3">
      <c r="A2990">
        <v>3988</v>
      </c>
      <c r="B2990" t="s">
        <v>3115</v>
      </c>
      <c r="C2990" t="s">
        <v>42</v>
      </c>
      <c r="D2990">
        <v>44</v>
      </c>
      <c r="E2990" t="s">
        <v>63</v>
      </c>
      <c r="F2990" t="s">
        <v>35</v>
      </c>
      <c r="G2990" t="s">
        <v>46</v>
      </c>
      <c r="H2990" t="s">
        <v>14413</v>
      </c>
    </row>
    <row r="2991" spans="1:8" x14ac:dyDescent="0.3">
      <c r="A2991">
        <v>3989</v>
      </c>
      <c r="B2991" t="s">
        <v>3116</v>
      </c>
      <c r="C2991" t="s">
        <v>42</v>
      </c>
      <c r="D2991">
        <v>53</v>
      </c>
      <c r="E2991" t="s">
        <v>50</v>
      </c>
      <c r="F2991" t="s">
        <v>61</v>
      </c>
      <c r="G2991" t="s">
        <v>65</v>
      </c>
      <c r="H2991" t="s">
        <v>14282</v>
      </c>
    </row>
    <row r="2992" spans="1:8" x14ac:dyDescent="0.3">
      <c r="A2992">
        <v>3990</v>
      </c>
      <c r="B2992" t="s">
        <v>3117</v>
      </c>
      <c r="C2992" t="s">
        <v>67</v>
      </c>
      <c r="D2992">
        <v>65</v>
      </c>
      <c r="E2992" t="s">
        <v>87</v>
      </c>
      <c r="F2992" t="s">
        <v>35</v>
      </c>
      <c r="G2992" t="s">
        <v>46</v>
      </c>
      <c r="H2992" t="s">
        <v>14183</v>
      </c>
    </row>
    <row r="2993" spans="1:8" x14ac:dyDescent="0.3">
      <c r="A2993">
        <v>3991</v>
      </c>
      <c r="B2993" t="s">
        <v>3118</v>
      </c>
      <c r="C2993" t="s">
        <v>42</v>
      </c>
      <c r="D2993">
        <v>40</v>
      </c>
      <c r="E2993" t="s">
        <v>32</v>
      </c>
      <c r="F2993" t="s">
        <v>61</v>
      </c>
      <c r="G2993" t="s">
        <v>65</v>
      </c>
      <c r="H2993" t="s">
        <v>14037</v>
      </c>
    </row>
    <row r="2994" spans="1:8" x14ac:dyDescent="0.3">
      <c r="A2994">
        <v>3992</v>
      </c>
      <c r="B2994" t="s">
        <v>3119</v>
      </c>
      <c r="C2994" t="s">
        <v>67</v>
      </c>
      <c r="D2994">
        <v>38</v>
      </c>
      <c r="E2994" t="s">
        <v>63</v>
      </c>
      <c r="F2994" t="s">
        <v>61</v>
      </c>
      <c r="G2994" t="s">
        <v>65</v>
      </c>
      <c r="H2994" t="s">
        <v>14101</v>
      </c>
    </row>
    <row r="2995" spans="1:8" x14ac:dyDescent="0.3">
      <c r="A2995">
        <v>3993</v>
      </c>
      <c r="B2995" t="s">
        <v>3120</v>
      </c>
      <c r="C2995" t="s">
        <v>67</v>
      </c>
      <c r="D2995">
        <v>30</v>
      </c>
      <c r="E2995" t="s">
        <v>32</v>
      </c>
      <c r="F2995" t="s">
        <v>35</v>
      </c>
      <c r="G2995" t="s">
        <v>65</v>
      </c>
      <c r="H2995" t="s">
        <v>14455</v>
      </c>
    </row>
    <row r="2996" spans="1:8" x14ac:dyDescent="0.3">
      <c r="A2996">
        <v>3994</v>
      </c>
      <c r="B2996" t="s">
        <v>3121</v>
      </c>
      <c r="C2996" t="s">
        <v>42</v>
      </c>
      <c r="D2996">
        <v>54</v>
      </c>
      <c r="E2996" t="s">
        <v>63</v>
      </c>
      <c r="F2996" t="s">
        <v>45</v>
      </c>
      <c r="G2996" t="s">
        <v>36</v>
      </c>
      <c r="H2996" t="s">
        <v>14341</v>
      </c>
    </row>
    <row r="2997" spans="1:8" x14ac:dyDescent="0.3">
      <c r="A2997">
        <v>3995</v>
      </c>
      <c r="B2997" t="s">
        <v>3122</v>
      </c>
      <c r="C2997" t="s">
        <v>31</v>
      </c>
      <c r="D2997">
        <v>64</v>
      </c>
      <c r="E2997" t="s">
        <v>63</v>
      </c>
      <c r="F2997" t="s">
        <v>45</v>
      </c>
      <c r="G2997" t="s">
        <v>65</v>
      </c>
      <c r="H2997" t="s">
        <v>14005</v>
      </c>
    </row>
    <row r="2998" spans="1:8" x14ac:dyDescent="0.3">
      <c r="A2998">
        <v>3996</v>
      </c>
      <c r="B2998" t="s">
        <v>3123</v>
      </c>
      <c r="C2998" t="s">
        <v>42</v>
      </c>
      <c r="D2998">
        <v>43</v>
      </c>
      <c r="E2998" t="s">
        <v>43</v>
      </c>
      <c r="F2998" t="s">
        <v>52</v>
      </c>
      <c r="G2998" t="s">
        <v>46</v>
      </c>
      <c r="H2998" t="s">
        <v>14447</v>
      </c>
    </row>
    <row r="2999" spans="1:8" x14ac:dyDescent="0.3">
      <c r="A2999">
        <v>3997</v>
      </c>
      <c r="B2999" t="s">
        <v>3124</v>
      </c>
      <c r="C2999" t="s">
        <v>42</v>
      </c>
      <c r="D2999">
        <v>57</v>
      </c>
      <c r="E2999" t="s">
        <v>59</v>
      </c>
      <c r="F2999" t="s">
        <v>52</v>
      </c>
      <c r="G2999" t="s">
        <v>36</v>
      </c>
      <c r="H2999" t="s">
        <v>14099</v>
      </c>
    </row>
    <row r="3000" spans="1:8" x14ac:dyDescent="0.3">
      <c r="A3000">
        <v>3998</v>
      </c>
      <c r="B3000" t="s">
        <v>3125</v>
      </c>
      <c r="C3000" t="s">
        <v>67</v>
      </c>
      <c r="D3000">
        <v>24</v>
      </c>
      <c r="E3000" t="s">
        <v>63</v>
      </c>
      <c r="F3000" t="s">
        <v>61</v>
      </c>
      <c r="G3000" t="s">
        <v>65</v>
      </c>
      <c r="H3000" t="s">
        <v>14257</v>
      </c>
    </row>
    <row r="3001" spans="1:8" x14ac:dyDescent="0.3">
      <c r="A3001">
        <v>3999</v>
      </c>
      <c r="B3001" t="s">
        <v>3126</v>
      </c>
      <c r="C3001" t="s">
        <v>67</v>
      </c>
      <c r="D3001">
        <v>63</v>
      </c>
      <c r="E3001" t="s">
        <v>87</v>
      </c>
      <c r="F3001" t="s">
        <v>45</v>
      </c>
      <c r="G3001" t="s">
        <v>46</v>
      </c>
      <c r="H3001" t="s">
        <v>13997</v>
      </c>
    </row>
    <row r="3002" spans="1:8" x14ac:dyDescent="0.3">
      <c r="A3002">
        <v>4000</v>
      </c>
      <c r="B3002" t="s">
        <v>3127</v>
      </c>
      <c r="C3002" t="s">
        <v>67</v>
      </c>
      <c r="D3002">
        <v>56</v>
      </c>
      <c r="E3002" t="s">
        <v>50</v>
      </c>
      <c r="F3002" t="s">
        <v>52</v>
      </c>
      <c r="G3002" t="s">
        <v>65</v>
      </c>
      <c r="H3002" t="s">
        <v>14485</v>
      </c>
    </row>
    <row r="3003" spans="1:8" x14ac:dyDescent="0.3">
      <c r="A3003">
        <v>4001</v>
      </c>
      <c r="B3003" t="s">
        <v>3130</v>
      </c>
      <c r="C3003" t="s">
        <v>67</v>
      </c>
      <c r="D3003">
        <v>39</v>
      </c>
      <c r="E3003" t="s">
        <v>59</v>
      </c>
      <c r="F3003" t="s">
        <v>35</v>
      </c>
      <c r="G3003" t="s">
        <v>65</v>
      </c>
      <c r="H3003" t="s">
        <v>14486</v>
      </c>
    </row>
    <row r="3004" spans="1:8" x14ac:dyDescent="0.3">
      <c r="A3004">
        <v>4002</v>
      </c>
      <c r="B3004" t="s">
        <v>3131</v>
      </c>
      <c r="C3004" t="s">
        <v>31</v>
      </c>
      <c r="D3004">
        <v>56</v>
      </c>
      <c r="E3004" t="s">
        <v>43</v>
      </c>
      <c r="F3004" t="s">
        <v>45</v>
      </c>
      <c r="G3004" t="s">
        <v>65</v>
      </c>
      <c r="H3004" t="s">
        <v>14487</v>
      </c>
    </row>
    <row r="3005" spans="1:8" x14ac:dyDescent="0.3">
      <c r="A3005">
        <v>4003</v>
      </c>
      <c r="B3005" t="s">
        <v>889</v>
      </c>
      <c r="C3005" t="s">
        <v>31</v>
      </c>
      <c r="D3005">
        <v>40</v>
      </c>
      <c r="E3005" t="s">
        <v>59</v>
      </c>
      <c r="F3005" t="s">
        <v>35</v>
      </c>
      <c r="G3005" t="s">
        <v>65</v>
      </c>
      <c r="H3005" t="s">
        <v>14488</v>
      </c>
    </row>
    <row r="3006" spans="1:8" x14ac:dyDescent="0.3">
      <c r="A3006">
        <v>4004</v>
      </c>
      <c r="B3006" t="s">
        <v>3132</v>
      </c>
      <c r="C3006" t="s">
        <v>31</v>
      </c>
      <c r="D3006">
        <v>47</v>
      </c>
      <c r="E3006" t="s">
        <v>59</v>
      </c>
      <c r="F3006" t="s">
        <v>35</v>
      </c>
      <c r="G3006" t="s">
        <v>46</v>
      </c>
      <c r="H3006" t="s">
        <v>14489</v>
      </c>
    </row>
    <row r="3007" spans="1:8" x14ac:dyDescent="0.3">
      <c r="A3007">
        <v>4005</v>
      </c>
      <c r="B3007" t="s">
        <v>3133</v>
      </c>
      <c r="C3007" t="s">
        <v>67</v>
      </c>
      <c r="D3007">
        <v>35</v>
      </c>
      <c r="E3007" t="s">
        <v>63</v>
      </c>
      <c r="F3007" t="s">
        <v>45</v>
      </c>
      <c r="G3007" t="s">
        <v>36</v>
      </c>
      <c r="H3007" t="s">
        <v>14490</v>
      </c>
    </row>
    <row r="3008" spans="1:8" x14ac:dyDescent="0.3">
      <c r="A3008">
        <v>4006</v>
      </c>
      <c r="B3008" t="s">
        <v>1008</v>
      </c>
      <c r="C3008" t="s">
        <v>67</v>
      </c>
      <c r="D3008">
        <v>59</v>
      </c>
      <c r="E3008" t="s">
        <v>87</v>
      </c>
      <c r="F3008" t="s">
        <v>52</v>
      </c>
      <c r="G3008" t="s">
        <v>36</v>
      </c>
      <c r="H3008" t="s">
        <v>14491</v>
      </c>
    </row>
    <row r="3009" spans="1:8" x14ac:dyDescent="0.3">
      <c r="A3009">
        <v>4007</v>
      </c>
      <c r="B3009" t="s">
        <v>3134</v>
      </c>
      <c r="C3009" t="s">
        <v>67</v>
      </c>
      <c r="D3009">
        <v>35</v>
      </c>
      <c r="E3009" t="s">
        <v>63</v>
      </c>
      <c r="F3009" t="s">
        <v>52</v>
      </c>
      <c r="G3009" t="s">
        <v>46</v>
      </c>
      <c r="H3009" t="s">
        <v>14492</v>
      </c>
    </row>
    <row r="3010" spans="1:8" x14ac:dyDescent="0.3">
      <c r="A3010">
        <v>4008</v>
      </c>
      <c r="B3010" t="s">
        <v>3135</v>
      </c>
      <c r="C3010" t="s">
        <v>31</v>
      </c>
      <c r="D3010">
        <v>63</v>
      </c>
      <c r="E3010" t="s">
        <v>87</v>
      </c>
      <c r="F3010" t="s">
        <v>45</v>
      </c>
      <c r="G3010" t="s">
        <v>65</v>
      </c>
      <c r="H3010" t="s">
        <v>14493</v>
      </c>
    </row>
    <row r="3011" spans="1:8" x14ac:dyDescent="0.3">
      <c r="A3011">
        <v>4009</v>
      </c>
      <c r="B3011" t="s">
        <v>3136</v>
      </c>
      <c r="C3011" t="s">
        <v>67</v>
      </c>
      <c r="D3011">
        <v>27</v>
      </c>
      <c r="E3011" t="s">
        <v>87</v>
      </c>
      <c r="F3011" t="s">
        <v>61</v>
      </c>
      <c r="G3011" t="s">
        <v>46</v>
      </c>
      <c r="H3011" t="s">
        <v>14494</v>
      </c>
    </row>
    <row r="3012" spans="1:8" x14ac:dyDescent="0.3">
      <c r="A3012">
        <v>4010</v>
      </c>
      <c r="B3012" t="s">
        <v>3137</v>
      </c>
      <c r="C3012" t="s">
        <v>42</v>
      </c>
      <c r="D3012">
        <v>56</v>
      </c>
      <c r="E3012" t="s">
        <v>32</v>
      </c>
      <c r="F3012" t="s">
        <v>35</v>
      </c>
      <c r="G3012" t="s">
        <v>36</v>
      </c>
      <c r="H3012" t="s">
        <v>14495</v>
      </c>
    </row>
    <row r="3013" spans="1:8" x14ac:dyDescent="0.3">
      <c r="A3013">
        <v>4011</v>
      </c>
      <c r="B3013" t="s">
        <v>3138</v>
      </c>
      <c r="C3013" t="s">
        <v>42</v>
      </c>
      <c r="D3013">
        <v>47</v>
      </c>
      <c r="E3013" t="s">
        <v>63</v>
      </c>
      <c r="F3013" t="s">
        <v>52</v>
      </c>
      <c r="G3013" t="s">
        <v>36</v>
      </c>
      <c r="H3013" t="s">
        <v>14496</v>
      </c>
    </row>
    <row r="3014" spans="1:8" x14ac:dyDescent="0.3">
      <c r="A3014">
        <v>4012</v>
      </c>
      <c r="B3014" t="s">
        <v>3139</v>
      </c>
      <c r="C3014" t="s">
        <v>67</v>
      </c>
      <c r="D3014">
        <v>43</v>
      </c>
      <c r="E3014" t="s">
        <v>43</v>
      </c>
      <c r="F3014" t="s">
        <v>61</v>
      </c>
      <c r="G3014" t="s">
        <v>65</v>
      </c>
      <c r="H3014" t="s">
        <v>14497</v>
      </c>
    </row>
    <row r="3015" spans="1:8" x14ac:dyDescent="0.3">
      <c r="A3015">
        <v>4013</v>
      </c>
      <c r="B3015" t="s">
        <v>3140</v>
      </c>
      <c r="C3015" t="s">
        <v>42</v>
      </c>
      <c r="D3015">
        <v>24</v>
      </c>
      <c r="E3015" t="s">
        <v>50</v>
      </c>
      <c r="F3015" t="s">
        <v>45</v>
      </c>
      <c r="G3015" t="s">
        <v>65</v>
      </c>
      <c r="H3015" t="s">
        <v>14498</v>
      </c>
    </row>
    <row r="3016" spans="1:8" x14ac:dyDescent="0.3">
      <c r="A3016">
        <v>4014</v>
      </c>
      <c r="B3016" t="s">
        <v>3141</v>
      </c>
      <c r="C3016" t="s">
        <v>42</v>
      </c>
      <c r="D3016">
        <v>24</v>
      </c>
      <c r="E3016" t="s">
        <v>59</v>
      </c>
      <c r="F3016" t="s">
        <v>35</v>
      </c>
      <c r="G3016" t="s">
        <v>65</v>
      </c>
      <c r="H3016" t="s">
        <v>14499</v>
      </c>
    </row>
    <row r="3017" spans="1:8" x14ac:dyDescent="0.3">
      <c r="A3017">
        <v>4015</v>
      </c>
      <c r="B3017" t="s">
        <v>3142</v>
      </c>
      <c r="C3017" t="s">
        <v>31</v>
      </c>
      <c r="D3017">
        <v>22</v>
      </c>
      <c r="E3017" t="s">
        <v>32</v>
      </c>
      <c r="F3017" t="s">
        <v>35</v>
      </c>
      <c r="G3017" t="s">
        <v>65</v>
      </c>
      <c r="H3017" t="s">
        <v>14500</v>
      </c>
    </row>
    <row r="3018" spans="1:8" x14ac:dyDescent="0.3">
      <c r="A3018">
        <v>4016</v>
      </c>
      <c r="B3018" t="s">
        <v>3143</v>
      </c>
      <c r="C3018" t="s">
        <v>67</v>
      </c>
      <c r="D3018">
        <v>18</v>
      </c>
      <c r="E3018" t="s">
        <v>43</v>
      </c>
      <c r="F3018" t="s">
        <v>61</v>
      </c>
      <c r="G3018" t="s">
        <v>46</v>
      </c>
      <c r="H3018" t="s">
        <v>14501</v>
      </c>
    </row>
    <row r="3019" spans="1:8" x14ac:dyDescent="0.3">
      <c r="A3019">
        <v>4017</v>
      </c>
      <c r="B3019" t="s">
        <v>3144</v>
      </c>
      <c r="C3019" t="s">
        <v>67</v>
      </c>
      <c r="D3019">
        <v>63</v>
      </c>
      <c r="E3019" t="s">
        <v>50</v>
      </c>
      <c r="F3019" t="s">
        <v>45</v>
      </c>
      <c r="G3019" t="s">
        <v>46</v>
      </c>
      <c r="H3019" t="s">
        <v>14502</v>
      </c>
    </row>
    <row r="3020" spans="1:8" x14ac:dyDescent="0.3">
      <c r="A3020">
        <v>4018</v>
      </c>
      <c r="B3020" t="s">
        <v>3145</v>
      </c>
      <c r="C3020" t="s">
        <v>31</v>
      </c>
      <c r="D3020">
        <v>35</v>
      </c>
      <c r="E3020" t="s">
        <v>50</v>
      </c>
      <c r="F3020" t="s">
        <v>52</v>
      </c>
      <c r="G3020" t="s">
        <v>46</v>
      </c>
      <c r="H3020" t="s">
        <v>14503</v>
      </c>
    </row>
    <row r="3021" spans="1:8" x14ac:dyDescent="0.3">
      <c r="A3021">
        <v>4019</v>
      </c>
      <c r="B3021" t="s">
        <v>3146</v>
      </c>
      <c r="C3021" t="s">
        <v>42</v>
      </c>
      <c r="D3021">
        <v>30</v>
      </c>
      <c r="E3021" t="s">
        <v>63</v>
      </c>
      <c r="F3021" t="s">
        <v>61</v>
      </c>
      <c r="G3021" t="s">
        <v>65</v>
      </c>
      <c r="H3021" t="s">
        <v>14504</v>
      </c>
    </row>
    <row r="3022" spans="1:8" x14ac:dyDescent="0.3">
      <c r="A3022">
        <v>4020</v>
      </c>
      <c r="B3022" t="s">
        <v>3147</v>
      </c>
      <c r="C3022" t="s">
        <v>42</v>
      </c>
      <c r="D3022">
        <v>42</v>
      </c>
      <c r="E3022" t="s">
        <v>87</v>
      </c>
      <c r="F3022" t="s">
        <v>61</v>
      </c>
      <c r="G3022" t="s">
        <v>65</v>
      </c>
      <c r="H3022" t="s">
        <v>14505</v>
      </c>
    </row>
    <row r="3023" spans="1:8" x14ac:dyDescent="0.3">
      <c r="A3023">
        <v>4021</v>
      </c>
      <c r="B3023" t="s">
        <v>3148</v>
      </c>
      <c r="C3023" t="s">
        <v>67</v>
      </c>
      <c r="D3023">
        <v>57</v>
      </c>
      <c r="E3023" t="s">
        <v>63</v>
      </c>
      <c r="F3023" t="s">
        <v>61</v>
      </c>
      <c r="G3023" t="s">
        <v>36</v>
      </c>
      <c r="H3023" t="s">
        <v>14506</v>
      </c>
    </row>
    <row r="3024" spans="1:8" x14ac:dyDescent="0.3">
      <c r="A3024">
        <v>4022</v>
      </c>
      <c r="B3024" t="s">
        <v>3149</v>
      </c>
      <c r="C3024" t="s">
        <v>42</v>
      </c>
      <c r="D3024">
        <v>25</v>
      </c>
      <c r="E3024" t="s">
        <v>50</v>
      </c>
      <c r="F3024" t="s">
        <v>35</v>
      </c>
      <c r="G3024" t="s">
        <v>65</v>
      </c>
      <c r="H3024" t="s">
        <v>14507</v>
      </c>
    </row>
    <row r="3025" spans="1:8" x14ac:dyDescent="0.3">
      <c r="A3025">
        <v>4023</v>
      </c>
      <c r="B3025" t="s">
        <v>3150</v>
      </c>
      <c r="C3025" t="s">
        <v>31</v>
      </c>
      <c r="D3025">
        <v>27</v>
      </c>
      <c r="E3025" t="s">
        <v>63</v>
      </c>
      <c r="F3025" t="s">
        <v>61</v>
      </c>
      <c r="G3025" t="s">
        <v>46</v>
      </c>
      <c r="H3025" t="s">
        <v>14508</v>
      </c>
    </row>
    <row r="3026" spans="1:8" x14ac:dyDescent="0.3">
      <c r="A3026">
        <v>4024</v>
      </c>
      <c r="B3026" t="s">
        <v>2610</v>
      </c>
      <c r="C3026" t="s">
        <v>31</v>
      </c>
      <c r="D3026">
        <v>49</v>
      </c>
      <c r="E3026" t="s">
        <v>32</v>
      </c>
      <c r="F3026" t="s">
        <v>52</v>
      </c>
      <c r="G3026" t="s">
        <v>46</v>
      </c>
      <c r="H3026" t="s">
        <v>14509</v>
      </c>
    </row>
    <row r="3027" spans="1:8" x14ac:dyDescent="0.3">
      <c r="A3027">
        <v>4025</v>
      </c>
      <c r="B3027" t="s">
        <v>1515</v>
      </c>
      <c r="C3027" t="s">
        <v>67</v>
      </c>
      <c r="D3027">
        <v>34</v>
      </c>
      <c r="E3027" t="s">
        <v>43</v>
      </c>
      <c r="F3027" t="s">
        <v>45</v>
      </c>
      <c r="G3027" t="s">
        <v>46</v>
      </c>
      <c r="H3027" t="s">
        <v>14510</v>
      </c>
    </row>
    <row r="3028" spans="1:8" x14ac:dyDescent="0.3">
      <c r="A3028">
        <v>4026</v>
      </c>
      <c r="B3028" t="s">
        <v>3151</v>
      </c>
      <c r="C3028" t="s">
        <v>31</v>
      </c>
      <c r="D3028">
        <v>55</v>
      </c>
      <c r="E3028" t="s">
        <v>50</v>
      </c>
      <c r="F3028" t="s">
        <v>45</v>
      </c>
      <c r="G3028" t="s">
        <v>46</v>
      </c>
      <c r="H3028" t="s">
        <v>14511</v>
      </c>
    </row>
    <row r="3029" spans="1:8" x14ac:dyDescent="0.3">
      <c r="A3029">
        <v>4027</v>
      </c>
      <c r="B3029" t="s">
        <v>3152</v>
      </c>
      <c r="C3029" t="s">
        <v>31</v>
      </c>
      <c r="D3029">
        <v>32</v>
      </c>
      <c r="E3029" t="s">
        <v>32</v>
      </c>
      <c r="F3029" t="s">
        <v>61</v>
      </c>
      <c r="G3029" t="s">
        <v>65</v>
      </c>
      <c r="H3029" t="s">
        <v>14512</v>
      </c>
    </row>
    <row r="3030" spans="1:8" x14ac:dyDescent="0.3">
      <c r="A3030">
        <v>4028</v>
      </c>
      <c r="B3030" t="s">
        <v>3153</v>
      </c>
      <c r="C3030" t="s">
        <v>67</v>
      </c>
      <c r="D3030">
        <v>32</v>
      </c>
      <c r="E3030" t="s">
        <v>43</v>
      </c>
      <c r="F3030" t="s">
        <v>35</v>
      </c>
      <c r="G3030" t="s">
        <v>65</v>
      </c>
      <c r="H3030" t="s">
        <v>14513</v>
      </c>
    </row>
    <row r="3031" spans="1:8" x14ac:dyDescent="0.3">
      <c r="A3031">
        <v>4029</v>
      </c>
      <c r="B3031" t="s">
        <v>3154</v>
      </c>
      <c r="C3031" t="s">
        <v>31</v>
      </c>
      <c r="D3031">
        <v>65</v>
      </c>
      <c r="E3031" t="s">
        <v>32</v>
      </c>
      <c r="F3031" t="s">
        <v>61</v>
      </c>
      <c r="G3031" t="s">
        <v>65</v>
      </c>
      <c r="H3031" t="s">
        <v>14514</v>
      </c>
    </row>
    <row r="3032" spans="1:8" x14ac:dyDescent="0.3">
      <c r="A3032">
        <v>4030</v>
      </c>
      <c r="B3032" t="s">
        <v>3155</v>
      </c>
      <c r="C3032" t="s">
        <v>31</v>
      </c>
      <c r="D3032">
        <v>57</v>
      </c>
      <c r="E3032" t="s">
        <v>59</v>
      </c>
      <c r="F3032" t="s">
        <v>35</v>
      </c>
      <c r="G3032" t="s">
        <v>36</v>
      </c>
      <c r="H3032" t="s">
        <v>14515</v>
      </c>
    </row>
    <row r="3033" spans="1:8" x14ac:dyDescent="0.3">
      <c r="A3033">
        <v>4031</v>
      </c>
      <c r="B3033" t="s">
        <v>3156</v>
      </c>
      <c r="C3033" t="s">
        <v>31</v>
      </c>
      <c r="D3033">
        <v>68</v>
      </c>
      <c r="E3033" t="s">
        <v>87</v>
      </c>
      <c r="F3033" t="s">
        <v>45</v>
      </c>
      <c r="G3033" t="s">
        <v>36</v>
      </c>
      <c r="H3033" t="s">
        <v>14516</v>
      </c>
    </row>
    <row r="3034" spans="1:8" x14ac:dyDescent="0.3">
      <c r="A3034">
        <v>4032</v>
      </c>
      <c r="B3034" t="s">
        <v>3157</v>
      </c>
      <c r="C3034" t="s">
        <v>42</v>
      </c>
      <c r="D3034">
        <v>37</v>
      </c>
      <c r="E3034" t="s">
        <v>87</v>
      </c>
      <c r="F3034" t="s">
        <v>61</v>
      </c>
      <c r="G3034" t="s">
        <v>65</v>
      </c>
      <c r="H3034" t="s">
        <v>14517</v>
      </c>
    </row>
    <row r="3035" spans="1:8" x14ac:dyDescent="0.3">
      <c r="A3035">
        <v>4033</v>
      </c>
      <c r="B3035" t="s">
        <v>3158</v>
      </c>
      <c r="C3035" t="s">
        <v>67</v>
      </c>
      <c r="D3035">
        <v>32</v>
      </c>
      <c r="E3035" t="s">
        <v>87</v>
      </c>
      <c r="F3035" t="s">
        <v>61</v>
      </c>
      <c r="G3035" t="s">
        <v>65</v>
      </c>
      <c r="H3035" t="s">
        <v>14518</v>
      </c>
    </row>
    <row r="3036" spans="1:8" x14ac:dyDescent="0.3">
      <c r="A3036">
        <v>4034</v>
      </c>
      <c r="B3036" t="s">
        <v>2668</v>
      </c>
      <c r="C3036" t="s">
        <v>67</v>
      </c>
      <c r="D3036">
        <v>52</v>
      </c>
      <c r="E3036" t="s">
        <v>59</v>
      </c>
      <c r="F3036" t="s">
        <v>61</v>
      </c>
      <c r="G3036" t="s">
        <v>65</v>
      </c>
      <c r="H3036" t="s">
        <v>14519</v>
      </c>
    </row>
    <row r="3037" spans="1:8" x14ac:dyDescent="0.3">
      <c r="A3037">
        <v>4035</v>
      </c>
      <c r="B3037" t="s">
        <v>3159</v>
      </c>
      <c r="C3037" t="s">
        <v>67</v>
      </c>
      <c r="D3037">
        <v>23</v>
      </c>
      <c r="E3037" t="s">
        <v>50</v>
      </c>
      <c r="F3037" t="s">
        <v>45</v>
      </c>
      <c r="G3037" t="s">
        <v>65</v>
      </c>
      <c r="H3037" t="s">
        <v>14520</v>
      </c>
    </row>
    <row r="3038" spans="1:8" x14ac:dyDescent="0.3">
      <c r="A3038">
        <v>4036</v>
      </c>
      <c r="B3038" t="s">
        <v>3160</v>
      </c>
      <c r="C3038" t="s">
        <v>42</v>
      </c>
      <c r="D3038">
        <v>47</v>
      </c>
      <c r="E3038" t="s">
        <v>50</v>
      </c>
      <c r="F3038" t="s">
        <v>45</v>
      </c>
      <c r="G3038" t="s">
        <v>65</v>
      </c>
      <c r="H3038" t="s">
        <v>14521</v>
      </c>
    </row>
    <row r="3039" spans="1:8" x14ac:dyDescent="0.3">
      <c r="A3039">
        <v>4037</v>
      </c>
      <c r="B3039" t="s">
        <v>3161</v>
      </c>
      <c r="C3039" t="s">
        <v>42</v>
      </c>
      <c r="D3039">
        <v>25</v>
      </c>
      <c r="E3039" t="s">
        <v>59</v>
      </c>
      <c r="F3039" t="s">
        <v>35</v>
      </c>
      <c r="G3039" t="s">
        <v>46</v>
      </c>
      <c r="H3039" t="s">
        <v>14522</v>
      </c>
    </row>
    <row r="3040" spans="1:8" x14ac:dyDescent="0.3">
      <c r="A3040">
        <v>4038</v>
      </c>
      <c r="B3040" t="s">
        <v>3162</v>
      </c>
      <c r="C3040" t="s">
        <v>67</v>
      </c>
      <c r="D3040">
        <v>48</v>
      </c>
      <c r="E3040" t="s">
        <v>87</v>
      </c>
      <c r="F3040" t="s">
        <v>45</v>
      </c>
      <c r="G3040" t="s">
        <v>36</v>
      </c>
      <c r="H3040" t="s">
        <v>14523</v>
      </c>
    </row>
    <row r="3041" spans="1:8" x14ac:dyDescent="0.3">
      <c r="A3041">
        <v>4039</v>
      </c>
      <c r="B3041" t="s">
        <v>3163</v>
      </c>
      <c r="C3041" t="s">
        <v>42</v>
      </c>
      <c r="D3041">
        <v>65</v>
      </c>
      <c r="E3041" t="s">
        <v>87</v>
      </c>
      <c r="F3041" t="s">
        <v>35</v>
      </c>
      <c r="G3041" t="s">
        <v>65</v>
      </c>
      <c r="H3041" t="s">
        <v>14524</v>
      </c>
    </row>
    <row r="3042" spans="1:8" x14ac:dyDescent="0.3">
      <c r="A3042">
        <v>4040</v>
      </c>
      <c r="B3042" t="s">
        <v>3164</v>
      </c>
      <c r="C3042" t="s">
        <v>67</v>
      </c>
      <c r="D3042">
        <v>64</v>
      </c>
      <c r="E3042" t="s">
        <v>43</v>
      </c>
      <c r="F3042" t="s">
        <v>61</v>
      </c>
      <c r="G3042" t="s">
        <v>46</v>
      </c>
      <c r="H3042" t="s">
        <v>14525</v>
      </c>
    </row>
    <row r="3043" spans="1:8" x14ac:dyDescent="0.3">
      <c r="A3043">
        <v>4041</v>
      </c>
      <c r="B3043" t="s">
        <v>3165</v>
      </c>
      <c r="C3043" t="s">
        <v>42</v>
      </c>
      <c r="D3043">
        <v>49</v>
      </c>
      <c r="E3043" t="s">
        <v>43</v>
      </c>
      <c r="F3043" t="s">
        <v>35</v>
      </c>
      <c r="G3043" t="s">
        <v>36</v>
      </c>
      <c r="H3043" t="s">
        <v>14519</v>
      </c>
    </row>
    <row r="3044" spans="1:8" x14ac:dyDescent="0.3">
      <c r="A3044">
        <v>4042</v>
      </c>
      <c r="B3044" t="s">
        <v>3166</v>
      </c>
      <c r="C3044" t="s">
        <v>31</v>
      </c>
      <c r="D3044">
        <v>62</v>
      </c>
      <c r="E3044" t="s">
        <v>63</v>
      </c>
      <c r="F3044" t="s">
        <v>61</v>
      </c>
      <c r="G3044" t="s">
        <v>46</v>
      </c>
      <c r="H3044" t="s">
        <v>14526</v>
      </c>
    </row>
    <row r="3045" spans="1:8" x14ac:dyDescent="0.3">
      <c r="A3045">
        <v>4043</v>
      </c>
      <c r="B3045" t="s">
        <v>3167</v>
      </c>
      <c r="C3045" t="s">
        <v>31</v>
      </c>
      <c r="D3045">
        <v>69</v>
      </c>
      <c r="E3045" t="s">
        <v>32</v>
      </c>
      <c r="F3045" t="s">
        <v>61</v>
      </c>
      <c r="G3045" t="s">
        <v>36</v>
      </c>
      <c r="H3045" t="s">
        <v>14527</v>
      </c>
    </row>
    <row r="3046" spans="1:8" x14ac:dyDescent="0.3">
      <c r="A3046">
        <v>4044</v>
      </c>
      <c r="B3046" t="s">
        <v>3168</v>
      </c>
      <c r="C3046" t="s">
        <v>67</v>
      </c>
      <c r="D3046">
        <v>32</v>
      </c>
      <c r="E3046" t="s">
        <v>43</v>
      </c>
      <c r="F3046" t="s">
        <v>35</v>
      </c>
      <c r="G3046" t="s">
        <v>46</v>
      </c>
      <c r="H3046" t="s">
        <v>14528</v>
      </c>
    </row>
    <row r="3047" spans="1:8" x14ac:dyDescent="0.3">
      <c r="A3047">
        <v>4045</v>
      </c>
      <c r="B3047" t="s">
        <v>3169</v>
      </c>
      <c r="C3047" t="s">
        <v>42</v>
      </c>
      <c r="D3047">
        <v>35</v>
      </c>
      <c r="E3047" t="s">
        <v>43</v>
      </c>
      <c r="F3047" t="s">
        <v>61</v>
      </c>
      <c r="G3047" t="s">
        <v>65</v>
      </c>
      <c r="H3047" t="s">
        <v>14529</v>
      </c>
    </row>
    <row r="3048" spans="1:8" x14ac:dyDescent="0.3">
      <c r="A3048">
        <v>4046</v>
      </c>
      <c r="B3048" t="s">
        <v>3170</v>
      </c>
      <c r="C3048" t="s">
        <v>42</v>
      </c>
      <c r="D3048">
        <v>30</v>
      </c>
      <c r="E3048" t="s">
        <v>43</v>
      </c>
      <c r="F3048" t="s">
        <v>52</v>
      </c>
      <c r="G3048" t="s">
        <v>46</v>
      </c>
      <c r="H3048" t="s">
        <v>14530</v>
      </c>
    </row>
    <row r="3049" spans="1:8" x14ac:dyDescent="0.3">
      <c r="A3049">
        <v>4047</v>
      </c>
      <c r="B3049" t="s">
        <v>3171</v>
      </c>
      <c r="C3049" t="s">
        <v>31</v>
      </c>
      <c r="D3049">
        <v>41</v>
      </c>
      <c r="E3049" t="s">
        <v>43</v>
      </c>
      <c r="F3049" t="s">
        <v>52</v>
      </c>
      <c r="G3049" t="s">
        <v>65</v>
      </c>
      <c r="H3049" t="s">
        <v>14531</v>
      </c>
    </row>
    <row r="3050" spans="1:8" x14ac:dyDescent="0.3">
      <c r="A3050">
        <v>4048</v>
      </c>
      <c r="B3050" t="s">
        <v>3172</v>
      </c>
      <c r="C3050" t="s">
        <v>31</v>
      </c>
      <c r="D3050">
        <v>57</v>
      </c>
      <c r="E3050" t="s">
        <v>59</v>
      </c>
      <c r="F3050" t="s">
        <v>61</v>
      </c>
      <c r="G3050" t="s">
        <v>46</v>
      </c>
      <c r="H3050" t="s">
        <v>14532</v>
      </c>
    </row>
    <row r="3051" spans="1:8" x14ac:dyDescent="0.3">
      <c r="A3051">
        <v>4049</v>
      </c>
      <c r="B3051" t="s">
        <v>3173</v>
      </c>
      <c r="C3051" t="s">
        <v>42</v>
      </c>
      <c r="D3051">
        <v>31</v>
      </c>
      <c r="E3051" t="s">
        <v>63</v>
      </c>
      <c r="F3051" t="s">
        <v>52</v>
      </c>
      <c r="G3051" t="s">
        <v>46</v>
      </c>
      <c r="H3051" t="s">
        <v>14533</v>
      </c>
    </row>
    <row r="3052" spans="1:8" x14ac:dyDescent="0.3">
      <c r="A3052">
        <v>4050</v>
      </c>
      <c r="B3052" t="s">
        <v>3174</v>
      </c>
      <c r="C3052" t="s">
        <v>42</v>
      </c>
      <c r="D3052">
        <v>45</v>
      </c>
      <c r="E3052" t="s">
        <v>43</v>
      </c>
      <c r="F3052" t="s">
        <v>52</v>
      </c>
      <c r="G3052" t="s">
        <v>46</v>
      </c>
      <c r="H3052" t="s">
        <v>14534</v>
      </c>
    </row>
    <row r="3053" spans="1:8" x14ac:dyDescent="0.3">
      <c r="A3053">
        <v>4051</v>
      </c>
      <c r="B3053" t="s">
        <v>3175</v>
      </c>
      <c r="C3053" t="s">
        <v>42</v>
      </c>
      <c r="D3053">
        <v>28</v>
      </c>
      <c r="E3053" t="s">
        <v>50</v>
      </c>
      <c r="F3053" t="s">
        <v>45</v>
      </c>
      <c r="G3053" t="s">
        <v>65</v>
      </c>
      <c r="H3053" t="s">
        <v>14535</v>
      </c>
    </row>
    <row r="3054" spans="1:8" x14ac:dyDescent="0.3">
      <c r="A3054">
        <v>4052</v>
      </c>
      <c r="B3054" t="s">
        <v>3176</v>
      </c>
      <c r="C3054" t="s">
        <v>42</v>
      </c>
      <c r="D3054">
        <v>23</v>
      </c>
      <c r="E3054" t="s">
        <v>32</v>
      </c>
      <c r="F3054" t="s">
        <v>45</v>
      </c>
      <c r="G3054" t="s">
        <v>65</v>
      </c>
      <c r="H3054" t="s">
        <v>14536</v>
      </c>
    </row>
    <row r="3055" spans="1:8" x14ac:dyDescent="0.3">
      <c r="A3055">
        <v>4053</v>
      </c>
      <c r="B3055" t="s">
        <v>3177</v>
      </c>
      <c r="C3055" t="s">
        <v>42</v>
      </c>
      <c r="D3055">
        <v>42</v>
      </c>
      <c r="E3055" t="s">
        <v>43</v>
      </c>
      <c r="F3055" t="s">
        <v>52</v>
      </c>
      <c r="G3055" t="s">
        <v>65</v>
      </c>
      <c r="H3055" t="s">
        <v>14531</v>
      </c>
    </row>
    <row r="3056" spans="1:8" x14ac:dyDescent="0.3">
      <c r="A3056">
        <v>4054</v>
      </c>
      <c r="B3056" t="s">
        <v>3178</v>
      </c>
      <c r="C3056" t="s">
        <v>42</v>
      </c>
      <c r="D3056">
        <v>18</v>
      </c>
      <c r="E3056" t="s">
        <v>59</v>
      </c>
      <c r="F3056" t="s">
        <v>52</v>
      </c>
      <c r="G3056" t="s">
        <v>46</v>
      </c>
      <c r="H3056" t="s">
        <v>14537</v>
      </c>
    </row>
    <row r="3057" spans="1:8" x14ac:dyDescent="0.3">
      <c r="A3057">
        <v>4055</v>
      </c>
      <c r="B3057" t="s">
        <v>2132</v>
      </c>
      <c r="C3057" t="s">
        <v>67</v>
      </c>
      <c r="D3057">
        <v>42</v>
      </c>
      <c r="E3057" t="s">
        <v>50</v>
      </c>
      <c r="F3057" t="s">
        <v>35</v>
      </c>
      <c r="G3057" t="s">
        <v>46</v>
      </c>
      <c r="H3057" t="s">
        <v>14538</v>
      </c>
    </row>
    <row r="3058" spans="1:8" x14ac:dyDescent="0.3">
      <c r="A3058">
        <v>4056</v>
      </c>
      <c r="B3058" t="s">
        <v>3179</v>
      </c>
      <c r="C3058" t="s">
        <v>42</v>
      </c>
      <c r="D3058">
        <v>19</v>
      </c>
      <c r="E3058" t="s">
        <v>87</v>
      </c>
      <c r="F3058" t="s">
        <v>45</v>
      </c>
      <c r="G3058" t="s">
        <v>65</v>
      </c>
      <c r="H3058" t="s">
        <v>14539</v>
      </c>
    </row>
    <row r="3059" spans="1:8" x14ac:dyDescent="0.3">
      <c r="A3059">
        <v>4057</v>
      </c>
      <c r="B3059" t="s">
        <v>3180</v>
      </c>
      <c r="C3059" t="s">
        <v>31</v>
      </c>
      <c r="D3059">
        <v>49</v>
      </c>
      <c r="E3059" t="s">
        <v>87</v>
      </c>
      <c r="F3059" t="s">
        <v>35</v>
      </c>
      <c r="G3059" t="s">
        <v>65</v>
      </c>
      <c r="H3059" t="s">
        <v>14540</v>
      </c>
    </row>
    <row r="3060" spans="1:8" x14ac:dyDescent="0.3">
      <c r="A3060">
        <v>4058</v>
      </c>
      <c r="B3060" t="s">
        <v>3181</v>
      </c>
      <c r="C3060" t="s">
        <v>67</v>
      </c>
      <c r="D3060">
        <v>30</v>
      </c>
      <c r="E3060" t="s">
        <v>63</v>
      </c>
      <c r="F3060" t="s">
        <v>61</v>
      </c>
      <c r="G3060" t="s">
        <v>36</v>
      </c>
      <c r="H3060" t="s">
        <v>14512</v>
      </c>
    </row>
    <row r="3061" spans="1:8" x14ac:dyDescent="0.3">
      <c r="A3061">
        <v>4059</v>
      </c>
      <c r="B3061" t="s">
        <v>3182</v>
      </c>
      <c r="C3061" t="s">
        <v>42</v>
      </c>
      <c r="D3061">
        <v>50</v>
      </c>
      <c r="E3061" t="s">
        <v>87</v>
      </c>
      <c r="F3061" t="s">
        <v>52</v>
      </c>
      <c r="G3061" t="s">
        <v>36</v>
      </c>
      <c r="H3061" t="s">
        <v>14541</v>
      </c>
    </row>
    <row r="3062" spans="1:8" x14ac:dyDescent="0.3">
      <c r="A3062">
        <v>4060</v>
      </c>
      <c r="B3062" t="s">
        <v>3183</v>
      </c>
      <c r="C3062" t="s">
        <v>31</v>
      </c>
      <c r="D3062">
        <v>49</v>
      </c>
      <c r="E3062" t="s">
        <v>43</v>
      </c>
      <c r="F3062" t="s">
        <v>45</v>
      </c>
      <c r="G3062" t="s">
        <v>65</v>
      </c>
      <c r="H3062" t="s">
        <v>14542</v>
      </c>
    </row>
    <row r="3063" spans="1:8" x14ac:dyDescent="0.3">
      <c r="A3063">
        <v>4061</v>
      </c>
      <c r="B3063" t="s">
        <v>3184</v>
      </c>
      <c r="C3063" t="s">
        <v>67</v>
      </c>
      <c r="D3063">
        <v>41</v>
      </c>
      <c r="E3063" t="s">
        <v>59</v>
      </c>
      <c r="F3063" t="s">
        <v>35</v>
      </c>
      <c r="G3063" t="s">
        <v>46</v>
      </c>
      <c r="H3063" t="s">
        <v>14543</v>
      </c>
    </row>
    <row r="3064" spans="1:8" x14ac:dyDescent="0.3">
      <c r="A3064">
        <v>4062</v>
      </c>
      <c r="B3064" t="s">
        <v>3185</v>
      </c>
      <c r="C3064" t="s">
        <v>31</v>
      </c>
      <c r="D3064">
        <v>44</v>
      </c>
      <c r="E3064" t="s">
        <v>63</v>
      </c>
      <c r="F3064" t="s">
        <v>35</v>
      </c>
      <c r="G3064" t="s">
        <v>65</v>
      </c>
      <c r="H3064" t="s">
        <v>14544</v>
      </c>
    </row>
    <row r="3065" spans="1:8" x14ac:dyDescent="0.3">
      <c r="A3065">
        <v>4063</v>
      </c>
      <c r="B3065" t="s">
        <v>3186</v>
      </c>
      <c r="C3065" t="s">
        <v>42</v>
      </c>
      <c r="D3065">
        <v>21</v>
      </c>
      <c r="E3065" t="s">
        <v>50</v>
      </c>
      <c r="F3065" t="s">
        <v>35</v>
      </c>
      <c r="G3065" t="s">
        <v>65</v>
      </c>
      <c r="H3065" t="s">
        <v>14545</v>
      </c>
    </row>
    <row r="3066" spans="1:8" x14ac:dyDescent="0.3">
      <c r="A3066">
        <v>4064</v>
      </c>
      <c r="B3066" t="s">
        <v>3187</v>
      </c>
      <c r="C3066" t="s">
        <v>42</v>
      </c>
      <c r="D3066">
        <v>41</v>
      </c>
      <c r="E3066" t="s">
        <v>43</v>
      </c>
      <c r="F3066" t="s">
        <v>35</v>
      </c>
      <c r="G3066" t="s">
        <v>65</v>
      </c>
      <c r="H3066" t="s">
        <v>14505</v>
      </c>
    </row>
    <row r="3067" spans="1:8" x14ac:dyDescent="0.3">
      <c r="A3067">
        <v>4065</v>
      </c>
      <c r="B3067" t="s">
        <v>3188</v>
      </c>
      <c r="C3067" t="s">
        <v>42</v>
      </c>
      <c r="D3067">
        <v>40</v>
      </c>
      <c r="E3067" t="s">
        <v>87</v>
      </c>
      <c r="F3067" t="s">
        <v>61</v>
      </c>
      <c r="G3067" t="s">
        <v>36</v>
      </c>
      <c r="H3067" t="s">
        <v>14546</v>
      </c>
    </row>
    <row r="3068" spans="1:8" x14ac:dyDescent="0.3">
      <c r="A3068">
        <v>4066</v>
      </c>
      <c r="B3068" t="s">
        <v>3189</v>
      </c>
      <c r="C3068" t="s">
        <v>42</v>
      </c>
      <c r="D3068">
        <v>46</v>
      </c>
      <c r="E3068" t="s">
        <v>32</v>
      </c>
      <c r="F3068" t="s">
        <v>35</v>
      </c>
      <c r="G3068" t="s">
        <v>46</v>
      </c>
      <c r="H3068" t="s">
        <v>14547</v>
      </c>
    </row>
    <row r="3069" spans="1:8" x14ac:dyDescent="0.3">
      <c r="A3069">
        <v>4067</v>
      </c>
      <c r="B3069" t="s">
        <v>3190</v>
      </c>
      <c r="C3069" t="s">
        <v>67</v>
      </c>
      <c r="D3069">
        <v>51</v>
      </c>
      <c r="E3069" t="s">
        <v>43</v>
      </c>
      <c r="F3069" t="s">
        <v>35</v>
      </c>
      <c r="G3069" t="s">
        <v>65</v>
      </c>
      <c r="H3069" t="s">
        <v>14548</v>
      </c>
    </row>
    <row r="3070" spans="1:8" x14ac:dyDescent="0.3">
      <c r="A3070">
        <v>4068</v>
      </c>
      <c r="B3070" t="s">
        <v>3191</v>
      </c>
      <c r="C3070" t="s">
        <v>67</v>
      </c>
      <c r="D3070">
        <v>38</v>
      </c>
      <c r="E3070" t="s">
        <v>32</v>
      </c>
      <c r="F3070" t="s">
        <v>45</v>
      </c>
      <c r="G3070" t="s">
        <v>65</v>
      </c>
      <c r="H3070" t="s">
        <v>14532</v>
      </c>
    </row>
    <row r="3071" spans="1:8" x14ac:dyDescent="0.3">
      <c r="A3071">
        <v>4069</v>
      </c>
      <c r="B3071" t="s">
        <v>3192</v>
      </c>
      <c r="C3071" t="s">
        <v>31</v>
      </c>
      <c r="D3071">
        <v>47</v>
      </c>
      <c r="E3071" t="s">
        <v>50</v>
      </c>
      <c r="F3071" t="s">
        <v>52</v>
      </c>
      <c r="G3071" t="s">
        <v>36</v>
      </c>
      <c r="H3071" t="s">
        <v>14549</v>
      </c>
    </row>
    <row r="3072" spans="1:8" x14ac:dyDescent="0.3">
      <c r="A3072">
        <v>4070</v>
      </c>
      <c r="B3072" t="s">
        <v>3193</v>
      </c>
      <c r="C3072" t="s">
        <v>42</v>
      </c>
      <c r="D3072">
        <v>43</v>
      </c>
      <c r="E3072" t="s">
        <v>32</v>
      </c>
      <c r="F3072" t="s">
        <v>35</v>
      </c>
      <c r="G3072" t="s">
        <v>65</v>
      </c>
      <c r="H3072" t="s">
        <v>14513</v>
      </c>
    </row>
    <row r="3073" spans="1:8" x14ac:dyDescent="0.3">
      <c r="A3073">
        <v>4071</v>
      </c>
      <c r="B3073" t="s">
        <v>3194</v>
      </c>
      <c r="C3073" t="s">
        <v>31</v>
      </c>
      <c r="D3073">
        <v>37</v>
      </c>
      <c r="E3073" t="s">
        <v>50</v>
      </c>
      <c r="F3073" t="s">
        <v>52</v>
      </c>
      <c r="G3073" t="s">
        <v>46</v>
      </c>
      <c r="H3073" t="s">
        <v>14550</v>
      </c>
    </row>
    <row r="3074" spans="1:8" x14ac:dyDescent="0.3">
      <c r="A3074">
        <v>4072</v>
      </c>
      <c r="B3074" t="s">
        <v>3195</v>
      </c>
      <c r="C3074" t="s">
        <v>67</v>
      </c>
      <c r="D3074">
        <v>33</v>
      </c>
      <c r="E3074" t="s">
        <v>63</v>
      </c>
      <c r="F3074" t="s">
        <v>35</v>
      </c>
      <c r="G3074" t="s">
        <v>65</v>
      </c>
      <c r="H3074" t="s">
        <v>14551</v>
      </c>
    </row>
    <row r="3075" spans="1:8" x14ac:dyDescent="0.3">
      <c r="A3075">
        <v>4073</v>
      </c>
      <c r="B3075" t="s">
        <v>3196</v>
      </c>
      <c r="C3075" t="s">
        <v>42</v>
      </c>
      <c r="D3075">
        <v>20</v>
      </c>
      <c r="E3075" t="s">
        <v>59</v>
      </c>
      <c r="F3075" t="s">
        <v>35</v>
      </c>
      <c r="G3075" t="s">
        <v>65</v>
      </c>
      <c r="H3075" t="s">
        <v>14552</v>
      </c>
    </row>
    <row r="3076" spans="1:8" x14ac:dyDescent="0.3">
      <c r="A3076">
        <v>4074</v>
      </c>
      <c r="B3076" t="s">
        <v>3197</v>
      </c>
      <c r="C3076" t="s">
        <v>42</v>
      </c>
      <c r="D3076">
        <v>66</v>
      </c>
      <c r="E3076" t="s">
        <v>87</v>
      </c>
      <c r="F3076" t="s">
        <v>45</v>
      </c>
      <c r="G3076" t="s">
        <v>36</v>
      </c>
      <c r="H3076" t="s">
        <v>14553</v>
      </c>
    </row>
    <row r="3077" spans="1:8" x14ac:dyDescent="0.3">
      <c r="A3077">
        <v>4075</v>
      </c>
      <c r="B3077" t="s">
        <v>3198</v>
      </c>
      <c r="C3077" t="s">
        <v>67</v>
      </c>
      <c r="D3077">
        <v>54</v>
      </c>
      <c r="E3077" t="s">
        <v>87</v>
      </c>
      <c r="F3077" t="s">
        <v>52</v>
      </c>
      <c r="G3077" t="s">
        <v>36</v>
      </c>
      <c r="H3077" t="s">
        <v>14554</v>
      </c>
    </row>
    <row r="3078" spans="1:8" x14ac:dyDescent="0.3">
      <c r="A3078">
        <v>4076</v>
      </c>
      <c r="B3078" t="s">
        <v>3199</v>
      </c>
      <c r="C3078" t="s">
        <v>67</v>
      </c>
      <c r="D3078">
        <v>57</v>
      </c>
      <c r="E3078" t="s">
        <v>43</v>
      </c>
      <c r="F3078" t="s">
        <v>61</v>
      </c>
      <c r="G3078" t="s">
        <v>46</v>
      </c>
      <c r="H3078" t="s">
        <v>14555</v>
      </c>
    </row>
    <row r="3079" spans="1:8" x14ac:dyDescent="0.3">
      <c r="A3079">
        <v>4077</v>
      </c>
      <c r="B3079" t="s">
        <v>3200</v>
      </c>
      <c r="C3079" t="s">
        <v>67</v>
      </c>
      <c r="D3079">
        <v>61</v>
      </c>
      <c r="E3079" t="s">
        <v>87</v>
      </c>
      <c r="F3079" t="s">
        <v>35</v>
      </c>
      <c r="G3079" t="s">
        <v>36</v>
      </c>
      <c r="H3079" t="s">
        <v>14556</v>
      </c>
    </row>
    <row r="3080" spans="1:8" x14ac:dyDescent="0.3">
      <c r="A3080">
        <v>4078</v>
      </c>
      <c r="B3080" t="s">
        <v>3201</v>
      </c>
      <c r="C3080" t="s">
        <v>67</v>
      </c>
      <c r="D3080">
        <v>42</v>
      </c>
      <c r="E3080" t="s">
        <v>63</v>
      </c>
      <c r="F3080" t="s">
        <v>61</v>
      </c>
      <c r="G3080" t="s">
        <v>36</v>
      </c>
      <c r="H3080" t="s">
        <v>14557</v>
      </c>
    </row>
    <row r="3081" spans="1:8" x14ac:dyDescent="0.3">
      <c r="A3081">
        <v>4079</v>
      </c>
      <c r="B3081" t="s">
        <v>3202</v>
      </c>
      <c r="C3081" t="s">
        <v>67</v>
      </c>
      <c r="D3081">
        <v>40</v>
      </c>
      <c r="E3081" t="s">
        <v>87</v>
      </c>
      <c r="F3081" t="s">
        <v>35</v>
      </c>
      <c r="G3081" t="s">
        <v>46</v>
      </c>
      <c r="H3081" t="s">
        <v>14558</v>
      </c>
    </row>
    <row r="3082" spans="1:8" x14ac:dyDescent="0.3">
      <c r="A3082">
        <v>4080</v>
      </c>
      <c r="B3082" t="s">
        <v>3203</v>
      </c>
      <c r="C3082" t="s">
        <v>42</v>
      </c>
      <c r="D3082">
        <v>61</v>
      </c>
      <c r="E3082" t="s">
        <v>43</v>
      </c>
      <c r="F3082" t="s">
        <v>45</v>
      </c>
      <c r="G3082" t="s">
        <v>36</v>
      </c>
      <c r="H3082" t="s">
        <v>14559</v>
      </c>
    </row>
    <row r="3083" spans="1:8" x14ac:dyDescent="0.3">
      <c r="A3083">
        <v>4081</v>
      </c>
      <c r="B3083" t="s">
        <v>1501</v>
      </c>
      <c r="C3083" t="s">
        <v>67</v>
      </c>
      <c r="D3083">
        <v>18</v>
      </c>
      <c r="E3083" t="s">
        <v>87</v>
      </c>
      <c r="F3083" t="s">
        <v>52</v>
      </c>
      <c r="G3083" t="s">
        <v>65</v>
      </c>
      <c r="H3083" t="s">
        <v>14560</v>
      </c>
    </row>
    <row r="3084" spans="1:8" x14ac:dyDescent="0.3">
      <c r="A3084">
        <v>4082</v>
      </c>
      <c r="B3084" t="s">
        <v>3204</v>
      </c>
      <c r="C3084" t="s">
        <v>42</v>
      </c>
      <c r="D3084">
        <v>50</v>
      </c>
      <c r="E3084" t="s">
        <v>59</v>
      </c>
      <c r="F3084" t="s">
        <v>61</v>
      </c>
      <c r="G3084" t="s">
        <v>36</v>
      </c>
      <c r="H3084" t="s">
        <v>14561</v>
      </c>
    </row>
    <row r="3085" spans="1:8" x14ac:dyDescent="0.3">
      <c r="A3085">
        <v>4083</v>
      </c>
      <c r="B3085" t="s">
        <v>3205</v>
      </c>
      <c r="C3085" t="s">
        <v>42</v>
      </c>
      <c r="D3085">
        <v>32</v>
      </c>
      <c r="E3085" t="s">
        <v>50</v>
      </c>
      <c r="F3085" t="s">
        <v>35</v>
      </c>
      <c r="G3085" t="s">
        <v>46</v>
      </c>
      <c r="H3085" t="s">
        <v>14534</v>
      </c>
    </row>
    <row r="3086" spans="1:8" x14ac:dyDescent="0.3">
      <c r="A3086">
        <v>4084</v>
      </c>
      <c r="B3086" t="s">
        <v>3206</v>
      </c>
      <c r="C3086" t="s">
        <v>67</v>
      </c>
      <c r="D3086">
        <v>34</v>
      </c>
      <c r="E3086" t="s">
        <v>32</v>
      </c>
      <c r="F3086" t="s">
        <v>45</v>
      </c>
      <c r="G3086" t="s">
        <v>36</v>
      </c>
      <c r="H3086" t="s">
        <v>14562</v>
      </c>
    </row>
    <row r="3087" spans="1:8" x14ac:dyDescent="0.3">
      <c r="A3087">
        <v>4085</v>
      </c>
      <c r="B3087" t="s">
        <v>3207</v>
      </c>
      <c r="C3087" t="s">
        <v>67</v>
      </c>
      <c r="D3087">
        <v>51</v>
      </c>
      <c r="E3087" t="s">
        <v>32</v>
      </c>
      <c r="F3087" t="s">
        <v>61</v>
      </c>
      <c r="G3087" t="s">
        <v>36</v>
      </c>
      <c r="H3087" t="s">
        <v>14548</v>
      </c>
    </row>
    <row r="3088" spans="1:8" x14ac:dyDescent="0.3">
      <c r="A3088">
        <v>4086</v>
      </c>
      <c r="B3088" t="s">
        <v>3208</v>
      </c>
      <c r="C3088" t="s">
        <v>42</v>
      </c>
      <c r="D3088">
        <v>34</v>
      </c>
      <c r="E3088" t="s">
        <v>50</v>
      </c>
      <c r="F3088" t="s">
        <v>45</v>
      </c>
      <c r="G3088" t="s">
        <v>65</v>
      </c>
      <c r="H3088" t="s">
        <v>14511</v>
      </c>
    </row>
    <row r="3089" spans="1:8" x14ac:dyDescent="0.3">
      <c r="A3089">
        <v>4087</v>
      </c>
      <c r="B3089" t="s">
        <v>3209</v>
      </c>
      <c r="C3089" t="s">
        <v>67</v>
      </c>
      <c r="D3089">
        <v>69</v>
      </c>
      <c r="E3089" t="s">
        <v>32</v>
      </c>
      <c r="F3089" t="s">
        <v>61</v>
      </c>
      <c r="G3089" t="s">
        <v>46</v>
      </c>
      <c r="H3089" t="s">
        <v>14563</v>
      </c>
    </row>
    <row r="3090" spans="1:8" x14ac:dyDescent="0.3">
      <c r="A3090">
        <v>4088</v>
      </c>
      <c r="B3090" t="s">
        <v>3210</v>
      </c>
      <c r="C3090" t="s">
        <v>67</v>
      </c>
      <c r="D3090">
        <v>58</v>
      </c>
      <c r="E3090" t="s">
        <v>59</v>
      </c>
      <c r="F3090" t="s">
        <v>45</v>
      </c>
      <c r="G3090" t="s">
        <v>46</v>
      </c>
      <c r="H3090" t="s">
        <v>14564</v>
      </c>
    </row>
    <row r="3091" spans="1:8" x14ac:dyDescent="0.3">
      <c r="A3091">
        <v>4089</v>
      </c>
      <c r="B3091" t="s">
        <v>3211</v>
      </c>
      <c r="C3091" t="s">
        <v>67</v>
      </c>
      <c r="D3091">
        <v>61</v>
      </c>
      <c r="E3091" t="s">
        <v>63</v>
      </c>
      <c r="F3091" t="s">
        <v>35</v>
      </c>
      <c r="G3091" t="s">
        <v>36</v>
      </c>
      <c r="H3091" t="s">
        <v>14565</v>
      </c>
    </row>
    <row r="3092" spans="1:8" x14ac:dyDescent="0.3">
      <c r="A3092">
        <v>4090</v>
      </c>
      <c r="B3092" t="s">
        <v>3212</v>
      </c>
      <c r="C3092" t="s">
        <v>31</v>
      </c>
      <c r="D3092">
        <v>21</v>
      </c>
      <c r="E3092" t="s">
        <v>43</v>
      </c>
      <c r="F3092" t="s">
        <v>35</v>
      </c>
      <c r="G3092" t="s">
        <v>46</v>
      </c>
      <c r="H3092" t="s">
        <v>14490</v>
      </c>
    </row>
    <row r="3093" spans="1:8" x14ac:dyDescent="0.3">
      <c r="A3093">
        <v>4091</v>
      </c>
      <c r="B3093" t="s">
        <v>3213</v>
      </c>
      <c r="C3093" t="s">
        <v>42</v>
      </c>
      <c r="D3093">
        <v>30</v>
      </c>
      <c r="E3093" t="s">
        <v>59</v>
      </c>
      <c r="F3093" t="s">
        <v>35</v>
      </c>
      <c r="G3093" t="s">
        <v>46</v>
      </c>
      <c r="H3093" t="s">
        <v>14566</v>
      </c>
    </row>
    <row r="3094" spans="1:8" x14ac:dyDescent="0.3">
      <c r="A3094">
        <v>4092</v>
      </c>
      <c r="B3094" t="s">
        <v>154</v>
      </c>
      <c r="C3094" t="s">
        <v>31</v>
      </c>
      <c r="D3094">
        <v>21</v>
      </c>
      <c r="E3094" t="s">
        <v>43</v>
      </c>
      <c r="F3094" t="s">
        <v>45</v>
      </c>
      <c r="G3094" t="s">
        <v>46</v>
      </c>
      <c r="H3094" t="s">
        <v>14567</v>
      </c>
    </row>
    <row r="3095" spans="1:8" x14ac:dyDescent="0.3">
      <c r="A3095">
        <v>4093</v>
      </c>
      <c r="B3095" t="s">
        <v>3214</v>
      </c>
      <c r="C3095" t="s">
        <v>67</v>
      </c>
      <c r="D3095">
        <v>24</v>
      </c>
      <c r="E3095" t="s">
        <v>63</v>
      </c>
      <c r="F3095" t="s">
        <v>35</v>
      </c>
      <c r="G3095" t="s">
        <v>46</v>
      </c>
      <c r="H3095" t="s">
        <v>14568</v>
      </c>
    </row>
    <row r="3096" spans="1:8" x14ac:dyDescent="0.3">
      <c r="A3096">
        <v>4094</v>
      </c>
      <c r="B3096" t="s">
        <v>3215</v>
      </c>
      <c r="C3096" t="s">
        <v>31</v>
      </c>
      <c r="D3096">
        <v>63</v>
      </c>
      <c r="E3096" t="s">
        <v>59</v>
      </c>
      <c r="F3096" t="s">
        <v>52</v>
      </c>
      <c r="G3096" t="s">
        <v>65</v>
      </c>
      <c r="H3096" t="s">
        <v>14569</v>
      </c>
    </row>
    <row r="3097" spans="1:8" x14ac:dyDescent="0.3">
      <c r="A3097">
        <v>4095</v>
      </c>
      <c r="B3097" t="s">
        <v>3216</v>
      </c>
      <c r="C3097" t="s">
        <v>67</v>
      </c>
      <c r="D3097">
        <v>26</v>
      </c>
      <c r="E3097" t="s">
        <v>87</v>
      </c>
      <c r="F3097" t="s">
        <v>52</v>
      </c>
      <c r="G3097" t="s">
        <v>46</v>
      </c>
      <c r="H3097" t="s">
        <v>14570</v>
      </c>
    </row>
    <row r="3098" spans="1:8" x14ac:dyDescent="0.3">
      <c r="A3098">
        <v>4096</v>
      </c>
      <c r="B3098" t="s">
        <v>3217</v>
      </c>
      <c r="C3098" t="s">
        <v>31</v>
      </c>
      <c r="D3098">
        <v>40</v>
      </c>
      <c r="E3098" t="s">
        <v>63</v>
      </c>
      <c r="F3098" t="s">
        <v>61</v>
      </c>
      <c r="G3098" t="s">
        <v>65</v>
      </c>
      <c r="H3098" t="s">
        <v>14571</v>
      </c>
    </row>
    <row r="3099" spans="1:8" x14ac:dyDescent="0.3">
      <c r="A3099">
        <v>4097</v>
      </c>
      <c r="B3099" t="s">
        <v>3218</v>
      </c>
      <c r="C3099" t="s">
        <v>67</v>
      </c>
      <c r="D3099">
        <v>50</v>
      </c>
      <c r="E3099" t="s">
        <v>32</v>
      </c>
      <c r="F3099" t="s">
        <v>52</v>
      </c>
      <c r="G3099" t="s">
        <v>36</v>
      </c>
      <c r="H3099" t="s">
        <v>14572</v>
      </c>
    </row>
    <row r="3100" spans="1:8" x14ac:dyDescent="0.3">
      <c r="A3100">
        <v>4098</v>
      </c>
      <c r="B3100" t="s">
        <v>3219</v>
      </c>
      <c r="C3100" t="s">
        <v>31</v>
      </c>
      <c r="D3100">
        <v>50</v>
      </c>
      <c r="E3100" t="s">
        <v>59</v>
      </c>
      <c r="F3100" t="s">
        <v>52</v>
      </c>
      <c r="G3100" t="s">
        <v>46</v>
      </c>
      <c r="H3100" t="s">
        <v>14573</v>
      </c>
    </row>
    <row r="3101" spans="1:8" x14ac:dyDescent="0.3">
      <c r="A3101">
        <v>4099</v>
      </c>
      <c r="B3101" t="s">
        <v>3220</v>
      </c>
      <c r="C3101" t="s">
        <v>31</v>
      </c>
      <c r="D3101">
        <v>37</v>
      </c>
      <c r="E3101" t="s">
        <v>63</v>
      </c>
      <c r="F3101" t="s">
        <v>45</v>
      </c>
      <c r="G3101" t="s">
        <v>36</v>
      </c>
      <c r="H3101" t="s">
        <v>14574</v>
      </c>
    </row>
    <row r="3102" spans="1:8" x14ac:dyDescent="0.3">
      <c r="A3102">
        <v>4100</v>
      </c>
      <c r="B3102" t="s">
        <v>3221</v>
      </c>
      <c r="C3102" t="s">
        <v>31</v>
      </c>
      <c r="D3102">
        <v>21</v>
      </c>
      <c r="E3102" t="s">
        <v>63</v>
      </c>
      <c r="F3102" t="s">
        <v>61</v>
      </c>
      <c r="G3102" t="s">
        <v>36</v>
      </c>
      <c r="H3102" t="s">
        <v>14575</v>
      </c>
    </row>
    <row r="3103" spans="1:8" x14ac:dyDescent="0.3">
      <c r="A3103">
        <v>4101</v>
      </c>
      <c r="B3103" t="s">
        <v>2641</v>
      </c>
      <c r="C3103" t="s">
        <v>42</v>
      </c>
      <c r="D3103">
        <v>18</v>
      </c>
      <c r="E3103" t="s">
        <v>59</v>
      </c>
      <c r="F3103" t="s">
        <v>52</v>
      </c>
      <c r="G3103" t="s">
        <v>46</v>
      </c>
      <c r="H3103" t="s">
        <v>14576</v>
      </c>
    </row>
    <row r="3104" spans="1:8" x14ac:dyDescent="0.3">
      <c r="A3104">
        <v>4102</v>
      </c>
      <c r="B3104" t="s">
        <v>792</v>
      </c>
      <c r="C3104" t="s">
        <v>31</v>
      </c>
      <c r="D3104">
        <v>59</v>
      </c>
      <c r="E3104" t="s">
        <v>32</v>
      </c>
      <c r="F3104" t="s">
        <v>52</v>
      </c>
      <c r="G3104" t="s">
        <v>36</v>
      </c>
      <c r="H3104" t="s">
        <v>14525</v>
      </c>
    </row>
    <row r="3105" spans="1:8" x14ac:dyDescent="0.3">
      <c r="A3105">
        <v>4103</v>
      </c>
      <c r="B3105" t="s">
        <v>3223</v>
      </c>
      <c r="C3105" t="s">
        <v>42</v>
      </c>
      <c r="D3105">
        <v>51</v>
      </c>
      <c r="E3105" t="s">
        <v>50</v>
      </c>
      <c r="F3105" t="s">
        <v>52</v>
      </c>
      <c r="G3105" t="s">
        <v>46</v>
      </c>
      <c r="H3105" t="s">
        <v>14577</v>
      </c>
    </row>
    <row r="3106" spans="1:8" x14ac:dyDescent="0.3">
      <c r="A3106">
        <v>4104</v>
      </c>
      <c r="B3106" t="s">
        <v>3224</v>
      </c>
      <c r="C3106" t="s">
        <v>67</v>
      </c>
      <c r="D3106">
        <v>44</v>
      </c>
      <c r="E3106" t="s">
        <v>32</v>
      </c>
      <c r="F3106" t="s">
        <v>35</v>
      </c>
      <c r="G3106" t="s">
        <v>46</v>
      </c>
      <c r="H3106" t="s">
        <v>14578</v>
      </c>
    </row>
    <row r="3107" spans="1:8" x14ac:dyDescent="0.3">
      <c r="A3107">
        <v>4105</v>
      </c>
      <c r="B3107" t="s">
        <v>3225</v>
      </c>
      <c r="C3107" t="s">
        <v>31</v>
      </c>
      <c r="D3107">
        <v>38</v>
      </c>
      <c r="E3107" t="s">
        <v>63</v>
      </c>
      <c r="F3107" t="s">
        <v>45</v>
      </c>
      <c r="G3107" t="s">
        <v>36</v>
      </c>
      <c r="H3107" t="s">
        <v>14579</v>
      </c>
    </row>
    <row r="3108" spans="1:8" x14ac:dyDescent="0.3">
      <c r="A3108">
        <v>4106</v>
      </c>
      <c r="B3108" t="s">
        <v>3226</v>
      </c>
      <c r="C3108" t="s">
        <v>67</v>
      </c>
      <c r="D3108">
        <v>41</v>
      </c>
      <c r="E3108" t="s">
        <v>43</v>
      </c>
      <c r="F3108" t="s">
        <v>52</v>
      </c>
      <c r="G3108" t="s">
        <v>46</v>
      </c>
      <c r="H3108" t="s">
        <v>14580</v>
      </c>
    </row>
    <row r="3109" spans="1:8" x14ac:dyDescent="0.3">
      <c r="A3109">
        <v>4107</v>
      </c>
      <c r="B3109" t="s">
        <v>3227</v>
      </c>
      <c r="C3109" t="s">
        <v>67</v>
      </c>
      <c r="D3109">
        <v>32</v>
      </c>
      <c r="E3109" t="s">
        <v>50</v>
      </c>
      <c r="F3109" t="s">
        <v>35</v>
      </c>
      <c r="G3109" t="s">
        <v>65</v>
      </c>
      <c r="H3109" t="s">
        <v>14581</v>
      </c>
    </row>
    <row r="3110" spans="1:8" x14ac:dyDescent="0.3">
      <c r="A3110">
        <v>4108</v>
      </c>
      <c r="B3110" t="s">
        <v>3228</v>
      </c>
      <c r="C3110" t="s">
        <v>31</v>
      </c>
      <c r="D3110">
        <v>52</v>
      </c>
      <c r="E3110" t="s">
        <v>50</v>
      </c>
      <c r="F3110" t="s">
        <v>45</v>
      </c>
      <c r="G3110" t="s">
        <v>65</v>
      </c>
      <c r="H3110" t="s">
        <v>14582</v>
      </c>
    </row>
    <row r="3111" spans="1:8" x14ac:dyDescent="0.3">
      <c r="A3111">
        <v>4109</v>
      </c>
      <c r="B3111" t="s">
        <v>2307</v>
      </c>
      <c r="C3111" t="s">
        <v>42</v>
      </c>
      <c r="D3111">
        <v>42</v>
      </c>
      <c r="E3111" t="s">
        <v>63</v>
      </c>
      <c r="F3111" t="s">
        <v>61</v>
      </c>
      <c r="G3111" t="s">
        <v>46</v>
      </c>
      <c r="H3111" t="s">
        <v>14583</v>
      </c>
    </row>
    <row r="3112" spans="1:8" x14ac:dyDescent="0.3">
      <c r="A3112">
        <v>4110</v>
      </c>
      <c r="B3112" t="s">
        <v>3229</v>
      </c>
      <c r="C3112" t="s">
        <v>31</v>
      </c>
      <c r="D3112">
        <v>26</v>
      </c>
      <c r="E3112" t="s">
        <v>59</v>
      </c>
      <c r="F3112" t="s">
        <v>35</v>
      </c>
      <c r="G3112" t="s">
        <v>65</v>
      </c>
      <c r="H3112" t="s">
        <v>14584</v>
      </c>
    </row>
    <row r="3113" spans="1:8" x14ac:dyDescent="0.3">
      <c r="A3113">
        <v>4111</v>
      </c>
      <c r="B3113" t="s">
        <v>3230</v>
      </c>
      <c r="C3113" t="s">
        <v>67</v>
      </c>
      <c r="D3113">
        <v>34</v>
      </c>
      <c r="E3113" t="s">
        <v>59</v>
      </c>
      <c r="F3113" t="s">
        <v>45</v>
      </c>
      <c r="G3113" t="s">
        <v>46</v>
      </c>
      <c r="H3113" t="s">
        <v>14585</v>
      </c>
    </row>
    <row r="3114" spans="1:8" x14ac:dyDescent="0.3">
      <c r="A3114">
        <v>4112</v>
      </c>
      <c r="B3114" t="s">
        <v>3231</v>
      </c>
      <c r="C3114" t="s">
        <v>67</v>
      </c>
      <c r="D3114">
        <v>38</v>
      </c>
      <c r="E3114" t="s">
        <v>59</v>
      </c>
      <c r="F3114" t="s">
        <v>52</v>
      </c>
      <c r="G3114" t="s">
        <v>36</v>
      </c>
      <c r="H3114" t="s">
        <v>14586</v>
      </c>
    </row>
    <row r="3115" spans="1:8" x14ac:dyDescent="0.3">
      <c r="A3115">
        <v>4113</v>
      </c>
      <c r="B3115" t="s">
        <v>3232</v>
      </c>
      <c r="C3115" t="s">
        <v>31</v>
      </c>
      <c r="D3115">
        <v>30</v>
      </c>
      <c r="E3115" t="s">
        <v>32</v>
      </c>
      <c r="F3115" t="s">
        <v>61</v>
      </c>
      <c r="G3115" t="s">
        <v>46</v>
      </c>
      <c r="H3115" t="s">
        <v>14587</v>
      </c>
    </row>
    <row r="3116" spans="1:8" x14ac:dyDescent="0.3">
      <c r="A3116">
        <v>4114</v>
      </c>
      <c r="B3116" t="s">
        <v>3233</v>
      </c>
      <c r="C3116" t="s">
        <v>42</v>
      </c>
      <c r="D3116">
        <v>20</v>
      </c>
      <c r="E3116" t="s">
        <v>87</v>
      </c>
      <c r="F3116" t="s">
        <v>61</v>
      </c>
      <c r="G3116" t="s">
        <v>46</v>
      </c>
      <c r="H3116" t="s">
        <v>14506</v>
      </c>
    </row>
    <row r="3117" spans="1:8" x14ac:dyDescent="0.3">
      <c r="A3117">
        <v>4115</v>
      </c>
      <c r="B3117" t="s">
        <v>3234</v>
      </c>
      <c r="C3117" t="s">
        <v>42</v>
      </c>
      <c r="D3117">
        <v>21</v>
      </c>
      <c r="E3117" t="s">
        <v>59</v>
      </c>
      <c r="F3117" t="s">
        <v>52</v>
      </c>
      <c r="G3117" t="s">
        <v>65</v>
      </c>
      <c r="H3117" t="s">
        <v>14588</v>
      </c>
    </row>
    <row r="3118" spans="1:8" x14ac:dyDescent="0.3">
      <c r="A3118">
        <v>4116</v>
      </c>
      <c r="B3118" t="s">
        <v>3235</v>
      </c>
      <c r="C3118" t="s">
        <v>67</v>
      </c>
      <c r="D3118">
        <v>21</v>
      </c>
      <c r="E3118" t="s">
        <v>59</v>
      </c>
      <c r="F3118" t="s">
        <v>35</v>
      </c>
      <c r="G3118" t="s">
        <v>36</v>
      </c>
      <c r="H3118" t="s">
        <v>14589</v>
      </c>
    </row>
    <row r="3119" spans="1:8" x14ac:dyDescent="0.3">
      <c r="A3119">
        <v>4117</v>
      </c>
      <c r="B3119" t="s">
        <v>3236</v>
      </c>
      <c r="C3119" t="s">
        <v>67</v>
      </c>
      <c r="D3119">
        <v>60</v>
      </c>
      <c r="E3119" t="s">
        <v>50</v>
      </c>
      <c r="F3119" t="s">
        <v>61</v>
      </c>
      <c r="G3119" t="s">
        <v>65</v>
      </c>
      <c r="H3119" t="s">
        <v>14528</v>
      </c>
    </row>
    <row r="3120" spans="1:8" x14ac:dyDescent="0.3">
      <c r="A3120">
        <v>4118</v>
      </c>
      <c r="B3120" t="s">
        <v>3237</v>
      </c>
      <c r="C3120" t="s">
        <v>42</v>
      </c>
      <c r="D3120">
        <v>45</v>
      </c>
      <c r="E3120" t="s">
        <v>43</v>
      </c>
      <c r="F3120" t="s">
        <v>61</v>
      </c>
      <c r="G3120" t="s">
        <v>46</v>
      </c>
      <c r="H3120" t="s">
        <v>14590</v>
      </c>
    </row>
    <row r="3121" spans="1:8" x14ac:dyDescent="0.3">
      <c r="A3121">
        <v>4119</v>
      </c>
      <c r="B3121" t="s">
        <v>3238</v>
      </c>
      <c r="C3121" t="s">
        <v>31</v>
      </c>
      <c r="D3121">
        <v>24</v>
      </c>
      <c r="E3121" t="s">
        <v>43</v>
      </c>
      <c r="F3121" t="s">
        <v>35</v>
      </c>
      <c r="G3121" t="s">
        <v>65</v>
      </c>
      <c r="H3121" t="s">
        <v>14591</v>
      </c>
    </row>
    <row r="3122" spans="1:8" x14ac:dyDescent="0.3">
      <c r="A3122">
        <v>4120</v>
      </c>
      <c r="B3122" t="s">
        <v>3239</v>
      </c>
      <c r="C3122" t="s">
        <v>67</v>
      </c>
      <c r="D3122">
        <v>43</v>
      </c>
      <c r="E3122" t="s">
        <v>63</v>
      </c>
      <c r="F3122" t="s">
        <v>35</v>
      </c>
      <c r="G3122" t="s">
        <v>46</v>
      </c>
      <c r="H3122" t="s">
        <v>14528</v>
      </c>
    </row>
    <row r="3123" spans="1:8" x14ac:dyDescent="0.3">
      <c r="A3123">
        <v>4121</v>
      </c>
      <c r="B3123" t="s">
        <v>3240</v>
      </c>
      <c r="C3123" t="s">
        <v>42</v>
      </c>
      <c r="D3123">
        <v>28</v>
      </c>
      <c r="E3123" t="s">
        <v>63</v>
      </c>
      <c r="F3123" t="s">
        <v>45</v>
      </c>
      <c r="G3123" t="s">
        <v>65</v>
      </c>
      <c r="H3123" t="s">
        <v>14486</v>
      </c>
    </row>
    <row r="3124" spans="1:8" x14ac:dyDescent="0.3">
      <c r="A3124">
        <v>4122</v>
      </c>
      <c r="B3124" t="s">
        <v>3241</v>
      </c>
      <c r="C3124" t="s">
        <v>67</v>
      </c>
      <c r="D3124">
        <v>41</v>
      </c>
      <c r="E3124" t="s">
        <v>63</v>
      </c>
      <c r="F3124" t="s">
        <v>52</v>
      </c>
      <c r="G3124" t="s">
        <v>36</v>
      </c>
      <c r="H3124" t="s">
        <v>14592</v>
      </c>
    </row>
    <row r="3125" spans="1:8" x14ac:dyDescent="0.3">
      <c r="A3125">
        <v>4123</v>
      </c>
      <c r="B3125" t="s">
        <v>3242</v>
      </c>
      <c r="C3125" t="s">
        <v>31</v>
      </c>
      <c r="D3125">
        <v>60</v>
      </c>
      <c r="E3125" t="s">
        <v>59</v>
      </c>
      <c r="F3125" t="s">
        <v>52</v>
      </c>
      <c r="G3125" t="s">
        <v>46</v>
      </c>
      <c r="H3125" t="s">
        <v>14593</v>
      </c>
    </row>
    <row r="3126" spans="1:8" x14ac:dyDescent="0.3">
      <c r="A3126">
        <v>4124</v>
      </c>
      <c r="B3126" t="s">
        <v>3243</v>
      </c>
      <c r="C3126" t="s">
        <v>42</v>
      </c>
      <c r="D3126">
        <v>27</v>
      </c>
      <c r="E3126" t="s">
        <v>43</v>
      </c>
      <c r="F3126" t="s">
        <v>35</v>
      </c>
      <c r="G3126" t="s">
        <v>65</v>
      </c>
      <c r="H3126" t="s">
        <v>14594</v>
      </c>
    </row>
    <row r="3127" spans="1:8" x14ac:dyDescent="0.3">
      <c r="A3127">
        <v>4125</v>
      </c>
      <c r="B3127" t="s">
        <v>3244</v>
      </c>
      <c r="C3127" t="s">
        <v>67</v>
      </c>
      <c r="D3127">
        <v>54</v>
      </c>
      <c r="E3127" t="s">
        <v>63</v>
      </c>
      <c r="F3127" t="s">
        <v>52</v>
      </c>
      <c r="G3127" t="s">
        <v>46</v>
      </c>
      <c r="H3127" t="s">
        <v>14504</v>
      </c>
    </row>
    <row r="3128" spans="1:8" x14ac:dyDescent="0.3">
      <c r="A3128">
        <v>4126</v>
      </c>
      <c r="B3128" t="s">
        <v>3245</v>
      </c>
      <c r="C3128" t="s">
        <v>31</v>
      </c>
      <c r="D3128">
        <v>30</v>
      </c>
      <c r="E3128" t="s">
        <v>43</v>
      </c>
      <c r="F3128" t="s">
        <v>61</v>
      </c>
      <c r="G3128" t="s">
        <v>65</v>
      </c>
      <c r="H3128" t="s">
        <v>14595</v>
      </c>
    </row>
    <row r="3129" spans="1:8" x14ac:dyDescent="0.3">
      <c r="A3129">
        <v>4127</v>
      </c>
      <c r="B3129" t="s">
        <v>3246</v>
      </c>
      <c r="C3129" t="s">
        <v>67</v>
      </c>
      <c r="D3129">
        <v>61</v>
      </c>
      <c r="E3129" t="s">
        <v>59</v>
      </c>
      <c r="F3129" t="s">
        <v>45</v>
      </c>
      <c r="G3129" t="s">
        <v>36</v>
      </c>
      <c r="H3129" t="s">
        <v>14512</v>
      </c>
    </row>
    <row r="3130" spans="1:8" x14ac:dyDescent="0.3">
      <c r="A3130">
        <v>4128</v>
      </c>
      <c r="B3130" t="s">
        <v>3247</v>
      </c>
      <c r="C3130" t="s">
        <v>31</v>
      </c>
      <c r="D3130">
        <v>59</v>
      </c>
      <c r="E3130" t="s">
        <v>50</v>
      </c>
      <c r="F3130" t="s">
        <v>35</v>
      </c>
      <c r="G3130" t="s">
        <v>46</v>
      </c>
      <c r="H3130" t="s">
        <v>14596</v>
      </c>
    </row>
    <row r="3131" spans="1:8" x14ac:dyDescent="0.3">
      <c r="A3131">
        <v>4129</v>
      </c>
      <c r="B3131" t="s">
        <v>3248</v>
      </c>
      <c r="C3131" t="s">
        <v>31</v>
      </c>
      <c r="D3131">
        <v>56</v>
      </c>
      <c r="E3131" t="s">
        <v>59</v>
      </c>
      <c r="F3131" t="s">
        <v>52</v>
      </c>
      <c r="G3131" t="s">
        <v>46</v>
      </c>
      <c r="H3131" t="s">
        <v>14597</v>
      </c>
    </row>
    <row r="3132" spans="1:8" x14ac:dyDescent="0.3">
      <c r="A3132">
        <v>4130</v>
      </c>
      <c r="B3132" t="s">
        <v>3249</v>
      </c>
      <c r="C3132" t="s">
        <v>42</v>
      </c>
      <c r="D3132">
        <v>36</v>
      </c>
      <c r="E3132" t="s">
        <v>63</v>
      </c>
      <c r="F3132" t="s">
        <v>45</v>
      </c>
      <c r="G3132" t="s">
        <v>36</v>
      </c>
      <c r="H3132" t="s">
        <v>14598</v>
      </c>
    </row>
    <row r="3133" spans="1:8" x14ac:dyDescent="0.3">
      <c r="A3133">
        <v>4131</v>
      </c>
      <c r="B3133" t="s">
        <v>3250</v>
      </c>
      <c r="C3133" t="s">
        <v>31</v>
      </c>
      <c r="D3133">
        <v>68</v>
      </c>
      <c r="E3133" t="s">
        <v>59</v>
      </c>
      <c r="F3133" t="s">
        <v>61</v>
      </c>
      <c r="G3133" t="s">
        <v>46</v>
      </c>
      <c r="H3133" t="s">
        <v>14599</v>
      </c>
    </row>
    <row r="3134" spans="1:8" x14ac:dyDescent="0.3">
      <c r="A3134">
        <v>4132</v>
      </c>
      <c r="B3134" t="s">
        <v>3251</v>
      </c>
      <c r="C3134" t="s">
        <v>67</v>
      </c>
      <c r="D3134">
        <v>36</v>
      </c>
      <c r="E3134" t="s">
        <v>59</v>
      </c>
      <c r="F3134" t="s">
        <v>45</v>
      </c>
      <c r="G3134" t="s">
        <v>65</v>
      </c>
      <c r="H3134" t="s">
        <v>14600</v>
      </c>
    </row>
    <row r="3135" spans="1:8" x14ac:dyDescent="0.3">
      <c r="A3135">
        <v>4133</v>
      </c>
      <c r="B3135" t="s">
        <v>3252</v>
      </c>
      <c r="C3135" t="s">
        <v>31</v>
      </c>
      <c r="D3135">
        <v>29</v>
      </c>
      <c r="E3135" t="s">
        <v>43</v>
      </c>
      <c r="F3135" t="s">
        <v>52</v>
      </c>
      <c r="G3135" t="s">
        <v>46</v>
      </c>
      <c r="H3135" t="s">
        <v>14549</v>
      </c>
    </row>
    <row r="3136" spans="1:8" x14ac:dyDescent="0.3">
      <c r="A3136">
        <v>4134</v>
      </c>
      <c r="B3136" t="s">
        <v>3253</v>
      </c>
      <c r="C3136" t="s">
        <v>31</v>
      </c>
      <c r="D3136">
        <v>69</v>
      </c>
      <c r="E3136" t="s">
        <v>87</v>
      </c>
      <c r="F3136" t="s">
        <v>52</v>
      </c>
      <c r="G3136" t="s">
        <v>46</v>
      </c>
      <c r="H3136" t="s">
        <v>14515</v>
      </c>
    </row>
    <row r="3137" spans="1:8" x14ac:dyDescent="0.3">
      <c r="A3137">
        <v>4135</v>
      </c>
      <c r="B3137" t="s">
        <v>3254</v>
      </c>
      <c r="C3137" t="s">
        <v>42</v>
      </c>
      <c r="D3137">
        <v>39</v>
      </c>
      <c r="E3137" t="s">
        <v>32</v>
      </c>
      <c r="F3137" t="s">
        <v>35</v>
      </c>
      <c r="G3137" t="s">
        <v>46</v>
      </c>
      <c r="H3137" t="s">
        <v>14601</v>
      </c>
    </row>
    <row r="3138" spans="1:8" x14ac:dyDescent="0.3">
      <c r="A3138">
        <v>4136</v>
      </c>
      <c r="B3138" t="s">
        <v>3255</v>
      </c>
      <c r="C3138" t="s">
        <v>31</v>
      </c>
      <c r="D3138">
        <v>64</v>
      </c>
      <c r="E3138" t="s">
        <v>63</v>
      </c>
      <c r="F3138" t="s">
        <v>35</v>
      </c>
      <c r="G3138" t="s">
        <v>36</v>
      </c>
      <c r="H3138" t="s">
        <v>14602</v>
      </c>
    </row>
    <row r="3139" spans="1:8" x14ac:dyDescent="0.3">
      <c r="A3139">
        <v>4137</v>
      </c>
      <c r="B3139" t="s">
        <v>3256</v>
      </c>
      <c r="C3139" t="s">
        <v>31</v>
      </c>
      <c r="D3139">
        <v>54</v>
      </c>
      <c r="E3139" t="s">
        <v>87</v>
      </c>
      <c r="F3139" t="s">
        <v>52</v>
      </c>
      <c r="G3139" t="s">
        <v>46</v>
      </c>
      <c r="H3139" t="s">
        <v>14603</v>
      </c>
    </row>
    <row r="3140" spans="1:8" x14ac:dyDescent="0.3">
      <c r="A3140">
        <v>4138</v>
      </c>
      <c r="B3140" t="s">
        <v>3257</v>
      </c>
      <c r="C3140" t="s">
        <v>67</v>
      </c>
      <c r="D3140">
        <v>47</v>
      </c>
      <c r="E3140" t="s">
        <v>50</v>
      </c>
      <c r="F3140" t="s">
        <v>35</v>
      </c>
      <c r="G3140" t="s">
        <v>65</v>
      </c>
      <c r="H3140" t="s">
        <v>14604</v>
      </c>
    </row>
    <row r="3141" spans="1:8" x14ac:dyDescent="0.3">
      <c r="A3141">
        <v>4139</v>
      </c>
      <c r="B3141" t="s">
        <v>3258</v>
      </c>
      <c r="C3141" t="s">
        <v>42</v>
      </c>
      <c r="D3141">
        <v>63</v>
      </c>
      <c r="E3141" t="s">
        <v>63</v>
      </c>
      <c r="F3141" t="s">
        <v>35</v>
      </c>
      <c r="G3141" t="s">
        <v>46</v>
      </c>
      <c r="H3141" t="s">
        <v>14605</v>
      </c>
    </row>
    <row r="3142" spans="1:8" x14ac:dyDescent="0.3">
      <c r="A3142">
        <v>4140</v>
      </c>
      <c r="B3142" t="s">
        <v>3259</v>
      </c>
      <c r="C3142" t="s">
        <v>42</v>
      </c>
      <c r="D3142">
        <v>29</v>
      </c>
      <c r="E3142" t="s">
        <v>87</v>
      </c>
      <c r="F3142" t="s">
        <v>61</v>
      </c>
      <c r="G3142" t="s">
        <v>36</v>
      </c>
      <c r="H3142" t="s">
        <v>14606</v>
      </c>
    </row>
    <row r="3143" spans="1:8" x14ac:dyDescent="0.3">
      <c r="A3143">
        <v>4141</v>
      </c>
      <c r="B3143" t="s">
        <v>3260</v>
      </c>
      <c r="C3143" t="s">
        <v>42</v>
      </c>
      <c r="D3143">
        <v>46</v>
      </c>
      <c r="E3143" t="s">
        <v>59</v>
      </c>
      <c r="F3143" t="s">
        <v>45</v>
      </c>
      <c r="G3143" t="s">
        <v>65</v>
      </c>
      <c r="H3143" t="s">
        <v>14607</v>
      </c>
    </row>
    <row r="3144" spans="1:8" x14ac:dyDescent="0.3">
      <c r="A3144">
        <v>4142</v>
      </c>
      <c r="B3144" t="s">
        <v>3261</v>
      </c>
      <c r="C3144" t="s">
        <v>31</v>
      </c>
      <c r="D3144">
        <v>38</v>
      </c>
      <c r="E3144" t="s">
        <v>63</v>
      </c>
      <c r="F3144" t="s">
        <v>45</v>
      </c>
      <c r="G3144" t="s">
        <v>46</v>
      </c>
      <c r="H3144" t="s">
        <v>14608</v>
      </c>
    </row>
    <row r="3145" spans="1:8" x14ac:dyDescent="0.3">
      <c r="A3145">
        <v>4143</v>
      </c>
      <c r="B3145" t="s">
        <v>3262</v>
      </c>
      <c r="C3145" t="s">
        <v>42</v>
      </c>
      <c r="D3145">
        <v>28</v>
      </c>
      <c r="E3145" t="s">
        <v>87</v>
      </c>
      <c r="F3145" t="s">
        <v>61</v>
      </c>
      <c r="G3145" t="s">
        <v>65</v>
      </c>
      <c r="H3145" t="s">
        <v>14609</v>
      </c>
    </row>
    <row r="3146" spans="1:8" x14ac:dyDescent="0.3">
      <c r="A3146">
        <v>4144</v>
      </c>
      <c r="B3146" t="s">
        <v>3263</v>
      </c>
      <c r="C3146" t="s">
        <v>31</v>
      </c>
      <c r="D3146">
        <v>54</v>
      </c>
      <c r="E3146" t="s">
        <v>32</v>
      </c>
      <c r="F3146" t="s">
        <v>61</v>
      </c>
      <c r="G3146" t="s">
        <v>46</v>
      </c>
      <c r="H3146" t="s">
        <v>14610</v>
      </c>
    </row>
    <row r="3147" spans="1:8" x14ac:dyDescent="0.3">
      <c r="A3147">
        <v>4145</v>
      </c>
      <c r="B3147" t="s">
        <v>3264</v>
      </c>
      <c r="C3147" t="s">
        <v>31</v>
      </c>
      <c r="D3147">
        <v>65</v>
      </c>
      <c r="E3147" t="s">
        <v>59</v>
      </c>
      <c r="F3147" t="s">
        <v>35</v>
      </c>
      <c r="G3147" t="s">
        <v>65</v>
      </c>
      <c r="H3147" t="s">
        <v>14611</v>
      </c>
    </row>
    <row r="3148" spans="1:8" x14ac:dyDescent="0.3">
      <c r="A3148">
        <v>4146</v>
      </c>
      <c r="B3148" t="s">
        <v>3265</v>
      </c>
      <c r="C3148" t="s">
        <v>67</v>
      </c>
      <c r="D3148">
        <v>35</v>
      </c>
      <c r="E3148" t="s">
        <v>63</v>
      </c>
      <c r="F3148" t="s">
        <v>35</v>
      </c>
      <c r="G3148" t="s">
        <v>65</v>
      </c>
      <c r="H3148" t="s">
        <v>14612</v>
      </c>
    </row>
    <row r="3149" spans="1:8" x14ac:dyDescent="0.3">
      <c r="A3149">
        <v>4147</v>
      </c>
      <c r="B3149" t="s">
        <v>3266</v>
      </c>
      <c r="C3149" t="s">
        <v>67</v>
      </c>
      <c r="D3149">
        <v>61</v>
      </c>
      <c r="E3149" t="s">
        <v>50</v>
      </c>
      <c r="F3149" t="s">
        <v>52</v>
      </c>
      <c r="G3149" t="s">
        <v>36</v>
      </c>
      <c r="H3149" t="s">
        <v>14538</v>
      </c>
    </row>
    <row r="3150" spans="1:8" x14ac:dyDescent="0.3">
      <c r="A3150">
        <v>4148</v>
      </c>
      <c r="B3150" t="s">
        <v>3267</v>
      </c>
      <c r="C3150" t="s">
        <v>67</v>
      </c>
      <c r="D3150">
        <v>44</v>
      </c>
      <c r="E3150" t="s">
        <v>50</v>
      </c>
      <c r="F3150" t="s">
        <v>45</v>
      </c>
      <c r="G3150" t="s">
        <v>46</v>
      </c>
      <c r="H3150" t="s">
        <v>14613</v>
      </c>
    </row>
    <row r="3151" spans="1:8" x14ac:dyDescent="0.3">
      <c r="A3151">
        <v>4149</v>
      </c>
      <c r="B3151" t="s">
        <v>3268</v>
      </c>
      <c r="C3151" t="s">
        <v>67</v>
      </c>
      <c r="D3151">
        <v>54</v>
      </c>
      <c r="E3151" t="s">
        <v>63</v>
      </c>
      <c r="F3151" t="s">
        <v>52</v>
      </c>
      <c r="G3151" t="s">
        <v>46</v>
      </c>
      <c r="H3151" t="s">
        <v>14614</v>
      </c>
    </row>
    <row r="3152" spans="1:8" x14ac:dyDescent="0.3">
      <c r="A3152">
        <v>4150</v>
      </c>
      <c r="B3152" t="s">
        <v>3269</v>
      </c>
      <c r="C3152" t="s">
        <v>67</v>
      </c>
      <c r="D3152">
        <v>65</v>
      </c>
      <c r="E3152" t="s">
        <v>87</v>
      </c>
      <c r="F3152" t="s">
        <v>52</v>
      </c>
      <c r="G3152" t="s">
        <v>46</v>
      </c>
      <c r="H3152" t="s">
        <v>14615</v>
      </c>
    </row>
    <row r="3153" spans="1:8" x14ac:dyDescent="0.3">
      <c r="A3153">
        <v>4151</v>
      </c>
      <c r="B3153" t="s">
        <v>3270</v>
      </c>
      <c r="C3153" t="s">
        <v>31</v>
      </c>
      <c r="D3153">
        <v>29</v>
      </c>
      <c r="E3153" t="s">
        <v>63</v>
      </c>
      <c r="F3153" t="s">
        <v>35</v>
      </c>
      <c r="G3153" t="s">
        <v>36</v>
      </c>
      <c r="H3153" t="s">
        <v>14616</v>
      </c>
    </row>
    <row r="3154" spans="1:8" x14ac:dyDescent="0.3">
      <c r="A3154">
        <v>4152</v>
      </c>
      <c r="B3154" t="s">
        <v>3271</v>
      </c>
      <c r="C3154" t="s">
        <v>31</v>
      </c>
      <c r="D3154">
        <v>40</v>
      </c>
      <c r="E3154" t="s">
        <v>59</v>
      </c>
      <c r="F3154" t="s">
        <v>45</v>
      </c>
      <c r="G3154" t="s">
        <v>65</v>
      </c>
      <c r="H3154" t="s">
        <v>14617</v>
      </c>
    </row>
    <row r="3155" spans="1:8" x14ac:dyDescent="0.3">
      <c r="A3155">
        <v>4153</v>
      </c>
      <c r="B3155" t="s">
        <v>3272</v>
      </c>
      <c r="C3155" t="s">
        <v>42</v>
      </c>
      <c r="D3155">
        <v>51</v>
      </c>
      <c r="E3155" t="s">
        <v>43</v>
      </c>
      <c r="F3155" t="s">
        <v>35</v>
      </c>
      <c r="G3155" t="s">
        <v>46</v>
      </c>
      <c r="H3155" t="s">
        <v>14618</v>
      </c>
    </row>
    <row r="3156" spans="1:8" x14ac:dyDescent="0.3">
      <c r="A3156">
        <v>4154</v>
      </c>
      <c r="B3156" t="s">
        <v>3273</v>
      </c>
      <c r="C3156" t="s">
        <v>31</v>
      </c>
      <c r="D3156">
        <v>55</v>
      </c>
      <c r="E3156" t="s">
        <v>50</v>
      </c>
      <c r="F3156" t="s">
        <v>61</v>
      </c>
      <c r="G3156" t="s">
        <v>36</v>
      </c>
      <c r="H3156" t="s">
        <v>14619</v>
      </c>
    </row>
    <row r="3157" spans="1:8" x14ac:dyDescent="0.3">
      <c r="A3157">
        <v>4155</v>
      </c>
      <c r="B3157" t="s">
        <v>3274</v>
      </c>
      <c r="C3157" t="s">
        <v>31</v>
      </c>
      <c r="D3157">
        <v>40</v>
      </c>
      <c r="E3157" t="s">
        <v>87</v>
      </c>
      <c r="F3157" t="s">
        <v>45</v>
      </c>
      <c r="G3157" t="s">
        <v>65</v>
      </c>
      <c r="H3157" t="s">
        <v>14620</v>
      </c>
    </row>
    <row r="3158" spans="1:8" x14ac:dyDescent="0.3">
      <c r="A3158">
        <v>4156</v>
      </c>
      <c r="B3158" t="s">
        <v>3275</v>
      </c>
      <c r="C3158" t="s">
        <v>67</v>
      </c>
      <c r="D3158">
        <v>42</v>
      </c>
      <c r="E3158" t="s">
        <v>32</v>
      </c>
      <c r="F3158" t="s">
        <v>45</v>
      </c>
      <c r="G3158" t="s">
        <v>46</v>
      </c>
      <c r="H3158" t="s">
        <v>14621</v>
      </c>
    </row>
    <row r="3159" spans="1:8" x14ac:dyDescent="0.3">
      <c r="A3159">
        <v>4157</v>
      </c>
      <c r="B3159" t="s">
        <v>3276</v>
      </c>
      <c r="C3159" t="s">
        <v>31</v>
      </c>
      <c r="D3159">
        <v>21</v>
      </c>
      <c r="E3159" t="s">
        <v>63</v>
      </c>
      <c r="F3159" t="s">
        <v>35</v>
      </c>
      <c r="G3159" t="s">
        <v>65</v>
      </c>
      <c r="H3159" t="s">
        <v>14607</v>
      </c>
    </row>
    <row r="3160" spans="1:8" x14ac:dyDescent="0.3">
      <c r="A3160">
        <v>4158</v>
      </c>
      <c r="B3160" t="s">
        <v>3277</v>
      </c>
      <c r="C3160" t="s">
        <v>67</v>
      </c>
      <c r="D3160">
        <v>47</v>
      </c>
      <c r="E3160" t="s">
        <v>59</v>
      </c>
      <c r="F3160" t="s">
        <v>35</v>
      </c>
      <c r="G3160" t="s">
        <v>36</v>
      </c>
      <c r="H3160" t="s">
        <v>14622</v>
      </c>
    </row>
    <row r="3161" spans="1:8" x14ac:dyDescent="0.3">
      <c r="A3161">
        <v>4159</v>
      </c>
      <c r="B3161" t="s">
        <v>3278</v>
      </c>
      <c r="C3161" t="s">
        <v>42</v>
      </c>
      <c r="D3161">
        <v>47</v>
      </c>
      <c r="E3161" t="s">
        <v>63</v>
      </c>
      <c r="F3161" t="s">
        <v>52</v>
      </c>
      <c r="G3161" t="s">
        <v>46</v>
      </c>
      <c r="H3161" t="s">
        <v>14530</v>
      </c>
    </row>
    <row r="3162" spans="1:8" x14ac:dyDescent="0.3">
      <c r="A3162">
        <v>4160</v>
      </c>
      <c r="B3162" t="s">
        <v>3279</v>
      </c>
      <c r="C3162" t="s">
        <v>42</v>
      </c>
      <c r="D3162">
        <v>30</v>
      </c>
      <c r="E3162" t="s">
        <v>32</v>
      </c>
      <c r="F3162" t="s">
        <v>52</v>
      </c>
      <c r="G3162" t="s">
        <v>65</v>
      </c>
      <c r="H3162" t="s">
        <v>14623</v>
      </c>
    </row>
    <row r="3163" spans="1:8" x14ac:dyDescent="0.3">
      <c r="A3163">
        <v>4161</v>
      </c>
      <c r="B3163" t="s">
        <v>3280</v>
      </c>
      <c r="C3163" t="s">
        <v>31</v>
      </c>
      <c r="D3163">
        <v>59</v>
      </c>
      <c r="E3163" t="s">
        <v>59</v>
      </c>
      <c r="F3163" t="s">
        <v>45</v>
      </c>
      <c r="G3163" t="s">
        <v>46</v>
      </c>
      <c r="H3163" t="s">
        <v>14624</v>
      </c>
    </row>
    <row r="3164" spans="1:8" x14ac:dyDescent="0.3">
      <c r="A3164">
        <v>4162</v>
      </c>
      <c r="B3164" t="s">
        <v>3281</v>
      </c>
      <c r="C3164" t="s">
        <v>42</v>
      </c>
      <c r="D3164">
        <v>66</v>
      </c>
      <c r="E3164" t="s">
        <v>32</v>
      </c>
      <c r="F3164" t="s">
        <v>45</v>
      </c>
      <c r="G3164" t="s">
        <v>36</v>
      </c>
      <c r="H3164" t="s">
        <v>14625</v>
      </c>
    </row>
    <row r="3165" spans="1:8" x14ac:dyDescent="0.3">
      <c r="A3165">
        <v>4163</v>
      </c>
      <c r="B3165" t="s">
        <v>3282</v>
      </c>
      <c r="C3165" t="s">
        <v>31</v>
      </c>
      <c r="D3165">
        <v>31</v>
      </c>
      <c r="E3165" t="s">
        <v>59</v>
      </c>
      <c r="F3165" t="s">
        <v>45</v>
      </c>
      <c r="G3165" t="s">
        <v>65</v>
      </c>
      <c r="H3165" t="s">
        <v>14537</v>
      </c>
    </row>
    <row r="3166" spans="1:8" x14ac:dyDescent="0.3">
      <c r="A3166">
        <v>4164</v>
      </c>
      <c r="B3166" t="s">
        <v>3283</v>
      </c>
      <c r="C3166" t="s">
        <v>42</v>
      </c>
      <c r="D3166">
        <v>64</v>
      </c>
      <c r="E3166" t="s">
        <v>43</v>
      </c>
      <c r="F3166" t="s">
        <v>45</v>
      </c>
      <c r="G3166" t="s">
        <v>65</v>
      </c>
      <c r="H3166" t="s">
        <v>14626</v>
      </c>
    </row>
    <row r="3167" spans="1:8" x14ac:dyDescent="0.3">
      <c r="A3167">
        <v>4165</v>
      </c>
      <c r="B3167" t="s">
        <v>3284</v>
      </c>
      <c r="C3167" t="s">
        <v>67</v>
      </c>
      <c r="D3167">
        <v>25</v>
      </c>
      <c r="E3167" t="s">
        <v>50</v>
      </c>
      <c r="F3167" t="s">
        <v>52</v>
      </c>
      <c r="G3167" t="s">
        <v>36</v>
      </c>
      <c r="H3167" t="s">
        <v>14574</v>
      </c>
    </row>
    <row r="3168" spans="1:8" x14ac:dyDescent="0.3">
      <c r="A3168">
        <v>4166</v>
      </c>
      <c r="B3168" t="s">
        <v>3285</v>
      </c>
      <c r="C3168" t="s">
        <v>67</v>
      </c>
      <c r="D3168">
        <v>41</v>
      </c>
      <c r="E3168" t="s">
        <v>59</v>
      </c>
      <c r="F3168" t="s">
        <v>45</v>
      </c>
      <c r="G3168" t="s">
        <v>46</v>
      </c>
      <c r="H3168" t="s">
        <v>14567</v>
      </c>
    </row>
    <row r="3169" spans="1:8" x14ac:dyDescent="0.3">
      <c r="A3169">
        <v>4167</v>
      </c>
      <c r="B3169" t="s">
        <v>3286</v>
      </c>
      <c r="C3169" t="s">
        <v>67</v>
      </c>
      <c r="D3169">
        <v>35</v>
      </c>
      <c r="E3169" t="s">
        <v>32</v>
      </c>
      <c r="F3169" t="s">
        <v>61</v>
      </c>
      <c r="G3169" t="s">
        <v>65</v>
      </c>
      <c r="H3169" t="s">
        <v>14627</v>
      </c>
    </row>
    <row r="3170" spans="1:8" x14ac:dyDescent="0.3">
      <c r="A3170">
        <v>4168</v>
      </c>
      <c r="B3170" t="s">
        <v>3287</v>
      </c>
      <c r="C3170" t="s">
        <v>67</v>
      </c>
      <c r="D3170">
        <v>52</v>
      </c>
      <c r="E3170" t="s">
        <v>87</v>
      </c>
      <c r="F3170" t="s">
        <v>45</v>
      </c>
      <c r="G3170" t="s">
        <v>46</v>
      </c>
      <c r="H3170" t="s">
        <v>14534</v>
      </c>
    </row>
    <row r="3171" spans="1:8" x14ac:dyDescent="0.3">
      <c r="A3171">
        <v>4169</v>
      </c>
      <c r="B3171" t="s">
        <v>3288</v>
      </c>
      <c r="C3171" t="s">
        <v>31</v>
      </c>
      <c r="D3171">
        <v>42</v>
      </c>
      <c r="E3171" t="s">
        <v>50</v>
      </c>
      <c r="F3171" t="s">
        <v>35</v>
      </c>
      <c r="G3171" t="s">
        <v>46</v>
      </c>
      <c r="H3171" t="s">
        <v>14628</v>
      </c>
    </row>
    <row r="3172" spans="1:8" x14ac:dyDescent="0.3">
      <c r="A3172">
        <v>4170</v>
      </c>
      <c r="B3172" t="s">
        <v>3289</v>
      </c>
      <c r="C3172" t="s">
        <v>42</v>
      </c>
      <c r="D3172">
        <v>34</v>
      </c>
      <c r="E3172" t="s">
        <v>43</v>
      </c>
      <c r="F3172" t="s">
        <v>52</v>
      </c>
      <c r="G3172" t="s">
        <v>36</v>
      </c>
      <c r="H3172" t="s">
        <v>14629</v>
      </c>
    </row>
    <row r="3173" spans="1:8" x14ac:dyDescent="0.3">
      <c r="A3173">
        <v>4171</v>
      </c>
      <c r="B3173" t="s">
        <v>3290</v>
      </c>
      <c r="C3173" t="s">
        <v>31</v>
      </c>
      <c r="D3173">
        <v>49</v>
      </c>
      <c r="E3173" t="s">
        <v>63</v>
      </c>
      <c r="F3173" t="s">
        <v>61</v>
      </c>
      <c r="G3173" t="s">
        <v>65</v>
      </c>
      <c r="H3173" t="s">
        <v>14584</v>
      </c>
    </row>
    <row r="3174" spans="1:8" x14ac:dyDescent="0.3">
      <c r="A3174">
        <v>4172</v>
      </c>
      <c r="B3174" t="s">
        <v>3291</v>
      </c>
      <c r="C3174" t="s">
        <v>67</v>
      </c>
      <c r="D3174">
        <v>41</v>
      </c>
      <c r="E3174" t="s">
        <v>43</v>
      </c>
      <c r="F3174" t="s">
        <v>45</v>
      </c>
      <c r="G3174" t="s">
        <v>36</v>
      </c>
      <c r="H3174" t="s">
        <v>14630</v>
      </c>
    </row>
    <row r="3175" spans="1:8" x14ac:dyDescent="0.3">
      <c r="A3175">
        <v>4173</v>
      </c>
      <c r="B3175" t="s">
        <v>3292</v>
      </c>
      <c r="C3175" t="s">
        <v>31</v>
      </c>
      <c r="D3175">
        <v>24</v>
      </c>
      <c r="E3175" t="s">
        <v>43</v>
      </c>
      <c r="F3175" t="s">
        <v>35</v>
      </c>
      <c r="G3175" t="s">
        <v>46</v>
      </c>
      <c r="H3175" t="s">
        <v>14619</v>
      </c>
    </row>
    <row r="3176" spans="1:8" x14ac:dyDescent="0.3">
      <c r="A3176">
        <v>4174</v>
      </c>
      <c r="B3176" t="s">
        <v>3293</v>
      </c>
      <c r="C3176" t="s">
        <v>42</v>
      </c>
      <c r="D3176">
        <v>30</v>
      </c>
      <c r="E3176" t="s">
        <v>63</v>
      </c>
      <c r="F3176" t="s">
        <v>45</v>
      </c>
      <c r="G3176" t="s">
        <v>36</v>
      </c>
      <c r="H3176" t="s">
        <v>14631</v>
      </c>
    </row>
    <row r="3177" spans="1:8" x14ac:dyDescent="0.3">
      <c r="A3177">
        <v>4175</v>
      </c>
      <c r="B3177" t="s">
        <v>3294</v>
      </c>
      <c r="C3177" t="s">
        <v>31</v>
      </c>
      <c r="D3177">
        <v>44</v>
      </c>
      <c r="E3177" t="s">
        <v>59</v>
      </c>
      <c r="F3177" t="s">
        <v>45</v>
      </c>
      <c r="G3177" t="s">
        <v>46</v>
      </c>
      <c r="H3177" t="s">
        <v>14632</v>
      </c>
    </row>
    <row r="3178" spans="1:8" x14ac:dyDescent="0.3">
      <c r="A3178">
        <v>4176</v>
      </c>
      <c r="B3178" t="s">
        <v>3295</v>
      </c>
      <c r="C3178" t="s">
        <v>42</v>
      </c>
      <c r="D3178">
        <v>65</v>
      </c>
      <c r="E3178" t="s">
        <v>43</v>
      </c>
      <c r="F3178" t="s">
        <v>45</v>
      </c>
      <c r="G3178" t="s">
        <v>36</v>
      </c>
      <c r="H3178" t="s">
        <v>14633</v>
      </c>
    </row>
    <row r="3179" spans="1:8" x14ac:dyDescent="0.3">
      <c r="A3179">
        <v>4177</v>
      </c>
      <c r="B3179" t="s">
        <v>3296</v>
      </c>
      <c r="C3179" t="s">
        <v>31</v>
      </c>
      <c r="D3179">
        <v>22</v>
      </c>
      <c r="E3179" t="s">
        <v>50</v>
      </c>
      <c r="F3179" t="s">
        <v>61</v>
      </c>
      <c r="G3179" t="s">
        <v>65</v>
      </c>
      <c r="H3179" t="s">
        <v>14634</v>
      </c>
    </row>
    <row r="3180" spans="1:8" x14ac:dyDescent="0.3">
      <c r="A3180">
        <v>4178</v>
      </c>
      <c r="B3180" t="s">
        <v>1184</v>
      </c>
      <c r="C3180" t="s">
        <v>42</v>
      </c>
      <c r="D3180">
        <v>53</v>
      </c>
      <c r="E3180" t="s">
        <v>43</v>
      </c>
      <c r="F3180" t="s">
        <v>52</v>
      </c>
      <c r="G3180" t="s">
        <v>46</v>
      </c>
      <c r="H3180" t="s">
        <v>14635</v>
      </c>
    </row>
    <row r="3181" spans="1:8" x14ac:dyDescent="0.3">
      <c r="A3181">
        <v>4179</v>
      </c>
      <c r="B3181" t="s">
        <v>3297</v>
      </c>
      <c r="C3181" t="s">
        <v>42</v>
      </c>
      <c r="D3181">
        <v>43</v>
      </c>
      <c r="E3181" t="s">
        <v>87</v>
      </c>
      <c r="F3181" t="s">
        <v>52</v>
      </c>
      <c r="G3181" t="s">
        <v>36</v>
      </c>
      <c r="H3181" t="s">
        <v>14636</v>
      </c>
    </row>
    <row r="3182" spans="1:8" x14ac:dyDescent="0.3">
      <c r="A3182">
        <v>4180</v>
      </c>
      <c r="B3182" t="s">
        <v>3298</v>
      </c>
      <c r="C3182" t="s">
        <v>67</v>
      </c>
      <c r="D3182">
        <v>59</v>
      </c>
      <c r="E3182" t="s">
        <v>50</v>
      </c>
      <c r="F3182" t="s">
        <v>45</v>
      </c>
      <c r="G3182" t="s">
        <v>46</v>
      </c>
      <c r="H3182" t="s">
        <v>14637</v>
      </c>
    </row>
    <row r="3183" spans="1:8" x14ac:dyDescent="0.3">
      <c r="A3183">
        <v>4181</v>
      </c>
      <c r="B3183" t="s">
        <v>3299</v>
      </c>
      <c r="C3183" t="s">
        <v>42</v>
      </c>
      <c r="D3183">
        <v>62</v>
      </c>
      <c r="E3183" t="s">
        <v>87</v>
      </c>
      <c r="F3183" t="s">
        <v>52</v>
      </c>
      <c r="G3183" t="s">
        <v>46</v>
      </c>
      <c r="H3183" t="s">
        <v>14638</v>
      </c>
    </row>
    <row r="3184" spans="1:8" x14ac:dyDescent="0.3">
      <c r="A3184">
        <v>4182</v>
      </c>
      <c r="B3184" t="s">
        <v>3300</v>
      </c>
      <c r="C3184" t="s">
        <v>67</v>
      </c>
      <c r="D3184">
        <v>48</v>
      </c>
      <c r="E3184" t="s">
        <v>50</v>
      </c>
      <c r="F3184" t="s">
        <v>45</v>
      </c>
      <c r="G3184" t="s">
        <v>46</v>
      </c>
      <c r="H3184" t="s">
        <v>14639</v>
      </c>
    </row>
    <row r="3185" spans="1:8" x14ac:dyDescent="0.3">
      <c r="A3185">
        <v>4183</v>
      </c>
      <c r="B3185" t="s">
        <v>3301</v>
      </c>
      <c r="C3185" t="s">
        <v>67</v>
      </c>
      <c r="D3185">
        <v>27</v>
      </c>
      <c r="E3185" t="s">
        <v>32</v>
      </c>
      <c r="F3185" t="s">
        <v>52</v>
      </c>
      <c r="G3185" t="s">
        <v>36</v>
      </c>
      <c r="H3185" t="s">
        <v>14573</v>
      </c>
    </row>
    <row r="3186" spans="1:8" x14ac:dyDescent="0.3">
      <c r="A3186">
        <v>4184</v>
      </c>
      <c r="B3186" t="s">
        <v>3302</v>
      </c>
      <c r="C3186" t="s">
        <v>67</v>
      </c>
      <c r="D3186">
        <v>63</v>
      </c>
      <c r="E3186" t="s">
        <v>63</v>
      </c>
      <c r="F3186" t="s">
        <v>61</v>
      </c>
      <c r="G3186" t="s">
        <v>36</v>
      </c>
      <c r="H3186" t="s">
        <v>14640</v>
      </c>
    </row>
    <row r="3187" spans="1:8" x14ac:dyDescent="0.3">
      <c r="A3187">
        <v>4185</v>
      </c>
      <c r="B3187" t="s">
        <v>3303</v>
      </c>
      <c r="C3187" t="s">
        <v>31</v>
      </c>
      <c r="D3187">
        <v>43</v>
      </c>
      <c r="E3187" t="s">
        <v>50</v>
      </c>
      <c r="F3187" t="s">
        <v>35</v>
      </c>
      <c r="G3187" t="s">
        <v>36</v>
      </c>
      <c r="H3187" t="s">
        <v>14490</v>
      </c>
    </row>
    <row r="3188" spans="1:8" x14ac:dyDescent="0.3">
      <c r="A3188">
        <v>4186</v>
      </c>
      <c r="B3188" t="s">
        <v>3304</v>
      </c>
      <c r="C3188" t="s">
        <v>31</v>
      </c>
      <c r="D3188">
        <v>39</v>
      </c>
      <c r="E3188" t="s">
        <v>50</v>
      </c>
      <c r="F3188" t="s">
        <v>52</v>
      </c>
      <c r="G3188" t="s">
        <v>36</v>
      </c>
      <c r="H3188" t="s">
        <v>14641</v>
      </c>
    </row>
    <row r="3189" spans="1:8" x14ac:dyDescent="0.3">
      <c r="A3189">
        <v>4187</v>
      </c>
      <c r="B3189" t="s">
        <v>3305</v>
      </c>
      <c r="C3189" t="s">
        <v>31</v>
      </c>
      <c r="D3189">
        <v>29</v>
      </c>
      <c r="E3189" t="s">
        <v>59</v>
      </c>
      <c r="F3189" t="s">
        <v>52</v>
      </c>
      <c r="G3189" t="s">
        <v>65</v>
      </c>
      <c r="H3189" t="s">
        <v>14487</v>
      </c>
    </row>
    <row r="3190" spans="1:8" x14ac:dyDescent="0.3">
      <c r="A3190">
        <v>4188</v>
      </c>
      <c r="B3190" t="s">
        <v>3306</v>
      </c>
      <c r="C3190" t="s">
        <v>31</v>
      </c>
      <c r="D3190">
        <v>49</v>
      </c>
      <c r="E3190" t="s">
        <v>59</v>
      </c>
      <c r="F3190" t="s">
        <v>35</v>
      </c>
      <c r="G3190" t="s">
        <v>36</v>
      </c>
      <c r="H3190" t="s">
        <v>14501</v>
      </c>
    </row>
    <row r="3191" spans="1:8" x14ac:dyDescent="0.3">
      <c r="A3191">
        <v>4189</v>
      </c>
      <c r="B3191" t="s">
        <v>3307</v>
      </c>
      <c r="C3191" t="s">
        <v>42</v>
      </c>
      <c r="D3191">
        <v>44</v>
      </c>
      <c r="E3191" t="s">
        <v>32</v>
      </c>
      <c r="F3191" t="s">
        <v>35</v>
      </c>
      <c r="G3191" t="s">
        <v>46</v>
      </c>
      <c r="H3191" t="s">
        <v>14642</v>
      </c>
    </row>
    <row r="3192" spans="1:8" x14ac:dyDescent="0.3">
      <c r="A3192">
        <v>4190</v>
      </c>
      <c r="B3192" t="s">
        <v>3308</v>
      </c>
      <c r="C3192" t="s">
        <v>42</v>
      </c>
      <c r="D3192">
        <v>50</v>
      </c>
      <c r="E3192" t="s">
        <v>59</v>
      </c>
      <c r="F3192" t="s">
        <v>52</v>
      </c>
      <c r="G3192" t="s">
        <v>36</v>
      </c>
      <c r="H3192" t="s">
        <v>14643</v>
      </c>
    </row>
    <row r="3193" spans="1:8" x14ac:dyDescent="0.3">
      <c r="A3193">
        <v>4191</v>
      </c>
      <c r="B3193" t="s">
        <v>3309</v>
      </c>
      <c r="C3193" t="s">
        <v>31</v>
      </c>
      <c r="D3193">
        <v>69</v>
      </c>
      <c r="E3193" t="s">
        <v>59</v>
      </c>
      <c r="F3193" t="s">
        <v>45</v>
      </c>
      <c r="G3193" t="s">
        <v>46</v>
      </c>
      <c r="H3193" t="s">
        <v>14644</v>
      </c>
    </row>
    <row r="3194" spans="1:8" x14ac:dyDescent="0.3">
      <c r="A3194">
        <v>4192</v>
      </c>
      <c r="B3194" t="s">
        <v>3310</v>
      </c>
      <c r="C3194" t="s">
        <v>42</v>
      </c>
      <c r="D3194">
        <v>37</v>
      </c>
      <c r="E3194" t="s">
        <v>87</v>
      </c>
      <c r="F3194" t="s">
        <v>52</v>
      </c>
      <c r="G3194" t="s">
        <v>36</v>
      </c>
      <c r="H3194" t="s">
        <v>14645</v>
      </c>
    </row>
    <row r="3195" spans="1:8" x14ac:dyDescent="0.3">
      <c r="A3195">
        <v>4193</v>
      </c>
      <c r="B3195" t="s">
        <v>3311</v>
      </c>
      <c r="C3195" t="s">
        <v>42</v>
      </c>
      <c r="D3195">
        <v>56</v>
      </c>
      <c r="E3195" t="s">
        <v>59</v>
      </c>
      <c r="F3195" t="s">
        <v>61</v>
      </c>
      <c r="G3195" t="s">
        <v>46</v>
      </c>
      <c r="H3195" t="s">
        <v>14507</v>
      </c>
    </row>
    <row r="3196" spans="1:8" x14ac:dyDescent="0.3">
      <c r="A3196">
        <v>4194</v>
      </c>
      <c r="B3196" t="s">
        <v>3312</v>
      </c>
      <c r="C3196" t="s">
        <v>67</v>
      </c>
      <c r="D3196">
        <v>58</v>
      </c>
      <c r="E3196" t="s">
        <v>59</v>
      </c>
      <c r="F3196" t="s">
        <v>45</v>
      </c>
      <c r="G3196" t="s">
        <v>36</v>
      </c>
      <c r="H3196" t="s">
        <v>14630</v>
      </c>
    </row>
    <row r="3197" spans="1:8" x14ac:dyDescent="0.3">
      <c r="A3197">
        <v>4195</v>
      </c>
      <c r="B3197" t="s">
        <v>3313</v>
      </c>
      <c r="C3197" t="s">
        <v>67</v>
      </c>
      <c r="D3197">
        <v>57</v>
      </c>
      <c r="E3197" t="s">
        <v>32</v>
      </c>
      <c r="F3197" t="s">
        <v>35</v>
      </c>
      <c r="G3197" t="s">
        <v>46</v>
      </c>
      <c r="H3197" t="s">
        <v>14505</v>
      </c>
    </row>
    <row r="3198" spans="1:8" x14ac:dyDescent="0.3">
      <c r="A3198">
        <v>4196</v>
      </c>
      <c r="B3198" t="s">
        <v>3314</v>
      </c>
      <c r="C3198" t="s">
        <v>67</v>
      </c>
      <c r="D3198">
        <v>30</v>
      </c>
      <c r="E3198" t="s">
        <v>32</v>
      </c>
      <c r="F3198" t="s">
        <v>45</v>
      </c>
      <c r="G3198" t="s">
        <v>65</v>
      </c>
      <c r="H3198" t="s">
        <v>14518</v>
      </c>
    </row>
    <row r="3199" spans="1:8" x14ac:dyDescent="0.3">
      <c r="A3199">
        <v>4197</v>
      </c>
      <c r="B3199" t="s">
        <v>3315</v>
      </c>
      <c r="C3199" t="s">
        <v>67</v>
      </c>
      <c r="D3199">
        <v>31</v>
      </c>
      <c r="E3199" t="s">
        <v>43</v>
      </c>
      <c r="F3199" t="s">
        <v>35</v>
      </c>
      <c r="G3199" t="s">
        <v>46</v>
      </c>
      <c r="H3199" t="s">
        <v>14646</v>
      </c>
    </row>
    <row r="3200" spans="1:8" x14ac:dyDescent="0.3">
      <c r="A3200">
        <v>4198</v>
      </c>
      <c r="B3200" t="s">
        <v>3316</v>
      </c>
      <c r="C3200" t="s">
        <v>42</v>
      </c>
      <c r="D3200">
        <v>61</v>
      </c>
      <c r="E3200" t="s">
        <v>59</v>
      </c>
      <c r="F3200" t="s">
        <v>61</v>
      </c>
      <c r="G3200" t="s">
        <v>36</v>
      </c>
      <c r="H3200" t="s">
        <v>14647</v>
      </c>
    </row>
    <row r="3201" spans="1:8" x14ac:dyDescent="0.3">
      <c r="A3201">
        <v>4199</v>
      </c>
      <c r="B3201" t="s">
        <v>3317</v>
      </c>
      <c r="C3201" t="s">
        <v>31</v>
      </c>
      <c r="D3201">
        <v>57</v>
      </c>
      <c r="E3201" t="s">
        <v>59</v>
      </c>
      <c r="F3201" t="s">
        <v>45</v>
      </c>
      <c r="G3201" t="s">
        <v>46</v>
      </c>
      <c r="H3201" t="s">
        <v>14648</v>
      </c>
    </row>
    <row r="3202" spans="1:8" x14ac:dyDescent="0.3">
      <c r="A3202">
        <v>4200</v>
      </c>
      <c r="B3202" t="s">
        <v>3318</v>
      </c>
      <c r="C3202" t="s">
        <v>42</v>
      </c>
      <c r="D3202">
        <v>39</v>
      </c>
      <c r="E3202" t="s">
        <v>50</v>
      </c>
      <c r="F3202" t="s">
        <v>35</v>
      </c>
      <c r="G3202" t="s">
        <v>46</v>
      </c>
      <c r="H3202" t="s">
        <v>14649</v>
      </c>
    </row>
    <row r="3203" spans="1:8" x14ac:dyDescent="0.3">
      <c r="A3203">
        <v>4201</v>
      </c>
      <c r="B3203" t="s">
        <v>3320</v>
      </c>
      <c r="C3203" t="s">
        <v>42</v>
      </c>
      <c r="D3203">
        <v>35</v>
      </c>
      <c r="E3203" t="s">
        <v>59</v>
      </c>
      <c r="F3203" t="s">
        <v>52</v>
      </c>
      <c r="G3203" t="s">
        <v>46</v>
      </c>
      <c r="H3203" t="s">
        <v>14578</v>
      </c>
    </row>
    <row r="3204" spans="1:8" x14ac:dyDescent="0.3">
      <c r="A3204">
        <v>4202</v>
      </c>
      <c r="B3204" t="s">
        <v>3321</v>
      </c>
      <c r="C3204" t="s">
        <v>42</v>
      </c>
      <c r="D3204">
        <v>65</v>
      </c>
      <c r="E3204" t="s">
        <v>87</v>
      </c>
      <c r="F3204" t="s">
        <v>61</v>
      </c>
      <c r="G3204" t="s">
        <v>46</v>
      </c>
      <c r="H3204" t="s">
        <v>14529</v>
      </c>
    </row>
    <row r="3205" spans="1:8" x14ac:dyDescent="0.3">
      <c r="A3205">
        <v>4203</v>
      </c>
      <c r="B3205" t="s">
        <v>3322</v>
      </c>
      <c r="C3205" t="s">
        <v>67</v>
      </c>
      <c r="D3205">
        <v>46</v>
      </c>
      <c r="E3205" t="s">
        <v>50</v>
      </c>
      <c r="F3205" t="s">
        <v>35</v>
      </c>
      <c r="G3205" t="s">
        <v>46</v>
      </c>
      <c r="H3205" t="s">
        <v>14650</v>
      </c>
    </row>
    <row r="3206" spans="1:8" x14ac:dyDescent="0.3">
      <c r="A3206">
        <v>4204</v>
      </c>
      <c r="B3206" t="s">
        <v>3323</v>
      </c>
      <c r="C3206" t="s">
        <v>67</v>
      </c>
      <c r="D3206">
        <v>60</v>
      </c>
      <c r="E3206" t="s">
        <v>59</v>
      </c>
      <c r="F3206" t="s">
        <v>45</v>
      </c>
      <c r="G3206" t="s">
        <v>65</v>
      </c>
      <c r="H3206" t="s">
        <v>14651</v>
      </c>
    </row>
    <row r="3207" spans="1:8" x14ac:dyDescent="0.3">
      <c r="A3207">
        <v>4205</v>
      </c>
      <c r="B3207" t="s">
        <v>3324</v>
      </c>
      <c r="C3207" t="s">
        <v>67</v>
      </c>
      <c r="D3207">
        <v>33</v>
      </c>
      <c r="E3207" t="s">
        <v>87</v>
      </c>
      <c r="F3207" t="s">
        <v>61</v>
      </c>
      <c r="G3207" t="s">
        <v>36</v>
      </c>
      <c r="H3207" t="s">
        <v>14652</v>
      </c>
    </row>
    <row r="3208" spans="1:8" x14ac:dyDescent="0.3">
      <c r="A3208">
        <v>4206</v>
      </c>
      <c r="B3208" t="s">
        <v>3325</v>
      </c>
      <c r="C3208" t="s">
        <v>31</v>
      </c>
      <c r="D3208">
        <v>63</v>
      </c>
      <c r="E3208" t="s">
        <v>43</v>
      </c>
      <c r="F3208" t="s">
        <v>45</v>
      </c>
      <c r="G3208" t="s">
        <v>65</v>
      </c>
      <c r="H3208" t="s">
        <v>14653</v>
      </c>
    </row>
    <row r="3209" spans="1:8" x14ac:dyDescent="0.3">
      <c r="A3209">
        <v>4207</v>
      </c>
      <c r="B3209" t="s">
        <v>3326</v>
      </c>
      <c r="C3209" t="s">
        <v>42</v>
      </c>
      <c r="D3209">
        <v>52</v>
      </c>
      <c r="E3209" t="s">
        <v>50</v>
      </c>
      <c r="F3209" t="s">
        <v>52</v>
      </c>
      <c r="G3209" t="s">
        <v>36</v>
      </c>
      <c r="H3209" t="s">
        <v>14654</v>
      </c>
    </row>
    <row r="3210" spans="1:8" x14ac:dyDescent="0.3">
      <c r="A3210">
        <v>4208</v>
      </c>
      <c r="B3210" t="s">
        <v>3327</v>
      </c>
      <c r="C3210" t="s">
        <v>31</v>
      </c>
      <c r="D3210">
        <v>51</v>
      </c>
      <c r="E3210" t="s">
        <v>63</v>
      </c>
      <c r="F3210" t="s">
        <v>61</v>
      </c>
      <c r="G3210" t="s">
        <v>65</v>
      </c>
      <c r="H3210" t="s">
        <v>14520</v>
      </c>
    </row>
    <row r="3211" spans="1:8" x14ac:dyDescent="0.3">
      <c r="A3211">
        <v>4209</v>
      </c>
      <c r="B3211" t="s">
        <v>3328</v>
      </c>
      <c r="C3211" t="s">
        <v>67</v>
      </c>
      <c r="D3211">
        <v>20</v>
      </c>
      <c r="E3211" t="s">
        <v>59</v>
      </c>
      <c r="F3211" t="s">
        <v>61</v>
      </c>
      <c r="G3211" t="s">
        <v>65</v>
      </c>
      <c r="H3211" t="s">
        <v>14655</v>
      </c>
    </row>
    <row r="3212" spans="1:8" x14ac:dyDescent="0.3">
      <c r="A3212">
        <v>4210</v>
      </c>
      <c r="B3212" t="s">
        <v>3329</v>
      </c>
      <c r="C3212" t="s">
        <v>31</v>
      </c>
      <c r="D3212">
        <v>21</v>
      </c>
      <c r="E3212" t="s">
        <v>50</v>
      </c>
      <c r="F3212" t="s">
        <v>61</v>
      </c>
      <c r="G3212" t="s">
        <v>36</v>
      </c>
      <c r="H3212" t="s">
        <v>14656</v>
      </c>
    </row>
    <row r="3213" spans="1:8" x14ac:dyDescent="0.3">
      <c r="A3213">
        <v>4211</v>
      </c>
      <c r="B3213" t="s">
        <v>3330</v>
      </c>
      <c r="C3213" t="s">
        <v>42</v>
      </c>
      <c r="D3213">
        <v>22</v>
      </c>
      <c r="E3213" t="s">
        <v>32</v>
      </c>
      <c r="F3213" t="s">
        <v>35</v>
      </c>
      <c r="G3213" t="s">
        <v>46</v>
      </c>
      <c r="H3213" t="s">
        <v>14547</v>
      </c>
    </row>
    <row r="3214" spans="1:8" x14ac:dyDescent="0.3">
      <c r="A3214">
        <v>4212</v>
      </c>
      <c r="B3214" t="s">
        <v>3331</v>
      </c>
      <c r="C3214" t="s">
        <v>42</v>
      </c>
      <c r="D3214">
        <v>27</v>
      </c>
      <c r="E3214" t="s">
        <v>50</v>
      </c>
      <c r="F3214" t="s">
        <v>45</v>
      </c>
      <c r="G3214" t="s">
        <v>46</v>
      </c>
      <c r="H3214" t="s">
        <v>14491</v>
      </c>
    </row>
    <row r="3215" spans="1:8" x14ac:dyDescent="0.3">
      <c r="A3215">
        <v>4213</v>
      </c>
      <c r="B3215" t="s">
        <v>3332</v>
      </c>
      <c r="C3215" t="s">
        <v>67</v>
      </c>
      <c r="D3215">
        <v>69</v>
      </c>
      <c r="E3215" t="s">
        <v>32</v>
      </c>
      <c r="F3215" t="s">
        <v>45</v>
      </c>
      <c r="G3215" t="s">
        <v>36</v>
      </c>
      <c r="H3215" t="s">
        <v>14657</v>
      </c>
    </row>
    <row r="3216" spans="1:8" x14ac:dyDescent="0.3">
      <c r="A3216">
        <v>4214</v>
      </c>
      <c r="B3216" t="s">
        <v>731</v>
      </c>
      <c r="C3216" t="s">
        <v>67</v>
      </c>
      <c r="D3216">
        <v>46</v>
      </c>
      <c r="E3216" t="s">
        <v>59</v>
      </c>
      <c r="F3216" t="s">
        <v>52</v>
      </c>
      <c r="G3216" t="s">
        <v>36</v>
      </c>
      <c r="H3216" t="s">
        <v>14658</v>
      </c>
    </row>
    <row r="3217" spans="1:8" x14ac:dyDescent="0.3">
      <c r="A3217">
        <v>4215</v>
      </c>
      <c r="B3217" t="s">
        <v>3333</v>
      </c>
      <c r="C3217" t="s">
        <v>31</v>
      </c>
      <c r="D3217">
        <v>49</v>
      </c>
      <c r="E3217" t="s">
        <v>87</v>
      </c>
      <c r="F3217" t="s">
        <v>61</v>
      </c>
      <c r="G3217" t="s">
        <v>65</v>
      </c>
      <c r="H3217" t="s">
        <v>14527</v>
      </c>
    </row>
    <row r="3218" spans="1:8" x14ac:dyDescent="0.3">
      <c r="A3218">
        <v>4216</v>
      </c>
      <c r="B3218" t="s">
        <v>3334</v>
      </c>
      <c r="C3218" t="s">
        <v>67</v>
      </c>
      <c r="D3218">
        <v>48</v>
      </c>
      <c r="E3218" t="s">
        <v>32</v>
      </c>
      <c r="F3218" t="s">
        <v>35</v>
      </c>
      <c r="G3218" t="s">
        <v>36</v>
      </c>
      <c r="H3218" t="s">
        <v>14608</v>
      </c>
    </row>
    <row r="3219" spans="1:8" x14ac:dyDescent="0.3">
      <c r="A3219">
        <v>4217</v>
      </c>
      <c r="B3219" t="s">
        <v>3335</v>
      </c>
      <c r="C3219" t="s">
        <v>67</v>
      </c>
      <c r="D3219">
        <v>19</v>
      </c>
      <c r="E3219" t="s">
        <v>50</v>
      </c>
      <c r="F3219" t="s">
        <v>45</v>
      </c>
      <c r="G3219" t="s">
        <v>36</v>
      </c>
      <c r="H3219" t="s">
        <v>14659</v>
      </c>
    </row>
    <row r="3220" spans="1:8" x14ac:dyDescent="0.3">
      <c r="A3220">
        <v>4218</v>
      </c>
      <c r="B3220" t="s">
        <v>2836</v>
      </c>
      <c r="C3220" t="s">
        <v>42</v>
      </c>
      <c r="D3220">
        <v>29</v>
      </c>
      <c r="E3220" t="s">
        <v>50</v>
      </c>
      <c r="F3220" t="s">
        <v>45</v>
      </c>
      <c r="G3220" t="s">
        <v>46</v>
      </c>
      <c r="H3220" t="s">
        <v>14660</v>
      </c>
    </row>
    <row r="3221" spans="1:8" x14ac:dyDescent="0.3">
      <c r="A3221">
        <v>4219</v>
      </c>
      <c r="B3221" t="s">
        <v>3336</v>
      </c>
      <c r="C3221" t="s">
        <v>67</v>
      </c>
      <c r="D3221">
        <v>44</v>
      </c>
      <c r="E3221" t="s">
        <v>32</v>
      </c>
      <c r="F3221" t="s">
        <v>61</v>
      </c>
      <c r="G3221" t="s">
        <v>36</v>
      </c>
      <c r="H3221" t="s">
        <v>14529</v>
      </c>
    </row>
    <row r="3222" spans="1:8" x14ac:dyDescent="0.3">
      <c r="A3222">
        <v>4220</v>
      </c>
      <c r="B3222" t="s">
        <v>3337</v>
      </c>
      <c r="C3222" t="s">
        <v>67</v>
      </c>
      <c r="D3222">
        <v>22</v>
      </c>
      <c r="E3222" t="s">
        <v>43</v>
      </c>
      <c r="F3222" t="s">
        <v>61</v>
      </c>
      <c r="G3222" t="s">
        <v>36</v>
      </c>
      <c r="H3222" t="s">
        <v>14661</v>
      </c>
    </row>
    <row r="3223" spans="1:8" x14ac:dyDescent="0.3">
      <c r="A3223">
        <v>4221</v>
      </c>
      <c r="B3223" t="s">
        <v>3338</v>
      </c>
      <c r="C3223" t="s">
        <v>42</v>
      </c>
      <c r="D3223">
        <v>54</v>
      </c>
      <c r="E3223" t="s">
        <v>43</v>
      </c>
      <c r="F3223" t="s">
        <v>61</v>
      </c>
      <c r="G3223" t="s">
        <v>46</v>
      </c>
      <c r="H3223" t="s">
        <v>14662</v>
      </c>
    </row>
    <row r="3224" spans="1:8" x14ac:dyDescent="0.3">
      <c r="A3224">
        <v>4222</v>
      </c>
      <c r="B3224" t="s">
        <v>3339</v>
      </c>
      <c r="C3224" t="s">
        <v>42</v>
      </c>
      <c r="D3224">
        <v>44</v>
      </c>
      <c r="E3224" t="s">
        <v>43</v>
      </c>
      <c r="F3224" t="s">
        <v>61</v>
      </c>
      <c r="G3224" t="s">
        <v>46</v>
      </c>
      <c r="H3224" t="s">
        <v>14651</v>
      </c>
    </row>
    <row r="3225" spans="1:8" x14ac:dyDescent="0.3">
      <c r="A3225">
        <v>4223</v>
      </c>
      <c r="B3225" t="s">
        <v>3340</v>
      </c>
      <c r="C3225" t="s">
        <v>31</v>
      </c>
      <c r="D3225">
        <v>40</v>
      </c>
      <c r="E3225" t="s">
        <v>32</v>
      </c>
      <c r="F3225" t="s">
        <v>61</v>
      </c>
      <c r="G3225" t="s">
        <v>46</v>
      </c>
      <c r="H3225" t="s">
        <v>14620</v>
      </c>
    </row>
    <row r="3226" spans="1:8" x14ac:dyDescent="0.3">
      <c r="A3226">
        <v>4224</v>
      </c>
      <c r="B3226" t="s">
        <v>3341</v>
      </c>
      <c r="C3226" t="s">
        <v>67</v>
      </c>
      <c r="D3226">
        <v>50</v>
      </c>
      <c r="E3226" t="s">
        <v>32</v>
      </c>
      <c r="F3226" t="s">
        <v>35</v>
      </c>
      <c r="G3226" t="s">
        <v>36</v>
      </c>
      <c r="H3226" t="s">
        <v>14663</v>
      </c>
    </row>
    <row r="3227" spans="1:8" x14ac:dyDescent="0.3">
      <c r="A3227">
        <v>4225</v>
      </c>
      <c r="B3227" t="s">
        <v>3342</v>
      </c>
      <c r="C3227" t="s">
        <v>42</v>
      </c>
      <c r="D3227">
        <v>21</v>
      </c>
      <c r="E3227" t="s">
        <v>50</v>
      </c>
      <c r="F3227" t="s">
        <v>35</v>
      </c>
      <c r="G3227" t="s">
        <v>65</v>
      </c>
      <c r="H3227" t="s">
        <v>14566</v>
      </c>
    </row>
    <row r="3228" spans="1:8" x14ac:dyDescent="0.3">
      <c r="A3228">
        <v>4226</v>
      </c>
      <c r="B3228" t="s">
        <v>3343</v>
      </c>
      <c r="C3228" t="s">
        <v>31</v>
      </c>
      <c r="D3228">
        <v>38</v>
      </c>
      <c r="E3228" t="s">
        <v>59</v>
      </c>
      <c r="F3228" t="s">
        <v>61</v>
      </c>
      <c r="G3228" t="s">
        <v>65</v>
      </c>
      <c r="H3228" t="s">
        <v>14664</v>
      </c>
    </row>
    <row r="3229" spans="1:8" x14ac:dyDescent="0.3">
      <c r="A3229">
        <v>4227</v>
      </c>
      <c r="B3229" t="s">
        <v>3344</v>
      </c>
      <c r="C3229" t="s">
        <v>31</v>
      </c>
      <c r="D3229">
        <v>41</v>
      </c>
      <c r="E3229" t="s">
        <v>59</v>
      </c>
      <c r="F3229" t="s">
        <v>45</v>
      </c>
      <c r="G3229" t="s">
        <v>46</v>
      </c>
      <c r="H3229" t="s">
        <v>14655</v>
      </c>
    </row>
    <row r="3230" spans="1:8" x14ac:dyDescent="0.3">
      <c r="A3230">
        <v>4228</v>
      </c>
      <c r="B3230" t="s">
        <v>3345</v>
      </c>
      <c r="C3230" t="s">
        <v>67</v>
      </c>
      <c r="D3230">
        <v>61</v>
      </c>
      <c r="E3230" t="s">
        <v>87</v>
      </c>
      <c r="F3230" t="s">
        <v>45</v>
      </c>
      <c r="G3230" t="s">
        <v>46</v>
      </c>
      <c r="H3230" t="s">
        <v>14665</v>
      </c>
    </row>
    <row r="3231" spans="1:8" x14ac:dyDescent="0.3">
      <c r="A3231">
        <v>4229</v>
      </c>
      <c r="B3231" t="s">
        <v>3346</v>
      </c>
      <c r="C3231" t="s">
        <v>67</v>
      </c>
      <c r="D3231">
        <v>48</v>
      </c>
      <c r="E3231" t="s">
        <v>32</v>
      </c>
      <c r="F3231" t="s">
        <v>52</v>
      </c>
      <c r="G3231" t="s">
        <v>65</v>
      </c>
      <c r="H3231" t="s">
        <v>14666</v>
      </c>
    </row>
    <row r="3232" spans="1:8" x14ac:dyDescent="0.3">
      <c r="A3232">
        <v>4230</v>
      </c>
      <c r="B3232" t="s">
        <v>3347</v>
      </c>
      <c r="C3232" t="s">
        <v>31</v>
      </c>
      <c r="D3232">
        <v>61</v>
      </c>
      <c r="E3232" t="s">
        <v>59</v>
      </c>
      <c r="F3232" t="s">
        <v>61</v>
      </c>
      <c r="G3232" t="s">
        <v>36</v>
      </c>
      <c r="H3232" t="s">
        <v>14667</v>
      </c>
    </row>
    <row r="3233" spans="1:8" x14ac:dyDescent="0.3">
      <c r="A3233">
        <v>4231</v>
      </c>
      <c r="B3233" t="s">
        <v>3348</v>
      </c>
      <c r="C3233" t="s">
        <v>42</v>
      </c>
      <c r="D3233">
        <v>65</v>
      </c>
      <c r="E3233" t="s">
        <v>59</v>
      </c>
      <c r="F3233" t="s">
        <v>35</v>
      </c>
      <c r="G3233" t="s">
        <v>65</v>
      </c>
      <c r="H3233" t="s">
        <v>14668</v>
      </c>
    </row>
    <row r="3234" spans="1:8" x14ac:dyDescent="0.3">
      <c r="A3234">
        <v>4232</v>
      </c>
      <c r="B3234" t="s">
        <v>2031</v>
      </c>
      <c r="C3234" t="s">
        <v>31</v>
      </c>
      <c r="D3234">
        <v>41</v>
      </c>
      <c r="E3234" t="s">
        <v>43</v>
      </c>
      <c r="F3234" t="s">
        <v>45</v>
      </c>
      <c r="G3234" t="s">
        <v>65</v>
      </c>
      <c r="H3234" t="s">
        <v>14608</v>
      </c>
    </row>
    <row r="3235" spans="1:8" x14ac:dyDescent="0.3">
      <c r="A3235">
        <v>4233</v>
      </c>
      <c r="B3235" t="s">
        <v>3349</v>
      </c>
      <c r="C3235" t="s">
        <v>67</v>
      </c>
      <c r="D3235">
        <v>66</v>
      </c>
      <c r="E3235" t="s">
        <v>43</v>
      </c>
      <c r="F3235" t="s">
        <v>35</v>
      </c>
      <c r="G3235" t="s">
        <v>65</v>
      </c>
      <c r="H3235" t="s">
        <v>14669</v>
      </c>
    </row>
    <row r="3236" spans="1:8" x14ac:dyDescent="0.3">
      <c r="A3236">
        <v>4234</v>
      </c>
      <c r="B3236" t="s">
        <v>3350</v>
      </c>
      <c r="C3236" t="s">
        <v>42</v>
      </c>
      <c r="D3236">
        <v>27</v>
      </c>
      <c r="E3236" t="s">
        <v>43</v>
      </c>
      <c r="F3236" t="s">
        <v>52</v>
      </c>
      <c r="G3236" t="s">
        <v>36</v>
      </c>
      <c r="H3236" t="s">
        <v>14670</v>
      </c>
    </row>
    <row r="3237" spans="1:8" x14ac:dyDescent="0.3">
      <c r="A3237">
        <v>4235</v>
      </c>
      <c r="B3237" t="s">
        <v>3351</v>
      </c>
      <c r="C3237" t="s">
        <v>42</v>
      </c>
      <c r="D3237">
        <v>66</v>
      </c>
      <c r="E3237" t="s">
        <v>63</v>
      </c>
      <c r="F3237" t="s">
        <v>45</v>
      </c>
      <c r="G3237" t="s">
        <v>65</v>
      </c>
      <c r="H3237" t="s">
        <v>14582</v>
      </c>
    </row>
    <row r="3238" spans="1:8" x14ac:dyDescent="0.3">
      <c r="A3238">
        <v>4236</v>
      </c>
      <c r="B3238" t="s">
        <v>3352</v>
      </c>
      <c r="C3238" t="s">
        <v>31</v>
      </c>
      <c r="D3238">
        <v>66</v>
      </c>
      <c r="E3238" t="s">
        <v>59</v>
      </c>
      <c r="F3238" t="s">
        <v>52</v>
      </c>
      <c r="G3238" t="s">
        <v>36</v>
      </c>
      <c r="H3238" t="s">
        <v>14671</v>
      </c>
    </row>
    <row r="3239" spans="1:8" x14ac:dyDescent="0.3">
      <c r="A3239">
        <v>4237</v>
      </c>
      <c r="B3239" t="s">
        <v>3353</v>
      </c>
      <c r="C3239" t="s">
        <v>67</v>
      </c>
      <c r="D3239">
        <v>67</v>
      </c>
      <c r="E3239" t="s">
        <v>43</v>
      </c>
      <c r="F3239" t="s">
        <v>52</v>
      </c>
      <c r="G3239" t="s">
        <v>65</v>
      </c>
      <c r="H3239" t="s">
        <v>14672</v>
      </c>
    </row>
    <row r="3240" spans="1:8" x14ac:dyDescent="0.3">
      <c r="A3240">
        <v>4238</v>
      </c>
      <c r="B3240" t="s">
        <v>3354</v>
      </c>
      <c r="C3240" t="s">
        <v>31</v>
      </c>
      <c r="D3240">
        <v>19</v>
      </c>
      <c r="E3240" t="s">
        <v>43</v>
      </c>
      <c r="F3240" t="s">
        <v>52</v>
      </c>
      <c r="G3240" t="s">
        <v>65</v>
      </c>
      <c r="H3240" t="s">
        <v>14673</v>
      </c>
    </row>
    <row r="3241" spans="1:8" x14ac:dyDescent="0.3">
      <c r="A3241">
        <v>4239</v>
      </c>
      <c r="B3241" t="s">
        <v>3355</v>
      </c>
      <c r="C3241" t="s">
        <v>31</v>
      </c>
      <c r="D3241">
        <v>48</v>
      </c>
      <c r="E3241" t="s">
        <v>32</v>
      </c>
      <c r="F3241" t="s">
        <v>45</v>
      </c>
      <c r="G3241" t="s">
        <v>65</v>
      </c>
      <c r="H3241" t="s">
        <v>14674</v>
      </c>
    </row>
    <row r="3242" spans="1:8" x14ac:dyDescent="0.3">
      <c r="A3242">
        <v>4240</v>
      </c>
      <c r="B3242" t="s">
        <v>3356</v>
      </c>
      <c r="C3242" t="s">
        <v>31</v>
      </c>
      <c r="D3242">
        <v>42</v>
      </c>
      <c r="E3242" t="s">
        <v>50</v>
      </c>
      <c r="F3242" t="s">
        <v>61</v>
      </c>
      <c r="G3242" t="s">
        <v>65</v>
      </c>
      <c r="H3242" t="s">
        <v>14675</v>
      </c>
    </row>
    <row r="3243" spans="1:8" x14ac:dyDescent="0.3">
      <c r="A3243">
        <v>4241</v>
      </c>
      <c r="B3243" t="s">
        <v>3357</v>
      </c>
      <c r="C3243" t="s">
        <v>42</v>
      </c>
      <c r="D3243">
        <v>21</v>
      </c>
      <c r="E3243" t="s">
        <v>43</v>
      </c>
      <c r="F3243" t="s">
        <v>35</v>
      </c>
      <c r="G3243" t="s">
        <v>65</v>
      </c>
      <c r="H3243" t="s">
        <v>14676</v>
      </c>
    </row>
    <row r="3244" spans="1:8" x14ac:dyDescent="0.3">
      <c r="A3244">
        <v>4242</v>
      </c>
      <c r="B3244" t="s">
        <v>3358</v>
      </c>
      <c r="C3244" t="s">
        <v>42</v>
      </c>
      <c r="D3244">
        <v>68</v>
      </c>
      <c r="E3244" t="s">
        <v>32</v>
      </c>
      <c r="F3244" t="s">
        <v>45</v>
      </c>
      <c r="G3244" t="s">
        <v>46</v>
      </c>
      <c r="H3244" t="s">
        <v>14677</v>
      </c>
    </row>
    <row r="3245" spans="1:8" x14ac:dyDescent="0.3">
      <c r="A3245">
        <v>4243</v>
      </c>
      <c r="B3245" t="s">
        <v>3359</v>
      </c>
      <c r="C3245" t="s">
        <v>67</v>
      </c>
      <c r="D3245">
        <v>28</v>
      </c>
      <c r="E3245" t="s">
        <v>87</v>
      </c>
      <c r="F3245" t="s">
        <v>35</v>
      </c>
      <c r="G3245" t="s">
        <v>65</v>
      </c>
      <c r="H3245" t="s">
        <v>14678</v>
      </c>
    </row>
    <row r="3246" spans="1:8" x14ac:dyDescent="0.3">
      <c r="A3246">
        <v>4244</v>
      </c>
      <c r="B3246" t="s">
        <v>3360</v>
      </c>
      <c r="C3246" t="s">
        <v>67</v>
      </c>
      <c r="D3246">
        <v>34</v>
      </c>
      <c r="E3246" t="s">
        <v>43</v>
      </c>
      <c r="F3246" t="s">
        <v>35</v>
      </c>
      <c r="G3246" t="s">
        <v>65</v>
      </c>
      <c r="H3246" t="s">
        <v>14679</v>
      </c>
    </row>
    <row r="3247" spans="1:8" x14ac:dyDescent="0.3">
      <c r="A3247">
        <v>4245</v>
      </c>
      <c r="B3247" t="s">
        <v>3361</v>
      </c>
      <c r="C3247" t="s">
        <v>31</v>
      </c>
      <c r="D3247">
        <v>61</v>
      </c>
      <c r="E3247" t="s">
        <v>50</v>
      </c>
      <c r="F3247" t="s">
        <v>45</v>
      </c>
      <c r="G3247" t="s">
        <v>36</v>
      </c>
      <c r="H3247" t="s">
        <v>14680</v>
      </c>
    </row>
    <row r="3248" spans="1:8" x14ac:dyDescent="0.3">
      <c r="A3248">
        <v>4246</v>
      </c>
      <c r="B3248" t="s">
        <v>3362</v>
      </c>
      <c r="C3248" t="s">
        <v>31</v>
      </c>
      <c r="D3248">
        <v>19</v>
      </c>
      <c r="E3248" t="s">
        <v>32</v>
      </c>
      <c r="F3248" t="s">
        <v>45</v>
      </c>
      <c r="G3248" t="s">
        <v>65</v>
      </c>
      <c r="H3248" t="s">
        <v>14681</v>
      </c>
    </row>
    <row r="3249" spans="1:8" x14ac:dyDescent="0.3">
      <c r="A3249">
        <v>4247</v>
      </c>
      <c r="B3249" t="s">
        <v>3363</v>
      </c>
      <c r="C3249" t="s">
        <v>31</v>
      </c>
      <c r="D3249">
        <v>23</v>
      </c>
      <c r="E3249" t="s">
        <v>50</v>
      </c>
      <c r="F3249" t="s">
        <v>52</v>
      </c>
      <c r="G3249" t="s">
        <v>65</v>
      </c>
      <c r="H3249" t="s">
        <v>14682</v>
      </c>
    </row>
    <row r="3250" spans="1:8" x14ac:dyDescent="0.3">
      <c r="A3250">
        <v>4248</v>
      </c>
      <c r="B3250" t="s">
        <v>3364</v>
      </c>
      <c r="C3250" t="s">
        <v>67</v>
      </c>
      <c r="D3250">
        <v>26</v>
      </c>
      <c r="E3250" t="s">
        <v>43</v>
      </c>
      <c r="F3250" t="s">
        <v>45</v>
      </c>
      <c r="G3250" t="s">
        <v>36</v>
      </c>
      <c r="H3250" t="s">
        <v>14683</v>
      </c>
    </row>
    <row r="3251" spans="1:8" x14ac:dyDescent="0.3">
      <c r="A3251">
        <v>4249</v>
      </c>
      <c r="B3251" t="s">
        <v>3365</v>
      </c>
      <c r="C3251" t="s">
        <v>42</v>
      </c>
      <c r="D3251">
        <v>22</v>
      </c>
      <c r="E3251" t="s">
        <v>87</v>
      </c>
      <c r="F3251" t="s">
        <v>52</v>
      </c>
      <c r="G3251" t="s">
        <v>46</v>
      </c>
      <c r="H3251" t="s">
        <v>14684</v>
      </c>
    </row>
    <row r="3252" spans="1:8" x14ac:dyDescent="0.3">
      <c r="A3252">
        <v>4250</v>
      </c>
      <c r="B3252" t="s">
        <v>3366</v>
      </c>
      <c r="C3252" t="s">
        <v>42</v>
      </c>
      <c r="D3252">
        <v>37</v>
      </c>
      <c r="E3252" t="s">
        <v>43</v>
      </c>
      <c r="F3252" t="s">
        <v>45</v>
      </c>
      <c r="G3252" t="s">
        <v>65</v>
      </c>
      <c r="H3252" t="s">
        <v>14517</v>
      </c>
    </row>
    <row r="3253" spans="1:8" x14ac:dyDescent="0.3">
      <c r="A3253">
        <v>4251</v>
      </c>
      <c r="B3253" t="s">
        <v>3367</v>
      </c>
      <c r="C3253" t="s">
        <v>31</v>
      </c>
      <c r="D3253">
        <v>46</v>
      </c>
      <c r="E3253" t="s">
        <v>32</v>
      </c>
      <c r="F3253" t="s">
        <v>45</v>
      </c>
      <c r="G3253" t="s">
        <v>46</v>
      </c>
      <c r="H3253" t="s">
        <v>14685</v>
      </c>
    </row>
    <row r="3254" spans="1:8" x14ac:dyDescent="0.3">
      <c r="A3254">
        <v>4252</v>
      </c>
      <c r="B3254" t="s">
        <v>3368</v>
      </c>
      <c r="C3254" t="s">
        <v>31</v>
      </c>
      <c r="D3254">
        <v>38</v>
      </c>
      <c r="E3254" t="s">
        <v>87</v>
      </c>
      <c r="F3254" t="s">
        <v>45</v>
      </c>
      <c r="G3254" t="s">
        <v>36</v>
      </c>
      <c r="H3254" t="s">
        <v>14686</v>
      </c>
    </row>
    <row r="3255" spans="1:8" x14ac:dyDescent="0.3">
      <c r="A3255">
        <v>4253</v>
      </c>
      <c r="B3255" t="s">
        <v>3369</v>
      </c>
      <c r="C3255" t="s">
        <v>31</v>
      </c>
      <c r="D3255">
        <v>26</v>
      </c>
      <c r="E3255" t="s">
        <v>87</v>
      </c>
      <c r="F3255" t="s">
        <v>52</v>
      </c>
      <c r="G3255" t="s">
        <v>65</v>
      </c>
      <c r="H3255" t="s">
        <v>14685</v>
      </c>
    </row>
    <row r="3256" spans="1:8" x14ac:dyDescent="0.3">
      <c r="A3256">
        <v>4254</v>
      </c>
      <c r="B3256" t="s">
        <v>3370</v>
      </c>
      <c r="C3256" t="s">
        <v>31</v>
      </c>
      <c r="D3256">
        <v>45</v>
      </c>
      <c r="E3256" t="s">
        <v>87</v>
      </c>
      <c r="F3256" t="s">
        <v>52</v>
      </c>
      <c r="G3256" t="s">
        <v>36</v>
      </c>
      <c r="H3256" t="s">
        <v>14687</v>
      </c>
    </row>
    <row r="3257" spans="1:8" x14ac:dyDescent="0.3">
      <c r="A3257">
        <v>4255</v>
      </c>
      <c r="B3257" t="s">
        <v>3371</v>
      </c>
      <c r="C3257" t="s">
        <v>67</v>
      </c>
      <c r="D3257">
        <v>25</v>
      </c>
      <c r="E3257" t="s">
        <v>63</v>
      </c>
      <c r="F3257" t="s">
        <v>52</v>
      </c>
      <c r="G3257" t="s">
        <v>65</v>
      </c>
      <c r="H3257" t="s">
        <v>14688</v>
      </c>
    </row>
    <row r="3258" spans="1:8" x14ac:dyDescent="0.3">
      <c r="A3258">
        <v>4256</v>
      </c>
      <c r="B3258" t="s">
        <v>3372</v>
      </c>
      <c r="C3258" t="s">
        <v>42</v>
      </c>
      <c r="D3258">
        <v>48</v>
      </c>
      <c r="E3258" t="s">
        <v>32</v>
      </c>
      <c r="F3258" t="s">
        <v>45</v>
      </c>
      <c r="G3258" t="s">
        <v>36</v>
      </c>
      <c r="H3258" t="s">
        <v>14689</v>
      </c>
    </row>
    <row r="3259" spans="1:8" x14ac:dyDescent="0.3">
      <c r="A3259">
        <v>4257</v>
      </c>
      <c r="B3259" t="s">
        <v>3373</v>
      </c>
      <c r="C3259" t="s">
        <v>31</v>
      </c>
      <c r="D3259">
        <v>37</v>
      </c>
      <c r="E3259" t="s">
        <v>63</v>
      </c>
      <c r="F3259" t="s">
        <v>52</v>
      </c>
      <c r="G3259" t="s">
        <v>46</v>
      </c>
      <c r="H3259" t="s">
        <v>14503</v>
      </c>
    </row>
    <row r="3260" spans="1:8" x14ac:dyDescent="0.3">
      <c r="A3260">
        <v>4258</v>
      </c>
      <c r="B3260" t="s">
        <v>3374</v>
      </c>
      <c r="C3260" t="s">
        <v>67</v>
      </c>
      <c r="D3260">
        <v>44</v>
      </c>
      <c r="E3260" t="s">
        <v>50</v>
      </c>
      <c r="F3260" t="s">
        <v>61</v>
      </c>
      <c r="G3260" t="s">
        <v>65</v>
      </c>
      <c r="H3260" t="s">
        <v>14690</v>
      </c>
    </row>
    <row r="3261" spans="1:8" x14ac:dyDescent="0.3">
      <c r="A3261">
        <v>4259</v>
      </c>
      <c r="B3261" t="s">
        <v>3375</v>
      </c>
      <c r="C3261" t="s">
        <v>31</v>
      </c>
      <c r="D3261">
        <v>25</v>
      </c>
      <c r="E3261" t="s">
        <v>87</v>
      </c>
      <c r="F3261" t="s">
        <v>45</v>
      </c>
      <c r="G3261" t="s">
        <v>46</v>
      </c>
      <c r="H3261" t="s">
        <v>14609</v>
      </c>
    </row>
    <row r="3262" spans="1:8" x14ac:dyDescent="0.3">
      <c r="A3262">
        <v>4260</v>
      </c>
      <c r="B3262" t="s">
        <v>3376</v>
      </c>
      <c r="C3262" t="s">
        <v>31</v>
      </c>
      <c r="D3262">
        <v>38</v>
      </c>
      <c r="E3262" t="s">
        <v>63</v>
      </c>
      <c r="F3262" t="s">
        <v>61</v>
      </c>
      <c r="G3262" t="s">
        <v>65</v>
      </c>
      <c r="H3262" t="s">
        <v>14508</v>
      </c>
    </row>
    <row r="3263" spans="1:8" x14ac:dyDescent="0.3">
      <c r="A3263">
        <v>4261</v>
      </c>
      <c r="B3263" t="s">
        <v>3377</v>
      </c>
      <c r="C3263" t="s">
        <v>42</v>
      </c>
      <c r="D3263">
        <v>45</v>
      </c>
      <c r="E3263" t="s">
        <v>43</v>
      </c>
      <c r="F3263" t="s">
        <v>35</v>
      </c>
      <c r="G3263" t="s">
        <v>46</v>
      </c>
      <c r="H3263" t="s">
        <v>14630</v>
      </c>
    </row>
    <row r="3264" spans="1:8" x14ac:dyDescent="0.3">
      <c r="A3264">
        <v>4262</v>
      </c>
      <c r="B3264" t="s">
        <v>3378</v>
      </c>
      <c r="C3264" t="s">
        <v>31</v>
      </c>
      <c r="D3264">
        <v>40</v>
      </c>
      <c r="E3264" t="s">
        <v>63</v>
      </c>
      <c r="F3264" t="s">
        <v>61</v>
      </c>
      <c r="G3264" t="s">
        <v>65</v>
      </c>
      <c r="H3264" t="s">
        <v>14525</v>
      </c>
    </row>
    <row r="3265" spans="1:8" x14ac:dyDescent="0.3">
      <c r="A3265">
        <v>4263</v>
      </c>
      <c r="B3265" t="s">
        <v>3379</v>
      </c>
      <c r="C3265" t="s">
        <v>42</v>
      </c>
      <c r="D3265">
        <v>23</v>
      </c>
      <c r="E3265" t="s">
        <v>59</v>
      </c>
      <c r="F3265" t="s">
        <v>45</v>
      </c>
      <c r="G3265" t="s">
        <v>65</v>
      </c>
      <c r="H3265" t="s">
        <v>14691</v>
      </c>
    </row>
    <row r="3266" spans="1:8" x14ac:dyDescent="0.3">
      <c r="A3266">
        <v>4264</v>
      </c>
      <c r="B3266" t="s">
        <v>3380</v>
      </c>
      <c r="C3266" t="s">
        <v>42</v>
      </c>
      <c r="D3266">
        <v>20</v>
      </c>
      <c r="E3266" t="s">
        <v>50</v>
      </c>
      <c r="F3266" t="s">
        <v>35</v>
      </c>
      <c r="G3266" t="s">
        <v>36</v>
      </c>
      <c r="H3266" t="s">
        <v>14692</v>
      </c>
    </row>
    <row r="3267" spans="1:8" x14ac:dyDescent="0.3">
      <c r="A3267">
        <v>4265</v>
      </c>
      <c r="B3267" t="s">
        <v>3381</v>
      </c>
      <c r="C3267" t="s">
        <v>42</v>
      </c>
      <c r="D3267">
        <v>22</v>
      </c>
      <c r="E3267" t="s">
        <v>87</v>
      </c>
      <c r="F3267" t="s">
        <v>35</v>
      </c>
      <c r="G3267" t="s">
        <v>65</v>
      </c>
      <c r="H3267" t="s">
        <v>14493</v>
      </c>
    </row>
    <row r="3268" spans="1:8" x14ac:dyDescent="0.3">
      <c r="A3268">
        <v>4266</v>
      </c>
      <c r="B3268" t="s">
        <v>3382</v>
      </c>
      <c r="C3268" t="s">
        <v>67</v>
      </c>
      <c r="D3268">
        <v>26</v>
      </c>
      <c r="E3268" t="s">
        <v>87</v>
      </c>
      <c r="F3268" t="s">
        <v>61</v>
      </c>
      <c r="G3268" t="s">
        <v>65</v>
      </c>
      <c r="H3268" t="s">
        <v>14693</v>
      </c>
    </row>
    <row r="3269" spans="1:8" x14ac:dyDescent="0.3">
      <c r="A3269">
        <v>4267</v>
      </c>
      <c r="B3269" t="s">
        <v>3383</v>
      </c>
      <c r="C3269" t="s">
        <v>67</v>
      </c>
      <c r="D3269">
        <v>24</v>
      </c>
      <c r="E3269" t="s">
        <v>50</v>
      </c>
      <c r="F3269" t="s">
        <v>61</v>
      </c>
      <c r="G3269" t="s">
        <v>36</v>
      </c>
      <c r="H3269" t="s">
        <v>14537</v>
      </c>
    </row>
    <row r="3270" spans="1:8" x14ac:dyDescent="0.3">
      <c r="A3270">
        <v>4268</v>
      </c>
      <c r="B3270" t="s">
        <v>3384</v>
      </c>
      <c r="C3270" t="s">
        <v>42</v>
      </c>
      <c r="D3270">
        <v>21</v>
      </c>
      <c r="E3270" t="s">
        <v>50</v>
      </c>
      <c r="F3270" t="s">
        <v>52</v>
      </c>
      <c r="G3270" t="s">
        <v>65</v>
      </c>
      <c r="H3270" t="s">
        <v>14694</v>
      </c>
    </row>
    <row r="3271" spans="1:8" x14ac:dyDescent="0.3">
      <c r="A3271">
        <v>4269</v>
      </c>
      <c r="B3271" t="s">
        <v>3385</v>
      </c>
      <c r="C3271" t="s">
        <v>31</v>
      </c>
      <c r="D3271">
        <v>56</v>
      </c>
      <c r="E3271" t="s">
        <v>32</v>
      </c>
      <c r="F3271" t="s">
        <v>52</v>
      </c>
      <c r="G3271" t="s">
        <v>36</v>
      </c>
      <c r="H3271" t="s">
        <v>14695</v>
      </c>
    </row>
    <row r="3272" spans="1:8" x14ac:dyDescent="0.3">
      <c r="A3272">
        <v>4270</v>
      </c>
      <c r="B3272" t="s">
        <v>3386</v>
      </c>
      <c r="C3272" t="s">
        <v>42</v>
      </c>
      <c r="D3272">
        <v>22</v>
      </c>
      <c r="E3272" t="s">
        <v>43</v>
      </c>
      <c r="F3272" t="s">
        <v>45</v>
      </c>
      <c r="G3272" t="s">
        <v>65</v>
      </c>
      <c r="H3272" t="s">
        <v>14661</v>
      </c>
    </row>
    <row r="3273" spans="1:8" x14ac:dyDescent="0.3">
      <c r="A3273">
        <v>4271</v>
      </c>
      <c r="B3273" t="s">
        <v>3387</v>
      </c>
      <c r="C3273" t="s">
        <v>31</v>
      </c>
      <c r="D3273">
        <v>28</v>
      </c>
      <c r="E3273" t="s">
        <v>50</v>
      </c>
      <c r="F3273" t="s">
        <v>61</v>
      </c>
      <c r="G3273" t="s">
        <v>65</v>
      </c>
      <c r="H3273" t="s">
        <v>14696</v>
      </c>
    </row>
    <row r="3274" spans="1:8" x14ac:dyDescent="0.3">
      <c r="A3274">
        <v>4272</v>
      </c>
      <c r="B3274" t="s">
        <v>3388</v>
      </c>
      <c r="C3274" t="s">
        <v>42</v>
      </c>
      <c r="D3274">
        <v>32</v>
      </c>
      <c r="E3274" t="s">
        <v>50</v>
      </c>
      <c r="F3274" t="s">
        <v>52</v>
      </c>
      <c r="G3274" t="s">
        <v>46</v>
      </c>
      <c r="H3274" t="s">
        <v>14697</v>
      </c>
    </row>
    <row r="3275" spans="1:8" x14ac:dyDescent="0.3">
      <c r="A3275">
        <v>4273</v>
      </c>
      <c r="B3275" t="s">
        <v>3389</v>
      </c>
      <c r="C3275" t="s">
        <v>31</v>
      </c>
      <c r="D3275">
        <v>51</v>
      </c>
      <c r="E3275" t="s">
        <v>32</v>
      </c>
      <c r="F3275" t="s">
        <v>35</v>
      </c>
      <c r="G3275" t="s">
        <v>46</v>
      </c>
      <c r="H3275" t="s">
        <v>14698</v>
      </c>
    </row>
    <row r="3276" spans="1:8" x14ac:dyDescent="0.3">
      <c r="A3276">
        <v>4274</v>
      </c>
      <c r="B3276" t="s">
        <v>3390</v>
      </c>
      <c r="C3276" t="s">
        <v>67</v>
      </c>
      <c r="D3276">
        <v>30</v>
      </c>
      <c r="E3276" t="s">
        <v>50</v>
      </c>
      <c r="F3276" t="s">
        <v>35</v>
      </c>
      <c r="G3276" t="s">
        <v>36</v>
      </c>
      <c r="H3276" t="s">
        <v>14589</v>
      </c>
    </row>
    <row r="3277" spans="1:8" x14ac:dyDescent="0.3">
      <c r="A3277">
        <v>4275</v>
      </c>
      <c r="B3277" t="s">
        <v>3368</v>
      </c>
      <c r="C3277" t="s">
        <v>31</v>
      </c>
      <c r="D3277">
        <v>65</v>
      </c>
      <c r="E3277" t="s">
        <v>63</v>
      </c>
      <c r="F3277" t="s">
        <v>45</v>
      </c>
      <c r="G3277" t="s">
        <v>46</v>
      </c>
      <c r="H3277" t="s">
        <v>14620</v>
      </c>
    </row>
    <row r="3278" spans="1:8" x14ac:dyDescent="0.3">
      <c r="A3278">
        <v>4276</v>
      </c>
      <c r="B3278" t="s">
        <v>3391</v>
      </c>
      <c r="C3278" t="s">
        <v>42</v>
      </c>
      <c r="D3278">
        <v>24</v>
      </c>
      <c r="E3278" t="s">
        <v>59</v>
      </c>
      <c r="F3278" t="s">
        <v>61</v>
      </c>
      <c r="G3278" t="s">
        <v>36</v>
      </c>
      <c r="H3278" t="s">
        <v>14699</v>
      </c>
    </row>
    <row r="3279" spans="1:8" x14ac:dyDescent="0.3">
      <c r="A3279">
        <v>4277</v>
      </c>
      <c r="B3279" t="s">
        <v>3392</v>
      </c>
      <c r="C3279" t="s">
        <v>67</v>
      </c>
      <c r="D3279">
        <v>57</v>
      </c>
      <c r="E3279" t="s">
        <v>59</v>
      </c>
      <c r="F3279" t="s">
        <v>52</v>
      </c>
      <c r="G3279" t="s">
        <v>65</v>
      </c>
      <c r="H3279" t="s">
        <v>14700</v>
      </c>
    </row>
    <row r="3280" spans="1:8" x14ac:dyDescent="0.3">
      <c r="A3280">
        <v>4278</v>
      </c>
      <c r="B3280" t="s">
        <v>3393</v>
      </c>
      <c r="C3280" t="s">
        <v>31</v>
      </c>
      <c r="D3280">
        <v>23</v>
      </c>
      <c r="E3280" t="s">
        <v>59</v>
      </c>
      <c r="F3280" t="s">
        <v>61</v>
      </c>
      <c r="G3280" t="s">
        <v>46</v>
      </c>
      <c r="H3280" t="s">
        <v>14701</v>
      </c>
    </row>
    <row r="3281" spans="1:8" x14ac:dyDescent="0.3">
      <c r="A3281">
        <v>4279</v>
      </c>
      <c r="B3281" t="s">
        <v>3394</v>
      </c>
      <c r="C3281" t="s">
        <v>31</v>
      </c>
      <c r="D3281">
        <v>56</v>
      </c>
      <c r="E3281" t="s">
        <v>50</v>
      </c>
      <c r="F3281" t="s">
        <v>61</v>
      </c>
      <c r="G3281" t="s">
        <v>46</v>
      </c>
      <c r="H3281" t="s">
        <v>14527</v>
      </c>
    </row>
    <row r="3282" spans="1:8" x14ac:dyDescent="0.3">
      <c r="A3282">
        <v>4280</v>
      </c>
      <c r="B3282" t="s">
        <v>3395</v>
      </c>
      <c r="C3282" t="s">
        <v>31</v>
      </c>
      <c r="D3282">
        <v>67</v>
      </c>
      <c r="E3282" t="s">
        <v>59</v>
      </c>
      <c r="F3282" t="s">
        <v>45</v>
      </c>
      <c r="G3282" t="s">
        <v>65</v>
      </c>
      <c r="H3282" t="s">
        <v>14583</v>
      </c>
    </row>
    <row r="3283" spans="1:8" x14ac:dyDescent="0.3">
      <c r="A3283">
        <v>4281</v>
      </c>
      <c r="B3283" t="s">
        <v>3396</v>
      </c>
      <c r="C3283" t="s">
        <v>31</v>
      </c>
      <c r="D3283">
        <v>47</v>
      </c>
      <c r="E3283" t="s">
        <v>43</v>
      </c>
      <c r="F3283" t="s">
        <v>45</v>
      </c>
      <c r="G3283" t="s">
        <v>36</v>
      </c>
      <c r="H3283" t="s">
        <v>14702</v>
      </c>
    </row>
    <row r="3284" spans="1:8" x14ac:dyDescent="0.3">
      <c r="A3284">
        <v>4282</v>
      </c>
      <c r="B3284" t="s">
        <v>3397</v>
      </c>
      <c r="C3284" t="s">
        <v>31</v>
      </c>
      <c r="D3284">
        <v>39</v>
      </c>
      <c r="E3284" t="s">
        <v>63</v>
      </c>
      <c r="F3284" t="s">
        <v>61</v>
      </c>
      <c r="G3284" t="s">
        <v>65</v>
      </c>
      <c r="H3284" t="s">
        <v>14703</v>
      </c>
    </row>
    <row r="3285" spans="1:8" x14ac:dyDescent="0.3">
      <c r="A3285">
        <v>4283</v>
      </c>
      <c r="B3285" t="s">
        <v>3398</v>
      </c>
      <c r="C3285" t="s">
        <v>67</v>
      </c>
      <c r="D3285">
        <v>42</v>
      </c>
      <c r="E3285" t="s">
        <v>59</v>
      </c>
      <c r="F3285" t="s">
        <v>35</v>
      </c>
      <c r="G3285" t="s">
        <v>36</v>
      </c>
      <c r="H3285" t="s">
        <v>14678</v>
      </c>
    </row>
    <row r="3286" spans="1:8" x14ac:dyDescent="0.3">
      <c r="A3286">
        <v>4284</v>
      </c>
      <c r="B3286" t="s">
        <v>3399</v>
      </c>
      <c r="C3286" t="s">
        <v>67</v>
      </c>
      <c r="D3286">
        <v>45</v>
      </c>
      <c r="E3286" t="s">
        <v>87</v>
      </c>
      <c r="F3286" t="s">
        <v>35</v>
      </c>
      <c r="G3286" t="s">
        <v>36</v>
      </c>
      <c r="H3286" t="s">
        <v>14704</v>
      </c>
    </row>
    <row r="3287" spans="1:8" x14ac:dyDescent="0.3">
      <c r="A3287">
        <v>4285</v>
      </c>
      <c r="B3287" t="s">
        <v>3400</v>
      </c>
      <c r="C3287" t="s">
        <v>67</v>
      </c>
      <c r="D3287">
        <v>37</v>
      </c>
      <c r="E3287" t="s">
        <v>50</v>
      </c>
      <c r="F3287" t="s">
        <v>45</v>
      </c>
      <c r="G3287" t="s">
        <v>36</v>
      </c>
      <c r="H3287" t="s">
        <v>14635</v>
      </c>
    </row>
    <row r="3288" spans="1:8" x14ac:dyDescent="0.3">
      <c r="A3288">
        <v>4286</v>
      </c>
      <c r="B3288" t="s">
        <v>3401</v>
      </c>
      <c r="C3288" t="s">
        <v>67</v>
      </c>
      <c r="D3288">
        <v>56</v>
      </c>
      <c r="E3288" t="s">
        <v>63</v>
      </c>
      <c r="F3288" t="s">
        <v>52</v>
      </c>
      <c r="G3288" t="s">
        <v>65</v>
      </c>
      <c r="H3288" t="s">
        <v>14657</v>
      </c>
    </row>
    <row r="3289" spans="1:8" x14ac:dyDescent="0.3">
      <c r="A3289">
        <v>4287</v>
      </c>
      <c r="B3289" t="s">
        <v>3402</v>
      </c>
      <c r="C3289" t="s">
        <v>42</v>
      </c>
      <c r="D3289">
        <v>20</v>
      </c>
      <c r="E3289" t="s">
        <v>43</v>
      </c>
      <c r="F3289" t="s">
        <v>61</v>
      </c>
      <c r="G3289" t="s">
        <v>36</v>
      </c>
      <c r="H3289" t="s">
        <v>14585</v>
      </c>
    </row>
    <row r="3290" spans="1:8" x14ac:dyDescent="0.3">
      <c r="A3290">
        <v>4288</v>
      </c>
      <c r="B3290" t="s">
        <v>3403</v>
      </c>
      <c r="C3290" t="s">
        <v>67</v>
      </c>
      <c r="D3290">
        <v>22</v>
      </c>
      <c r="E3290" t="s">
        <v>59</v>
      </c>
      <c r="F3290" t="s">
        <v>61</v>
      </c>
      <c r="G3290" t="s">
        <v>36</v>
      </c>
      <c r="H3290" t="s">
        <v>14705</v>
      </c>
    </row>
    <row r="3291" spans="1:8" x14ac:dyDescent="0.3">
      <c r="A3291">
        <v>4289</v>
      </c>
      <c r="B3291" t="s">
        <v>3404</v>
      </c>
      <c r="C3291" t="s">
        <v>31</v>
      </c>
      <c r="D3291">
        <v>18</v>
      </c>
      <c r="E3291" t="s">
        <v>43</v>
      </c>
      <c r="F3291" t="s">
        <v>35</v>
      </c>
      <c r="G3291" t="s">
        <v>65</v>
      </c>
      <c r="H3291" t="s">
        <v>14706</v>
      </c>
    </row>
    <row r="3292" spans="1:8" x14ac:dyDescent="0.3">
      <c r="A3292">
        <v>4290</v>
      </c>
      <c r="B3292" t="s">
        <v>3405</v>
      </c>
      <c r="C3292" t="s">
        <v>31</v>
      </c>
      <c r="D3292">
        <v>32</v>
      </c>
      <c r="E3292" t="s">
        <v>50</v>
      </c>
      <c r="F3292" t="s">
        <v>45</v>
      </c>
      <c r="G3292" t="s">
        <v>46</v>
      </c>
      <c r="H3292" t="s">
        <v>14539</v>
      </c>
    </row>
    <row r="3293" spans="1:8" x14ac:dyDescent="0.3">
      <c r="A3293">
        <v>4291</v>
      </c>
      <c r="B3293" t="s">
        <v>3406</v>
      </c>
      <c r="C3293" t="s">
        <v>67</v>
      </c>
      <c r="D3293">
        <v>43</v>
      </c>
      <c r="E3293" t="s">
        <v>59</v>
      </c>
      <c r="F3293" t="s">
        <v>45</v>
      </c>
      <c r="G3293" t="s">
        <v>65</v>
      </c>
      <c r="H3293" t="s">
        <v>14650</v>
      </c>
    </row>
    <row r="3294" spans="1:8" x14ac:dyDescent="0.3">
      <c r="A3294">
        <v>4292</v>
      </c>
      <c r="B3294" t="s">
        <v>3407</v>
      </c>
      <c r="C3294" t="s">
        <v>31</v>
      </c>
      <c r="D3294">
        <v>20</v>
      </c>
      <c r="E3294" t="s">
        <v>87</v>
      </c>
      <c r="F3294" t="s">
        <v>35</v>
      </c>
      <c r="G3294" t="s">
        <v>36</v>
      </c>
      <c r="H3294" t="s">
        <v>14567</v>
      </c>
    </row>
    <row r="3295" spans="1:8" x14ac:dyDescent="0.3">
      <c r="A3295">
        <v>4293</v>
      </c>
      <c r="B3295" t="s">
        <v>3408</v>
      </c>
      <c r="C3295" t="s">
        <v>67</v>
      </c>
      <c r="D3295">
        <v>57</v>
      </c>
      <c r="E3295" t="s">
        <v>63</v>
      </c>
      <c r="F3295" t="s">
        <v>52</v>
      </c>
      <c r="G3295" t="s">
        <v>46</v>
      </c>
      <c r="H3295" t="s">
        <v>14575</v>
      </c>
    </row>
    <row r="3296" spans="1:8" x14ac:dyDescent="0.3">
      <c r="A3296">
        <v>4294</v>
      </c>
      <c r="B3296" t="s">
        <v>3409</v>
      </c>
      <c r="C3296" t="s">
        <v>31</v>
      </c>
      <c r="D3296">
        <v>58</v>
      </c>
      <c r="E3296" t="s">
        <v>87</v>
      </c>
      <c r="F3296" t="s">
        <v>61</v>
      </c>
      <c r="G3296" t="s">
        <v>65</v>
      </c>
      <c r="H3296" t="s">
        <v>14707</v>
      </c>
    </row>
    <row r="3297" spans="1:8" x14ac:dyDescent="0.3">
      <c r="A3297">
        <v>4295</v>
      </c>
      <c r="B3297" t="s">
        <v>3410</v>
      </c>
      <c r="C3297" t="s">
        <v>42</v>
      </c>
      <c r="D3297">
        <v>64</v>
      </c>
      <c r="E3297" t="s">
        <v>59</v>
      </c>
      <c r="F3297" t="s">
        <v>35</v>
      </c>
      <c r="G3297" t="s">
        <v>46</v>
      </c>
      <c r="H3297" t="s">
        <v>14708</v>
      </c>
    </row>
    <row r="3298" spans="1:8" x14ac:dyDescent="0.3">
      <c r="A3298">
        <v>4296</v>
      </c>
      <c r="B3298" t="s">
        <v>3411</v>
      </c>
      <c r="C3298" t="s">
        <v>42</v>
      </c>
      <c r="D3298">
        <v>59</v>
      </c>
      <c r="E3298" t="s">
        <v>32</v>
      </c>
      <c r="F3298" t="s">
        <v>45</v>
      </c>
      <c r="G3298" t="s">
        <v>65</v>
      </c>
      <c r="H3298" t="s">
        <v>14529</v>
      </c>
    </row>
    <row r="3299" spans="1:8" x14ac:dyDescent="0.3">
      <c r="A3299">
        <v>4297</v>
      </c>
      <c r="B3299" t="s">
        <v>3412</v>
      </c>
      <c r="C3299" t="s">
        <v>67</v>
      </c>
      <c r="D3299">
        <v>51</v>
      </c>
      <c r="E3299" t="s">
        <v>63</v>
      </c>
      <c r="F3299" t="s">
        <v>35</v>
      </c>
      <c r="G3299" t="s">
        <v>36</v>
      </c>
      <c r="H3299" t="s">
        <v>14709</v>
      </c>
    </row>
    <row r="3300" spans="1:8" x14ac:dyDescent="0.3">
      <c r="A3300">
        <v>4298</v>
      </c>
      <c r="B3300" t="s">
        <v>3413</v>
      </c>
      <c r="C3300" t="s">
        <v>67</v>
      </c>
      <c r="D3300">
        <v>69</v>
      </c>
      <c r="E3300" t="s">
        <v>43</v>
      </c>
      <c r="F3300" t="s">
        <v>52</v>
      </c>
      <c r="G3300" t="s">
        <v>46</v>
      </c>
      <c r="H3300" t="s">
        <v>14710</v>
      </c>
    </row>
    <row r="3301" spans="1:8" x14ac:dyDescent="0.3">
      <c r="A3301">
        <v>4299</v>
      </c>
      <c r="B3301" t="s">
        <v>3414</v>
      </c>
      <c r="C3301" t="s">
        <v>67</v>
      </c>
      <c r="D3301">
        <v>22</v>
      </c>
      <c r="E3301" t="s">
        <v>59</v>
      </c>
      <c r="F3301" t="s">
        <v>35</v>
      </c>
      <c r="G3301" t="s">
        <v>46</v>
      </c>
      <c r="H3301" t="s">
        <v>14711</v>
      </c>
    </row>
    <row r="3302" spans="1:8" x14ac:dyDescent="0.3">
      <c r="A3302">
        <v>4300</v>
      </c>
      <c r="B3302" t="s">
        <v>3415</v>
      </c>
      <c r="C3302" t="s">
        <v>31</v>
      </c>
      <c r="D3302">
        <v>48</v>
      </c>
      <c r="E3302" t="s">
        <v>87</v>
      </c>
      <c r="F3302" t="s">
        <v>45</v>
      </c>
      <c r="G3302" t="s">
        <v>65</v>
      </c>
      <c r="H3302" t="s">
        <v>14712</v>
      </c>
    </row>
    <row r="3303" spans="1:8" x14ac:dyDescent="0.3">
      <c r="A3303">
        <v>4301</v>
      </c>
      <c r="B3303" t="s">
        <v>3417</v>
      </c>
      <c r="C3303" t="s">
        <v>67</v>
      </c>
      <c r="D3303">
        <v>68</v>
      </c>
      <c r="E3303" t="s">
        <v>50</v>
      </c>
      <c r="F3303" t="s">
        <v>52</v>
      </c>
      <c r="G3303" t="s">
        <v>36</v>
      </c>
      <c r="H3303" t="s">
        <v>14713</v>
      </c>
    </row>
    <row r="3304" spans="1:8" x14ac:dyDescent="0.3">
      <c r="A3304">
        <v>4302</v>
      </c>
      <c r="B3304" t="s">
        <v>3418</v>
      </c>
      <c r="C3304" t="s">
        <v>42</v>
      </c>
      <c r="D3304">
        <v>30</v>
      </c>
      <c r="E3304" t="s">
        <v>32</v>
      </c>
      <c r="F3304" t="s">
        <v>35</v>
      </c>
      <c r="G3304" t="s">
        <v>36</v>
      </c>
      <c r="H3304" t="s">
        <v>14705</v>
      </c>
    </row>
    <row r="3305" spans="1:8" x14ac:dyDescent="0.3">
      <c r="A3305">
        <v>4303</v>
      </c>
      <c r="B3305" t="s">
        <v>3419</v>
      </c>
      <c r="C3305" t="s">
        <v>31</v>
      </c>
      <c r="D3305">
        <v>60</v>
      </c>
      <c r="E3305" t="s">
        <v>50</v>
      </c>
      <c r="F3305" t="s">
        <v>45</v>
      </c>
      <c r="G3305" t="s">
        <v>36</v>
      </c>
      <c r="H3305" t="s">
        <v>14560</v>
      </c>
    </row>
    <row r="3306" spans="1:8" x14ac:dyDescent="0.3">
      <c r="A3306">
        <v>4304</v>
      </c>
      <c r="B3306" t="s">
        <v>3420</v>
      </c>
      <c r="C3306" t="s">
        <v>67</v>
      </c>
      <c r="D3306">
        <v>18</v>
      </c>
      <c r="E3306" t="s">
        <v>59</v>
      </c>
      <c r="F3306" t="s">
        <v>35</v>
      </c>
      <c r="G3306" t="s">
        <v>36</v>
      </c>
      <c r="H3306" t="s">
        <v>14714</v>
      </c>
    </row>
    <row r="3307" spans="1:8" x14ac:dyDescent="0.3">
      <c r="A3307">
        <v>4305</v>
      </c>
      <c r="B3307" t="s">
        <v>3421</v>
      </c>
      <c r="C3307" t="s">
        <v>31</v>
      </c>
      <c r="D3307">
        <v>39</v>
      </c>
      <c r="E3307" t="s">
        <v>43</v>
      </c>
      <c r="F3307" t="s">
        <v>61</v>
      </c>
      <c r="G3307" t="s">
        <v>36</v>
      </c>
      <c r="H3307" t="s">
        <v>14516</v>
      </c>
    </row>
    <row r="3308" spans="1:8" x14ac:dyDescent="0.3">
      <c r="A3308">
        <v>4306</v>
      </c>
      <c r="B3308" t="s">
        <v>3422</v>
      </c>
      <c r="C3308" t="s">
        <v>31</v>
      </c>
      <c r="D3308">
        <v>32</v>
      </c>
      <c r="E3308" t="s">
        <v>87</v>
      </c>
      <c r="F3308" t="s">
        <v>52</v>
      </c>
      <c r="G3308" t="s">
        <v>65</v>
      </c>
      <c r="H3308" t="s">
        <v>14585</v>
      </c>
    </row>
    <row r="3309" spans="1:8" x14ac:dyDescent="0.3">
      <c r="A3309">
        <v>4307</v>
      </c>
      <c r="B3309" t="s">
        <v>3423</v>
      </c>
      <c r="C3309" t="s">
        <v>67</v>
      </c>
      <c r="D3309">
        <v>43</v>
      </c>
      <c r="E3309" t="s">
        <v>63</v>
      </c>
      <c r="F3309" t="s">
        <v>45</v>
      </c>
      <c r="G3309" t="s">
        <v>36</v>
      </c>
      <c r="H3309" t="s">
        <v>14715</v>
      </c>
    </row>
    <row r="3310" spans="1:8" x14ac:dyDescent="0.3">
      <c r="A3310">
        <v>4308</v>
      </c>
      <c r="B3310" t="s">
        <v>3424</v>
      </c>
      <c r="C3310" t="s">
        <v>31</v>
      </c>
      <c r="D3310">
        <v>35</v>
      </c>
      <c r="E3310" t="s">
        <v>32</v>
      </c>
      <c r="F3310" t="s">
        <v>61</v>
      </c>
      <c r="G3310" t="s">
        <v>36</v>
      </c>
      <c r="H3310" t="s">
        <v>14499</v>
      </c>
    </row>
    <row r="3311" spans="1:8" x14ac:dyDescent="0.3">
      <c r="A3311">
        <v>4309</v>
      </c>
      <c r="B3311" t="s">
        <v>3425</v>
      </c>
      <c r="C3311" t="s">
        <v>42</v>
      </c>
      <c r="D3311">
        <v>65</v>
      </c>
      <c r="E3311" t="s">
        <v>59</v>
      </c>
      <c r="F3311" t="s">
        <v>52</v>
      </c>
      <c r="G3311" t="s">
        <v>65</v>
      </c>
      <c r="H3311" t="s">
        <v>14637</v>
      </c>
    </row>
    <row r="3312" spans="1:8" x14ac:dyDescent="0.3">
      <c r="A3312">
        <v>4310</v>
      </c>
      <c r="B3312" t="s">
        <v>1028</v>
      </c>
      <c r="C3312" t="s">
        <v>42</v>
      </c>
      <c r="D3312">
        <v>26</v>
      </c>
      <c r="E3312" t="s">
        <v>59</v>
      </c>
      <c r="F3312" t="s">
        <v>52</v>
      </c>
      <c r="G3312" t="s">
        <v>36</v>
      </c>
      <c r="H3312" t="s">
        <v>14716</v>
      </c>
    </row>
    <row r="3313" spans="1:8" x14ac:dyDescent="0.3">
      <c r="A3313">
        <v>4311</v>
      </c>
      <c r="B3313" t="s">
        <v>3426</v>
      </c>
      <c r="C3313" t="s">
        <v>31</v>
      </c>
      <c r="D3313">
        <v>18</v>
      </c>
      <c r="E3313" t="s">
        <v>59</v>
      </c>
      <c r="F3313" t="s">
        <v>45</v>
      </c>
      <c r="G3313" t="s">
        <v>65</v>
      </c>
      <c r="H3313" t="s">
        <v>14524</v>
      </c>
    </row>
    <row r="3314" spans="1:8" x14ac:dyDescent="0.3">
      <c r="A3314">
        <v>4312</v>
      </c>
      <c r="B3314" t="s">
        <v>3427</v>
      </c>
      <c r="C3314" t="s">
        <v>67</v>
      </c>
      <c r="D3314">
        <v>60</v>
      </c>
      <c r="E3314" t="s">
        <v>59</v>
      </c>
      <c r="F3314" t="s">
        <v>61</v>
      </c>
      <c r="G3314" t="s">
        <v>46</v>
      </c>
      <c r="H3314" t="s">
        <v>14717</v>
      </c>
    </row>
    <row r="3315" spans="1:8" x14ac:dyDescent="0.3">
      <c r="A3315">
        <v>4313</v>
      </c>
      <c r="B3315" t="s">
        <v>3428</v>
      </c>
      <c r="C3315" t="s">
        <v>31</v>
      </c>
      <c r="D3315">
        <v>26</v>
      </c>
      <c r="E3315" t="s">
        <v>87</v>
      </c>
      <c r="F3315" t="s">
        <v>35</v>
      </c>
      <c r="G3315" t="s">
        <v>36</v>
      </c>
      <c r="H3315" t="s">
        <v>14684</v>
      </c>
    </row>
    <row r="3316" spans="1:8" x14ac:dyDescent="0.3">
      <c r="A3316">
        <v>4314</v>
      </c>
      <c r="B3316" t="s">
        <v>3429</v>
      </c>
      <c r="C3316" t="s">
        <v>42</v>
      </c>
      <c r="D3316">
        <v>40</v>
      </c>
      <c r="E3316" t="s">
        <v>63</v>
      </c>
      <c r="F3316" t="s">
        <v>61</v>
      </c>
      <c r="G3316" t="s">
        <v>46</v>
      </c>
      <c r="H3316" t="s">
        <v>14714</v>
      </c>
    </row>
    <row r="3317" spans="1:8" x14ac:dyDescent="0.3">
      <c r="A3317">
        <v>4315</v>
      </c>
      <c r="B3317" t="s">
        <v>3430</v>
      </c>
      <c r="C3317" t="s">
        <v>31</v>
      </c>
      <c r="D3317">
        <v>60</v>
      </c>
      <c r="E3317" t="s">
        <v>43</v>
      </c>
      <c r="F3317" t="s">
        <v>35</v>
      </c>
      <c r="G3317" t="s">
        <v>36</v>
      </c>
      <c r="H3317" t="s">
        <v>14718</v>
      </c>
    </row>
    <row r="3318" spans="1:8" x14ac:dyDescent="0.3">
      <c r="A3318">
        <v>4316</v>
      </c>
      <c r="B3318" t="s">
        <v>3431</v>
      </c>
      <c r="C3318" t="s">
        <v>31</v>
      </c>
      <c r="D3318">
        <v>62</v>
      </c>
      <c r="E3318" t="s">
        <v>32</v>
      </c>
      <c r="F3318" t="s">
        <v>35</v>
      </c>
      <c r="G3318" t="s">
        <v>65</v>
      </c>
      <c r="H3318" t="s">
        <v>14719</v>
      </c>
    </row>
    <row r="3319" spans="1:8" x14ac:dyDescent="0.3">
      <c r="A3319">
        <v>4317</v>
      </c>
      <c r="B3319" t="s">
        <v>3432</v>
      </c>
      <c r="C3319" t="s">
        <v>42</v>
      </c>
      <c r="D3319">
        <v>19</v>
      </c>
      <c r="E3319" t="s">
        <v>59</v>
      </c>
      <c r="F3319" t="s">
        <v>52</v>
      </c>
      <c r="G3319" t="s">
        <v>46</v>
      </c>
      <c r="H3319" t="s">
        <v>14720</v>
      </c>
    </row>
    <row r="3320" spans="1:8" x14ac:dyDescent="0.3">
      <c r="A3320">
        <v>4318</v>
      </c>
      <c r="B3320" t="s">
        <v>3433</v>
      </c>
      <c r="C3320" t="s">
        <v>31</v>
      </c>
      <c r="D3320">
        <v>31</v>
      </c>
      <c r="E3320" t="s">
        <v>50</v>
      </c>
      <c r="F3320" t="s">
        <v>45</v>
      </c>
      <c r="G3320" t="s">
        <v>46</v>
      </c>
      <c r="H3320" t="s">
        <v>14721</v>
      </c>
    </row>
    <row r="3321" spans="1:8" x14ac:dyDescent="0.3">
      <c r="A3321">
        <v>4319</v>
      </c>
      <c r="B3321" t="s">
        <v>3434</v>
      </c>
      <c r="C3321" t="s">
        <v>31</v>
      </c>
      <c r="D3321">
        <v>55</v>
      </c>
      <c r="E3321" t="s">
        <v>59</v>
      </c>
      <c r="F3321" t="s">
        <v>35</v>
      </c>
      <c r="G3321" t="s">
        <v>46</v>
      </c>
      <c r="H3321" t="s">
        <v>14722</v>
      </c>
    </row>
    <row r="3322" spans="1:8" x14ac:dyDescent="0.3">
      <c r="A3322">
        <v>4320</v>
      </c>
      <c r="B3322" t="s">
        <v>3435</v>
      </c>
      <c r="C3322" t="s">
        <v>67</v>
      </c>
      <c r="D3322">
        <v>57</v>
      </c>
      <c r="E3322" t="s">
        <v>63</v>
      </c>
      <c r="F3322" t="s">
        <v>45</v>
      </c>
      <c r="G3322" t="s">
        <v>36</v>
      </c>
      <c r="H3322" t="s">
        <v>14616</v>
      </c>
    </row>
    <row r="3323" spans="1:8" x14ac:dyDescent="0.3">
      <c r="A3323">
        <v>4321</v>
      </c>
      <c r="B3323" t="s">
        <v>3436</v>
      </c>
      <c r="C3323" t="s">
        <v>67</v>
      </c>
      <c r="D3323">
        <v>35</v>
      </c>
      <c r="E3323" t="s">
        <v>63</v>
      </c>
      <c r="F3323" t="s">
        <v>61</v>
      </c>
      <c r="G3323" t="s">
        <v>65</v>
      </c>
      <c r="H3323" t="s">
        <v>14585</v>
      </c>
    </row>
    <row r="3324" spans="1:8" x14ac:dyDescent="0.3">
      <c r="A3324">
        <v>4322</v>
      </c>
      <c r="B3324" t="s">
        <v>3437</v>
      </c>
      <c r="C3324" t="s">
        <v>42</v>
      </c>
      <c r="D3324">
        <v>33</v>
      </c>
      <c r="E3324" t="s">
        <v>87</v>
      </c>
      <c r="F3324" t="s">
        <v>52</v>
      </c>
      <c r="G3324" t="s">
        <v>36</v>
      </c>
      <c r="H3324" t="s">
        <v>14519</v>
      </c>
    </row>
    <row r="3325" spans="1:8" x14ac:dyDescent="0.3">
      <c r="A3325">
        <v>4323</v>
      </c>
      <c r="B3325" t="s">
        <v>3438</v>
      </c>
      <c r="C3325" t="s">
        <v>42</v>
      </c>
      <c r="D3325">
        <v>46</v>
      </c>
      <c r="E3325" t="s">
        <v>87</v>
      </c>
      <c r="F3325" t="s">
        <v>52</v>
      </c>
      <c r="G3325" t="s">
        <v>36</v>
      </c>
      <c r="H3325" t="s">
        <v>14715</v>
      </c>
    </row>
    <row r="3326" spans="1:8" x14ac:dyDescent="0.3">
      <c r="A3326">
        <v>4324</v>
      </c>
      <c r="B3326" t="s">
        <v>3439</v>
      </c>
      <c r="C3326" t="s">
        <v>42</v>
      </c>
      <c r="D3326">
        <v>61</v>
      </c>
      <c r="E3326" t="s">
        <v>50</v>
      </c>
      <c r="F3326" t="s">
        <v>52</v>
      </c>
      <c r="G3326" t="s">
        <v>65</v>
      </c>
      <c r="H3326" t="s">
        <v>14572</v>
      </c>
    </row>
    <row r="3327" spans="1:8" x14ac:dyDescent="0.3">
      <c r="A3327">
        <v>4325</v>
      </c>
      <c r="B3327" t="s">
        <v>3440</v>
      </c>
      <c r="C3327" t="s">
        <v>67</v>
      </c>
      <c r="D3327">
        <v>28</v>
      </c>
      <c r="E3327" t="s">
        <v>50</v>
      </c>
      <c r="F3327" t="s">
        <v>35</v>
      </c>
      <c r="G3327" t="s">
        <v>36</v>
      </c>
      <c r="H3327" t="s">
        <v>14723</v>
      </c>
    </row>
    <row r="3328" spans="1:8" x14ac:dyDescent="0.3">
      <c r="A3328">
        <v>4326</v>
      </c>
      <c r="B3328" t="s">
        <v>731</v>
      </c>
      <c r="C3328" t="s">
        <v>42</v>
      </c>
      <c r="D3328">
        <v>23</v>
      </c>
      <c r="E3328" t="s">
        <v>87</v>
      </c>
      <c r="F3328" t="s">
        <v>61</v>
      </c>
      <c r="G3328" t="s">
        <v>46</v>
      </c>
      <c r="H3328" t="s">
        <v>14724</v>
      </c>
    </row>
    <row r="3329" spans="1:8" x14ac:dyDescent="0.3">
      <c r="A3329">
        <v>4327</v>
      </c>
      <c r="B3329" t="s">
        <v>3029</v>
      </c>
      <c r="C3329" t="s">
        <v>42</v>
      </c>
      <c r="D3329">
        <v>20</v>
      </c>
      <c r="E3329" t="s">
        <v>32</v>
      </c>
      <c r="F3329" t="s">
        <v>45</v>
      </c>
      <c r="G3329" t="s">
        <v>65</v>
      </c>
      <c r="H3329" t="s">
        <v>14697</v>
      </c>
    </row>
    <row r="3330" spans="1:8" x14ac:dyDescent="0.3">
      <c r="A3330">
        <v>4328</v>
      </c>
      <c r="B3330" t="s">
        <v>3441</v>
      </c>
      <c r="C3330" t="s">
        <v>42</v>
      </c>
      <c r="D3330">
        <v>31</v>
      </c>
      <c r="E3330" t="s">
        <v>50</v>
      </c>
      <c r="F3330" t="s">
        <v>52</v>
      </c>
      <c r="G3330" t="s">
        <v>36</v>
      </c>
      <c r="H3330" t="s">
        <v>14580</v>
      </c>
    </row>
    <row r="3331" spans="1:8" x14ac:dyDescent="0.3">
      <c r="A3331">
        <v>4329</v>
      </c>
      <c r="B3331" t="s">
        <v>3442</v>
      </c>
      <c r="C3331" t="s">
        <v>67</v>
      </c>
      <c r="D3331">
        <v>19</v>
      </c>
      <c r="E3331" t="s">
        <v>87</v>
      </c>
      <c r="F3331" t="s">
        <v>45</v>
      </c>
      <c r="G3331" t="s">
        <v>46</v>
      </c>
      <c r="H3331" t="s">
        <v>14725</v>
      </c>
    </row>
    <row r="3332" spans="1:8" x14ac:dyDescent="0.3">
      <c r="A3332">
        <v>4330</v>
      </c>
      <c r="B3332" t="s">
        <v>3443</v>
      </c>
      <c r="C3332" t="s">
        <v>31</v>
      </c>
      <c r="D3332">
        <v>49</v>
      </c>
      <c r="E3332" t="s">
        <v>59</v>
      </c>
      <c r="F3332" t="s">
        <v>61</v>
      </c>
      <c r="G3332" t="s">
        <v>46</v>
      </c>
      <c r="H3332" t="s">
        <v>14726</v>
      </c>
    </row>
    <row r="3333" spans="1:8" x14ac:dyDescent="0.3">
      <c r="A3333">
        <v>4331</v>
      </c>
      <c r="B3333" t="s">
        <v>3444</v>
      </c>
      <c r="C3333" t="s">
        <v>42</v>
      </c>
      <c r="D3333">
        <v>48</v>
      </c>
      <c r="E3333" t="s">
        <v>87</v>
      </c>
      <c r="F3333" t="s">
        <v>61</v>
      </c>
      <c r="G3333" t="s">
        <v>36</v>
      </c>
      <c r="H3333" t="s">
        <v>14727</v>
      </c>
    </row>
    <row r="3334" spans="1:8" x14ac:dyDescent="0.3">
      <c r="A3334">
        <v>4332</v>
      </c>
      <c r="B3334" t="s">
        <v>3445</v>
      </c>
      <c r="C3334" t="s">
        <v>31</v>
      </c>
      <c r="D3334">
        <v>28</v>
      </c>
      <c r="E3334" t="s">
        <v>32</v>
      </c>
      <c r="F3334" t="s">
        <v>45</v>
      </c>
      <c r="G3334" t="s">
        <v>46</v>
      </c>
      <c r="H3334" t="s">
        <v>14671</v>
      </c>
    </row>
    <row r="3335" spans="1:8" x14ac:dyDescent="0.3">
      <c r="A3335">
        <v>4333</v>
      </c>
      <c r="B3335" t="s">
        <v>3446</v>
      </c>
      <c r="C3335" t="s">
        <v>42</v>
      </c>
      <c r="D3335">
        <v>39</v>
      </c>
      <c r="E3335" t="s">
        <v>87</v>
      </c>
      <c r="F3335" t="s">
        <v>45</v>
      </c>
      <c r="G3335" t="s">
        <v>65</v>
      </c>
      <c r="H3335" t="s">
        <v>14728</v>
      </c>
    </row>
    <row r="3336" spans="1:8" x14ac:dyDescent="0.3">
      <c r="A3336">
        <v>4334</v>
      </c>
      <c r="B3336" t="s">
        <v>698</v>
      </c>
      <c r="C3336" t="s">
        <v>31</v>
      </c>
      <c r="D3336">
        <v>20</v>
      </c>
      <c r="E3336" t="s">
        <v>87</v>
      </c>
      <c r="F3336" t="s">
        <v>61</v>
      </c>
      <c r="G3336" t="s">
        <v>65</v>
      </c>
      <c r="H3336" t="s">
        <v>14729</v>
      </c>
    </row>
    <row r="3337" spans="1:8" x14ac:dyDescent="0.3">
      <c r="A3337">
        <v>4335</v>
      </c>
      <c r="B3337" t="s">
        <v>3447</v>
      </c>
      <c r="C3337" t="s">
        <v>67</v>
      </c>
      <c r="D3337">
        <v>67</v>
      </c>
      <c r="E3337" t="s">
        <v>59</v>
      </c>
      <c r="F3337" t="s">
        <v>35</v>
      </c>
      <c r="G3337" t="s">
        <v>65</v>
      </c>
      <c r="H3337" t="s">
        <v>14730</v>
      </c>
    </row>
    <row r="3338" spans="1:8" x14ac:dyDescent="0.3">
      <c r="A3338">
        <v>4336</v>
      </c>
      <c r="B3338" t="s">
        <v>3448</v>
      </c>
      <c r="C3338" t="s">
        <v>67</v>
      </c>
      <c r="D3338">
        <v>48</v>
      </c>
      <c r="E3338" t="s">
        <v>50</v>
      </c>
      <c r="F3338" t="s">
        <v>45</v>
      </c>
      <c r="G3338" t="s">
        <v>65</v>
      </c>
      <c r="H3338" t="s">
        <v>14511</v>
      </c>
    </row>
    <row r="3339" spans="1:8" x14ac:dyDescent="0.3">
      <c r="A3339">
        <v>4337</v>
      </c>
      <c r="B3339" t="s">
        <v>3449</v>
      </c>
      <c r="C3339" t="s">
        <v>42</v>
      </c>
      <c r="D3339">
        <v>50</v>
      </c>
      <c r="E3339" t="s">
        <v>59</v>
      </c>
      <c r="F3339" t="s">
        <v>61</v>
      </c>
      <c r="G3339" t="s">
        <v>65</v>
      </c>
      <c r="H3339" t="s">
        <v>14536</v>
      </c>
    </row>
    <row r="3340" spans="1:8" x14ac:dyDescent="0.3">
      <c r="A3340">
        <v>4338</v>
      </c>
      <c r="B3340" t="s">
        <v>3450</v>
      </c>
      <c r="C3340" t="s">
        <v>31</v>
      </c>
      <c r="D3340">
        <v>41</v>
      </c>
      <c r="E3340" t="s">
        <v>59</v>
      </c>
      <c r="F3340" t="s">
        <v>35</v>
      </c>
      <c r="G3340" t="s">
        <v>46</v>
      </c>
      <c r="H3340" t="s">
        <v>14731</v>
      </c>
    </row>
    <row r="3341" spans="1:8" x14ac:dyDescent="0.3">
      <c r="A3341">
        <v>4339</v>
      </c>
      <c r="B3341" t="s">
        <v>3451</v>
      </c>
      <c r="C3341" t="s">
        <v>67</v>
      </c>
      <c r="D3341">
        <v>18</v>
      </c>
      <c r="E3341" t="s">
        <v>87</v>
      </c>
      <c r="F3341" t="s">
        <v>52</v>
      </c>
      <c r="G3341" t="s">
        <v>36</v>
      </c>
      <c r="H3341" t="s">
        <v>14530</v>
      </c>
    </row>
    <row r="3342" spans="1:8" x14ac:dyDescent="0.3">
      <c r="A3342">
        <v>4340</v>
      </c>
      <c r="B3342" t="s">
        <v>3452</v>
      </c>
      <c r="C3342" t="s">
        <v>42</v>
      </c>
      <c r="D3342">
        <v>61</v>
      </c>
      <c r="E3342" t="s">
        <v>59</v>
      </c>
      <c r="F3342" t="s">
        <v>35</v>
      </c>
      <c r="G3342" t="s">
        <v>46</v>
      </c>
      <c r="H3342" t="s">
        <v>14550</v>
      </c>
    </row>
    <row r="3343" spans="1:8" x14ac:dyDescent="0.3">
      <c r="A3343">
        <v>4341</v>
      </c>
      <c r="B3343" t="s">
        <v>3453</v>
      </c>
      <c r="C3343" t="s">
        <v>42</v>
      </c>
      <c r="D3343">
        <v>32</v>
      </c>
      <c r="E3343" t="s">
        <v>63</v>
      </c>
      <c r="F3343" t="s">
        <v>52</v>
      </c>
      <c r="G3343" t="s">
        <v>46</v>
      </c>
      <c r="H3343" t="s">
        <v>14687</v>
      </c>
    </row>
    <row r="3344" spans="1:8" x14ac:dyDescent="0.3">
      <c r="A3344">
        <v>4342</v>
      </c>
      <c r="B3344" t="s">
        <v>3454</v>
      </c>
      <c r="C3344" t="s">
        <v>67</v>
      </c>
      <c r="D3344">
        <v>54</v>
      </c>
      <c r="E3344" t="s">
        <v>43</v>
      </c>
      <c r="F3344" t="s">
        <v>35</v>
      </c>
      <c r="G3344" t="s">
        <v>65</v>
      </c>
      <c r="H3344" t="s">
        <v>14555</v>
      </c>
    </row>
    <row r="3345" spans="1:8" x14ac:dyDescent="0.3">
      <c r="A3345">
        <v>4343</v>
      </c>
      <c r="B3345" t="s">
        <v>3455</v>
      </c>
      <c r="C3345" t="s">
        <v>67</v>
      </c>
      <c r="D3345">
        <v>44</v>
      </c>
      <c r="E3345" t="s">
        <v>43</v>
      </c>
      <c r="F3345" t="s">
        <v>45</v>
      </c>
      <c r="G3345" t="s">
        <v>46</v>
      </c>
      <c r="H3345" t="s">
        <v>14732</v>
      </c>
    </row>
    <row r="3346" spans="1:8" x14ac:dyDescent="0.3">
      <c r="A3346">
        <v>4344</v>
      </c>
      <c r="B3346" t="s">
        <v>1558</v>
      </c>
      <c r="C3346" t="s">
        <v>42</v>
      </c>
      <c r="D3346">
        <v>55</v>
      </c>
      <c r="E3346" t="s">
        <v>59</v>
      </c>
      <c r="F3346" t="s">
        <v>52</v>
      </c>
      <c r="G3346" t="s">
        <v>36</v>
      </c>
      <c r="H3346" t="s">
        <v>14657</v>
      </c>
    </row>
    <row r="3347" spans="1:8" x14ac:dyDescent="0.3">
      <c r="A3347">
        <v>4345</v>
      </c>
      <c r="B3347" t="s">
        <v>3456</v>
      </c>
      <c r="C3347" t="s">
        <v>31</v>
      </c>
      <c r="D3347">
        <v>65</v>
      </c>
      <c r="E3347" t="s">
        <v>50</v>
      </c>
      <c r="F3347" t="s">
        <v>45</v>
      </c>
      <c r="G3347" t="s">
        <v>36</v>
      </c>
      <c r="H3347" t="s">
        <v>14490</v>
      </c>
    </row>
    <row r="3348" spans="1:8" x14ac:dyDescent="0.3">
      <c r="A3348">
        <v>4346</v>
      </c>
      <c r="B3348" t="s">
        <v>3457</v>
      </c>
      <c r="C3348" t="s">
        <v>31</v>
      </c>
      <c r="D3348">
        <v>44</v>
      </c>
      <c r="E3348" t="s">
        <v>32</v>
      </c>
      <c r="F3348" t="s">
        <v>52</v>
      </c>
      <c r="G3348" t="s">
        <v>36</v>
      </c>
      <c r="H3348" t="s">
        <v>14733</v>
      </c>
    </row>
    <row r="3349" spans="1:8" x14ac:dyDescent="0.3">
      <c r="A3349">
        <v>4347</v>
      </c>
      <c r="B3349" t="s">
        <v>3458</v>
      </c>
      <c r="C3349" t="s">
        <v>31</v>
      </c>
      <c r="D3349">
        <v>61</v>
      </c>
      <c r="E3349" t="s">
        <v>59</v>
      </c>
      <c r="F3349" t="s">
        <v>52</v>
      </c>
      <c r="G3349" t="s">
        <v>46</v>
      </c>
      <c r="H3349" t="s">
        <v>14734</v>
      </c>
    </row>
    <row r="3350" spans="1:8" x14ac:dyDescent="0.3">
      <c r="A3350">
        <v>4348</v>
      </c>
      <c r="B3350" t="s">
        <v>3459</v>
      </c>
      <c r="C3350" t="s">
        <v>42</v>
      </c>
      <c r="D3350">
        <v>29</v>
      </c>
      <c r="E3350" t="s">
        <v>50</v>
      </c>
      <c r="F3350" t="s">
        <v>35</v>
      </c>
      <c r="G3350" t="s">
        <v>65</v>
      </c>
      <c r="H3350" t="s">
        <v>14735</v>
      </c>
    </row>
    <row r="3351" spans="1:8" x14ac:dyDescent="0.3">
      <c r="A3351">
        <v>4349</v>
      </c>
      <c r="B3351" t="s">
        <v>3460</v>
      </c>
      <c r="C3351" t="s">
        <v>67</v>
      </c>
      <c r="D3351">
        <v>20</v>
      </c>
      <c r="E3351" t="s">
        <v>59</v>
      </c>
      <c r="F3351" t="s">
        <v>52</v>
      </c>
      <c r="G3351" t="s">
        <v>36</v>
      </c>
      <c r="H3351" t="s">
        <v>14735</v>
      </c>
    </row>
    <row r="3352" spans="1:8" x14ac:dyDescent="0.3">
      <c r="A3352">
        <v>4350</v>
      </c>
      <c r="B3352" t="s">
        <v>3461</v>
      </c>
      <c r="C3352" t="s">
        <v>42</v>
      </c>
      <c r="D3352">
        <v>47</v>
      </c>
      <c r="E3352" t="s">
        <v>87</v>
      </c>
      <c r="F3352" t="s">
        <v>45</v>
      </c>
      <c r="G3352" t="s">
        <v>36</v>
      </c>
      <c r="H3352" t="s">
        <v>14576</v>
      </c>
    </row>
    <row r="3353" spans="1:8" x14ac:dyDescent="0.3">
      <c r="A3353">
        <v>4351</v>
      </c>
      <c r="B3353" t="s">
        <v>3462</v>
      </c>
      <c r="C3353" t="s">
        <v>67</v>
      </c>
      <c r="D3353">
        <v>49</v>
      </c>
      <c r="E3353" t="s">
        <v>50</v>
      </c>
      <c r="F3353" t="s">
        <v>45</v>
      </c>
      <c r="G3353" t="s">
        <v>65</v>
      </c>
      <c r="H3353" t="s">
        <v>14705</v>
      </c>
    </row>
    <row r="3354" spans="1:8" x14ac:dyDescent="0.3">
      <c r="A3354">
        <v>4352</v>
      </c>
      <c r="B3354" t="s">
        <v>3463</v>
      </c>
      <c r="C3354" t="s">
        <v>31</v>
      </c>
      <c r="D3354">
        <v>40</v>
      </c>
      <c r="E3354" t="s">
        <v>32</v>
      </c>
      <c r="F3354" t="s">
        <v>61</v>
      </c>
      <c r="G3354" t="s">
        <v>65</v>
      </c>
      <c r="H3354" t="s">
        <v>14736</v>
      </c>
    </row>
    <row r="3355" spans="1:8" x14ac:dyDescent="0.3">
      <c r="A3355">
        <v>4353</v>
      </c>
      <c r="B3355" t="s">
        <v>3464</v>
      </c>
      <c r="C3355" t="s">
        <v>31</v>
      </c>
      <c r="D3355">
        <v>19</v>
      </c>
      <c r="E3355" t="s">
        <v>59</v>
      </c>
      <c r="F3355" t="s">
        <v>61</v>
      </c>
      <c r="G3355" t="s">
        <v>36</v>
      </c>
      <c r="H3355" t="s">
        <v>14737</v>
      </c>
    </row>
    <row r="3356" spans="1:8" x14ac:dyDescent="0.3">
      <c r="A3356">
        <v>4354</v>
      </c>
      <c r="B3356" t="s">
        <v>3465</v>
      </c>
      <c r="C3356" t="s">
        <v>67</v>
      </c>
      <c r="D3356">
        <v>24</v>
      </c>
      <c r="E3356" t="s">
        <v>63</v>
      </c>
      <c r="F3356" t="s">
        <v>45</v>
      </c>
      <c r="G3356" t="s">
        <v>36</v>
      </c>
      <c r="H3356" t="s">
        <v>14664</v>
      </c>
    </row>
    <row r="3357" spans="1:8" x14ac:dyDescent="0.3">
      <c r="A3357">
        <v>4355</v>
      </c>
      <c r="B3357" t="s">
        <v>3466</v>
      </c>
      <c r="C3357" t="s">
        <v>67</v>
      </c>
      <c r="D3357">
        <v>51</v>
      </c>
      <c r="E3357" t="s">
        <v>50</v>
      </c>
      <c r="F3357" t="s">
        <v>45</v>
      </c>
      <c r="G3357" t="s">
        <v>36</v>
      </c>
      <c r="H3357" t="s">
        <v>14708</v>
      </c>
    </row>
    <row r="3358" spans="1:8" x14ac:dyDescent="0.3">
      <c r="A3358">
        <v>4356</v>
      </c>
      <c r="B3358" t="s">
        <v>3467</v>
      </c>
      <c r="C3358" t="s">
        <v>42</v>
      </c>
      <c r="D3358">
        <v>49</v>
      </c>
      <c r="E3358" t="s">
        <v>43</v>
      </c>
      <c r="F3358" t="s">
        <v>45</v>
      </c>
      <c r="G3358" t="s">
        <v>36</v>
      </c>
      <c r="H3358" t="s">
        <v>14555</v>
      </c>
    </row>
    <row r="3359" spans="1:8" x14ac:dyDescent="0.3">
      <c r="A3359">
        <v>4357</v>
      </c>
      <c r="B3359" t="s">
        <v>3468</v>
      </c>
      <c r="C3359" t="s">
        <v>31</v>
      </c>
      <c r="D3359">
        <v>56</v>
      </c>
      <c r="E3359" t="s">
        <v>50</v>
      </c>
      <c r="F3359" t="s">
        <v>45</v>
      </c>
      <c r="G3359" t="s">
        <v>36</v>
      </c>
      <c r="H3359" t="s">
        <v>14738</v>
      </c>
    </row>
    <row r="3360" spans="1:8" x14ac:dyDescent="0.3">
      <c r="A3360">
        <v>4358</v>
      </c>
      <c r="B3360" t="s">
        <v>3469</v>
      </c>
      <c r="C3360" t="s">
        <v>42</v>
      </c>
      <c r="D3360">
        <v>49</v>
      </c>
      <c r="E3360" t="s">
        <v>63</v>
      </c>
      <c r="F3360" t="s">
        <v>45</v>
      </c>
      <c r="G3360" t="s">
        <v>65</v>
      </c>
      <c r="H3360" t="s">
        <v>14601</v>
      </c>
    </row>
    <row r="3361" spans="1:8" x14ac:dyDescent="0.3">
      <c r="A3361">
        <v>4359</v>
      </c>
      <c r="B3361" t="s">
        <v>3470</v>
      </c>
      <c r="C3361" t="s">
        <v>42</v>
      </c>
      <c r="D3361">
        <v>60</v>
      </c>
      <c r="E3361" t="s">
        <v>63</v>
      </c>
      <c r="F3361" t="s">
        <v>45</v>
      </c>
      <c r="G3361" t="s">
        <v>65</v>
      </c>
      <c r="H3361" t="s">
        <v>14532</v>
      </c>
    </row>
    <row r="3362" spans="1:8" x14ac:dyDescent="0.3">
      <c r="A3362">
        <v>4360</v>
      </c>
      <c r="B3362" t="s">
        <v>3471</v>
      </c>
      <c r="C3362" t="s">
        <v>42</v>
      </c>
      <c r="D3362">
        <v>60</v>
      </c>
      <c r="E3362" t="s">
        <v>63</v>
      </c>
      <c r="F3362" t="s">
        <v>35</v>
      </c>
      <c r="G3362" t="s">
        <v>46</v>
      </c>
      <c r="H3362" t="s">
        <v>14540</v>
      </c>
    </row>
    <row r="3363" spans="1:8" x14ac:dyDescent="0.3">
      <c r="A3363">
        <v>4361</v>
      </c>
      <c r="B3363" t="s">
        <v>3472</v>
      </c>
      <c r="C3363" t="s">
        <v>31</v>
      </c>
      <c r="D3363">
        <v>31</v>
      </c>
      <c r="E3363" t="s">
        <v>32</v>
      </c>
      <c r="F3363" t="s">
        <v>35</v>
      </c>
      <c r="G3363" t="s">
        <v>36</v>
      </c>
      <c r="H3363" t="s">
        <v>14739</v>
      </c>
    </row>
    <row r="3364" spans="1:8" x14ac:dyDescent="0.3">
      <c r="A3364">
        <v>4362</v>
      </c>
      <c r="B3364" t="s">
        <v>3473</v>
      </c>
      <c r="C3364" t="s">
        <v>42</v>
      </c>
      <c r="D3364">
        <v>20</v>
      </c>
      <c r="E3364" t="s">
        <v>32</v>
      </c>
      <c r="F3364" t="s">
        <v>45</v>
      </c>
      <c r="G3364" t="s">
        <v>46</v>
      </c>
      <c r="H3364" t="s">
        <v>14564</v>
      </c>
    </row>
    <row r="3365" spans="1:8" x14ac:dyDescent="0.3">
      <c r="A3365">
        <v>4363</v>
      </c>
      <c r="B3365" t="s">
        <v>3474</v>
      </c>
      <c r="C3365" t="s">
        <v>42</v>
      </c>
      <c r="D3365">
        <v>63</v>
      </c>
      <c r="E3365" t="s">
        <v>50</v>
      </c>
      <c r="F3365" t="s">
        <v>45</v>
      </c>
      <c r="G3365" t="s">
        <v>36</v>
      </c>
      <c r="H3365" t="s">
        <v>14630</v>
      </c>
    </row>
    <row r="3366" spans="1:8" x14ac:dyDescent="0.3">
      <c r="A3366">
        <v>4364</v>
      </c>
      <c r="B3366" t="s">
        <v>3475</v>
      </c>
      <c r="C3366" t="s">
        <v>42</v>
      </c>
      <c r="D3366">
        <v>49</v>
      </c>
      <c r="E3366" t="s">
        <v>32</v>
      </c>
      <c r="F3366" t="s">
        <v>45</v>
      </c>
      <c r="G3366" t="s">
        <v>46</v>
      </c>
      <c r="H3366" t="s">
        <v>14708</v>
      </c>
    </row>
    <row r="3367" spans="1:8" x14ac:dyDescent="0.3">
      <c r="A3367">
        <v>4365</v>
      </c>
      <c r="B3367" t="s">
        <v>3476</v>
      </c>
      <c r="C3367" t="s">
        <v>42</v>
      </c>
      <c r="D3367">
        <v>60</v>
      </c>
      <c r="E3367" t="s">
        <v>43</v>
      </c>
      <c r="F3367" t="s">
        <v>52</v>
      </c>
      <c r="G3367" t="s">
        <v>46</v>
      </c>
      <c r="H3367" t="s">
        <v>14740</v>
      </c>
    </row>
    <row r="3368" spans="1:8" x14ac:dyDescent="0.3">
      <c r="A3368">
        <v>4366</v>
      </c>
      <c r="B3368" t="s">
        <v>3477</v>
      </c>
      <c r="C3368" t="s">
        <v>42</v>
      </c>
      <c r="D3368">
        <v>53</v>
      </c>
      <c r="E3368" t="s">
        <v>87</v>
      </c>
      <c r="F3368" t="s">
        <v>52</v>
      </c>
      <c r="G3368" t="s">
        <v>36</v>
      </c>
      <c r="H3368" t="s">
        <v>14680</v>
      </c>
    </row>
    <row r="3369" spans="1:8" x14ac:dyDescent="0.3">
      <c r="A3369">
        <v>4367</v>
      </c>
      <c r="B3369" t="s">
        <v>3478</v>
      </c>
      <c r="C3369" t="s">
        <v>42</v>
      </c>
      <c r="D3369">
        <v>34</v>
      </c>
      <c r="E3369" t="s">
        <v>50</v>
      </c>
      <c r="F3369" t="s">
        <v>61</v>
      </c>
      <c r="G3369" t="s">
        <v>65</v>
      </c>
      <c r="H3369" t="s">
        <v>14741</v>
      </c>
    </row>
    <row r="3370" spans="1:8" x14ac:dyDescent="0.3">
      <c r="A3370">
        <v>4368</v>
      </c>
      <c r="B3370" t="s">
        <v>3479</v>
      </c>
      <c r="C3370" t="s">
        <v>31</v>
      </c>
      <c r="D3370">
        <v>65</v>
      </c>
      <c r="E3370" t="s">
        <v>59</v>
      </c>
      <c r="F3370" t="s">
        <v>52</v>
      </c>
      <c r="G3370" t="s">
        <v>65</v>
      </c>
      <c r="H3370" t="s">
        <v>14742</v>
      </c>
    </row>
    <row r="3371" spans="1:8" x14ac:dyDescent="0.3">
      <c r="A3371">
        <v>4369</v>
      </c>
      <c r="B3371" t="s">
        <v>3480</v>
      </c>
      <c r="C3371" t="s">
        <v>42</v>
      </c>
      <c r="D3371">
        <v>20</v>
      </c>
      <c r="E3371" t="s">
        <v>59</v>
      </c>
      <c r="F3371" t="s">
        <v>52</v>
      </c>
      <c r="G3371" t="s">
        <v>65</v>
      </c>
      <c r="H3371" t="s">
        <v>14519</v>
      </c>
    </row>
    <row r="3372" spans="1:8" x14ac:dyDescent="0.3">
      <c r="A3372">
        <v>4370</v>
      </c>
      <c r="B3372" t="s">
        <v>3481</v>
      </c>
      <c r="C3372" t="s">
        <v>67</v>
      </c>
      <c r="D3372">
        <v>27</v>
      </c>
      <c r="E3372" t="s">
        <v>50</v>
      </c>
      <c r="F3372" t="s">
        <v>35</v>
      </c>
      <c r="G3372" t="s">
        <v>65</v>
      </c>
      <c r="H3372" t="s">
        <v>14743</v>
      </c>
    </row>
    <row r="3373" spans="1:8" x14ac:dyDescent="0.3">
      <c r="A3373">
        <v>4371</v>
      </c>
      <c r="B3373" t="s">
        <v>538</v>
      </c>
      <c r="C3373" t="s">
        <v>42</v>
      </c>
      <c r="D3373">
        <v>64</v>
      </c>
      <c r="E3373" t="s">
        <v>87</v>
      </c>
      <c r="F3373" t="s">
        <v>61</v>
      </c>
      <c r="G3373" t="s">
        <v>36</v>
      </c>
      <c r="H3373" t="s">
        <v>14645</v>
      </c>
    </row>
    <row r="3374" spans="1:8" x14ac:dyDescent="0.3">
      <c r="A3374">
        <v>4372</v>
      </c>
      <c r="B3374" t="s">
        <v>3482</v>
      </c>
      <c r="C3374" t="s">
        <v>42</v>
      </c>
      <c r="D3374">
        <v>57</v>
      </c>
      <c r="E3374" t="s">
        <v>59</v>
      </c>
      <c r="F3374" t="s">
        <v>45</v>
      </c>
      <c r="G3374" t="s">
        <v>46</v>
      </c>
      <c r="H3374" t="s">
        <v>14744</v>
      </c>
    </row>
    <row r="3375" spans="1:8" x14ac:dyDescent="0.3">
      <c r="A3375">
        <v>4373</v>
      </c>
      <c r="B3375" t="s">
        <v>3483</v>
      </c>
      <c r="C3375" t="s">
        <v>31</v>
      </c>
      <c r="D3375">
        <v>35</v>
      </c>
      <c r="E3375" t="s">
        <v>50</v>
      </c>
      <c r="F3375" t="s">
        <v>45</v>
      </c>
      <c r="G3375" t="s">
        <v>46</v>
      </c>
      <c r="H3375" t="s">
        <v>14745</v>
      </c>
    </row>
    <row r="3376" spans="1:8" x14ac:dyDescent="0.3">
      <c r="A3376">
        <v>4374</v>
      </c>
      <c r="B3376" t="s">
        <v>3484</v>
      </c>
      <c r="C3376" t="s">
        <v>31</v>
      </c>
      <c r="D3376">
        <v>20</v>
      </c>
      <c r="E3376" t="s">
        <v>50</v>
      </c>
      <c r="F3376" t="s">
        <v>45</v>
      </c>
      <c r="G3376" t="s">
        <v>65</v>
      </c>
      <c r="H3376" t="s">
        <v>14619</v>
      </c>
    </row>
    <row r="3377" spans="1:8" x14ac:dyDescent="0.3">
      <c r="A3377">
        <v>4375</v>
      </c>
      <c r="B3377" t="s">
        <v>3485</v>
      </c>
      <c r="C3377" t="s">
        <v>67</v>
      </c>
      <c r="D3377">
        <v>56</v>
      </c>
      <c r="E3377" t="s">
        <v>63</v>
      </c>
      <c r="F3377" t="s">
        <v>52</v>
      </c>
      <c r="G3377" t="s">
        <v>65</v>
      </c>
      <c r="H3377" t="s">
        <v>14746</v>
      </c>
    </row>
    <row r="3378" spans="1:8" x14ac:dyDescent="0.3">
      <c r="A3378">
        <v>4376</v>
      </c>
      <c r="B3378" t="s">
        <v>3486</v>
      </c>
      <c r="C3378" t="s">
        <v>67</v>
      </c>
      <c r="D3378">
        <v>27</v>
      </c>
      <c r="E3378" t="s">
        <v>43</v>
      </c>
      <c r="F3378" t="s">
        <v>52</v>
      </c>
      <c r="G3378" t="s">
        <v>36</v>
      </c>
      <c r="H3378" t="s">
        <v>14723</v>
      </c>
    </row>
    <row r="3379" spans="1:8" x14ac:dyDescent="0.3">
      <c r="A3379">
        <v>4377</v>
      </c>
      <c r="B3379" t="s">
        <v>3487</v>
      </c>
      <c r="C3379" t="s">
        <v>31</v>
      </c>
      <c r="D3379">
        <v>69</v>
      </c>
      <c r="E3379" t="s">
        <v>59</v>
      </c>
      <c r="F3379" t="s">
        <v>61</v>
      </c>
      <c r="G3379" t="s">
        <v>65</v>
      </c>
      <c r="H3379" t="s">
        <v>14606</v>
      </c>
    </row>
    <row r="3380" spans="1:8" x14ac:dyDescent="0.3">
      <c r="A3380">
        <v>4378</v>
      </c>
      <c r="B3380" t="s">
        <v>3488</v>
      </c>
      <c r="C3380" t="s">
        <v>31</v>
      </c>
      <c r="D3380">
        <v>26</v>
      </c>
      <c r="E3380" t="s">
        <v>43</v>
      </c>
      <c r="F3380" t="s">
        <v>52</v>
      </c>
      <c r="G3380" t="s">
        <v>36</v>
      </c>
      <c r="H3380" t="s">
        <v>14558</v>
      </c>
    </row>
    <row r="3381" spans="1:8" x14ac:dyDescent="0.3">
      <c r="A3381">
        <v>4379</v>
      </c>
      <c r="B3381" t="s">
        <v>3489</v>
      </c>
      <c r="C3381" t="s">
        <v>42</v>
      </c>
      <c r="D3381">
        <v>63</v>
      </c>
      <c r="E3381" t="s">
        <v>50</v>
      </c>
      <c r="F3381" t="s">
        <v>45</v>
      </c>
      <c r="G3381" t="s">
        <v>46</v>
      </c>
      <c r="H3381" t="s">
        <v>14747</v>
      </c>
    </row>
    <row r="3382" spans="1:8" x14ac:dyDescent="0.3">
      <c r="A3382">
        <v>4380</v>
      </c>
      <c r="B3382" t="s">
        <v>3490</v>
      </c>
      <c r="C3382" t="s">
        <v>31</v>
      </c>
      <c r="D3382">
        <v>63</v>
      </c>
      <c r="E3382" t="s">
        <v>87</v>
      </c>
      <c r="F3382" t="s">
        <v>52</v>
      </c>
      <c r="G3382" t="s">
        <v>65</v>
      </c>
      <c r="H3382" t="s">
        <v>14635</v>
      </c>
    </row>
    <row r="3383" spans="1:8" x14ac:dyDescent="0.3">
      <c r="A3383">
        <v>4381</v>
      </c>
      <c r="B3383" t="s">
        <v>3491</v>
      </c>
      <c r="C3383" t="s">
        <v>67</v>
      </c>
      <c r="D3383">
        <v>28</v>
      </c>
      <c r="E3383" t="s">
        <v>50</v>
      </c>
      <c r="F3383" t="s">
        <v>52</v>
      </c>
      <c r="G3383" t="s">
        <v>65</v>
      </c>
      <c r="H3383" t="s">
        <v>14748</v>
      </c>
    </row>
    <row r="3384" spans="1:8" x14ac:dyDescent="0.3">
      <c r="A3384">
        <v>4382</v>
      </c>
      <c r="B3384" t="s">
        <v>3492</v>
      </c>
      <c r="C3384" t="s">
        <v>42</v>
      </c>
      <c r="D3384">
        <v>50</v>
      </c>
      <c r="E3384" t="s">
        <v>59</v>
      </c>
      <c r="F3384" t="s">
        <v>35</v>
      </c>
      <c r="G3384" t="s">
        <v>36</v>
      </c>
      <c r="H3384" t="s">
        <v>14577</v>
      </c>
    </row>
    <row r="3385" spans="1:8" x14ac:dyDescent="0.3">
      <c r="A3385">
        <v>4383</v>
      </c>
      <c r="B3385" t="s">
        <v>2425</v>
      </c>
      <c r="C3385" t="s">
        <v>67</v>
      </c>
      <c r="D3385">
        <v>53</v>
      </c>
      <c r="E3385" t="s">
        <v>43</v>
      </c>
      <c r="F3385" t="s">
        <v>61</v>
      </c>
      <c r="G3385" t="s">
        <v>65</v>
      </c>
      <c r="H3385" t="s">
        <v>14740</v>
      </c>
    </row>
    <row r="3386" spans="1:8" x14ac:dyDescent="0.3">
      <c r="A3386">
        <v>4384</v>
      </c>
      <c r="B3386" t="s">
        <v>3493</v>
      </c>
      <c r="C3386" t="s">
        <v>42</v>
      </c>
      <c r="D3386">
        <v>43</v>
      </c>
      <c r="E3386" t="s">
        <v>63</v>
      </c>
      <c r="F3386" t="s">
        <v>35</v>
      </c>
      <c r="G3386" t="s">
        <v>36</v>
      </c>
      <c r="H3386" t="s">
        <v>14580</v>
      </c>
    </row>
    <row r="3387" spans="1:8" x14ac:dyDescent="0.3">
      <c r="A3387">
        <v>4385</v>
      </c>
      <c r="B3387" t="s">
        <v>3494</v>
      </c>
      <c r="C3387" t="s">
        <v>31</v>
      </c>
      <c r="D3387">
        <v>44</v>
      </c>
      <c r="E3387" t="s">
        <v>63</v>
      </c>
      <c r="F3387" t="s">
        <v>61</v>
      </c>
      <c r="G3387" t="s">
        <v>46</v>
      </c>
      <c r="H3387" t="s">
        <v>14715</v>
      </c>
    </row>
    <row r="3388" spans="1:8" x14ac:dyDescent="0.3">
      <c r="A3388">
        <v>4386</v>
      </c>
      <c r="B3388" t="s">
        <v>3495</v>
      </c>
      <c r="C3388" t="s">
        <v>67</v>
      </c>
      <c r="D3388">
        <v>55</v>
      </c>
      <c r="E3388" t="s">
        <v>50</v>
      </c>
      <c r="F3388" t="s">
        <v>45</v>
      </c>
      <c r="G3388" t="s">
        <v>65</v>
      </c>
      <c r="H3388" t="s">
        <v>14571</v>
      </c>
    </row>
    <row r="3389" spans="1:8" x14ac:dyDescent="0.3">
      <c r="A3389">
        <v>4387</v>
      </c>
      <c r="B3389" t="s">
        <v>3496</v>
      </c>
      <c r="C3389" t="s">
        <v>42</v>
      </c>
      <c r="D3389">
        <v>39</v>
      </c>
      <c r="E3389" t="s">
        <v>87</v>
      </c>
      <c r="F3389" t="s">
        <v>35</v>
      </c>
      <c r="G3389" t="s">
        <v>46</v>
      </c>
      <c r="H3389" t="s">
        <v>14591</v>
      </c>
    </row>
    <row r="3390" spans="1:8" x14ac:dyDescent="0.3">
      <c r="A3390">
        <v>4388</v>
      </c>
      <c r="B3390" t="s">
        <v>3497</v>
      </c>
      <c r="C3390" t="s">
        <v>42</v>
      </c>
      <c r="D3390">
        <v>43</v>
      </c>
      <c r="E3390" t="s">
        <v>32</v>
      </c>
      <c r="F3390" t="s">
        <v>61</v>
      </c>
      <c r="G3390" t="s">
        <v>36</v>
      </c>
      <c r="H3390" t="s">
        <v>14489</v>
      </c>
    </row>
    <row r="3391" spans="1:8" x14ac:dyDescent="0.3">
      <c r="A3391">
        <v>4389</v>
      </c>
      <c r="B3391" t="s">
        <v>3498</v>
      </c>
      <c r="C3391" t="s">
        <v>31</v>
      </c>
      <c r="D3391">
        <v>39</v>
      </c>
      <c r="E3391" t="s">
        <v>59</v>
      </c>
      <c r="F3391" t="s">
        <v>35</v>
      </c>
      <c r="G3391" t="s">
        <v>65</v>
      </c>
      <c r="H3391" t="s">
        <v>14495</v>
      </c>
    </row>
    <row r="3392" spans="1:8" x14ac:dyDescent="0.3">
      <c r="A3392">
        <v>4390</v>
      </c>
      <c r="B3392" t="s">
        <v>3499</v>
      </c>
      <c r="C3392" t="s">
        <v>31</v>
      </c>
      <c r="D3392">
        <v>22</v>
      </c>
      <c r="E3392" t="s">
        <v>50</v>
      </c>
      <c r="F3392" t="s">
        <v>35</v>
      </c>
      <c r="G3392" t="s">
        <v>46</v>
      </c>
      <c r="H3392" t="s">
        <v>14749</v>
      </c>
    </row>
    <row r="3393" spans="1:8" x14ac:dyDescent="0.3">
      <c r="A3393">
        <v>4391</v>
      </c>
      <c r="B3393" t="s">
        <v>3500</v>
      </c>
      <c r="C3393" t="s">
        <v>31</v>
      </c>
      <c r="D3393">
        <v>52</v>
      </c>
      <c r="E3393" t="s">
        <v>63</v>
      </c>
      <c r="F3393" t="s">
        <v>61</v>
      </c>
      <c r="G3393" t="s">
        <v>65</v>
      </c>
      <c r="H3393" t="s">
        <v>14566</v>
      </c>
    </row>
    <row r="3394" spans="1:8" x14ac:dyDescent="0.3">
      <c r="A3394">
        <v>4392</v>
      </c>
      <c r="B3394" t="s">
        <v>3501</v>
      </c>
      <c r="C3394" t="s">
        <v>67</v>
      </c>
      <c r="D3394">
        <v>19</v>
      </c>
      <c r="E3394" t="s">
        <v>63</v>
      </c>
      <c r="F3394" t="s">
        <v>61</v>
      </c>
      <c r="G3394" t="s">
        <v>46</v>
      </c>
      <c r="H3394" t="s">
        <v>14544</v>
      </c>
    </row>
    <row r="3395" spans="1:8" x14ac:dyDescent="0.3">
      <c r="A3395">
        <v>4393</v>
      </c>
      <c r="B3395" t="s">
        <v>3502</v>
      </c>
      <c r="C3395" t="s">
        <v>42</v>
      </c>
      <c r="D3395">
        <v>52</v>
      </c>
      <c r="E3395" t="s">
        <v>87</v>
      </c>
      <c r="F3395" t="s">
        <v>61</v>
      </c>
      <c r="G3395" t="s">
        <v>46</v>
      </c>
      <c r="H3395" t="s">
        <v>14653</v>
      </c>
    </row>
    <row r="3396" spans="1:8" x14ac:dyDescent="0.3">
      <c r="A3396">
        <v>4394</v>
      </c>
      <c r="B3396" t="s">
        <v>3503</v>
      </c>
      <c r="C3396" t="s">
        <v>31</v>
      </c>
      <c r="D3396">
        <v>26</v>
      </c>
      <c r="E3396" t="s">
        <v>63</v>
      </c>
      <c r="F3396" t="s">
        <v>35</v>
      </c>
      <c r="G3396" t="s">
        <v>36</v>
      </c>
      <c r="H3396" t="s">
        <v>14750</v>
      </c>
    </row>
    <row r="3397" spans="1:8" x14ac:dyDescent="0.3">
      <c r="A3397">
        <v>4395</v>
      </c>
      <c r="B3397" t="s">
        <v>3504</v>
      </c>
      <c r="C3397" t="s">
        <v>67</v>
      </c>
      <c r="D3397">
        <v>68</v>
      </c>
      <c r="E3397" t="s">
        <v>59</v>
      </c>
      <c r="F3397" t="s">
        <v>61</v>
      </c>
      <c r="G3397" t="s">
        <v>65</v>
      </c>
      <c r="H3397" t="s">
        <v>14751</v>
      </c>
    </row>
    <row r="3398" spans="1:8" x14ac:dyDescent="0.3">
      <c r="A3398">
        <v>4396</v>
      </c>
      <c r="B3398" t="s">
        <v>3505</v>
      </c>
      <c r="C3398" t="s">
        <v>67</v>
      </c>
      <c r="D3398">
        <v>68</v>
      </c>
      <c r="E3398" t="s">
        <v>87</v>
      </c>
      <c r="F3398" t="s">
        <v>52</v>
      </c>
      <c r="G3398" t="s">
        <v>46</v>
      </c>
      <c r="H3398" t="s">
        <v>14498</v>
      </c>
    </row>
    <row r="3399" spans="1:8" x14ac:dyDescent="0.3">
      <c r="A3399">
        <v>4397</v>
      </c>
      <c r="B3399" t="s">
        <v>3506</v>
      </c>
      <c r="C3399" t="s">
        <v>67</v>
      </c>
      <c r="D3399">
        <v>66</v>
      </c>
      <c r="E3399" t="s">
        <v>43</v>
      </c>
      <c r="F3399" t="s">
        <v>52</v>
      </c>
      <c r="G3399" t="s">
        <v>36</v>
      </c>
      <c r="H3399" t="s">
        <v>14735</v>
      </c>
    </row>
    <row r="3400" spans="1:8" x14ac:dyDescent="0.3">
      <c r="A3400">
        <v>4398</v>
      </c>
      <c r="B3400" t="s">
        <v>3507</v>
      </c>
      <c r="C3400" t="s">
        <v>31</v>
      </c>
      <c r="D3400">
        <v>35</v>
      </c>
      <c r="E3400" t="s">
        <v>87</v>
      </c>
      <c r="F3400" t="s">
        <v>35</v>
      </c>
      <c r="G3400" t="s">
        <v>46</v>
      </c>
      <c r="H3400" t="s">
        <v>14752</v>
      </c>
    </row>
    <row r="3401" spans="1:8" x14ac:dyDescent="0.3">
      <c r="A3401">
        <v>4399</v>
      </c>
      <c r="B3401" t="s">
        <v>3508</v>
      </c>
      <c r="C3401" t="s">
        <v>31</v>
      </c>
      <c r="D3401">
        <v>60</v>
      </c>
      <c r="E3401" t="s">
        <v>59</v>
      </c>
      <c r="F3401" t="s">
        <v>61</v>
      </c>
      <c r="G3401" t="s">
        <v>46</v>
      </c>
      <c r="H3401" t="s">
        <v>14753</v>
      </c>
    </row>
    <row r="3402" spans="1:8" x14ac:dyDescent="0.3">
      <c r="A3402">
        <v>4400</v>
      </c>
      <c r="B3402" t="s">
        <v>3509</v>
      </c>
      <c r="C3402" t="s">
        <v>42</v>
      </c>
      <c r="D3402">
        <v>29</v>
      </c>
      <c r="E3402" t="s">
        <v>59</v>
      </c>
      <c r="F3402" t="s">
        <v>35</v>
      </c>
      <c r="G3402" t="s">
        <v>65</v>
      </c>
      <c r="H3402" t="s">
        <v>14578</v>
      </c>
    </row>
    <row r="3403" spans="1:8" x14ac:dyDescent="0.3">
      <c r="A3403">
        <v>4401</v>
      </c>
      <c r="B3403" t="s">
        <v>3511</v>
      </c>
      <c r="C3403" t="s">
        <v>42</v>
      </c>
      <c r="D3403">
        <v>20</v>
      </c>
      <c r="E3403" t="s">
        <v>43</v>
      </c>
      <c r="F3403" t="s">
        <v>52</v>
      </c>
      <c r="G3403" t="s">
        <v>36</v>
      </c>
      <c r="H3403" t="s">
        <v>14577</v>
      </c>
    </row>
    <row r="3404" spans="1:8" x14ac:dyDescent="0.3">
      <c r="A3404">
        <v>4402</v>
      </c>
      <c r="B3404" t="s">
        <v>3512</v>
      </c>
      <c r="C3404" t="s">
        <v>31</v>
      </c>
      <c r="D3404">
        <v>35</v>
      </c>
      <c r="E3404" t="s">
        <v>50</v>
      </c>
      <c r="F3404" t="s">
        <v>45</v>
      </c>
      <c r="G3404" t="s">
        <v>36</v>
      </c>
      <c r="H3404" t="s">
        <v>14510</v>
      </c>
    </row>
    <row r="3405" spans="1:8" x14ac:dyDescent="0.3">
      <c r="A3405">
        <v>4403</v>
      </c>
      <c r="B3405" t="s">
        <v>3513</v>
      </c>
      <c r="C3405" t="s">
        <v>67</v>
      </c>
      <c r="D3405">
        <v>55</v>
      </c>
      <c r="E3405" t="s">
        <v>87</v>
      </c>
      <c r="F3405" t="s">
        <v>61</v>
      </c>
      <c r="G3405" t="s">
        <v>65</v>
      </c>
      <c r="H3405" t="s">
        <v>14499</v>
      </c>
    </row>
    <row r="3406" spans="1:8" x14ac:dyDescent="0.3">
      <c r="A3406">
        <v>4404</v>
      </c>
      <c r="B3406" t="s">
        <v>3514</v>
      </c>
      <c r="C3406" t="s">
        <v>67</v>
      </c>
      <c r="D3406">
        <v>24</v>
      </c>
      <c r="E3406" t="s">
        <v>59</v>
      </c>
      <c r="F3406" t="s">
        <v>45</v>
      </c>
      <c r="G3406" t="s">
        <v>46</v>
      </c>
      <c r="H3406" t="s">
        <v>14489</v>
      </c>
    </row>
    <row r="3407" spans="1:8" x14ac:dyDescent="0.3">
      <c r="A3407">
        <v>4405</v>
      </c>
      <c r="B3407" t="s">
        <v>3515</v>
      </c>
      <c r="C3407" t="s">
        <v>67</v>
      </c>
      <c r="D3407">
        <v>50</v>
      </c>
      <c r="E3407" t="s">
        <v>59</v>
      </c>
      <c r="F3407" t="s">
        <v>35</v>
      </c>
      <c r="G3407" t="s">
        <v>36</v>
      </c>
      <c r="H3407" t="s">
        <v>14546</v>
      </c>
    </row>
    <row r="3408" spans="1:8" x14ac:dyDescent="0.3">
      <c r="A3408">
        <v>4406</v>
      </c>
      <c r="B3408" t="s">
        <v>3516</v>
      </c>
      <c r="C3408" t="s">
        <v>42</v>
      </c>
      <c r="D3408">
        <v>23</v>
      </c>
      <c r="E3408" t="s">
        <v>43</v>
      </c>
      <c r="F3408" t="s">
        <v>52</v>
      </c>
      <c r="G3408" t="s">
        <v>65</v>
      </c>
      <c r="H3408" t="s">
        <v>14531</v>
      </c>
    </row>
    <row r="3409" spans="1:8" x14ac:dyDescent="0.3">
      <c r="A3409">
        <v>4407</v>
      </c>
      <c r="B3409" t="s">
        <v>3517</v>
      </c>
      <c r="C3409" t="s">
        <v>67</v>
      </c>
      <c r="D3409">
        <v>35</v>
      </c>
      <c r="E3409" t="s">
        <v>32</v>
      </c>
      <c r="F3409" t="s">
        <v>45</v>
      </c>
      <c r="G3409" t="s">
        <v>46</v>
      </c>
      <c r="H3409" t="s">
        <v>14754</v>
      </c>
    </row>
    <row r="3410" spans="1:8" x14ac:dyDescent="0.3">
      <c r="A3410">
        <v>4408</v>
      </c>
      <c r="B3410" t="s">
        <v>3518</v>
      </c>
      <c r="C3410" t="s">
        <v>42</v>
      </c>
      <c r="D3410">
        <v>62</v>
      </c>
      <c r="E3410" t="s">
        <v>87</v>
      </c>
      <c r="F3410" t="s">
        <v>61</v>
      </c>
      <c r="G3410" t="s">
        <v>36</v>
      </c>
      <c r="H3410" t="s">
        <v>14632</v>
      </c>
    </row>
    <row r="3411" spans="1:8" x14ac:dyDescent="0.3">
      <c r="A3411">
        <v>4409</v>
      </c>
      <c r="B3411" t="s">
        <v>3519</v>
      </c>
      <c r="C3411" t="s">
        <v>42</v>
      </c>
      <c r="D3411">
        <v>39</v>
      </c>
      <c r="E3411" t="s">
        <v>59</v>
      </c>
      <c r="F3411" t="s">
        <v>61</v>
      </c>
      <c r="G3411" t="s">
        <v>36</v>
      </c>
      <c r="H3411" t="s">
        <v>14639</v>
      </c>
    </row>
    <row r="3412" spans="1:8" x14ac:dyDescent="0.3">
      <c r="A3412">
        <v>4410</v>
      </c>
      <c r="B3412" t="s">
        <v>3520</v>
      </c>
      <c r="C3412" t="s">
        <v>67</v>
      </c>
      <c r="D3412">
        <v>68</v>
      </c>
      <c r="E3412" t="s">
        <v>63</v>
      </c>
      <c r="F3412" t="s">
        <v>61</v>
      </c>
      <c r="G3412" t="s">
        <v>65</v>
      </c>
      <c r="H3412" t="s">
        <v>14755</v>
      </c>
    </row>
    <row r="3413" spans="1:8" x14ac:dyDescent="0.3">
      <c r="A3413">
        <v>4411</v>
      </c>
      <c r="B3413" t="s">
        <v>3521</v>
      </c>
      <c r="C3413" t="s">
        <v>67</v>
      </c>
      <c r="D3413">
        <v>56</v>
      </c>
      <c r="E3413" t="s">
        <v>43</v>
      </c>
      <c r="F3413" t="s">
        <v>45</v>
      </c>
      <c r="G3413" t="s">
        <v>46</v>
      </c>
      <c r="H3413" t="s">
        <v>14604</v>
      </c>
    </row>
    <row r="3414" spans="1:8" x14ac:dyDescent="0.3">
      <c r="A3414">
        <v>4412</v>
      </c>
      <c r="B3414" t="s">
        <v>3522</v>
      </c>
      <c r="C3414" t="s">
        <v>31</v>
      </c>
      <c r="D3414">
        <v>68</v>
      </c>
      <c r="E3414" t="s">
        <v>32</v>
      </c>
      <c r="F3414" t="s">
        <v>52</v>
      </c>
      <c r="G3414" t="s">
        <v>36</v>
      </c>
      <c r="H3414" t="s">
        <v>14739</v>
      </c>
    </row>
    <row r="3415" spans="1:8" x14ac:dyDescent="0.3">
      <c r="A3415">
        <v>4413</v>
      </c>
      <c r="B3415" t="s">
        <v>3523</v>
      </c>
      <c r="C3415" t="s">
        <v>31</v>
      </c>
      <c r="D3415">
        <v>26</v>
      </c>
      <c r="E3415" t="s">
        <v>32</v>
      </c>
      <c r="F3415" t="s">
        <v>35</v>
      </c>
      <c r="G3415" t="s">
        <v>65</v>
      </c>
      <c r="H3415" t="s">
        <v>14756</v>
      </c>
    </row>
    <row r="3416" spans="1:8" x14ac:dyDescent="0.3">
      <c r="A3416">
        <v>4414</v>
      </c>
      <c r="B3416" t="s">
        <v>3524</v>
      </c>
      <c r="C3416" t="s">
        <v>67</v>
      </c>
      <c r="D3416">
        <v>52</v>
      </c>
      <c r="E3416" t="s">
        <v>43</v>
      </c>
      <c r="F3416" t="s">
        <v>35</v>
      </c>
      <c r="G3416" t="s">
        <v>36</v>
      </c>
      <c r="H3416" t="s">
        <v>14606</v>
      </c>
    </row>
    <row r="3417" spans="1:8" x14ac:dyDescent="0.3">
      <c r="A3417">
        <v>4415</v>
      </c>
      <c r="B3417" t="s">
        <v>3525</v>
      </c>
      <c r="C3417" t="s">
        <v>42</v>
      </c>
      <c r="D3417">
        <v>40</v>
      </c>
      <c r="E3417" t="s">
        <v>32</v>
      </c>
      <c r="F3417" t="s">
        <v>61</v>
      </c>
      <c r="G3417" t="s">
        <v>46</v>
      </c>
      <c r="H3417" t="s">
        <v>14644</v>
      </c>
    </row>
    <row r="3418" spans="1:8" x14ac:dyDescent="0.3">
      <c r="A3418">
        <v>4416</v>
      </c>
      <c r="B3418" t="s">
        <v>3526</v>
      </c>
      <c r="C3418" t="s">
        <v>42</v>
      </c>
      <c r="D3418">
        <v>29</v>
      </c>
      <c r="E3418" t="s">
        <v>59</v>
      </c>
      <c r="F3418" t="s">
        <v>61</v>
      </c>
      <c r="G3418" t="s">
        <v>46</v>
      </c>
      <c r="H3418" t="s">
        <v>14757</v>
      </c>
    </row>
    <row r="3419" spans="1:8" x14ac:dyDescent="0.3">
      <c r="A3419">
        <v>4417</v>
      </c>
      <c r="B3419" t="s">
        <v>3527</v>
      </c>
      <c r="C3419" t="s">
        <v>42</v>
      </c>
      <c r="D3419">
        <v>69</v>
      </c>
      <c r="E3419" t="s">
        <v>32</v>
      </c>
      <c r="F3419" t="s">
        <v>52</v>
      </c>
      <c r="G3419" t="s">
        <v>65</v>
      </c>
      <c r="H3419" t="s">
        <v>14758</v>
      </c>
    </row>
    <row r="3420" spans="1:8" x14ac:dyDescent="0.3">
      <c r="A3420">
        <v>4418</v>
      </c>
      <c r="B3420" t="s">
        <v>3528</v>
      </c>
      <c r="C3420" t="s">
        <v>42</v>
      </c>
      <c r="D3420">
        <v>41</v>
      </c>
      <c r="E3420" t="s">
        <v>87</v>
      </c>
      <c r="F3420" t="s">
        <v>45</v>
      </c>
      <c r="G3420" t="s">
        <v>36</v>
      </c>
      <c r="H3420" t="s">
        <v>14759</v>
      </c>
    </row>
    <row r="3421" spans="1:8" x14ac:dyDescent="0.3">
      <c r="A3421">
        <v>4419</v>
      </c>
      <c r="B3421" t="s">
        <v>3529</v>
      </c>
      <c r="C3421" t="s">
        <v>42</v>
      </c>
      <c r="D3421">
        <v>67</v>
      </c>
      <c r="E3421" t="s">
        <v>63</v>
      </c>
      <c r="F3421" t="s">
        <v>35</v>
      </c>
      <c r="G3421" t="s">
        <v>65</v>
      </c>
      <c r="H3421" t="s">
        <v>14760</v>
      </c>
    </row>
    <row r="3422" spans="1:8" x14ac:dyDescent="0.3">
      <c r="A3422">
        <v>4420</v>
      </c>
      <c r="B3422" t="s">
        <v>3530</v>
      </c>
      <c r="C3422" t="s">
        <v>31</v>
      </c>
      <c r="D3422">
        <v>57</v>
      </c>
      <c r="E3422" t="s">
        <v>59</v>
      </c>
      <c r="F3422" t="s">
        <v>52</v>
      </c>
      <c r="G3422" t="s">
        <v>65</v>
      </c>
      <c r="H3422" t="s">
        <v>14512</v>
      </c>
    </row>
    <row r="3423" spans="1:8" x14ac:dyDescent="0.3">
      <c r="A3423">
        <v>4421</v>
      </c>
      <c r="B3423" t="s">
        <v>3531</v>
      </c>
      <c r="C3423" t="s">
        <v>67</v>
      </c>
      <c r="D3423">
        <v>26</v>
      </c>
      <c r="E3423" t="s">
        <v>43</v>
      </c>
      <c r="F3423" t="s">
        <v>35</v>
      </c>
      <c r="G3423" t="s">
        <v>36</v>
      </c>
      <c r="H3423" t="s">
        <v>14562</v>
      </c>
    </row>
    <row r="3424" spans="1:8" x14ac:dyDescent="0.3">
      <c r="A3424">
        <v>4422</v>
      </c>
      <c r="B3424" t="s">
        <v>3532</v>
      </c>
      <c r="C3424" t="s">
        <v>31</v>
      </c>
      <c r="D3424">
        <v>30</v>
      </c>
      <c r="E3424" t="s">
        <v>63</v>
      </c>
      <c r="F3424" t="s">
        <v>35</v>
      </c>
      <c r="G3424" t="s">
        <v>46</v>
      </c>
      <c r="H3424" t="s">
        <v>14761</v>
      </c>
    </row>
    <row r="3425" spans="1:8" x14ac:dyDescent="0.3">
      <c r="A3425">
        <v>4423</v>
      </c>
      <c r="B3425" t="s">
        <v>3533</v>
      </c>
      <c r="C3425" t="s">
        <v>42</v>
      </c>
      <c r="D3425">
        <v>57</v>
      </c>
      <c r="E3425" t="s">
        <v>50</v>
      </c>
      <c r="F3425" t="s">
        <v>52</v>
      </c>
      <c r="G3425" t="s">
        <v>36</v>
      </c>
      <c r="H3425" t="s">
        <v>14762</v>
      </c>
    </row>
    <row r="3426" spans="1:8" x14ac:dyDescent="0.3">
      <c r="A3426">
        <v>4424</v>
      </c>
      <c r="B3426" t="s">
        <v>3534</v>
      </c>
      <c r="C3426" t="s">
        <v>42</v>
      </c>
      <c r="D3426">
        <v>59</v>
      </c>
      <c r="E3426" t="s">
        <v>59</v>
      </c>
      <c r="F3426" t="s">
        <v>52</v>
      </c>
      <c r="G3426" t="s">
        <v>46</v>
      </c>
      <c r="H3426" t="s">
        <v>14605</v>
      </c>
    </row>
    <row r="3427" spans="1:8" x14ac:dyDescent="0.3">
      <c r="A3427">
        <v>4425</v>
      </c>
      <c r="B3427" t="s">
        <v>3535</v>
      </c>
      <c r="C3427" t="s">
        <v>42</v>
      </c>
      <c r="D3427">
        <v>34</v>
      </c>
      <c r="E3427" t="s">
        <v>63</v>
      </c>
      <c r="F3427" t="s">
        <v>35</v>
      </c>
      <c r="G3427" t="s">
        <v>65</v>
      </c>
      <c r="H3427" t="s">
        <v>14763</v>
      </c>
    </row>
    <row r="3428" spans="1:8" x14ac:dyDescent="0.3">
      <c r="A3428">
        <v>4426</v>
      </c>
      <c r="B3428" t="s">
        <v>3536</v>
      </c>
      <c r="C3428" t="s">
        <v>42</v>
      </c>
      <c r="D3428">
        <v>24</v>
      </c>
      <c r="E3428" t="s">
        <v>32</v>
      </c>
      <c r="F3428" t="s">
        <v>52</v>
      </c>
      <c r="G3428" t="s">
        <v>36</v>
      </c>
      <c r="H3428" t="s">
        <v>14764</v>
      </c>
    </row>
    <row r="3429" spans="1:8" x14ac:dyDescent="0.3">
      <c r="A3429">
        <v>4427</v>
      </c>
      <c r="B3429" t="s">
        <v>3537</v>
      </c>
      <c r="C3429" t="s">
        <v>67</v>
      </c>
      <c r="D3429">
        <v>34</v>
      </c>
      <c r="E3429" t="s">
        <v>50</v>
      </c>
      <c r="F3429" t="s">
        <v>61</v>
      </c>
      <c r="G3429" t="s">
        <v>46</v>
      </c>
      <c r="H3429" t="s">
        <v>14634</v>
      </c>
    </row>
    <row r="3430" spans="1:8" x14ac:dyDescent="0.3">
      <c r="A3430">
        <v>4428</v>
      </c>
      <c r="B3430" t="s">
        <v>3538</v>
      </c>
      <c r="C3430" t="s">
        <v>42</v>
      </c>
      <c r="D3430">
        <v>67</v>
      </c>
      <c r="E3430" t="s">
        <v>43</v>
      </c>
      <c r="F3430" t="s">
        <v>52</v>
      </c>
      <c r="G3430" t="s">
        <v>46</v>
      </c>
      <c r="H3430" t="s">
        <v>14765</v>
      </c>
    </row>
    <row r="3431" spans="1:8" x14ac:dyDescent="0.3">
      <c r="A3431">
        <v>4429</v>
      </c>
      <c r="B3431" t="s">
        <v>3539</v>
      </c>
      <c r="C3431" t="s">
        <v>67</v>
      </c>
      <c r="D3431">
        <v>41</v>
      </c>
      <c r="E3431" t="s">
        <v>43</v>
      </c>
      <c r="F3431" t="s">
        <v>35</v>
      </c>
      <c r="G3431" t="s">
        <v>46</v>
      </c>
      <c r="H3431" t="s">
        <v>14744</v>
      </c>
    </row>
    <row r="3432" spans="1:8" x14ac:dyDescent="0.3">
      <c r="A3432">
        <v>4430</v>
      </c>
      <c r="B3432" t="s">
        <v>3540</v>
      </c>
      <c r="C3432" t="s">
        <v>42</v>
      </c>
      <c r="D3432">
        <v>19</v>
      </c>
      <c r="E3432" t="s">
        <v>87</v>
      </c>
      <c r="F3432" t="s">
        <v>35</v>
      </c>
      <c r="G3432" t="s">
        <v>46</v>
      </c>
      <c r="H3432" t="s">
        <v>14745</v>
      </c>
    </row>
    <row r="3433" spans="1:8" x14ac:dyDescent="0.3">
      <c r="A3433">
        <v>4431</v>
      </c>
      <c r="B3433" t="s">
        <v>3541</v>
      </c>
      <c r="C3433" t="s">
        <v>67</v>
      </c>
      <c r="D3433">
        <v>52</v>
      </c>
      <c r="E3433" t="s">
        <v>32</v>
      </c>
      <c r="F3433" t="s">
        <v>61</v>
      </c>
      <c r="G3433" t="s">
        <v>36</v>
      </c>
      <c r="H3433" t="s">
        <v>14766</v>
      </c>
    </row>
    <row r="3434" spans="1:8" x14ac:dyDescent="0.3">
      <c r="A3434">
        <v>4432</v>
      </c>
      <c r="B3434" t="s">
        <v>3198</v>
      </c>
      <c r="C3434" t="s">
        <v>31</v>
      </c>
      <c r="D3434">
        <v>45</v>
      </c>
      <c r="E3434" t="s">
        <v>87</v>
      </c>
      <c r="F3434" t="s">
        <v>61</v>
      </c>
      <c r="G3434" t="s">
        <v>36</v>
      </c>
      <c r="H3434" t="s">
        <v>14767</v>
      </c>
    </row>
    <row r="3435" spans="1:8" x14ac:dyDescent="0.3">
      <c r="A3435">
        <v>4433</v>
      </c>
      <c r="B3435" t="s">
        <v>3542</v>
      </c>
      <c r="C3435" t="s">
        <v>42</v>
      </c>
      <c r="D3435">
        <v>36</v>
      </c>
      <c r="E3435" t="s">
        <v>87</v>
      </c>
      <c r="F3435" t="s">
        <v>61</v>
      </c>
      <c r="G3435" t="s">
        <v>36</v>
      </c>
      <c r="H3435" t="s">
        <v>14652</v>
      </c>
    </row>
    <row r="3436" spans="1:8" x14ac:dyDescent="0.3">
      <c r="A3436">
        <v>4434</v>
      </c>
      <c r="B3436" t="s">
        <v>3543</v>
      </c>
      <c r="C3436" t="s">
        <v>67</v>
      </c>
      <c r="D3436">
        <v>50</v>
      </c>
      <c r="E3436" t="s">
        <v>32</v>
      </c>
      <c r="F3436" t="s">
        <v>35</v>
      </c>
      <c r="G3436" t="s">
        <v>36</v>
      </c>
      <c r="H3436" t="s">
        <v>14768</v>
      </c>
    </row>
    <row r="3437" spans="1:8" x14ac:dyDescent="0.3">
      <c r="A3437">
        <v>4435</v>
      </c>
      <c r="B3437" t="s">
        <v>3544</v>
      </c>
      <c r="C3437" t="s">
        <v>31</v>
      </c>
      <c r="D3437">
        <v>38</v>
      </c>
      <c r="E3437" t="s">
        <v>59</v>
      </c>
      <c r="F3437" t="s">
        <v>52</v>
      </c>
      <c r="G3437" t="s">
        <v>65</v>
      </c>
      <c r="H3437" t="s">
        <v>14570</v>
      </c>
    </row>
    <row r="3438" spans="1:8" x14ac:dyDescent="0.3">
      <c r="A3438">
        <v>4436</v>
      </c>
      <c r="B3438" t="s">
        <v>3545</v>
      </c>
      <c r="C3438" t="s">
        <v>42</v>
      </c>
      <c r="D3438">
        <v>27</v>
      </c>
      <c r="E3438" t="s">
        <v>50</v>
      </c>
      <c r="F3438" t="s">
        <v>35</v>
      </c>
      <c r="G3438" t="s">
        <v>46</v>
      </c>
      <c r="H3438" t="s">
        <v>14769</v>
      </c>
    </row>
    <row r="3439" spans="1:8" x14ac:dyDescent="0.3">
      <c r="A3439">
        <v>4437</v>
      </c>
      <c r="B3439" t="s">
        <v>3546</v>
      </c>
      <c r="C3439" t="s">
        <v>42</v>
      </c>
      <c r="D3439">
        <v>63</v>
      </c>
      <c r="E3439" t="s">
        <v>87</v>
      </c>
      <c r="F3439" t="s">
        <v>35</v>
      </c>
      <c r="G3439" t="s">
        <v>36</v>
      </c>
      <c r="H3439" t="s">
        <v>14766</v>
      </c>
    </row>
    <row r="3440" spans="1:8" x14ac:dyDescent="0.3">
      <c r="A3440">
        <v>4438</v>
      </c>
      <c r="B3440" t="s">
        <v>3547</v>
      </c>
      <c r="C3440" t="s">
        <v>42</v>
      </c>
      <c r="D3440">
        <v>62</v>
      </c>
      <c r="E3440" t="s">
        <v>63</v>
      </c>
      <c r="F3440" t="s">
        <v>35</v>
      </c>
      <c r="G3440" t="s">
        <v>36</v>
      </c>
      <c r="H3440" t="s">
        <v>14770</v>
      </c>
    </row>
    <row r="3441" spans="1:8" x14ac:dyDescent="0.3">
      <c r="A3441">
        <v>4439</v>
      </c>
      <c r="B3441" t="s">
        <v>3548</v>
      </c>
      <c r="C3441" t="s">
        <v>67</v>
      </c>
      <c r="D3441">
        <v>26</v>
      </c>
      <c r="E3441" t="s">
        <v>50</v>
      </c>
      <c r="F3441" t="s">
        <v>35</v>
      </c>
      <c r="G3441" t="s">
        <v>36</v>
      </c>
      <c r="H3441" t="s">
        <v>14492</v>
      </c>
    </row>
    <row r="3442" spans="1:8" x14ac:dyDescent="0.3">
      <c r="A3442">
        <v>4440</v>
      </c>
      <c r="B3442" t="s">
        <v>3549</v>
      </c>
      <c r="C3442" t="s">
        <v>67</v>
      </c>
      <c r="D3442">
        <v>55</v>
      </c>
      <c r="E3442" t="s">
        <v>59</v>
      </c>
      <c r="F3442" t="s">
        <v>52</v>
      </c>
      <c r="G3442" t="s">
        <v>65</v>
      </c>
      <c r="H3442" t="s">
        <v>14511</v>
      </c>
    </row>
    <row r="3443" spans="1:8" x14ac:dyDescent="0.3">
      <c r="A3443">
        <v>4441</v>
      </c>
      <c r="B3443" t="s">
        <v>3550</v>
      </c>
      <c r="C3443" t="s">
        <v>31</v>
      </c>
      <c r="D3443">
        <v>23</v>
      </c>
      <c r="E3443" t="s">
        <v>32</v>
      </c>
      <c r="F3443" t="s">
        <v>35</v>
      </c>
      <c r="G3443" t="s">
        <v>36</v>
      </c>
      <c r="H3443" t="s">
        <v>14629</v>
      </c>
    </row>
    <row r="3444" spans="1:8" x14ac:dyDescent="0.3">
      <c r="A3444">
        <v>4442</v>
      </c>
      <c r="B3444" t="s">
        <v>3551</v>
      </c>
      <c r="C3444" t="s">
        <v>67</v>
      </c>
      <c r="D3444">
        <v>68</v>
      </c>
      <c r="E3444" t="s">
        <v>43</v>
      </c>
      <c r="F3444" t="s">
        <v>35</v>
      </c>
      <c r="G3444" t="s">
        <v>36</v>
      </c>
      <c r="H3444" t="s">
        <v>14725</v>
      </c>
    </row>
    <row r="3445" spans="1:8" x14ac:dyDescent="0.3">
      <c r="A3445">
        <v>4443</v>
      </c>
      <c r="B3445" t="s">
        <v>3552</v>
      </c>
      <c r="C3445" t="s">
        <v>67</v>
      </c>
      <c r="D3445">
        <v>59</v>
      </c>
      <c r="E3445" t="s">
        <v>59</v>
      </c>
      <c r="F3445" t="s">
        <v>52</v>
      </c>
      <c r="G3445" t="s">
        <v>46</v>
      </c>
      <c r="H3445" t="s">
        <v>14771</v>
      </c>
    </row>
    <row r="3446" spans="1:8" x14ac:dyDescent="0.3">
      <c r="A3446">
        <v>4444</v>
      </c>
      <c r="B3446" t="s">
        <v>3553</v>
      </c>
      <c r="C3446" t="s">
        <v>42</v>
      </c>
      <c r="D3446">
        <v>52</v>
      </c>
      <c r="E3446" t="s">
        <v>87</v>
      </c>
      <c r="F3446" t="s">
        <v>52</v>
      </c>
      <c r="G3446" t="s">
        <v>36</v>
      </c>
      <c r="H3446" t="s">
        <v>14772</v>
      </c>
    </row>
    <row r="3447" spans="1:8" x14ac:dyDescent="0.3">
      <c r="A3447">
        <v>4445</v>
      </c>
      <c r="B3447" t="s">
        <v>3554</v>
      </c>
      <c r="C3447" t="s">
        <v>42</v>
      </c>
      <c r="D3447">
        <v>35</v>
      </c>
      <c r="E3447" t="s">
        <v>63</v>
      </c>
      <c r="F3447" t="s">
        <v>45</v>
      </c>
      <c r="G3447" t="s">
        <v>65</v>
      </c>
      <c r="H3447" t="s">
        <v>14505</v>
      </c>
    </row>
    <row r="3448" spans="1:8" x14ac:dyDescent="0.3">
      <c r="A3448">
        <v>4446</v>
      </c>
      <c r="B3448" t="s">
        <v>3555</v>
      </c>
      <c r="C3448" t="s">
        <v>42</v>
      </c>
      <c r="D3448">
        <v>36</v>
      </c>
      <c r="E3448" t="s">
        <v>50</v>
      </c>
      <c r="F3448" t="s">
        <v>35</v>
      </c>
      <c r="G3448" t="s">
        <v>65</v>
      </c>
      <c r="H3448" t="s">
        <v>14602</v>
      </c>
    </row>
    <row r="3449" spans="1:8" x14ac:dyDescent="0.3">
      <c r="A3449">
        <v>4447</v>
      </c>
      <c r="B3449" t="s">
        <v>3556</v>
      </c>
      <c r="C3449" t="s">
        <v>42</v>
      </c>
      <c r="D3449">
        <v>22</v>
      </c>
      <c r="E3449" t="s">
        <v>32</v>
      </c>
      <c r="F3449" t="s">
        <v>35</v>
      </c>
      <c r="G3449" t="s">
        <v>36</v>
      </c>
      <c r="H3449" t="s">
        <v>14773</v>
      </c>
    </row>
    <row r="3450" spans="1:8" x14ac:dyDescent="0.3">
      <c r="A3450">
        <v>4448</v>
      </c>
      <c r="B3450" t="s">
        <v>3557</v>
      </c>
      <c r="C3450" t="s">
        <v>42</v>
      </c>
      <c r="D3450">
        <v>42</v>
      </c>
      <c r="E3450" t="s">
        <v>43</v>
      </c>
      <c r="F3450" t="s">
        <v>35</v>
      </c>
      <c r="G3450" t="s">
        <v>36</v>
      </c>
      <c r="H3450" t="s">
        <v>14774</v>
      </c>
    </row>
    <row r="3451" spans="1:8" x14ac:dyDescent="0.3">
      <c r="A3451">
        <v>4449</v>
      </c>
      <c r="B3451" t="s">
        <v>3558</v>
      </c>
      <c r="C3451" t="s">
        <v>42</v>
      </c>
      <c r="D3451">
        <v>28</v>
      </c>
      <c r="E3451" t="s">
        <v>50</v>
      </c>
      <c r="F3451" t="s">
        <v>52</v>
      </c>
      <c r="G3451" t="s">
        <v>46</v>
      </c>
      <c r="H3451" t="s">
        <v>14775</v>
      </c>
    </row>
    <row r="3452" spans="1:8" x14ac:dyDescent="0.3">
      <c r="A3452">
        <v>4450</v>
      </c>
      <c r="B3452" t="s">
        <v>3559</v>
      </c>
      <c r="C3452" t="s">
        <v>42</v>
      </c>
      <c r="D3452">
        <v>27</v>
      </c>
      <c r="E3452" t="s">
        <v>63</v>
      </c>
      <c r="F3452" t="s">
        <v>35</v>
      </c>
      <c r="G3452" t="s">
        <v>65</v>
      </c>
      <c r="H3452" t="s">
        <v>14662</v>
      </c>
    </row>
    <row r="3453" spans="1:8" x14ac:dyDescent="0.3">
      <c r="A3453">
        <v>4451</v>
      </c>
      <c r="B3453" t="s">
        <v>3560</v>
      </c>
      <c r="C3453" t="s">
        <v>31</v>
      </c>
      <c r="D3453">
        <v>34</v>
      </c>
      <c r="E3453" t="s">
        <v>43</v>
      </c>
      <c r="F3453" t="s">
        <v>52</v>
      </c>
      <c r="G3453" t="s">
        <v>65</v>
      </c>
      <c r="H3453" t="s">
        <v>14776</v>
      </c>
    </row>
    <row r="3454" spans="1:8" x14ac:dyDescent="0.3">
      <c r="A3454">
        <v>4452</v>
      </c>
      <c r="B3454" t="s">
        <v>3561</v>
      </c>
      <c r="C3454" t="s">
        <v>31</v>
      </c>
      <c r="D3454">
        <v>53</v>
      </c>
      <c r="E3454" t="s">
        <v>32</v>
      </c>
      <c r="F3454" t="s">
        <v>61</v>
      </c>
      <c r="G3454" t="s">
        <v>65</v>
      </c>
      <c r="H3454" t="s">
        <v>14504</v>
      </c>
    </row>
    <row r="3455" spans="1:8" x14ac:dyDescent="0.3">
      <c r="A3455">
        <v>4453</v>
      </c>
      <c r="B3455" t="s">
        <v>3562</v>
      </c>
      <c r="C3455" t="s">
        <v>31</v>
      </c>
      <c r="D3455">
        <v>43</v>
      </c>
      <c r="E3455" t="s">
        <v>50</v>
      </c>
      <c r="F3455" t="s">
        <v>52</v>
      </c>
      <c r="G3455" t="s">
        <v>65</v>
      </c>
      <c r="H3455" t="s">
        <v>14777</v>
      </c>
    </row>
    <row r="3456" spans="1:8" x14ac:dyDescent="0.3">
      <c r="A3456">
        <v>4454</v>
      </c>
      <c r="B3456" t="s">
        <v>3563</v>
      </c>
      <c r="C3456" t="s">
        <v>31</v>
      </c>
      <c r="D3456">
        <v>48</v>
      </c>
      <c r="E3456" t="s">
        <v>59</v>
      </c>
      <c r="F3456" t="s">
        <v>52</v>
      </c>
      <c r="G3456" t="s">
        <v>36</v>
      </c>
      <c r="H3456" t="s">
        <v>14778</v>
      </c>
    </row>
    <row r="3457" spans="1:8" x14ac:dyDescent="0.3">
      <c r="A3457">
        <v>4455</v>
      </c>
      <c r="B3457" t="s">
        <v>3564</v>
      </c>
      <c r="C3457" t="s">
        <v>42</v>
      </c>
      <c r="D3457">
        <v>49</v>
      </c>
      <c r="E3457" t="s">
        <v>87</v>
      </c>
      <c r="F3457" t="s">
        <v>45</v>
      </c>
      <c r="G3457" t="s">
        <v>65</v>
      </c>
      <c r="H3457" t="s">
        <v>14698</v>
      </c>
    </row>
    <row r="3458" spans="1:8" x14ac:dyDescent="0.3">
      <c r="A3458">
        <v>4456</v>
      </c>
      <c r="B3458" t="s">
        <v>3565</v>
      </c>
      <c r="C3458" t="s">
        <v>31</v>
      </c>
      <c r="D3458">
        <v>38</v>
      </c>
      <c r="E3458" t="s">
        <v>32</v>
      </c>
      <c r="F3458" t="s">
        <v>52</v>
      </c>
      <c r="G3458" t="s">
        <v>46</v>
      </c>
      <c r="H3458" t="s">
        <v>14586</v>
      </c>
    </row>
    <row r="3459" spans="1:8" x14ac:dyDescent="0.3">
      <c r="A3459">
        <v>4457</v>
      </c>
      <c r="B3459" t="s">
        <v>3566</v>
      </c>
      <c r="C3459" t="s">
        <v>42</v>
      </c>
      <c r="D3459">
        <v>35</v>
      </c>
      <c r="E3459" t="s">
        <v>63</v>
      </c>
      <c r="F3459" t="s">
        <v>35</v>
      </c>
      <c r="G3459" t="s">
        <v>65</v>
      </c>
      <c r="H3459" t="s">
        <v>14654</v>
      </c>
    </row>
    <row r="3460" spans="1:8" x14ac:dyDescent="0.3">
      <c r="A3460">
        <v>4458</v>
      </c>
      <c r="B3460" t="s">
        <v>3567</v>
      </c>
      <c r="C3460" t="s">
        <v>31</v>
      </c>
      <c r="D3460">
        <v>35</v>
      </c>
      <c r="E3460" t="s">
        <v>59</v>
      </c>
      <c r="F3460" t="s">
        <v>35</v>
      </c>
      <c r="G3460" t="s">
        <v>46</v>
      </c>
      <c r="H3460" t="s">
        <v>14779</v>
      </c>
    </row>
    <row r="3461" spans="1:8" x14ac:dyDescent="0.3">
      <c r="A3461">
        <v>4459</v>
      </c>
      <c r="B3461" t="s">
        <v>3568</v>
      </c>
      <c r="C3461" t="s">
        <v>67</v>
      </c>
      <c r="D3461">
        <v>18</v>
      </c>
      <c r="E3461" t="s">
        <v>50</v>
      </c>
      <c r="F3461" t="s">
        <v>61</v>
      </c>
      <c r="G3461" t="s">
        <v>65</v>
      </c>
      <c r="H3461" t="s">
        <v>14489</v>
      </c>
    </row>
    <row r="3462" spans="1:8" x14ac:dyDescent="0.3">
      <c r="A3462">
        <v>4460</v>
      </c>
      <c r="B3462" t="s">
        <v>3569</v>
      </c>
      <c r="C3462" t="s">
        <v>31</v>
      </c>
      <c r="D3462">
        <v>31</v>
      </c>
      <c r="E3462" t="s">
        <v>43</v>
      </c>
      <c r="F3462" t="s">
        <v>45</v>
      </c>
      <c r="G3462" t="s">
        <v>36</v>
      </c>
      <c r="H3462" t="s">
        <v>14566</v>
      </c>
    </row>
    <row r="3463" spans="1:8" x14ac:dyDescent="0.3">
      <c r="A3463">
        <v>4461</v>
      </c>
      <c r="B3463" t="s">
        <v>3570</v>
      </c>
      <c r="C3463" t="s">
        <v>31</v>
      </c>
      <c r="D3463">
        <v>25</v>
      </c>
      <c r="E3463" t="s">
        <v>59</v>
      </c>
      <c r="F3463" t="s">
        <v>52</v>
      </c>
      <c r="G3463" t="s">
        <v>36</v>
      </c>
      <c r="H3463" t="s">
        <v>14520</v>
      </c>
    </row>
    <row r="3464" spans="1:8" x14ac:dyDescent="0.3">
      <c r="A3464">
        <v>4462</v>
      </c>
      <c r="B3464" t="s">
        <v>3571</v>
      </c>
      <c r="C3464" t="s">
        <v>42</v>
      </c>
      <c r="D3464">
        <v>19</v>
      </c>
      <c r="E3464" t="s">
        <v>59</v>
      </c>
      <c r="F3464" t="s">
        <v>35</v>
      </c>
      <c r="G3464" t="s">
        <v>65</v>
      </c>
      <c r="H3464" t="s">
        <v>14780</v>
      </c>
    </row>
    <row r="3465" spans="1:8" x14ac:dyDescent="0.3">
      <c r="A3465">
        <v>4463</v>
      </c>
      <c r="B3465" t="s">
        <v>3572</v>
      </c>
      <c r="C3465" t="s">
        <v>31</v>
      </c>
      <c r="D3465">
        <v>68</v>
      </c>
      <c r="E3465" t="s">
        <v>63</v>
      </c>
      <c r="F3465" t="s">
        <v>61</v>
      </c>
      <c r="G3465" t="s">
        <v>65</v>
      </c>
      <c r="H3465" t="s">
        <v>14660</v>
      </c>
    </row>
    <row r="3466" spans="1:8" x14ac:dyDescent="0.3">
      <c r="A3466">
        <v>4464</v>
      </c>
      <c r="B3466" t="s">
        <v>3573</v>
      </c>
      <c r="C3466" t="s">
        <v>67</v>
      </c>
      <c r="D3466">
        <v>32</v>
      </c>
      <c r="E3466" t="s">
        <v>87</v>
      </c>
      <c r="F3466" t="s">
        <v>52</v>
      </c>
      <c r="G3466" t="s">
        <v>46</v>
      </c>
      <c r="H3466" t="s">
        <v>14705</v>
      </c>
    </row>
    <row r="3467" spans="1:8" x14ac:dyDescent="0.3">
      <c r="A3467">
        <v>4465</v>
      </c>
      <c r="B3467" t="s">
        <v>3574</v>
      </c>
      <c r="C3467" t="s">
        <v>42</v>
      </c>
      <c r="D3467">
        <v>51</v>
      </c>
      <c r="E3467" t="s">
        <v>59</v>
      </c>
      <c r="F3467" t="s">
        <v>45</v>
      </c>
      <c r="G3467" t="s">
        <v>36</v>
      </c>
      <c r="H3467" t="s">
        <v>14781</v>
      </c>
    </row>
    <row r="3468" spans="1:8" x14ac:dyDescent="0.3">
      <c r="A3468">
        <v>4466</v>
      </c>
      <c r="B3468" t="s">
        <v>2668</v>
      </c>
      <c r="C3468" t="s">
        <v>42</v>
      </c>
      <c r="D3468">
        <v>53</v>
      </c>
      <c r="E3468" t="s">
        <v>59</v>
      </c>
      <c r="F3468" t="s">
        <v>52</v>
      </c>
      <c r="G3468" t="s">
        <v>36</v>
      </c>
      <c r="H3468" t="s">
        <v>14552</v>
      </c>
    </row>
    <row r="3469" spans="1:8" x14ac:dyDescent="0.3">
      <c r="A3469">
        <v>4467</v>
      </c>
      <c r="B3469" t="s">
        <v>3575</v>
      </c>
      <c r="C3469" t="s">
        <v>31</v>
      </c>
      <c r="D3469">
        <v>18</v>
      </c>
      <c r="E3469" t="s">
        <v>87</v>
      </c>
      <c r="F3469" t="s">
        <v>52</v>
      </c>
      <c r="G3469" t="s">
        <v>65</v>
      </c>
      <c r="H3469" t="s">
        <v>14782</v>
      </c>
    </row>
    <row r="3470" spans="1:8" x14ac:dyDescent="0.3">
      <c r="A3470">
        <v>4468</v>
      </c>
      <c r="B3470" t="s">
        <v>2586</v>
      </c>
      <c r="C3470" t="s">
        <v>42</v>
      </c>
      <c r="D3470">
        <v>68</v>
      </c>
      <c r="E3470" t="s">
        <v>87</v>
      </c>
      <c r="F3470" t="s">
        <v>45</v>
      </c>
      <c r="G3470" t="s">
        <v>46</v>
      </c>
      <c r="H3470" t="s">
        <v>14782</v>
      </c>
    </row>
    <row r="3471" spans="1:8" x14ac:dyDescent="0.3">
      <c r="A3471">
        <v>4469</v>
      </c>
      <c r="B3471" t="s">
        <v>1609</v>
      </c>
      <c r="C3471" t="s">
        <v>42</v>
      </c>
      <c r="D3471">
        <v>38</v>
      </c>
      <c r="E3471" t="s">
        <v>43</v>
      </c>
      <c r="F3471" t="s">
        <v>45</v>
      </c>
      <c r="G3471" t="s">
        <v>65</v>
      </c>
      <c r="H3471" t="s">
        <v>14614</v>
      </c>
    </row>
    <row r="3472" spans="1:8" x14ac:dyDescent="0.3">
      <c r="A3472">
        <v>4470</v>
      </c>
      <c r="B3472" t="s">
        <v>30</v>
      </c>
      <c r="C3472" t="s">
        <v>42</v>
      </c>
      <c r="D3472">
        <v>59</v>
      </c>
      <c r="E3472" t="s">
        <v>50</v>
      </c>
      <c r="F3472" t="s">
        <v>35</v>
      </c>
      <c r="G3472" t="s">
        <v>46</v>
      </c>
      <c r="H3472" t="s">
        <v>14507</v>
      </c>
    </row>
    <row r="3473" spans="1:8" x14ac:dyDescent="0.3">
      <c r="A3473">
        <v>4471</v>
      </c>
      <c r="B3473" t="s">
        <v>3576</v>
      </c>
      <c r="C3473" t="s">
        <v>42</v>
      </c>
      <c r="D3473">
        <v>18</v>
      </c>
      <c r="E3473" t="s">
        <v>43</v>
      </c>
      <c r="F3473" t="s">
        <v>35</v>
      </c>
      <c r="G3473" t="s">
        <v>65</v>
      </c>
      <c r="H3473" t="s">
        <v>14752</v>
      </c>
    </row>
    <row r="3474" spans="1:8" x14ac:dyDescent="0.3">
      <c r="A3474">
        <v>4472</v>
      </c>
      <c r="B3474" t="s">
        <v>3577</v>
      </c>
      <c r="C3474" t="s">
        <v>42</v>
      </c>
      <c r="D3474">
        <v>49</v>
      </c>
      <c r="E3474" t="s">
        <v>87</v>
      </c>
      <c r="F3474" t="s">
        <v>35</v>
      </c>
      <c r="G3474" t="s">
        <v>36</v>
      </c>
      <c r="H3474" t="s">
        <v>14783</v>
      </c>
    </row>
    <row r="3475" spans="1:8" x14ac:dyDescent="0.3">
      <c r="A3475">
        <v>4473</v>
      </c>
      <c r="B3475" t="s">
        <v>3578</v>
      </c>
      <c r="C3475" t="s">
        <v>42</v>
      </c>
      <c r="D3475">
        <v>37</v>
      </c>
      <c r="E3475" t="s">
        <v>32</v>
      </c>
      <c r="F3475" t="s">
        <v>45</v>
      </c>
      <c r="G3475" t="s">
        <v>65</v>
      </c>
      <c r="H3475" t="s">
        <v>14594</v>
      </c>
    </row>
    <row r="3476" spans="1:8" x14ac:dyDescent="0.3">
      <c r="A3476">
        <v>4474</v>
      </c>
      <c r="B3476" t="s">
        <v>3579</v>
      </c>
      <c r="C3476" t="s">
        <v>67</v>
      </c>
      <c r="D3476">
        <v>64</v>
      </c>
      <c r="E3476" t="s">
        <v>87</v>
      </c>
      <c r="F3476" t="s">
        <v>52</v>
      </c>
      <c r="G3476" t="s">
        <v>46</v>
      </c>
      <c r="H3476" t="s">
        <v>14784</v>
      </c>
    </row>
    <row r="3477" spans="1:8" x14ac:dyDescent="0.3">
      <c r="A3477">
        <v>4475</v>
      </c>
      <c r="B3477" t="s">
        <v>3580</v>
      </c>
      <c r="C3477" t="s">
        <v>31</v>
      </c>
      <c r="D3477">
        <v>53</v>
      </c>
      <c r="E3477" t="s">
        <v>43</v>
      </c>
      <c r="F3477" t="s">
        <v>45</v>
      </c>
      <c r="G3477" t="s">
        <v>65</v>
      </c>
      <c r="H3477" t="s">
        <v>14727</v>
      </c>
    </row>
    <row r="3478" spans="1:8" x14ac:dyDescent="0.3">
      <c r="A3478">
        <v>4476</v>
      </c>
      <c r="B3478" t="s">
        <v>3581</v>
      </c>
      <c r="C3478" t="s">
        <v>67</v>
      </c>
      <c r="D3478">
        <v>56</v>
      </c>
      <c r="E3478" t="s">
        <v>63</v>
      </c>
      <c r="F3478" t="s">
        <v>52</v>
      </c>
      <c r="G3478" t="s">
        <v>65</v>
      </c>
      <c r="H3478" t="s">
        <v>14785</v>
      </c>
    </row>
    <row r="3479" spans="1:8" x14ac:dyDescent="0.3">
      <c r="A3479">
        <v>4477</v>
      </c>
      <c r="B3479" t="s">
        <v>3582</v>
      </c>
      <c r="C3479" t="s">
        <v>42</v>
      </c>
      <c r="D3479">
        <v>47</v>
      </c>
      <c r="E3479" t="s">
        <v>63</v>
      </c>
      <c r="F3479" t="s">
        <v>45</v>
      </c>
      <c r="G3479" t="s">
        <v>65</v>
      </c>
      <c r="H3479" t="s">
        <v>14778</v>
      </c>
    </row>
    <row r="3480" spans="1:8" x14ac:dyDescent="0.3">
      <c r="A3480">
        <v>4478</v>
      </c>
      <c r="B3480" t="s">
        <v>3583</v>
      </c>
      <c r="C3480" t="s">
        <v>42</v>
      </c>
      <c r="D3480">
        <v>24</v>
      </c>
      <c r="E3480" t="s">
        <v>50</v>
      </c>
      <c r="F3480" t="s">
        <v>45</v>
      </c>
      <c r="G3480" t="s">
        <v>65</v>
      </c>
      <c r="H3480" t="s">
        <v>14541</v>
      </c>
    </row>
    <row r="3481" spans="1:8" x14ac:dyDescent="0.3">
      <c r="A3481">
        <v>4479</v>
      </c>
      <c r="B3481" t="s">
        <v>3584</v>
      </c>
      <c r="C3481" t="s">
        <v>31</v>
      </c>
      <c r="D3481">
        <v>39</v>
      </c>
      <c r="E3481" t="s">
        <v>59</v>
      </c>
      <c r="F3481" t="s">
        <v>45</v>
      </c>
      <c r="G3481" t="s">
        <v>65</v>
      </c>
      <c r="H3481" t="s">
        <v>14558</v>
      </c>
    </row>
    <row r="3482" spans="1:8" x14ac:dyDescent="0.3">
      <c r="A3482">
        <v>4480</v>
      </c>
      <c r="B3482" t="s">
        <v>3585</v>
      </c>
      <c r="C3482" t="s">
        <v>67</v>
      </c>
      <c r="D3482">
        <v>67</v>
      </c>
      <c r="E3482" t="s">
        <v>63</v>
      </c>
      <c r="F3482" t="s">
        <v>61</v>
      </c>
      <c r="G3482" t="s">
        <v>36</v>
      </c>
      <c r="H3482" t="s">
        <v>14786</v>
      </c>
    </row>
    <row r="3483" spans="1:8" x14ac:dyDescent="0.3">
      <c r="A3483">
        <v>4481</v>
      </c>
      <c r="B3483" t="s">
        <v>3586</v>
      </c>
      <c r="C3483" t="s">
        <v>31</v>
      </c>
      <c r="D3483">
        <v>62</v>
      </c>
      <c r="E3483" t="s">
        <v>43</v>
      </c>
      <c r="F3483" t="s">
        <v>61</v>
      </c>
      <c r="G3483" t="s">
        <v>65</v>
      </c>
      <c r="H3483" t="s">
        <v>14580</v>
      </c>
    </row>
    <row r="3484" spans="1:8" x14ac:dyDescent="0.3">
      <c r="A3484">
        <v>4482</v>
      </c>
      <c r="B3484" t="s">
        <v>3587</v>
      </c>
      <c r="C3484" t="s">
        <v>67</v>
      </c>
      <c r="D3484">
        <v>27</v>
      </c>
      <c r="E3484" t="s">
        <v>63</v>
      </c>
      <c r="F3484" t="s">
        <v>52</v>
      </c>
      <c r="G3484" t="s">
        <v>46</v>
      </c>
      <c r="H3484" t="s">
        <v>14787</v>
      </c>
    </row>
    <row r="3485" spans="1:8" x14ac:dyDescent="0.3">
      <c r="A3485">
        <v>4483</v>
      </c>
      <c r="B3485" t="s">
        <v>3588</v>
      </c>
      <c r="C3485" t="s">
        <v>42</v>
      </c>
      <c r="D3485">
        <v>25</v>
      </c>
      <c r="E3485" t="s">
        <v>32</v>
      </c>
      <c r="F3485" t="s">
        <v>61</v>
      </c>
      <c r="G3485" t="s">
        <v>46</v>
      </c>
      <c r="H3485" t="s">
        <v>14788</v>
      </c>
    </row>
    <row r="3486" spans="1:8" x14ac:dyDescent="0.3">
      <c r="A3486">
        <v>4484</v>
      </c>
      <c r="B3486" t="s">
        <v>3589</v>
      </c>
      <c r="C3486" t="s">
        <v>31</v>
      </c>
      <c r="D3486">
        <v>44</v>
      </c>
      <c r="E3486" t="s">
        <v>87</v>
      </c>
      <c r="F3486" t="s">
        <v>45</v>
      </c>
      <c r="G3486" t="s">
        <v>65</v>
      </c>
      <c r="H3486" t="s">
        <v>14517</v>
      </c>
    </row>
    <row r="3487" spans="1:8" x14ac:dyDescent="0.3">
      <c r="A3487">
        <v>4485</v>
      </c>
      <c r="B3487" t="s">
        <v>3590</v>
      </c>
      <c r="C3487" t="s">
        <v>31</v>
      </c>
      <c r="D3487">
        <v>27</v>
      </c>
      <c r="E3487" t="s">
        <v>87</v>
      </c>
      <c r="F3487" t="s">
        <v>35</v>
      </c>
      <c r="G3487" t="s">
        <v>46</v>
      </c>
      <c r="H3487" t="s">
        <v>14789</v>
      </c>
    </row>
    <row r="3488" spans="1:8" x14ac:dyDescent="0.3">
      <c r="A3488">
        <v>4486</v>
      </c>
      <c r="B3488" t="s">
        <v>2668</v>
      </c>
      <c r="C3488" t="s">
        <v>42</v>
      </c>
      <c r="D3488">
        <v>31</v>
      </c>
      <c r="E3488" t="s">
        <v>43</v>
      </c>
      <c r="F3488" t="s">
        <v>61</v>
      </c>
      <c r="G3488" t="s">
        <v>65</v>
      </c>
      <c r="H3488" t="s">
        <v>14790</v>
      </c>
    </row>
    <row r="3489" spans="1:8" x14ac:dyDescent="0.3">
      <c r="A3489">
        <v>4487</v>
      </c>
      <c r="B3489" t="s">
        <v>3591</v>
      </c>
      <c r="C3489" t="s">
        <v>31</v>
      </c>
      <c r="D3489">
        <v>63</v>
      </c>
      <c r="E3489" t="s">
        <v>59</v>
      </c>
      <c r="F3489" t="s">
        <v>35</v>
      </c>
      <c r="G3489" t="s">
        <v>46</v>
      </c>
      <c r="H3489" t="s">
        <v>14791</v>
      </c>
    </row>
    <row r="3490" spans="1:8" x14ac:dyDescent="0.3">
      <c r="A3490">
        <v>4488</v>
      </c>
      <c r="B3490" t="s">
        <v>3592</v>
      </c>
      <c r="C3490" t="s">
        <v>67</v>
      </c>
      <c r="D3490">
        <v>69</v>
      </c>
      <c r="E3490" t="s">
        <v>87</v>
      </c>
      <c r="F3490" t="s">
        <v>52</v>
      </c>
      <c r="G3490" t="s">
        <v>46</v>
      </c>
      <c r="H3490" t="s">
        <v>14792</v>
      </c>
    </row>
    <row r="3491" spans="1:8" x14ac:dyDescent="0.3">
      <c r="A3491">
        <v>4489</v>
      </c>
      <c r="B3491" t="s">
        <v>2394</v>
      </c>
      <c r="C3491" t="s">
        <v>67</v>
      </c>
      <c r="D3491">
        <v>28</v>
      </c>
      <c r="E3491" t="s">
        <v>63</v>
      </c>
      <c r="F3491" t="s">
        <v>61</v>
      </c>
      <c r="G3491" t="s">
        <v>65</v>
      </c>
      <c r="H3491" t="s">
        <v>14759</v>
      </c>
    </row>
    <row r="3492" spans="1:8" x14ac:dyDescent="0.3">
      <c r="A3492">
        <v>4490</v>
      </c>
      <c r="B3492" t="s">
        <v>3593</v>
      </c>
      <c r="C3492" t="s">
        <v>67</v>
      </c>
      <c r="D3492">
        <v>23</v>
      </c>
      <c r="E3492" t="s">
        <v>32</v>
      </c>
      <c r="F3492" t="s">
        <v>61</v>
      </c>
      <c r="G3492" t="s">
        <v>46</v>
      </c>
      <c r="H3492" t="s">
        <v>14511</v>
      </c>
    </row>
    <row r="3493" spans="1:8" x14ac:dyDescent="0.3">
      <c r="A3493">
        <v>4491</v>
      </c>
      <c r="B3493" t="s">
        <v>3594</v>
      </c>
      <c r="C3493" t="s">
        <v>67</v>
      </c>
      <c r="D3493">
        <v>38</v>
      </c>
      <c r="E3493" t="s">
        <v>59</v>
      </c>
      <c r="F3493" t="s">
        <v>52</v>
      </c>
      <c r="G3493" t="s">
        <v>36</v>
      </c>
      <c r="H3493" t="s">
        <v>14793</v>
      </c>
    </row>
    <row r="3494" spans="1:8" x14ac:dyDescent="0.3">
      <c r="A3494">
        <v>4492</v>
      </c>
      <c r="B3494" t="s">
        <v>3595</v>
      </c>
      <c r="C3494" t="s">
        <v>42</v>
      </c>
      <c r="D3494">
        <v>50</v>
      </c>
      <c r="E3494" t="s">
        <v>59</v>
      </c>
      <c r="F3494" t="s">
        <v>45</v>
      </c>
      <c r="G3494" t="s">
        <v>46</v>
      </c>
      <c r="H3494" t="s">
        <v>14794</v>
      </c>
    </row>
    <row r="3495" spans="1:8" x14ac:dyDescent="0.3">
      <c r="A3495">
        <v>4493</v>
      </c>
      <c r="B3495" t="s">
        <v>3596</v>
      </c>
      <c r="C3495" t="s">
        <v>31</v>
      </c>
      <c r="D3495">
        <v>36</v>
      </c>
      <c r="E3495" t="s">
        <v>59</v>
      </c>
      <c r="F3495" t="s">
        <v>61</v>
      </c>
      <c r="G3495" t="s">
        <v>36</v>
      </c>
      <c r="H3495" t="s">
        <v>14731</v>
      </c>
    </row>
    <row r="3496" spans="1:8" x14ac:dyDescent="0.3">
      <c r="A3496">
        <v>4494</v>
      </c>
      <c r="B3496" t="s">
        <v>3597</v>
      </c>
      <c r="C3496" t="s">
        <v>67</v>
      </c>
      <c r="D3496">
        <v>56</v>
      </c>
      <c r="E3496" t="s">
        <v>87</v>
      </c>
      <c r="F3496" t="s">
        <v>45</v>
      </c>
      <c r="G3496" t="s">
        <v>46</v>
      </c>
      <c r="H3496" t="s">
        <v>14715</v>
      </c>
    </row>
    <row r="3497" spans="1:8" x14ac:dyDescent="0.3">
      <c r="A3497">
        <v>4495</v>
      </c>
      <c r="B3497" t="s">
        <v>3598</v>
      </c>
      <c r="C3497" t="s">
        <v>42</v>
      </c>
      <c r="D3497">
        <v>41</v>
      </c>
      <c r="E3497" t="s">
        <v>50</v>
      </c>
      <c r="F3497" t="s">
        <v>61</v>
      </c>
      <c r="G3497" t="s">
        <v>46</v>
      </c>
      <c r="H3497" t="s">
        <v>14795</v>
      </c>
    </row>
    <row r="3498" spans="1:8" x14ac:dyDescent="0.3">
      <c r="A3498">
        <v>4496</v>
      </c>
      <c r="B3498" t="s">
        <v>3599</v>
      </c>
      <c r="C3498" t="s">
        <v>31</v>
      </c>
      <c r="D3498">
        <v>35</v>
      </c>
      <c r="E3498" t="s">
        <v>59</v>
      </c>
      <c r="F3498" t="s">
        <v>61</v>
      </c>
      <c r="G3498" t="s">
        <v>65</v>
      </c>
      <c r="H3498" t="s">
        <v>14759</v>
      </c>
    </row>
    <row r="3499" spans="1:8" x14ac:dyDescent="0.3">
      <c r="A3499">
        <v>4497</v>
      </c>
      <c r="B3499" t="s">
        <v>3600</v>
      </c>
      <c r="C3499" t="s">
        <v>31</v>
      </c>
      <c r="D3499">
        <v>52</v>
      </c>
      <c r="E3499" t="s">
        <v>43</v>
      </c>
      <c r="F3499" t="s">
        <v>52</v>
      </c>
      <c r="G3499" t="s">
        <v>46</v>
      </c>
      <c r="H3499" t="s">
        <v>14580</v>
      </c>
    </row>
    <row r="3500" spans="1:8" x14ac:dyDescent="0.3">
      <c r="A3500">
        <v>4498</v>
      </c>
      <c r="B3500" t="s">
        <v>3601</v>
      </c>
      <c r="C3500" t="s">
        <v>42</v>
      </c>
      <c r="D3500">
        <v>69</v>
      </c>
      <c r="E3500" t="s">
        <v>63</v>
      </c>
      <c r="F3500" t="s">
        <v>61</v>
      </c>
      <c r="G3500" t="s">
        <v>36</v>
      </c>
      <c r="H3500" t="s">
        <v>14713</v>
      </c>
    </row>
    <row r="3501" spans="1:8" x14ac:dyDescent="0.3">
      <c r="A3501">
        <v>4499</v>
      </c>
      <c r="B3501" t="s">
        <v>3602</v>
      </c>
      <c r="C3501" t="s">
        <v>42</v>
      </c>
      <c r="D3501">
        <v>60</v>
      </c>
      <c r="E3501" t="s">
        <v>50</v>
      </c>
      <c r="F3501" t="s">
        <v>52</v>
      </c>
      <c r="G3501" t="s">
        <v>46</v>
      </c>
      <c r="H3501" t="s">
        <v>14796</v>
      </c>
    </row>
    <row r="3502" spans="1:8" x14ac:dyDescent="0.3">
      <c r="A3502">
        <v>4500</v>
      </c>
      <c r="B3502" t="s">
        <v>3603</v>
      </c>
      <c r="C3502" t="s">
        <v>67</v>
      </c>
      <c r="D3502">
        <v>54</v>
      </c>
      <c r="E3502" t="s">
        <v>32</v>
      </c>
      <c r="F3502" t="s">
        <v>35</v>
      </c>
      <c r="G3502" t="s">
        <v>36</v>
      </c>
      <c r="H3502" t="s">
        <v>14511</v>
      </c>
    </row>
    <row r="3503" spans="1:8" x14ac:dyDescent="0.3">
      <c r="A3503">
        <v>4501</v>
      </c>
      <c r="B3503" t="s">
        <v>3605</v>
      </c>
      <c r="C3503" t="s">
        <v>31</v>
      </c>
      <c r="D3503">
        <v>36</v>
      </c>
      <c r="E3503" t="s">
        <v>63</v>
      </c>
      <c r="F3503" t="s">
        <v>35</v>
      </c>
      <c r="G3503" t="s">
        <v>46</v>
      </c>
      <c r="H3503" t="s">
        <v>14797</v>
      </c>
    </row>
    <row r="3504" spans="1:8" x14ac:dyDescent="0.3">
      <c r="A3504">
        <v>4502</v>
      </c>
      <c r="B3504" t="s">
        <v>3606</v>
      </c>
      <c r="C3504" t="s">
        <v>31</v>
      </c>
      <c r="D3504">
        <v>41</v>
      </c>
      <c r="E3504" t="s">
        <v>43</v>
      </c>
      <c r="F3504" t="s">
        <v>35</v>
      </c>
      <c r="G3504" t="s">
        <v>46</v>
      </c>
      <c r="H3504" t="s">
        <v>14668</v>
      </c>
    </row>
    <row r="3505" spans="1:8" x14ac:dyDescent="0.3">
      <c r="A3505">
        <v>4503</v>
      </c>
      <c r="B3505" t="s">
        <v>3607</v>
      </c>
      <c r="C3505" t="s">
        <v>42</v>
      </c>
      <c r="D3505">
        <v>51</v>
      </c>
      <c r="E3505" t="s">
        <v>43</v>
      </c>
      <c r="F3505" t="s">
        <v>35</v>
      </c>
      <c r="G3505" t="s">
        <v>65</v>
      </c>
      <c r="H3505" t="s">
        <v>14538</v>
      </c>
    </row>
    <row r="3506" spans="1:8" x14ac:dyDescent="0.3">
      <c r="A3506">
        <v>4504</v>
      </c>
      <c r="B3506" t="s">
        <v>3608</v>
      </c>
      <c r="C3506" t="s">
        <v>31</v>
      </c>
      <c r="D3506">
        <v>39</v>
      </c>
      <c r="E3506" t="s">
        <v>50</v>
      </c>
      <c r="F3506" t="s">
        <v>45</v>
      </c>
      <c r="G3506" t="s">
        <v>65</v>
      </c>
      <c r="H3506" t="s">
        <v>14553</v>
      </c>
    </row>
    <row r="3507" spans="1:8" x14ac:dyDescent="0.3">
      <c r="A3507">
        <v>4505</v>
      </c>
      <c r="B3507" t="s">
        <v>3609</v>
      </c>
      <c r="C3507" t="s">
        <v>67</v>
      </c>
      <c r="D3507">
        <v>21</v>
      </c>
      <c r="E3507" t="s">
        <v>63</v>
      </c>
      <c r="F3507" t="s">
        <v>52</v>
      </c>
      <c r="G3507" t="s">
        <v>46</v>
      </c>
      <c r="H3507" t="s">
        <v>14565</v>
      </c>
    </row>
    <row r="3508" spans="1:8" x14ac:dyDescent="0.3">
      <c r="A3508">
        <v>4506</v>
      </c>
      <c r="B3508" t="s">
        <v>2623</v>
      </c>
      <c r="C3508" t="s">
        <v>31</v>
      </c>
      <c r="D3508">
        <v>27</v>
      </c>
      <c r="E3508" t="s">
        <v>87</v>
      </c>
      <c r="F3508" t="s">
        <v>61</v>
      </c>
      <c r="G3508" t="s">
        <v>36</v>
      </c>
      <c r="H3508" t="s">
        <v>14798</v>
      </c>
    </row>
    <row r="3509" spans="1:8" x14ac:dyDescent="0.3">
      <c r="A3509">
        <v>4507</v>
      </c>
      <c r="B3509" t="s">
        <v>3610</v>
      </c>
      <c r="C3509" t="s">
        <v>42</v>
      </c>
      <c r="D3509">
        <v>19</v>
      </c>
      <c r="E3509" t="s">
        <v>43</v>
      </c>
      <c r="F3509" t="s">
        <v>61</v>
      </c>
      <c r="G3509" t="s">
        <v>65</v>
      </c>
      <c r="H3509" t="s">
        <v>14615</v>
      </c>
    </row>
    <row r="3510" spans="1:8" x14ac:dyDescent="0.3">
      <c r="A3510">
        <v>4508</v>
      </c>
      <c r="B3510" t="s">
        <v>2920</v>
      </c>
      <c r="C3510" t="s">
        <v>42</v>
      </c>
      <c r="D3510">
        <v>25</v>
      </c>
      <c r="E3510" t="s">
        <v>59</v>
      </c>
      <c r="F3510" t="s">
        <v>45</v>
      </c>
      <c r="G3510" t="s">
        <v>65</v>
      </c>
      <c r="H3510" t="s">
        <v>14545</v>
      </c>
    </row>
    <row r="3511" spans="1:8" x14ac:dyDescent="0.3">
      <c r="A3511">
        <v>4509</v>
      </c>
      <c r="B3511" t="s">
        <v>3611</v>
      </c>
      <c r="C3511" t="s">
        <v>67</v>
      </c>
      <c r="D3511">
        <v>50</v>
      </c>
      <c r="E3511" t="s">
        <v>32</v>
      </c>
      <c r="F3511" t="s">
        <v>35</v>
      </c>
      <c r="G3511" t="s">
        <v>46</v>
      </c>
      <c r="H3511" t="s">
        <v>14799</v>
      </c>
    </row>
    <row r="3512" spans="1:8" x14ac:dyDescent="0.3">
      <c r="A3512">
        <v>4510</v>
      </c>
      <c r="B3512" t="s">
        <v>3612</v>
      </c>
      <c r="C3512" t="s">
        <v>67</v>
      </c>
      <c r="D3512">
        <v>55</v>
      </c>
      <c r="E3512" t="s">
        <v>32</v>
      </c>
      <c r="F3512" t="s">
        <v>35</v>
      </c>
      <c r="G3512" t="s">
        <v>65</v>
      </c>
      <c r="H3512" t="s">
        <v>14800</v>
      </c>
    </row>
    <row r="3513" spans="1:8" x14ac:dyDescent="0.3">
      <c r="A3513">
        <v>4511</v>
      </c>
      <c r="B3513" t="s">
        <v>3613</v>
      </c>
      <c r="C3513" t="s">
        <v>31</v>
      </c>
      <c r="D3513">
        <v>60</v>
      </c>
      <c r="E3513" t="s">
        <v>43</v>
      </c>
      <c r="F3513" t="s">
        <v>52</v>
      </c>
      <c r="G3513" t="s">
        <v>46</v>
      </c>
      <c r="H3513" t="s">
        <v>14653</v>
      </c>
    </row>
    <row r="3514" spans="1:8" x14ac:dyDescent="0.3">
      <c r="A3514">
        <v>4512</v>
      </c>
      <c r="B3514" t="s">
        <v>3614</v>
      </c>
      <c r="C3514" t="s">
        <v>31</v>
      </c>
      <c r="D3514">
        <v>45</v>
      </c>
      <c r="E3514" t="s">
        <v>59</v>
      </c>
      <c r="F3514" t="s">
        <v>35</v>
      </c>
      <c r="G3514" t="s">
        <v>46</v>
      </c>
      <c r="H3514" t="s">
        <v>14688</v>
      </c>
    </row>
    <row r="3515" spans="1:8" x14ac:dyDescent="0.3">
      <c r="A3515">
        <v>4513</v>
      </c>
      <c r="B3515" t="s">
        <v>3615</v>
      </c>
      <c r="C3515" t="s">
        <v>42</v>
      </c>
      <c r="D3515">
        <v>27</v>
      </c>
      <c r="E3515" t="s">
        <v>63</v>
      </c>
      <c r="F3515" t="s">
        <v>35</v>
      </c>
      <c r="G3515" t="s">
        <v>36</v>
      </c>
      <c r="H3515" t="s">
        <v>14801</v>
      </c>
    </row>
    <row r="3516" spans="1:8" x14ac:dyDescent="0.3">
      <c r="A3516">
        <v>4514</v>
      </c>
      <c r="B3516" t="s">
        <v>3616</v>
      </c>
      <c r="C3516" t="s">
        <v>67</v>
      </c>
      <c r="D3516">
        <v>62</v>
      </c>
      <c r="E3516" t="s">
        <v>32</v>
      </c>
      <c r="F3516" t="s">
        <v>45</v>
      </c>
      <c r="G3516" t="s">
        <v>46</v>
      </c>
      <c r="H3516" t="s">
        <v>14802</v>
      </c>
    </row>
    <row r="3517" spans="1:8" x14ac:dyDescent="0.3">
      <c r="A3517">
        <v>4515</v>
      </c>
      <c r="B3517" t="s">
        <v>3617</v>
      </c>
      <c r="C3517" t="s">
        <v>67</v>
      </c>
      <c r="D3517">
        <v>18</v>
      </c>
      <c r="E3517" t="s">
        <v>59</v>
      </c>
      <c r="F3517" t="s">
        <v>52</v>
      </c>
      <c r="G3517" t="s">
        <v>36</v>
      </c>
      <c r="H3517" t="s">
        <v>14605</v>
      </c>
    </row>
    <row r="3518" spans="1:8" x14ac:dyDescent="0.3">
      <c r="A3518">
        <v>4516</v>
      </c>
      <c r="B3518" t="s">
        <v>3618</v>
      </c>
      <c r="C3518" t="s">
        <v>67</v>
      </c>
      <c r="D3518">
        <v>51</v>
      </c>
      <c r="E3518" t="s">
        <v>59</v>
      </c>
      <c r="F3518" t="s">
        <v>35</v>
      </c>
      <c r="G3518" t="s">
        <v>36</v>
      </c>
      <c r="H3518" t="s">
        <v>14524</v>
      </c>
    </row>
    <row r="3519" spans="1:8" x14ac:dyDescent="0.3">
      <c r="A3519">
        <v>4517</v>
      </c>
      <c r="B3519" t="s">
        <v>3619</v>
      </c>
      <c r="C3519" t="s">
        <v>31</v>
      </c>
      <c r="D3519">
        <v>20</v>
      </c>
      <c r="E3519" t="s">
        <v>87</v>
      </c>
      <c r="F3519" t="s">
        <v>35</v>
      </c>
      <c r="G3519" t="s">
        <v>65</v>
      </c>
      <c r="H3519" t="s">
        <v>14533</v>
      </c>
    </row>
    <row r="3520" spans="1:8" x14ac:dyDescent="0.3">
      <c r="A3520">
        <v>4518</v>
      </c>
      <c r="B3520" t="s">
        <v>3620</v>
      </c>
      <c r="C3520" t="s">
        <v>67</v>
      </c>
      <c r="D3520">
        <v>26</v>
      </c>
      <c r="E3520" t="s">
        <v>43</v>
      </c>
      <c r="F3520" t="s">
        <v>45</v>
      </c>
      <c r="G3520" t="s">
        <v>46</v>
      </c>
      <c r="H3520" t="s">
        <v>14803</v>
      </c>
    </row>
    <row r="3521" spans="1:8" x14ac:dyDescent="0.3">
      <c r="A3521">
        <v>4519</v>
      </c>
      <c r="B3521" t="s">
        <v>3621</v>
      </c>
      <c r="C3521" t="s">
        <v>42</v>
      </c>
      <c r="D3521">
        <v>22</v>
      </c>
      <c r="E3521" t="s">
        <v>59</v>
      </c>
      <c r="F3521" t="s">
        <v>61</v>
      </c>
      <c r="G3521" t="s">
        <v>46</v>
      </c>
      <c r="H3521" t="s">
        <v>14559</v>
      </c>
    </row>
    <row r="3522" spans="1:8" x14ac:dyDescent="0.3">
      <c r="A3522">
        <v>4520</v>
      </c>
      <c r="B3522" t="s">
        <v>3622</v>
      </c>
      <c r="C3522" t="s">
        <v>42</v>
      </c>
      <c r="D3522">
        <v>59</v>
      </c>
      <c r="E3522" t="s">
        <v>63</v>
      </c>
      <c r="F3522" t="s">
        <v>52</v>
      </c>
      <c r="G3522" t="s">
        <v>46</v>
      </c>
      <c r="H3522" t="s">
        <v>14641</v>
      </c>
    </row>
    <row r="3523" spans="1:8" x14ac:dyDescent="0.3">
      <c r="A3523">
        <v>4521</v>
      </c>
      <c r="B3523" t="s">
        <v>3623</v>
      </c>
      <c r="C3523" t="s">
        <v>31</v>
      </c>
      <c r="D3523">
        <v>27</v>
      </c>
      <c r="E3523" t="s">
        <v>32</v>
      </c>
      <c r="F3523" t="s">
        <v>61</v>
      </c>
      <c r="G3523" t="s">
        <v>65</v>
      </c>
      <c r="H3523" t="s">
        <v>14658</v>
      </c>
    </row>
    <row r="3524" spans="1:8" x14ac:dyDescent="0.3">
      <c r="A3524">
        <v>4522</v>
      </c>
      <c r="B3524" t="s">
        <v>3624</v>
      </c>
      <c r="C3524" t="s">
        <v>31</v>
      </c>
      <c r="D3524">
        <v>29</v>
      </c>
      <c r="E3524" t="s">
        <v>87</v>
      </c>
      <c r="F3524" t="s">
        <v>61</v>
      </c>
      <c r="G3524" t="s">
        <v>65</v>
      </c>
      <c r="H3524" t="s">
        <v>14804</v>
      </c>
    </row>
    <row r="3525" spans="1:8" x14ac:dyDescent="0.3">
      <c r="A3525">
        <v>4523</v>
      </c>
      <c r="B3525" t="s">
        <v>3625</v>
      </c>
      <c r="C3525" t="s">
        <v>67</v>
      </c>
      <c r="D3525">
        <v>35</v>
      </c>
      <c r="E3525" t="s">
        <v>63</v>
      </c>
      <c r="F3525" t="s">
        <v>52</v>
      </c>
      <c r="G3525" t="s">
        <v>46</v>
      </c>
      <c r="H3525" t="s">
        <v>14698</v>
      </c>
    </row>
    <row r="3526" spans="1:8" x14ac:dyDescent="0.3">
      <c r="A3526">
        <v>4524</v>
      </c>
      <c r="B3526" t="s">
        <v>3626</v>
      </c>
      <c r="C3526" t="s">
        <v>31</v>
      </c>
      <c r="D3526">
        <v>38</v>
      </c>
      <c r="E3526" t="s">
        <v>32</v>
      </c>
      <c r="F3526" t="s">
        <v>45</v>
      </c>
      <c r="G3526" t="s">
        <v>36</v>
      </c>
      <c r="H3526" t="s">
        <v>14719</v>
      </c>
    </row>
    <row r="3527" spans="1:8" x14ac:dyDescent="0.3">
      <c r="A3527">
        <v>4525</v>
      </c>
      <c r="B3527" t="s">
        <v>3627</v>
      </c>
      <c r="C3527" t="s">
        <v>42</v>
      </c>
      <c r="D3527">
        <v>38</v>
      </c>
      <c r="E3527" t="s">
        <v>43</v>
      </c>
      <c r="F3527" t="s">
        <v>61</v>
      </c>
      <c r="G3527" t="s">
        <v>36</v>
      </c>
      <c r="H3527" t="s">
        <v>14600</v>
      </c>
    </row>
    <row r="3528" spans="1:8" x14ac:dyDescent="0.3">
      <c r="A3528">
        <v>4526</v>
      </c>
      <c r="B3528" t="s">
        <v>3628</v>
      </c>
      <c r="C3528" t="s">
        <v>67</v>
      </c>
      <c r="D3528">
        <v>18</v>
      </c>
      <c r="E3528" t="s">
        <v>63</v>
      </c>
      <c r="F3528" t="s">
        <v>45</v>
      </c>
      <c r="G3528" t="s">
        <v>46</v>
      </c>
      <c r="H3528" t="s">
        <v>14757</v>
      </c>
    </row>
    <row r="3529" spans="1:8" x14ac:dyDescent="0.3">
      <c r="A3529">
        <v>4527</v>
      </c>
      <c r="B3529" t="s">
        <v>3629</v>
      </c>
      <c r="C3529" t="s">
        <v>42</v>
      </c>
      <c r="D3529">
        <v>20</v>
      </c>
      <c r="E3529" t="s">
        <v>32</v>
      </c>
      <c r="F3529" t="s">
        <v>61</v>
      </c>
      <c r="G3529" t="s">
        <v>46</v>
      </c>
      <c r="H3529" t="s">
        <v>14788</v>
      </c>
    </row>
    <row r="3530" spans="1:8" x14ac:dyDescent="0.3">
      <c r="A3530">
        <v>4528</v>
      </c>
      <c r="B3530" t="s">
        <v>3630</v>
      </c>
      <c r="C3530" t="s">
        <v>67</v>
      </c>
      <c r="D3530">
        <v>22</v>
      </c>
      <c r="E3530" t="s">
        <v>87</v>
      </c>
      <c r="F3530" t="s">
        <v>52</v>
      </c>
      <c r="G3530" t="s">
        <v>46</v>
      </c>
      <c r="H3530" t="s">
        <v>14561</v>
      </c>
    </row>
    <row r="3531" spans="1:8" x14ac:dyDescent="0.3">
      <c r="A3531">
        <v>4529</v>
      </c>
      <c r="B3531" t="s">
        <v>3631</v>
      </c>
      <c r="C3531" t="s">
        <v>31</v>
      </c>
      <c r="D3531">
        <v>42</v>
      </c>
      <c r="E3531" t="s">
        <v>32</v>
      </c>
      <c r="F3531" t="s">
        <v>35</v>
      </c>
      <c r="G3531" t="s">
        <v>65</v>
      </c>
      <c r="H3531" t="s">
        <v>14566</v>
      </c>
    </row>
    <row r="3532" spans="1:8" x14ac:dyDescent="0.3">
      <c r="A3532">
        <v>4530</v>
      </c>
      <c r="B3532" t="s">
        <v>3632</v>
      </c>
      <c r="C3532" t="s">
        <v>67</v>
      </c>
      <c r="D3532">
        <v>66</v>
      </c>
      <c r="E3532" t="s">
        <v>59</v>
      </c>
      <c r="F3532" t="s">
        <v>45</v>
      </c>
      <c r="G3532" t="s">
        <v>46</v>
      </c>
      <c r="H3532" t="s">
        <v>14805</v>
      </c>
    </row>
    <row r="3533" spans="1:8" x14ac:dyDescent="0.3">
      <c r="A3533">
        <v>4531</v>
      </c>
      <c r="B3533" t="s">
        <v>3633</v>
      </c>
      <c r="C3533" t="s">
        <v>67</v>
      </c>
      <c r="D3533">
        <v>25</v>
      </c>
      <c r="E3533" t="s">
        <v>87</v>
      </c>
      <c r="F3533" t="s">
        <v>35</v>
      </c>
      <c r="G3533" t="s">
        <v>65</v>
      </c>
      <c r="H3533" t="s">
        <v>14668</v>
      </c>
    </row>
    <row r="3534" spans="1:8" x14ac:dyDescent="0.3">
      <c r="A3534">
        <v>4532</v>
      </c>
      <c r="B3534" t="s">
        <v>3634</v>
      </c>
      <c r="C3534" t="s">
        <v>42</v>
      </c>
      <c r="D3534">
        <v>34</v>
      </c>
      <c r="E3534" t="s">
        <v>63</v>
      </c>
      <c r="F3534" t="s">
        <v>35</v>
      </c>
      <c r="G3534" t="s">
        <v>65</v>
      </c>
      <c r="H3534" t="s">
        <v>14806</v>
      </c>
    </row>
    <row r="3535" spans="1:8" x14ac:dyDescent="0.3">
      <c r="A3535">
        <v>4533</v>
      </c>
      <c r="B3535" t="s">
        <v>3635</v>
      </c>
      <c r="C3535" t="s">
        <v>42</v>
      </c>
      <c r="D3535">
        <v>26</v>
      </c>
      <c r="E3535" t="s">
        <v>50</v>
      </c>
      <c r="F3535" t="s">
        <v>35</v>
      </c>
      <c r="G3535" t="s">
        <v>36</v>
      </c>
      <c r="H3535" t="s">
        <v>14566</v>
      </c>
    </row>
    <row r="3536" spans="1:8" x14ac:dyDescent="0.3">
      <c r="A3536">
        <v>4534</v>
      </c>
      <c r="B3536" t="s">
        <v>3636</v>
      </c>
      <c r="C3536" t="s">
        <v>67</v>
      </c>
      <c r="D3536">
        <v>49</v>
      </c>
      <c r="E3536" t="s">
        <v>43</v>
      </c>
      <c r="F3536" t="s">
        <v>45</v>
      </c>
      <c r="G3536" t="s">
        <v>65</v>
      </c>
      <c r="H3536" t="s">
        <v>14621</v>
      </c>
    </row>
    <row r="3537" spans="1:8" x14ac:dyDescent="0.3">
      <c r="A3537">
        <v>4535</v>
      </c>
      <c r="B3537" t="s">
        <v>3637</v>
      </c>
      <c r="C3537" t="s">
        <v>31</v>
      </c>
      <c r="D3537">
        <v>23</v>
      </c>
      <c r="E3537" t="s">
        <v>87</v>
      </c>
      <c r="F3537" t="s">
        <v>61</v>
      </c>
      <c r="G3537" t="s">
        <v>36</v>
      </c>
      <c r="H3537" t="s">
        <v>14615</v>
      </c>
    </row>
    <row r="3538" spans="1:8" x14ac:dyDescent="0.3">
      <c r="A3538">
        <v>4536</v>
      </c>
      <c r="B3538" t="s">
        <v>3638</v>
      </c>
      <c r="C3538" t="s">
        <v>31</v>
      </c>
      <c r="D3538">
        <v>66</v>
      </c>
      <c r="E3538" t="s">
        <v>87</v>
      </c>
      <c r="F3538" t="s">
        <v>45</v>
      </c>
      <c r="G3538" t="s">
        <v>65</v>
      </c>
      <c r="H3538" t="s">
        <v>14683</v>
      </c>
    </row>
    <row r="3539" spans="1:8" x14ac:dyDescent="0.3">
      <c r="A3539">
        <v>4537</v>
      </c>
      <c r="B3539" t="s">
        <v>3639</v>
      </c>
      <c r="C3539" t="s">
        <v>42</v>
      </c>
      <c r="D3539">
        <v>57</v>
      </c>
      <c r="E3539" t="s">
        <v>87</v>
      </c>
      <c r="F3539" t="s">
        <v>61</v>
      </c>
      <c r="G3539" t="s">
        <v>46</v>
      </c>
      <c r="H3539" t="s">
        <v>14807</v>
      </c>
    </row>
    <row r="3540" spans="1:8" x14ac:dyDescent="0.3">
      <c r="A3540">
        <v>4538</v>
      </c>
      <c r="B3540" t="s">
        <v>3640</v>
      </c>
      <c r="C3540" t="s">
        <v>31</v>
      </c>
      <c r="D3540">
        <v>38</v>
      </c>
      <c r="E3540" t="s">
        <v>32</v>
      </c>
      <c r="F3540" t="s">
        <v>45</v>
      </c>
      <c r="G3540" t="s">
        <v>46</v>
      </c>
      <c r="H3540" t="s">
        <v>14808</v>
      </c>
    </row>
    <row r="3541" spans="1:8" x14ac:dyDescent="0.3">
      <c r="A3541">
        <v>4539</v>
      </c>
      <c r="B3541" t="s">
        <v>3186</v>
      </c>
      <c r="C3541" t="s">
        <v>42</v>
      </c>
      <c r="D3541">
        <v>24</v>
      </c>
      <c r="E3541" t="s">
        <v>59</v>
      </c>
      <c r="F3541" t="s">
        <v>45</v>
      </c>
      <c r="G3541" t="s">
        <v>36</v>
      </c>
      <c r="H3541" t="s">
        <v>14809</v>
      </c>
    </row>
    <row r="3542" spans="1:8" x14ac:dyDescent="0.3">
      <c r="A3542">
        <v>4540</v>
      </c>
      <c r="B3542" t="s">
        <v>3641</v>
      </c>
      <c r="C3542" t="s">
        <v>31</v>
      </c>
      <c r="D3542">
        <v>24</v>
      </c>
      <c r="E3542" t="s">
        <v>50</v>
      </c>
      <c r="F3542" t="s">
        <v>45</v>
      </c>
      <c r="G3542" t="s">
        <v>46</v>
      </c>
      <c r="H3542" t="s">
        <v>14810</v>
      </c>
    </row>
    <row r="3543" spans="1:8" x14ac:dyDescent="0.3">
      <c r="A3543">
        <v>4541</v>
      </c>
      <c r="B3543" t="s">
        <v>3642</v>
      </c>
      <c r="C3543" t="s">
        <v>67</v>
      </c>
      <c r="D3543">
        <v>64</v>
      </c>
      <c r="E3543" t="s">
        <v>43</v>
      </c>
      <c r="F3543" t="s">
        <v>52</v>
      </c>
      <c r="G3543" t="s">
        <v>65</v>
      </c>
      <c r="H3543" t="s">
        <v>14717</v>
      </c>
    </row>
    <row r="3544" spans="1:8" x14ac:dyDescent="0.3">
      <c r="A3544">
        <v>4542</v>
      </c>
      <c r="B3544" t="s">
        <v>3643</v>
      </c>
      <c r="C3544" t="s">
        <v>42</v>
      </c>
      <c r="D3544">
        <v>56</v>
      </c>
      <c r="E3544" t="s">
        <v>43</v>
      </c>
      <c r="F3544" t="s">
        <v>52</v>
      </c>
      <c r="G3544" t="s">
        <v>65</v>
      </c>
      <c r="H3544" t="s">
        <v>14811</v>
      </c>
    </row>
    <row r="3545" spans="1:8" x14ac:dyDescent="0.3">
      <c r="A3545">
        <v>4543</v>
      </c>
      <c r="B3545" t="s">
        <v>3644</v>
      </c>
      <c r="C3545" t="s">
        <v>42</v>
      </c>
      <c r="D3545">
        <v>44</v>
      </c>
      <c r="E3545" t="s">
        <v>59</v>
      </c>
      <c r="F3545" t="s">
        <v>52</v>
      </c>
      <c r="G3545" t="s">
        <v>36</v>
      </c>
      <c r="H3545" t="s">
        <v>14590</v>
      </c>
    </row>
    <row r="3546" spans="1:8" x14ac:dyDescent="0.3">
      <c r="A3546">
        <v>4544</v>
      </c>
      <c r="B3546" t="s">
        <v>3645</v>
      </c>
      <c r="C3546" t="s">
        <v>67</v>
      </c>
      <c r="D3546">
        <v>25</v>
      </c>
      <c r="E3546" t="s">
        <v>32</v>
      </c>
      <c r="F3546" t="s">
        <v>45</v>
      </c>
      <c r="G3546" t="s">
        <v>36</v>
      </c>
      <c r="H3546" t="s">
        <v>14812</v>
      </c>
    </row>
    <row r="3547" spans="1:8" x14ac:dyDescent="0.3">
      <c r="A3547">
        <v>4545</v>
      </c>
      <c r="B3547" t="s">
        <v>2577</v>
      </c>
      <c r="C3547" t="s">
        <v>42</v>
      </c>
      <c r="D3547">
        <v>26</v>
      </c>
      <c r="E3547" t="s">
        <v>32</v>
      </c>
      <c r="F3547" t="s">
        <v>61</v>
      </c>
      <c r="G3547" t="s">
        <v>65</v>
      </c>
      <c r="H3547" t="s">
        <v>14717</v>
      </c>
    </row>
    <row r="3548" spans="1:8" x14ac:dyDescent="0.3">
      <c r="A3548">
        <v>4546</v>
      </c>
      <c r="B3548" t="s">
        <v>3646</v>
      </c>
      <c r="C3548" t="s">
        <v>31</v>
      </c>
      <c r="D3548">
        <v>45</v>
      </c>
      <c r="E3548" t="s">
        <v>59</v>
      </c>
      <c r="F3548" t="s">
        <v>61</v>
      </c>
      <c r="G3548" t="s">
        <v>65</v>
      </c>
      <c r="H3548" t="s">
        <v>14739</v>
      </c>
    </row>
    <row r="3549" spans="1:8" x14ac:dyDescent="0.3">
      <c r="A3549">
        <v>4547</v>
      </c>
      <c r="B3549" t="s">
        <v>3647</v>
      </c>
      <c r="C3549" t="s">
        <v>31</v>
      </c>
      <c r="D3549">
        <v>32</v>
      </c>
      <c r="E3549" t="s">
        <v>59</v>
      </c>
      <c r="F3549" t="s">
        <v>35</v>
      </c>
      <c r="G3549" t="s">
        <v>46</v>
      </c>
      <c r="H3549" t="s">
        <v>14806</v>
      </c>
    </row>
    <row r="3550" spans="1:8" x14ac:dyDescent="0.3">
      <c r="A3550">
        <v>4548</v>
      </c>
      <c r="B3550" t="s">
        <v>3648</v>
      </c>
      <c r="C3550" t="s">
        <v>42</v>
      </c>
      <c r="D3550">
        <v>19</v>
      </c>
      <c r="E3550" t="s">
        <v>63</v>
      </c>
      <c r="F3550" t="s">
        <v>61</v>
      </c>
      <c r="G3550" t="s">
        <v>65</v>
      </c>
      <c r="H3550" t="s">
        <v>14642</v>
      </c>
    </row>
    <row r="3551" spans="1:8" x14ac:dyDescent="0.3">
      <c r="A3551">
        <v>4549</v>
      </c>
      <c r="B3551" t="s">
        <v>3649</v>
      </c>
      <c r="C3551" t="s">
        <v>31</v>
      </c>
      <c r="D3551">
        <v>24</v>
      </c>
      <c r="E3551" t="s">
        <v>32</v>
      </c>
      <c r="F3551" t="s">
        <v>35</v>
      </c>
      <c r="G3551" t="s">
        <v>46</v>
      </c>
      <c r="H3551" t="s">
        <v>14813</v>
      </c>
    </row>
    <row r="3552" spans="1:8" x14ac:dyDescent="0.3">
      <c r="A3552">
        <v>4550</v>
      </c>
      <c r="B3552" t="s">
        <v>3650</v>
      </c>
      <c r="C3552" t="s">
        <v>42</v>
      </c>
      <c r="D3552">
        <v>64</v>
      </c>
      <c r="E3552" t="s">
        <v>87</v>
      </c>
      <c r="F3552" t="s">
        <v>52</v>
      </c>
      <c r="G3552" t="s">
        <v>36</v>
      </c>
      <c r="H3552" t="s">
        <v>14814</v>
      </c>
    </row>
    <row r="3553" spans="1:8" x14ac:dyDescent="0.3">
      <c r="A3553">
        <v>4551</v>
      </c>
      <c r="B3553" t="s">
        <v>3651</v>
      </c>
      <c r="C3553" t="s">
        <v>67</v>
      </c>
      <c r="D3553">
        <v>35</v>
      </c>
      <c r="E3553" t="s">
        <v>43</v>
      </c>
      <c r="F3553" t="s">
        <v>45</v>
      </c>
      <c r="G3553" t="s">
        <v>46</v>
      </c>
      <c r="H3553" t="s">
        <v>14815</v>
      </c>
    </row>
    <row r="3554" spans="1:8" x14ac:dyDescent="0.3">
      <c r="A3554">
        <v>4552</v>
      </c>
      <c r="B3554" t="s">
        <v>3652</v>
      </c>
      <c r="C3554" t="s">
        <v>42</v>
      </c>
      <c r="D3554">
        <v>39</v>
      </c>
      <c r="E3554" t="s">
        <v>32</v>
      </c>
      <c r="F3554" t="s">
        <v>45</v>
      </c>
      <c r="G3554" t="s">
        <v>36</v>
      </c>
      <c r="H3554" t="s">
        <v>14656</v>
      </c>
    </row>
    <row r="3555" spans="1:8" x14ac:dyDescent="0.3">
      <c r="A3555">
        <v>4553</v>
      </c>
      <c r="B3555" t="s">
        <v>3653</v>
      </c>
      <c r="C3555" t="s">
        <v>67</v>
      </c>
      <c r="D3555">
        <v>67</v>
      </c>
      <c r="E3555" t="s">
        <v>59</v>
      </c>
      <c r="F3555" t="s">
        <v>61</v>
      </c>
      <c r="G3555" t="s">
        <v>46</v>
      </c>
      <c r="H3555" t="s">
        <v>14735</v>
      </c>
    </row>
    <row r="3556" spans="1:8" x14ac:dyDescent="0.3">
      <c r="A3556">
        <v>4554</v>
      </c>
      <c r="B3556" t="s">
        <v>3654</v>
      </c>
      <c r="C3556" t="s">
        <v>31</v>
      </c>
      <c r="D3556">
        <v>27</v>
      </c>
      <c r="E3556" t="s">
        <v>87</v>
      </c>
      <c r="F3556" t="s">
        <v>61</v>
      </c>
      <c r="G3556" t="s">
        <v>36</v>
      </c>
      <c r="H3556" t="s">
        <v>14577</v>
      </c>
    </row>
    <row r="3557" spans="1:8" x14ac:dyDescent="0.3">
      <c r="A3557">
        <v>4555</v>
      </c>
      <c r="B3557" t="s">
        <v>3655</v>
      </c>
      <c r="C3557" t="s">
        <v>67</v>
      </c>
      <c r="D3557">
        <v>67</v>
      </c>
      <c r="E3557" t="s">
        <v>63</v>
      </c>
      <c r="F3557" t="s">
        <v>35</v>
      </c>
      <c r="G3557" t="s">
        <v>65</v>
      </c>
      <c r="H3557" t="s">
        <v>14816</v>
      </c>
    </row>
    <row r="3558" spans="1:8" x14ac:dyDescent="0.3">
      <c r="A3558">
        <v>4556</v>
      </c>
      <c r="B3558" t="s">
        <v>3656</v>
      </c>
      <c r="C3558" t="s">
        <v>31</v>
      </c>
      <c r="D3558">
        <v>50</v>
      </c>
      <c r="E3558" t="s">
        <v>50</v>
      </c>
      <c r="F3558" t="s">
        <v>61</v>
      </c>
      <c r="G3558" t="s">
        <v>36</v>
      </c>
      <c r="H3558" t="s">
        <v>14804</v>
      </c>
    </row>
    <row r="3559" spans="1:8" x14ac:dyDescent="0.3">
      <c r="A3559">
        <v>4557</v>
      </c>
      <c r="B3559" t="s">
        <v>3657</v>
      </c>
      <c r="C3559" t="s">
        <v>42</v>
      </c>
      <c r="D3559">
        <v>24</v>
      </c>
      <c r="E3559" t="s">
        <v>63</v>
      </c>
      <c r="F3559" t="s">
        <v>45</v>
      </c>
      <c r="G3559" t="s">
        <v>46</v>
      </c>
      <c r="H3559" t="s">
        <v>14662</v>
      </c>
    </row>
    <row r="3560" spans="1:8" x14ac:dyDescent="0.3">
      <c r="A3560">
        <v>4558</v>
      </c>
      <c r="B3560" t="s">
        <v>3658</v>
      </c>
      <c r="C3560" t="s">
        <v>31</v>
      </c>
      <c r="D3560">
        <v>20</v>
      </c>
      <c r="E3560" t="s">
        <v>87</v>
      </c>
      <c r="F3560" t="s">
        <v>35</v>
      </c>
      <c r="G3560" t="s">
        <v>46</v>
      </c>
      <c r="H3560" t="s">
        <v>14817</v>
      </c>
    </row>
    <row r="3561" spans="1:8" x14ac:dyDescent="0.3">
      <c r="A3561">
        <v>4559</v>
      </c>
      <c r="B3561" t="s">
        <v>3659</v>
      </c>
      <c r="C3561" t="s">
        <v>42</v>
      </c>
      <c r="D3561">
        <v>31</v>
      </c>
      <c r="E3561" t="s">
        <v>87</v>
      </c>
      <c r="F3561" t="s">
        <v>61</v>
      </c>
      <c r="G3561" t="s">
        <v>46</v>
      </c>
      <c r="H3561" t="s">
        <v>14818</v>
      </c>
    </row>
    <row r="3562" spans="1:8" x14ac:dyDescent="0.3">
      <c r="A3562">
        <v>4560</v>
      </c>
      <c r="B3562" t="s">
        <v>3660</v>
      </c>
      <c r="C3562" t="s">
        <v>42</v>
      </c>
      <c r="D3562">
        <v>61</v>
      </c>
      <c r="E3562" t="s">
        <v>59</v>
      </c>
      <c r="F3562" t="s">
        <v>35</v>
      </c>
      <c r="G3562" t="s">
        <v>36</v>
      </c>
      <c r="H3562" t="s">
        <v>14639</v>
      </c>
    </row>
    <row r="3563" spans="1:8" x14ac:dyDescent="0.3">
      <c r="A3563">
        <v>4561</v>
      </c>
      <c r="B3563" t="s">
        <v>3661</v>
      </c>
      <c r="C3563" t="s">
        <v>67</v>
      </c>
      <c r="D3563">
        <v>63</v>
      </c>
      <c r="E3563" t="s">
        <v>50</v>
      </c>
      <c r="F3563" t="s">
        <v>35</v>
      </c>
      <c r="G3563" t="s">
        <v>36</v>
      </c>
      <c r="H3563" t="s">
        <v>14819</v>
      </c>
    </row>
    <row r="3564" spans="1:8" x14ac:dyDescent="0.3">
      <c r="A3564">
        <v>4562</v>
      </c>
      <c r="B3564" t="s">
        <v>3662</v>
      </c>
      <c r="C3564" t="s">
        <v>67</v>
      </c>
      <c r="D3564">
        <v>53</v>
      </c>
      <c r="E3564" t="s">
        <v>59</v>
      </c>
      <c r="F3564" t="s">
        <v>52</v>
      </c>
      <c r="G3564" t="s">
        <v>65</v>
      </c>
      <c r="H3564" t="s">
        <v>14820</v>
      </c>
    </row>
    <row r="3565" spans="1:8" x14ac:dyDescent="0.3">
      <c r="A3565">
        <v>4563</v>
      </c>
      <c r="B3565" t="s">
        <v>3663</v>
      </c>
      <c r="C3565" t="s">
        <v>67</v>
      </c>
      <c r="D3565">
        <v>30</v>
      </c>
      <c r="E3565" t="s">
        <v>43</v>
      </c>
      <c r="F3565" t="s">
        <v>45</v>
      </c>
      <c r="G3565" t="s">
        <v>46</v>
      </c>
      <c r="H3565" t="s">
        <v>14814</v>
      </c>
    </row>
    <row r="3566" spans="1:8" x14ac:dyDescent="0.3">
      <c r="A3566">
        <v>4564</v>
      </c>
      <c r="B3566" t="s">
        <v>3664</v>
      </c>
      <c r="C3566" t="s">
        <v>67</v>
      </c>
      <c r="D3566">
        <v>33</v>
      </c>
      <c r="E3566" t="s">
        <v>50</v>
      </c>
      <c r="F3566" t="s">
        <v>45</v>
      </c>
      <c r="G3566" t="s">
        <v>65</v>
      </c>
      <c r="H3566" t="s">
        <v>14761</v>
      </c>
    </row>
    <row r="3567" spans="1:8" x14ac:dyDescent="0.3">
      <c r="A3567">
        <v>4565</v>
      </c>
      <c r="B3567" t="s">
        <v>3665</v>
      </c>
      <c r="C3567" t="s">
        <v>31</v>
      </c>
      <c r="D3567">
        <v>33</v>
      </c>
      <c r="E3567" t="s">
        <v>50</v>
      </c>
      <c r="F3567" t="s">
        <v>61</v>
      </c>
      <c r="G3567" t="s">
        <v>36</v>
      </c>
      <c r="H3567" t="s">
        <v>14668</v>
      </c>
    </row>
    <row r="3568" spans="1:8" x14ac:dyDescent="0.3">
      <c r="A3568">
        <v>4566</v>
      </c>
      <c r="B3568" t="s">
        <v>3666</v>
      </c>
      <c r="C3568" t="s">
        <v>31</v>
      </c>
      <c r="D3568">
        <v>22</v>
      </c>
      <c r="E3568" t="s">
        <v>43</v>
      </c>
      <c r="F3568" t="s">
        <v>35</v>
      </c>
      <c r="G3568" t="s">
        <v>36</v>
      </c>
      <c r="H3568" t="s">
        <v>14568</v>
      </c>
    </row>
    <row r="3569" spans="1:8" x14ac:dyDescent="0.3">
      <c r="A3569">
        <v>4567</v>
      </c>
      <c r="B3569" t="s">
        <v>3667</v>
      </c>
      <c r="C3569" t="s">
        <v>31</v>
      </c>
      <c r="D3569">
        <v>69</v>
      </c>
      <c r="E3569" t="s">
        <v>63</v>
      </c>
      <c r="F3569" t="s">
        <v>45</v>
      </c>
      <c r="G3569" t="s">
        <v>65</v>
      </c>
      <c r="H3569" t="s">
        <v>14821</v>
      </c>
    </row>
    <row r="3570" spans="1:8" x14ac:dyDescent="0.3">
      <c r="A3570">
        <v>4568</v>
      </c>
      <c r="B3570" t="s">
        <v>1095</v>
      </c>
      <c r="C3570" t="s">
        <v>42</v>
      </c>
      <c r="D3570">
        <v>42</v>
      </c>
      <c r="E3570" t="s">
        <v>87</v>
      </c>
      <c r="F3570" t="s">
        <v>35</v>
      </c>
      <c r="G3570" t="s">
        <v>65</v>
      </c>
      <c r="H3570" t="s">
        <v>14623</v>
      </c>
    </row>
    <row r="3571" spans="1:8" x14ac:dyDescent="0.3">
      <c r="A3571">
        <v>4569</v>
      </c>
      <c r="B3571" t="s">
        <v>3668</v>
      </c>
      <c r="C3571" t="s">
        <v>31</v>
      </c>
      <c r="D3571">
        <v>55</v>
      </c>
      <c r="E3571" t="s">
        <v>63</v>
      </c>
      <c r="F3571" t="s">
        <v>61</v>
      </c>
      <c r="G3571" t="s">
        <v>46</v>
      </c>
      <c r="H3571" t="s">
        <v>14806</v>
      </c>
    </row>
    <row r="3572" spans="1:8" x14ac:dyDescent="0.3">
      <c r="A3572">
        <v>4570</v>
      </c>
      <c r="B3572" t="s">
        <v>3669</v>
      </c>
      <c r="C3572" t="s">
        <v>31</v>
      </c>
      <c r="D3572">
        <v>55</v>
      </c>
      <c r="E3572" t="s">
        <v>59</v>
      </c>
      <c r="F3572" t="s">
        <v>52</v>
      </c>
      <c r="G3572" t="s">
        <v>36</v>
      </c>
      <c r="H3572" t="s">
        <v>14822</v>
      </c>
    </row>
    <row r="3573" spans="1:8" x14ac:dyDescent="0.3">
      <c r="A3573">
        <v>4571</v>
      </c>
      <c r="B3573" t="s">
        <v>3670</v>
      </c>
      <c r="C3573" t="s">
        <v>31</v>
      </c>
      <c r="D3573">
        <v>67</v>
      </c>
      <c r="E3573" t="s">
        <v>32</v>
      </c>
      <c r="F3573" t="s">
        <v>61</v>
      </c>
      <c r="G3573" t="s">
        <v>65</v>
      </c>
      <c r="H3573" t="s">
        <v>14823</v>
      </c>
    </row>
    <row r="3574" spans="1:8" x14ac:dyDescent="0.3">
      <c r="A3574">
        <v>4572</v>
      </c>
      <c r="B3574" t="s">
        <v>3671</v>
      </c>
      <c r="C3574" t="s">
        <v>67</v>
      </c>
      <c r="D3574">
        <v>55</v>
      </c>
      <c r="E3574" t="s">
        <v>59</v>
      </c>
      <c r="F3574" t="s">
        <v>45</v>
      </c>
      <c r="G3574" t="s">
        <v>65</v>
      </c>
      <c r="H3574" t="s">
        <v>14824</v>
      </c>
    </row>
    <row r="3575" spans="1:8" x14ac:dyDescent="0.3">
      <c r="A3575">
        <v>4573</v>
      </c>
      <c r="B3575" t="s">
        <v>3672</v>
      </c>
      <c r="C3575" t="s">
        <v>31</v>
      </c>
      <c r="D3575">
        <v>56</v>
      </c>
      <c r="E3575" t="s">
        <v>32</v>
      </c>
      <c r="F3575" t="s">
        <v>52</v>
      </c>
      <c r="G3575" t="s">
        <v>65</v>
      </c>
      <c r="H3575" t="s">
        <v>14799</v>
      </c>
    </row>
    <row r="3576" spans="1:8" x14ac:dyDescent="0.3">
      <c r="A3576">
        <v>4574</v>
      </c>
      <c r="B3576" t="s">
        <v>3673</v>
      </c>
      <c r="C3576" t="s">
        <v>42</v>
      </c>
      <c r="D3576">
        <v>65</v>
      </c>
      <c r="E3576" t="s">
        <v>87</v>
      </c>
      <c r="F3576" t="s">
        <v>61</v>
      </c>
      <c r="G3576" t="s">
        <v>36</v>
      </c>
      <c r="H3576" t="s">
        <v>14486</v>
      </c>
    </row>
    <row r="3577" spans="1:8" x14ac:dyDescent="0.3">
      <c r="A3577">
        <v>4575</v>
      </c>
      <c r="B3577" t="s">
        <v>3674</v>
      </c>
      <c r="C3577" t="s">
        <v>67</v>
      </c>
      <c r="D3577">
        <v>58</v>
      </c>
      <c r="E3577" t="s">
        <v>87</v>
      </c>
      <c r="F3577" t="s">
        <v>52</v>
      </c>
      <c r="G3577" t="s">
        <v>36</v>
      </c>
      <c r="H3577" t="s">
        <v>14825</v>
      </c>
    </row>
    <row r="3578" spans="1:8" x14ac:dyDescent="0.3">
      <c r="A3578">
        <v>4576</v>
      </c>
      <c r="B3578" t="s">
        <v>3675</v>
      </c>
      <c r="C3578" t="s">
        <v>42</v>
      </c>
      <c r="D3578">
        <v>43</v>
      </c>
      <c r="E3578" t="s">
        <v>50</v>
      </c>
      <c r="F3578" t="s">
        <v>45</v>
      </c>
      <c r="G3578" t="s">
        <v>46</v>
      </c>
      <c r="H3578" t="s">
        <v>14550</v>
      </c>
    </row>
    <row r="3579" spans="1:8" x14ac:dyDescent="0.3">
      <c r="A3579">
        <v>4577</v>
      </c>
      <c r="B3579" t="s">
        <v>3676</v>
      </c>
      <c r="C3579" t="s">
        <v>31</v>
      </c>
      <c r="D3579">
        <v>30</v>
      </c>
      <c r="E3579" t="s">
        <v>87</v>
      </c>
      <c r="F3579" t="s">
        <v>52</v>
      </c>
      <c r="G3579" t="s">
        <v>36</v>
      </c>
      <c r="H3579" t="s">
        <v>14826</v>
      </c>
    </row>
    <row r="3580" spans="1:8" x14ac:dyDescent="0.3">
      <c r="A3580">
        <v>4578</v>
      </c>
      <c r="B3580" t="s">
        <v>3677</v>
      </c>
      <c r="C3580" t="s">
        <v>67</v>
      </c>
      <c r="D3580">
        <v>61</v>
      </c>
      <c r="E3580" t="s">
        <v>43</v>
      </c>
      <c r="F3580" t="s">
        <v>45</v>
      </c>
      <c r="G3580" t="s">
        <v>36</v>
      </c>
      <c r="H3580" t="s">
        <v>14827</v>
      </c>
    </row>
    <row r="3581" spans="1:8" x14ac:dyDescent="0.3">
      <c r="A3581">
        <v>4579</v>
      </c>
      <c r="B3581" t="s">
        <v>3678</v>
      </c>
      <c r="C3581" t="s">
        <v>42</v>
      </c>
      <c r="D3581">
        <v>68</v>
      </c>
      <c r="E3581" t="s">
        <v>43</v>
      </c>
      <c r="F3581" t="s">
        <v>35</v>
      </c>
      <c r="G3581" t="s">
        <v>46</v>
      </c>
      <c r="H3581" t="s">
        <v>14747</v>
      </c>
    </row>
    <row r="3582" spans="1:8" x14ac:dyDescent="0.3">
      <c r="A3582">
        <v>4580</v>
      </c>
      <c r="B3582" t="s">
        <v>3679</v>
      </c>
      <c r="C3582" t="s">
        <v>31</v>
      </c>
      <c r="D3582">
        <v>43</v>
      </c>
      <c r="E3582" t="s">
        <v>32</v>
      </c>
      <c r="F3582" t="s">
        <v>35</v>
      </c>
      <c r="G3582" t="s">
        <v>36</v>
      </c>
      <c r="H3582" t="s">
        <v>14738</v>
      </c>
    </row>
    <row r="3583" spans="1:8" x14ac:dyDescent="0.3">
      <c r="A3583">
        <v>4581</v>
      </c>
      <c r="B3583" t="s">
        <v>3680</v>
      </c>
      <c r="C3583" t="s">
        <v>42</v>
      </c>
      <c r="D3583">
        <v>18</v>
      </c>
      <c r="E3583" t="s">
        <v>63</v>
      </c>
      <c r="F3583" t="s">
        <v>61</v>
      </c>
      <c r="G3583" t="s">
        <v>46</v>
      </c>
      <c r="H3583" t="s">
        <v>14828</v>
      </c>
    </row>
    <row r="3584" spans="1:8" x14ac:dyDescent="0.3">
      <c r="A3584">
        <v>4582</v>
      </c>
      <c r="B3584" t="s">
        <v>1254</v>
      </c>
      <c r="C3584" t="s">
        <v>42</v>
      </c>
      <c r="D3584">
        <v>25</v>
      </c>
      <c r="E3584" t="s">
        <v>50</v>
      </c>
      <c r="F3584" t="s">
        <v>52</v>
      </c>
      <c r="G3584" t="s">
        <v>65</v>
      </c>
      <c r="H3584" t="s">
        <v>14829</v>
      </c>
    </row>
    <row r="3585" spans="1:8" x14ac:dyDescent="0.3">
      <c r="A3585">
        <v>4583</v>
      </c>
      <c r="B3585" t="s">
        <v>3681</v>
      </c>
      <c r="C3585" t="s">
        <v>42</v>
      </c>
      <c r="D3585">
        <v>21</v>
      </c>
      <c r="E3585" t="s">
        <v>63</v>
      </c>
      <c r="F3585" t="s">
        <v>61</v>
      </c>
      <c r="G3585" t="s">
        <v>36</v>
      </c>
      <c r="H3585" t="s">
        <v>14830</v>
      </c>
    </row>
    <row r="3586" spans="1:8" x14ac:dyDescent="0.3">
      <c r="A3586">
        <v>4584</v>
      </c>
      <c r="B3586" t="s">
        <v>3682</v>
      </c>
      <c r="C3586" t="s">
        <v>31</v>
      </c>
      <c r="D3586">
        <v>38</v>
      </c>
      <c r="E3586" t="s">
        <v>32</v>
      </c>
      <c r="F3586" t="s">
        <v>52</v>
      </c>
      <c r="G3586" t="s">
        <v>36</v>
      </c>
      <c r="H3586" t="s">
        <v>14595</v>
      </c>
    </row>
    <row r="3587" spans="1:8" x14ac:dyDescent="0.3">
      <c r="A3587">
        <v>4585</v>
      </c>
      <c r="B3587" t="s">
        <v>3683</v>
      </c>
      <c r="C3587" t="s">
        <v>31</v>
      </c>
      <c r="D3587">
        <v>39</v>
      </c>
      <c r="E3587" t="s">
        <v>43</v>
      </c>
      <c r="F3587" t="s">
        <v>52</v>
      </c>
      <c r="G3587" t="s">
        <v>46</v>
      </c>
      <c r="H3587" t="s">
        <v>14831</v>
      </c>
    </row>
    <row r="3588" spans="1:8" x14ac:dyDescent="0.3">
      <c r="A3588">
        <v>4586</v>
      </c>
      <c r="B3588" t="s">
        <v>3684</v>
      </c>
      <c r="C3588" t="s">
        <v>42</v>
      </c>
      <c r="D3588">
        <v>68</v>
      </c>
      <c r="E3588" t="s">
        <v>59</v>
      </c>
      <c r="F3588" t="s">
        <v>35</v>
      </c>
      <c r="G3588" t="s">
        <v>36</v>
      </c>
      <c r="H3588" t="s">
        <v>14832</v>
      </c>
    </row>
    <row r="3589" spans="1:8" x14ac:dyDescent="0.3">
      <c r="A3589">
        <v>4587</v>
      </c>
      <c r="B3589" t="s">
        <v>3685</v>
      </c>
      <c r="C3589" t="s">
        <v>67</v>
      </c>
      <c r="D3589">
        <v>54</v>
      </c>
      <c r="E3589" t="s">
        <v>50</v>
      </c>
      <c r="F3589" t="s">
        <v>45</v>
      </c>
      <c r="G3589" t="s">
        <v>65</v>
      </c>
      <c r="H3589" t="s">
        <v>14833</v>
      </c>
    </row>
    <row r="3590" spans="1:8" x14ac:dyDescent="0.3">
      <c r="A3590">
        <v>4588</v>
      </c>
      <c r="B3590" t="s">
        <v>3686</v>
      </c>
      <c r="C3590" t="s">
        <v>67</v>
      </c>
      <c r="D3590">
        <v>66</v>
      </c>
      <c r="E3590" t="s">
        <v>32</v>
      </c>
      <c r="F3590" t="s">
        <v>61</v>
      </c>
      <c r="G3590" t="s">
        <v>46</v>
      </c>
      <c r="H3590" t="s">
        <v>14834</v>
      </c>
    </row>
    <row r="3591" spans="1:8" x14ac:dyDescent="0.3">
      <c r="A3591">
        <v>4589</v>
      </c>
      <c r="B3591" t="s">
        <v>3687</v>
      </c>
      <c r="C3591" t="s">
        <v>31</v>
      </c>
      <c r="D3591">
        <v>20</v>
      </c>
      <c r="E3591" t="s">
        <v>63</v>
      </c>
      <c r="F3591" t="s">
        <v>52</v>
      </c>
      <c r="G3591" t="s">
        <v>65</v>
      </c>
      <c r="H3591" t="s">
        <v>14593</v>
      </c>
    </row>
    <row r="3592" spans="1:8" x14ac:dyDescent="0.3">
      <c r="A3592">
        <v>4590</v>
      </c>
      <c r="B3592" t="s">
        <v>3688</v>
      </c>
      <c r="C3592" t="s">
        <v>31</v>
      </c>
      <c r="D3592">
        <v>36</v>
      </c>
      <c r="E3592" t="s">
        <v>32</v>
      </c>
      <c r="F3592" t="s">
        <v>52</v>
      </c>
      <c r="G3592" t="s">
        <v>65</v>
      </c>
      <c r="H3592" t="s">
        <v>14833</v>
      </c>
    </row>
    <row r="3593" spans="1:8" x14ac:dyDescent="0.3">
      <c r="A3593">
        <v>4591</v>
      </c>
      <c r="B3593" t="s">
        <v>3689</v>
      </c>
      <c r="C3593" t="s">
        <v>31</v>
      </c>
      <c r="D3593">
        <v>18</v>
      </c>
      <c r="E3593" t="s">
        <v>32</v>
      </c>
      <c r="F3593" t="s">
        <v>61</v>
      </c>
      <c r="G3593" t="s">
        <v>46</v>
      </c>
      <c r="H3593" t="s">
        <v>14826</v>
      </c>
    </row>
    <row r="3594" spans="1:8" x14ac:dyDescent="0.3">
      <c r="A3594">
        <v>4592</v>
      </c>
      <c r="B3594" t="s">
        <v>3690</v>
      </c>
      <c r="C3594" t="s">
        <v>31</v>
      </c>
      <c r="D3594">
        <v>46</v>
      </c>
      <c r="E3594" t="s">
        <v>87</v>
      </c>
      <c r="F3594" t="s">
        <v>52</v>
      </c>
      <c r="G3594" t="s">
        <v>65</v>
      </c>
      <c r="H3594" t="s">
        <v>14525</v>
      </c>
    </row>
    <row r="3595" spans="1:8" x14ac:dyDescent="0.3">
      <c r="A3595">
        <v>4593</v>
      </c>
      <c r="B3595" t="s">
        <v>3691</v>
      </c>
      <c r="C3595" t="s">
        <v>31</v>
      </c>
      <c r="D3595">
        <v>40</v>
      </c>
      <c r="E3595" t="s">
        <v>43</v>
      </c>
      <c r="F3595" t="s">
        <v>61</v>
      </c>
      <c r="G3595" t="s">
        <v>65</v>
      </c>
      <c r="H3595" t="s">
        <v>14689</v>
      </c>
    </row>
    <row r="3596" spans="1:8" x14ac:dyDescent="0.3">
      <c r="A3596">
        <v>4594</v>
      </c>
      <c r="B3596" t="s">
        <v>3692</v>
      </c>
      <c r="C3596" t="s">
        <v>67</v>
      </c>
      <c r="D3596">
        <v>50</v>
      </c>
      <c r="E3596" t="s">
        <v>50</v>
      </c>
      <c r="F3596" t="s">
        <v>35</v>
      </c>
      <c r="G3596" t="s">
        <v>65</v>
      </c>
      <c r="H3596" t="s">
        <v>14835</v>
      </c>
    </row>
    <row r="3597" spans="1:8" x14ac:dyDescent="0.3">
      <c r="A3597">
        <v>4595</v>
      </c>
      <c r="B3597" t="s">
        <v>3693</v>
      </c>
      <c r="C3597" t="s">
        <v>31</v>
      </c>
      <c r="D3597">
        <v>69</v>
      </c>
      <c r="E3597" t="s">
        <v>87</v>
      </c>
      <c r="F3597" t="s">
        <v>52</v>
      </c>
      <c r="G3597" t="s">
        <v>46</v>
      </c>
      <c r="H3597" t="s">
        <v>14617</v>
      </c>
    </row>
    <row r="3598" spans="1:8" x14ac:dyDescent="0.3">
      <c r="A3598">
        <v>4596</v>
      </c>
      <c r="B3598" t="s">
        <v>3694</v>
      </c>
      <c r="C3598" t="s">
        <v>42</v>
      </c>
      <c r="D3598">
        <v>58</v>
      </c>
      <c r="E3598" t="s">
        <v>43</v>
      </c>
      <c r="F3598" t="s">
        <v>45</v>
      </c>
      <c r="G3598" t="s">
        <v>46</v>
      </c>
      <c r="H3598" t="s">
        <v>14836</v>
      </c>
    </row>
    <row r="3599" spans="1:8" x14ac:dyDescent="0.3">
      <c r="A3599">
        <v>4597</v>
      </c>
      <c r="B3599" t="s">
        <v>3695</v>
      </c>
      <c r="C3599" t="s">
        <v>42</v>
      </c>
      <c r="D3599">
        <v>40</v>
      </c>
      <c r="E3599" t="s">
        <v>32</v>
      </c>
      <c r="F3599" t="s">
        <v>45</v>
      </c>
      <c r="G3599" t="s">
        <v>46</v>
      </c>
      <c r="H3599" t="s">
        <v>14618</v>
      </c>
    </row>
    <row r="3600" spans="1:8" x14ac:dyDescent="0.3">
      <c r="A3600">
        <v>4598</v>
      </c>
      <c r="B3600" t="s">
        <v>3696</v>
      </c>
      <c r="C3600" t="s">
        <v>67</v>
      </c>
      <c r="D3600">
        <v>22</v>
      </c>
      <c r="E3600" t="s">
        <v>43</v>
      </c>
      <c r="F3600" t="s">
        <v>35</v>
      </c>
      <c r="G3600" t="s">
        <v>65</v>
      </c>
      <c r="H3600" t="s">
        <v>14615</v>
      </c>
    </row>
    <row r="3601" spans="1:8" x14ac:dyDescent="0.3">
      <c r="A3601">
        <v>4599</v>
      </c>
      <c r="B3601" t="s">
        <v>3697</v>
      </c>
      <c r="C3601" t="s">
        <v>42</v>
      </c>
      <c r="D3601">
        <v>24</v>
      </c>
      <c r="E3601" t="s">
        <v>63</v>
      </c>
      <c r="F3601" t="s">
        <v>45</v>
      </c>
      <c r="G3601" t="s">
        <v>65</v>
      </c>
      <c r="H3601" t="s">
        <v>14837</v>
      </c>
    </row>
    <row r="3602" spans="1:8" x14ac:dyDescent="0.3">
      <c r="A3602">
        <v>4600</v>
      </c>
      <c r="B3602" t="s">
        <v>3698</v>
      </c>
      <c r="C3602" t="s">
        <v>67</v>
      </c>
      <c r="D3602">
        <v>23</v>
      </c>
      <c r="E3602" t="s">
        <v>50</v>
      </c>
      <c r="F3602" t="s">
        <v>52</v>
      </c>
      <c r="G3602" t="s">
        <v>36</v>
      </c>
      <c r="H3602" t="s">
        <v>14838</v>
      </c>
    </row>
    <row r="3603" spans="1:8" x14ac:dyDescent="0.3">
      <c r="A3603">
        <v>4601</v>
      </c>
      <c r="B3603" t="s">
        <v>3316</v>
      </c>
      <c r="C3603" t="s">
        <v>67</v>
      </c>
      <c r="D3603">
        <v>66</v>
      </c>
      <c r="E3603" t="s">
        <v>87</v>
      </c>
      <c r="F3603" t="s">
        <v>52</v>
      </c>
      <c r="G3603" t="s">
        <v>36</v>
      </c>
      <c r="H3603" t="s">
        <v>14788</v>
      </c>
    </row>
    <row r="3604" spans="1:8" x14ac:dyDescent="0.3">
      <c r="A3604">
        <v>4602</v>
      </c>
      <c r="B3604" t="s">
        <v>3699</v>
      </c>
      <c r="C3604" t="s">
        <v>42</v>
      </c>
      <c r="D3604">
        <v>39</v>
      </c>
      <c r="E3604" t="s">
        <v>50</v>
      </c>
      <c r="F3604" t="s">
        <v>61</v>
      </c>
      <c r="G3604" t="s">
        <v>46</v>
      </c>
      <c r="H3604" t="s">
        <v>14839</v>
      </c>
    </row>
    <row r="3605" spans="1:8" x14ac:dyDescent="0.3">
      <c r="A3605">
        <v>4603</v>
      </c>
      <c r="B3605" t="s">
        <v>3700</v>
      </c>
      <c r="C3605" t="s">
        <v>31</v>
      </c>
      <c r="D3605">
        <v>66</v>
      </c>
      <c r="E3605" t="s">
        <v>32</v>
      </c>
      <c r="F3605" t="s">
        <v>61</v>
      </c>
      <c r="G3605" t="s">
        <v>46</v>
      </c>
      <c r="H3605" t="s">
        <v>14685</v>
      </c>
    </row>
    <row r="3606" spans="1:8" x14ac:dyDescent="0.3">
      <c r="A3606">
        <v>4604</v>
      </c>
      <c r="B3606" t="s">
        <v>3701</v>
      </c>
      <c r="C3606" t="s">
        <v>42</v>
      </c>
      <c r="D3606">
        <v>30</v>
      </c>
      <c r="E3606" t="s">
        <v>63</v>
      </c>
      <c r="F3606" t="s">
        <v>52</v>
      </c>
      <c r="G3606" t="s">
        <v>36</v>
      </c>
      <c r="H3606" t="s">
        <v>14840</v>
      </c>
    </row>
    <row r="3607" spans="1:8" x14ac:dyDescent="0.3">
      <c r="A3607">
        <v>4605</v>
      </c>
      <c r="B3607" t="s">
        <v>3702</v>
      </c>
      <c r="C3607" t="s">
        <v>42</v>
      </c>
      <c r="D3607">
        <v>29</v>
      </c>
      <c r="E3607" t="s">
        <v>43</v>
      </c>
      <c r="F3607" t="s">
        <v>35</v>
      </c>
      <c r="G3607" t="s">
        <v>46</v>
      </c>
      <c r="H3607" t="s">
        <v>14634</v>
      </c>
    </row>
    <row r="3608" spans="1:8" x14ac:dyDescent="0.3">
      <c r="A3608">
        <v>4606</v>
      </c>
      <c r="B3608" t="s">
        <v>3703</v>
      </c>
      <c r="C3608" t="s">
        <v>67</v>
      </c>
      <c r="D3608">
        <v>21</v>
      </c>
      <c r="E3608" t="s">
        <v>43</v>
      </c>
      <c r="F3608" t="s">
        <v>52</v>
      </c>
      <c r="G3608" t="s">
        <v>46</v>
      </c>
      <c r="H3608" t="s">
        <v>14838</v>
      </c>
    </row>
    <row r="3609" spans="1:8" x14ac:dyDescent="0.3">
      <c r="A3609">
        <v>4607</v>
      </c>
      <c r="B3609" t="s">
        <v>3704</v>
      </c>
      <c r="C3609" t="s">
        <v>42</v>
      </c>
      <c r="D3609">
        <v>25</v>
      </c>
      <c r="E3609" t="s">
        <v>63</v>
      </c>
      <c r="F3609" t="s">
        <v>61</v>
      </c>
      <c r="G3609" t="s">
        <v>36</v>
      </c>
      <c r="H3609" t="s">
        <v>14524</v>
      </c>
    </row>
    <row r="3610" spans="1:8" x14ac:dyDescent="0.3">
      <c r="A3610">
        <v>4608</v>
      </c>
      <c r="B3610" t="s">
        <v>3705</v>
      </c>
      <c r="C3610" t="s">
        <v>67</v>
      </c>
      <c r="D3610">
        <v>54</v>
      </c>
      <c r="E3610" t="s">
        <v>43</v>
      </c>
      <c r="F3610" t="s">
        <v>61</v>
      </c>
      <c r="G3610" t="s">
        <v>36</v>
      </c>
      <c r="H3610" t="s">
        <v>14598</v>
      </c>
    </row>
    <row r="3611" spans="1:8" x14ac:dyDescent="0.3">
      <c r="A3611">
        <v>4609</v>
      </c>
      <c r="B3611" t="s">
        <v>3706</v>
      </c>
      <c r="C3611" t="s">
        <v>31</v>
      </c>
      <c r="D3611">
        <v>48</v>
      </c>
      <c r="E3611" t="s">
        <v>87</v>
      </c>
      <c r="F3611" t="s">
        <v>61</v>
      </c>
      <c r="G3611" t="s">
        <v>36</v>
      </c>
      <c r="H3611" t="s">
        <v>14761</v>
      </c>
    </row>
    <row r="3612" spans="1:8" x14ac:dyDescent="0.3">
      <c r="A3612">
        <v>4610</v>
      </c>
      <c r="B3612" t="s">
        <v>3707</v>
      </c>
      <c r="C3612" t="s">
        <v>31</v>
      </c>
      <c r="D3612">
        <v>54</v>
      </c>
      <c r="E3612" t="s">
        <v>59</v>
      </c>
      <c r="F3612" t="s">
        <v>61</v>
      </c>
      <c r="G3612" t="s">
        <v>36</v>
      </c>
      <c r="H3612" t="s">
        <v>14509</v>
      </c>
    </row>
    <row r="3613" spans="1:8" x14ac:dyDescent="0.3">
      <c r="A3613">
        <v>4611</v>
      </c>
      <c r="B3613" t="s">
        <v>3708</v>
      </c>
      <c r="C3613" t="s">
        <v>31</v>
      </c>
      <c r="D3613">
        <v>62</v>
      </c>
      <c r="E3613" t="s">
        <v>43</v>
      </c>
      <c r="F3613" t="s">
        <v>61</v>
      </c>
      <c r="G3613" t="s">
        <v>65</v>
      </c>
      <c r="H3613" t="s">
        <v>14714</v>
      </c>
    </row>
    <row r="3614" spans="1:8" x14ac:dyDescent="0.3">
      <c r="A3614">
        <v>4612</v>
      </c>
      <c r="B3614" t="s">
        <v>3709</v>
      </c>
      <c r="C3614" t="s">
        <v>42</v>
      </c>
      <c r="D3614">
        <v>43</v>
      </c>
      <c r="E3614" t="s">
        <v>32</v>
      </c>
      <c r="F3614" t="s">
        <v>52</v>
      </c>
      <c r="G3614" t="s">
        <v>36</v>
      </c>
      <c r="H3614" t="s">
        <v>14668</v>
      </c>
    </row>
    <row r="3615" spans="1:8" x14ac:dyDescent="0.3">
      <c r="A3615">
        <v>4613</v>
      </c>
      <c r="B3615" t="s">
        <v>3710</v>
      </c>
      <c r="C3615" t="s">
        <v>67</v>
      </c>
      <c r="D3615">
        <v>60</v>
      </c>
      <c r="E3615" t="s">
        <v>43</v>
      </c>
      <c r="F3615" t="s">
        <v>52</v>
      </c>
      <c r="G3615" t="s">
        <v>46</v>
      </c>
      <c r="H3615" t="s">
        <v>14570</v>
      </c>
    </row>
    <row r="3616" spans="1:8" x14ac:dyDescent="0.3">
      <c r="A3616">
        <v>4614</v>
      </c>
      <c r="B3616" t="s">
        <v>3711</v>
      </c>
      <c r="C3616" t="s">
        <v>31</v>
      </c>
      <c r="D3616">
        <v>25</v>
      </c>
      <c r="E3616" t="s">
        <v>50</v>
      </c>
      <c r="F3616" t="s">
        <v>52</v>
      </c>
      <c r="G3616" t="s">
        <v>65</v>
      </c>
      <c r="H3616" t="s">
        <v>14726</v>
      </c>
    </row>
    <row r="3617" spans="1:8" x14ac:dyDescent="0.3">
      <c r="A3617">
        <v>4615</v>
      </c>
      <c r="B3617" t="s">
        <v>3712</v>
      </c>
      <c r="C3617" t="s">
        <v>67</v>
      </c>
      <c r="D3617">
        <v>57</v>
      </c>
      <c r="E3617" t="s">
        <v>32</v>
      </c>
      <c r="F3617" t="s">
        <v>45</v>
      </c>
      <c r="G3617" t="s">
        <v>46</v>
      </c>
      <c r="H3617" t="s">
        <v>14730</v>
      </c>
    </row>
    <row r="3618" spans="1:8" x14ac:dyDescent="0.3">
      <c r="A3618">
        <v>4616</v>
      </c>
      <c r="B3618" t="s">
        <v>3713</v>
      </c>
      <c r="C3618" t="s">
        <v>67</v>
      </c>
      <c r="D3618">
        <v>50</v>
      </c>
      <c r="E3618" t="s">
        <v>43</v>
      </c>
      <c r="F3618" t="s">
        <v>35</v>
      </c>
      <c r="G3618" t="s">
        <v>65</v>
      </c>
      <c r="H3618" t="s">
        <v>14620</v>
      </c>
    </row>
    <row r="3619" spans="1:8" x14ac:dyDescent="0.3">
      <c r="A3619">
        <v>4617</v>
      </c>
      <c r="B3619" t="s">
        <v>3714</v>
      </c>
      <c r="C3619" t="s">
        <v>31</v>
      </c>
      <c r="D3619">
        <v>62</v>
      </c>
      <c r="E3619" t="s">
        <v>43</v>
      </c>
      <c r="F3619" t="s">
        <v>45</v>
      </c>
      <c r="G3619" t="s">
        <v>46</v>
      </c>
      <c r="H3619" t="s">
        <v>14574</v>
      </c>
    </row>
    <row r="3620" spans="1:8" x14ac:dyDescent="0.3">
      <c r="A3620">
        <v>4618</v>
      </c>
      <c r="B3620" t="s">
        <v>3715</v>
      </c>
      <c r="C3620" t="s">
        <v>31</v>
      </c>
      <c r="D3620">
        <v>46</v>
      </c>
      <c r="E3620" t="s">
        <v>32</v>
      </c>
      <c r="F3620" t="s">
        <v>45</v>
      </c>
      <c r="G3620" t="s">
        <v>36</v>
      </c>
      <c r="H3620" t="s">
        <v>14841</v>
      </c>
    </row>
    <row r="3621" spans="1:8" x14ac:dyDescent="0.3">
      <c r="A3621">
        <v>4619</v>
      </c>
      <c r="B3621" t="s">
        <v>3716</v>
      </c>
      <c r="C3621" t="s">
        <v>67</v>
      </c>
      <c r="D3621">
        <v>22</v>
      </c>
      <c r="E3621" t="s">
        <v>87</v>
      </c>
      <c r="F3621" t="s">
        <v>45</v>
      </c>
      <c r="G3621" t="s">
        <v>36</v>
      </c>
      <c r="H3621" t="s">
        <v>14670</v>
      </c>
    </row>
    <row r="3622" spans="1:8" x14ac:dyDescent="0.3">
      <c r="A3622">
        <v>4620</v>
      </c>
      <c r="B3622" t="s">
        <v>3717</v>
      </c>
      <c r="C3622" t="s">
        <v>31</v>
      </c>
      <c r="D3622">
        <v>45</v>
      </c>
      <c r="E3622" t="s">
        <v>59</v>
      </c>
      <c r="F3622" t="s">
        <v>35</v>
      </c>
      <c r="G3622" t="s">
        <v>65</v>
      </c>
      <c r="H3622" t="s">
        <v>14823</v>
      </c>
    </row>
    <row r="3623" spans="1:8" x14ac:dyDescent="0.3">
      <c r="A3623">
        <v>4621</v>
      </c>
      <c r="B3623" t="s">
        <v>3718</v>
      </c>
      <c r="C3623" t="s">
        <v>67</v>
      </c>
      <c r="D3623">
        <v>57</v>
      </c>
      <c r="E3623" t="s">
        <v>59</v>
      </c>
      <c r="F3623" t="s">
        <v>61</v>
      </c>
      <c r="G3623" t="s">
        <v>65</v>
      </c>
      <c r="H3623" t="s">
        <v>14745</v>
      </c>
    </row>
    <row r="3624" spans="1:8" x14ac:dyDescent="0.3">
      <c r="A3624">
        <v>4622</v>
      </c>
      <c r="B3624" t="s">
        <v>3719</v>
      </c>
      <c r="C3624" t="s">
        <v>67</v>
      </c>
      <c r="D3624">
        <v>34</v>
      </c>
      <c r="E3624" t="s">
        <v>87</v>
      </c>
      <c r="F3624" t="s">
        <v>35</v>
      </c>
      <c r="G3624" t="s">
        <v>36</v>
      </c>
      <c r="H3624" t="s">
        <v>14842</v>
      </c>
    </row>
    <row r="3625" spans="1:8" x14ac:dyDescent="0.3">
      <c r="A3625">
        <v>4623</v>
      </c>
      <c r="B3625" t="s">
        <v>3720</v>
      </c>
      <c r="C3625" t="s">
        <v>31</v>
      </c>
      <c r="D3625">
        <v>40</v>
      </c>
      <c r="E3625" t="s">
        <v>43</v>
      </c>
      <c r="F3625" t="s">
        <v>61</v>
      </c>
      <c r="G3625" t="s">
        <v>46</v>
      </c>
      <c r="H3625" t="s">
        <v>14613</v>
      </c>
    </row>
    <row r="3626" spans="1:8" x14ac:dyDescent="0.3">
      <c r="A3626">
        <v>4624</v>
      </c>
      <c r="B3626" t="s">
        <v>3721</v>
      </c>
      <c r="C3626" t="s">
        <v>42</v>
      </c>
      <c r="D3626">
        <v>62</v>
      </c>
      <c r="E3626" t="s">
        <v>59</v>
      </c>
      <c r="F3626" t="s">
        <v>52</v>
      </c>
      <c r="G3626" t="s">
        <v>46</v>
      </c>
      <c r="H3626" t="s">
        <v>14684</v>
      </c>
    </row>
    <row r="3627" spans="1:8" x14ac:dyDescent="0.3">
      <c r="A3627">
        <v>4625</v>
      </c>
      <c r="B3627" t="s">
        <v>3722</v>
      </c>
      <c r="C3627" t="s">
        <v>31</v>
      </c>
      <c r="D3627">
        <v>26</v>
      </c>
      <c r="E3627" t="s">
        <v>87</v>
      </c>
      <c r="F3627" t="s">
        <v>61</v>
      </c>
      <c r="G3627" t="s">
        <v>46</v>
      </c>
      <c r="H3627" t="s">
        <v>14504</v>
      </c>
    </row>
    <row r="3628" spans="1:8" x14ac:dyDescent="0.3">
      <c r="A3628">
        <v>4626</v>
      </c>
      <c r="B3628" t="s">
        <v>3723</v>
      </c>
      <c r="C3628" t="s">
        <v>42</v>
      </c>
      <c r="D3628">
        <v>19</v>
      </c>
      <c r="E3628" t="s">
        <v>87</v>
      </c>
      <c r="F3628" t="s">
        <v>61</v>
      </c>
      <c r="G3628" t="s">
        <v>65</v>
      </c>
      <c r="H3628" t="s">
        <v>14792</v>
      </c>
    </row>
    <row r="3629" spans="1:8" x14ac:dyDescent="0.3">
      <c r="A3629">
        <v>4627</v>
      </c>
      <c r="B3629" t="s">
        <v>3724</v>
      </c>
      <c r="C3629" t="s">
        <v>67</v>
      </c>
      <c r="D3629">
        <v>49</v>
      </c>
      <c r="E3629" t="s">
        <v>59</v>
      </c>
      <c r="F3629" t="s">
        <v>45</v>
      </c>
      <c r="G3629" t="s">
        <v>65</v>
      </c>
      <c r="H3629" t="s">
        <v>14843</v>
      </c>
    </row>
    <row r="3630" spans="1:8" x14ac:dyDescent="0.3">
      <c r="A3630">
        <v>4628</v>
      </c>
      <c r="B3630" t="s">
        <v>3725</v>
      </c>
      <c r="C3630" t="s">
        <v>67</v>
      </c>
      <c r="D3630">
        <v>68</v>
      </c>
      <c r="E3630" t="s">
        <v>32</v>
      </c>
      <c r="F3630" t="s">
        <v>45</v>
      </c>
      <c r="G3630" t="s">
        <v>36</v>
      </c>
      <c r="H3630" t="s">
        <v>14772</v>
      </c>
    </row>
    <row r="3631" spans="1:8" x14ac:dyDescent="0.3">
      <c r="A3631">
        <v>4629</v>
      </c>
      <c r="B3631" t="s">
        <v>3726</v>
      </c>
      <c r="C3631" t="s">
        <v>42</v>
      </c>
      <c r="D3631">
        <v>69</v>
      </c>
      <c r="E3631" t="s">
        <v>63</v>
      </c>
      <c r="F3631" t="s">
        <v>52</v>
      </c>
      <c r="G3631" t="s">
        <v>65</v>
      </c>
      <c r="H3631" t="s">
        <v>14763</v>
      </c>
    </row>
    <row r="3632" spans="1:8" x14ac:dyDescent="0.3">
      <c r="A3632">
        <v>4630</v>
      </c>
      <c r="B3632" t="s">
        <v>3727</v>
      </c>
      <c r="C3632" t="s">
        <v>67</v>
      </c>
      <c r="D3632">
        <v>66</v>
      </c>
      <c r="E3632" t="s">
        <v>32</v>
      </c>
      <c r="F3632" t="s">
        <v>45</v>
      </c>
      <c r="G3632" t="s">
        <v>46</v>
      </c>
      <c r="H3632" t="s">
        <v>14844</v>
      </c>
    </row>
    <row r="3633" spans="1:8" x14ac:dyDescent="0.3">
      <c r="A3633">
        <v>4631</v>
      </c>
      <c r="B3633" t="s">
        <v>3728</v>
      </c>
      <c r="C3633" t="s">
        <v>42</v>
      </c>
      <c r="D3633">
        <v>48</v>
      </c>
      <c r="E3633" t="s">
        <v>43</v>
      </c>
      <c r="F3633" t="s">
        <v>35</v>
      </c>
      <c r="G3633" t="s">
        <v>65</v>
      </c>
      <c r="H3633" t="s">
        <v>14845</v>
      </c>
    </row>
    <row r="3634" spans="1:8" x14ac:dyDescent="0.3">
      <c r="A3634">
        <v>4632</v>
      </c>
      <c r="B3634" t="s">
        <v>3729</v>
      </c>
      <c r="C3634" t="s">
        <v>42</v>
      </c>
      <c r="D3634">
        <v>24</v>
      </c>
      <c r="E3634" t="s">
        <v>32</v>
      </c>
      <c r="F3634" t="s">
        <v>35</v>
      </c>
      <c r="G3634" t="s">
        <v>65</v>
      </c>
      <c r="H3634" t="s">
        <v>14806</v>
      </c>
    </row>
    <row r="3635" spans="1:8" x14ac:dyDescent="0.3">
      <c r="A3635">
        <v>4633</v>
      </c>
      <c r="B3635" t="s">
        <v>1046</v>
      </c>
      <c r="C3635" t="s">
        <v>67</v>
      </c>
      <c r="D3635">
        <v>47</v>
      </c>
      <c r="E3635" t="s">
        <v>50</v>
      </c>
      <c r="F3635" t="s">
        <v>45</v>
      </c>
      <c r="G3635" t="s">
        <v>36</v>
      </c>
      <c r="H3635" t="s">
        <v>14846</v>
      </c>
    </row>
    <row r="3636" spans="1:8" x14ac:dyDescent="0.3">
      <c r="A3636">
        <v>4634</v>
      </c>
      <c r="B3636" t="s">
        <v>3730</v>
      </c>
      <c r="C3636" t="s">
        <v>42</v>
      </c>
      <c r="D3636">
        <v>20</v>
      </c>
      <c r="E3636" t="s">
        <v>63</v>
      </c>
      <c r="F3636" t="s">
        <v>52</v>
      </c>
      <c r="G3636" t="s">
        <v>65</v>
      </c>
      <c r="H3636" t="s">
        <v>14847</v>
      </c>
    </row>
    <row r="3637" spans="1:8" x14ac:dyDescent="0.3">
      <c r="A3637">
        <v>4635</v>
      </c>
      <c r="B3637" t="s">
        <v>3731</v>
      </c>
      <c r="C3637" t="s">
        <v>31</v>
      </c>
      <c r="D3637">
        <v>68</v>
      </c>
      <c r="E3637" t="s">
        <v>63</v>
      </c>
      <c r="F3637" t="s">
        <v>35</v>
      </c>
      <c r="G3637" t="s">
        <v>46</v>
      </c>
      <c r="H3637" t="s">
        <v>14603</v>
      </c>
    </row>
    <row r="3638" spans="1:8" x14ac:dyDescent="0.3">
      <c r="A3638">
        <v>4636</v>
      </c>
      <c r="B3638" t="s">
        <v>3732</v>
      </c>
      <c r="C3638" t="s">
        <v>31</v>
      </c>
      <c r="D3638">
        <v>68</v>
      </c>
      <c r="E3638" t="s">
        <v>87</v>
      </c>
      <c r="F3638" t="s">
        <v>61</v>
      </c>
      <c r="G3638" t="s">
        <v>46</v>
      </c>
      <c r="H3638" t="s">
        <v>14511</v>
      </c>
    </row>
    <row r="3639" spans="1:8" x14ac:dyDescent="0.3">
      <c r="A3639">
        <v>4637</v>
      </c>
      <c r="B3639" t="s">
        <v>3733</v>
      </c>
      <c r="C3639" t="s">
        <v>67</v>
      </c>
      <c r="D3639">
        <v>26</v>
      </c>
      <c r="E3639" t="s">
        <v>50</v>
      </c>
      <c r="F3639" t="s">
        <v>61</v>
      </c>
      <c r="G3639" t="s">
        <v>46</v>
      </c>
      <c r="H3639" t="s">
        <v>14770</v>
      </c>
    </row>
    <row r="3640" spans="1:8" x14ac:dyDescent="0.3">
      <c r="A3640">
        <v>4638</v>
      </c>
      <c r="B3640" t="s">
        <v>3734</v>
      </c>
      <c r="C3640" t="s">
        <v>67</v>
      </c>
      <c r="D3640">
        <v>27</v>
      </c>
      <c r="E3640" t="s">
        <v>43</v>
      </c>
      <c r="F3640" t="s">
        <v>45</v>
      </c>
      <c r="G3640" t="s">
        <v>46</v>
      </c>
      <c r="H3640" t="s">
        <v>14699</v>
      </c>
    </row>
    <row r="3641" spans="1:8" x14ac:dyDescent="0.3">
      <c r="A3641">
        <v>4639</v>
      </c>
      <c r="B3641" t="s">
        <v>3735</v>
      </c>
      <c r="C3641" t="s">
        <v>42</v>
      </c>
      <c r="D3641">
        <v>63</v>
      </c>
      <c r="E3641" t="s">
        <v>87</v>
      </c>
      <c r="F3641" t="s">
        <v>61</v>
      </c>
      <c r="G3641" t="s">
        <v>46</v>
      </c>
      <c r="H3641" t="s">
        <v>14848</v>
      </c>
    </row>
    <row r="3642" spans="1:8" x14ac:dyDescent="0.3">
      <c r="A3642">
        <v>4640</v>
      </c>
      <c r="B3642" t="s">
        <v>3736</v>
      </c>
      <c r="C3642" t="s">
        <v>42</v>
      </c>
      <c r="D3642">
        <v>67</v>
      </c>
      <c r="E3642" t="s">
        <v>32</v>
      </c>
      <c r="F3642" t="s">
        <v>52</v>
      </c>
      <c r="G3642" t="s">
        <v>36</v>
      </c>
      <c r="H3642" t="s">
        <v>14715</v>
      </c>
    </row>
    <row r="3643" spans="1:8" x14ac:dyDescent="0.3">
      <c r="A3643">
        <v>4641</v>
      </c>
      <c r="B3643" t="s">
        <v>3737</v>
      </c>
      <c r="C3643" t="s">
        <v>42</v>
      </c>
      <c r="D3643">
        <v>64</v>
      </c>
      <c r="E3643" t="s">
        <v>32</v>
      </c>
      <c r="F3643" t="s">
        <v>61</v>
      </c>
      <c r="G3643" t="s">
        <v>36</v>
      </c>
      <c r="H3643" t="s">
        <v>14556</v>
      </c>
    </row>
    <row r="3644" spans="1:8" x14ac:dyDescent="0.3">
      <c r="A3644">
        <v>4642</v>
      </c>
      <c r="B3644" t="s">
        <v>3738</v>
      </c>
      <c r="C3644" t="s">
        <v>42</v>
      </c>
      <c r="D3644">
        <v>43</v>
      </c>
      <c r="E3644" t="s">
        <v>59</v>
      </c>
      <c r="F3644" t="s">
        <v>45</v>
      </c>
      <c r="G3644" t="s">
        <v>46</v>
      </c>
      <c r="H3644" t="s">
        <v>14591</v>
      </c>
    </row>
    <row r="3645" spans="1:8" x14ac:dyDescent="0.3">
      <c r="A3645">
        <v>4643</v>
      </c>
      <c r="B3645" t="s">
        <v>3739</v>
      </c>
      <c r="C3645" t="s">
        <v>31</v>
      </c>
      <c r="D3645">
        <v>18</v>
      </c>
      <c r="E3645" t="s">
        <v>87</v>
      </c>
      <c r="F3645" t="s">
        <v>52</v>
      </c>
      <c r="G3645" t="s">
        <v>65</v>
      </c>
      <c r="H3645" t="s">
        <v>14718</v>
      </c>
    </row>
    <row r="3646" spans="1:8" x14ac:dyDescent="0.3">
      <c r="A3646">
        <v>4644</v>
      </c>
      <c r="B3646" t="s">
        <v>3740</v>
      </c>
      <c r="C3646" t="s">
        <v>31</v>
      </c>
      <c r="D3646">
        <v>47</v>
      </c>
      <c r="E3646" t="s">
        <v>50</v>
      </c>
      <c r="F3646" t="s">
        <v>45</v>
      </c>
      <c r="G3646" t="s">
        <v>65</v>
      </c>
      <c r="H3646" t="s">
        <v>14714</v>
      </c>
    </row>
    <row r="3647" spans="1:8" x14ac:dyDescent="0.3">
      <c r="A3647">
        <v>4645</v>
      </c>
      <c r="B3647" t="s">
        <v>3741</v>
      </c>
      <c r="C3647" t="s">
        <v>67</v>
      </c>
      <c r="D3647">
        <v>55</v>
      </c>
      <c r="E3647" t="s">
        <v>87</v>
      </c>
      <c r="F3647" t="s">
        <v>35</v>
      </c>
      <c r="G3647" t="s">
        <v>65</v>
      </c>
      <c r="H3647" t="s">
        <v>14849</v>
      </c>
    </row>
    <row r="3648" spans="1:8" x14ac:dyDescent="0.3">
      <c r="A3648">
        <v>4646</v>
      </c>
      <c r="B3648" t="s">
        <v>3742</v>
      </c>
      <c r="C3648" t="s">
        <v>42</v>
      </c>
      <c r="D3648">
        <v>32</v>
      </c>
      <c r="E3648" t="s">
        <v>87</v>
      </c>
      <c r="F3648" t="s">
        <v>52</v>
      </c>
      <c r="G3648" t="s">
        <v>65</v>
      </c>
      <c r="H3648" t="s">
        <v>14619</v>
      </c>
    </row>
    <row r="3649" spans="1:8" x14ac:dyDescent="0.3">
      <c r="A3649">
        <v>4647</v>
      </c>
      <c r="B3649" t="s">
        <v>3743</v>
      </c>
      <c r="C3649" t="s">
        <v>42</v>
      </c>
      <c r="D3649">
        <v>42</v>
      </c>
      <c r="E3649" t="s">
        <v>87</v>
      </c>
      <c r="F3649" t="s">
        <v>61</v>
      </c>
      <c r="G3649" t="s">
        <v>65</v>
      </c>
      <c r="H3649" t="s">
        <v>14660</v>
      </c>
    </row>
    <row r="3650" spans="1:8" x14ac:dyDescent="0.3">
      <c r="A3650">
        <v>4648</v>
      </c>
      <c r="B3650" t="s">
        <v>3744</v>
      </c>
      <c r="C3650" t="s">
        <v>67</v>
      </c>
      <c r="D3650">
        <v>23</v>
      </c>
      <c r="E3650" t="s">
        <v>63</v>
      </c>
      <c r="F3650" t="s">
        <v>61</v>
      </c>
      <c r="G3650" t="s">
        <v>65</v>
      </c>
      <c r="H3650" t="s">
        <v>14814</v>
      </c>
    </row>
    <row r="3651" spans="1:8" x14ac:dyDescent="0.3">
      <c r="A3651">
        <v>4649</v>
      </c>
      <c r="B3651" t="s">
        <v>3745</v>
      </c>
      <c r="C3651" t="s">
        <v>42</v>
      </c>
      <c r="D3651">
        <v>35</v>
      </c>
      <c r="E3651" t="s">
        <v>59</v>
      </c>
      <c r="F3651" t="s">
        <v>45</v>
      </c>
      <c r="G3651" t="s">
        <v>46</v>
      </c>
      <c r="H3651" t="s">
        <v>14786</v>
      </c>
    </row>
    <row r="3652" spans="1:8" x14ac:dyDescent="0.3">
      <c r="A3652">
        <v>4650</v>
      </c>
      <c r="B3652" t="s">
        <v>3746</v>
      </c>
      <c r="C3652" t="s">
        <v>42</v>
      </c>
      <c r="D3652">
        <v>18</v>
      </c>
      <c r="E3652" t="s">
        <v>43</v>
      </c>
      <c r="F3652" t="s">
        <v>61</v>
      </c>
      <c r="G3652" t="s">
        <v>65</v>
      </c>
      <c r="H3652" t="s">
        <v>14753</v>
      </c>
    </row>
    <row r="3653" spans="1:8" x14ac:dyDescent="0.3">
      <c r="A3653">
        <v>4651</v>
      </c>
      <c r="B3653" t="s">
        <v>3747</v>
      </c>
      <c r="C3653" t="s">
        <v>42</v>
      </c>
      <c r="D3653">
        <v>20</v>
      </c>
      <c r="E3653" t="s">
        <v>43</v>
      </c>
      <c r="F3653" t="s">
        <v>52</v>
      </c>
      <c r="G3653" t="s">
        <v>46</v>
      </c>
      <c r="H3653" t="s">
        <v>14642</v>
      </c>
    </row>
    <row r="3654" spans="1:8" x14ac:dyDescent="0.3">
      <c r="A3654">
        <v>4652</v>
      </c>
      <c r="B3654" t="s">
        <v>3748</v>
      </c>
      <c r="C3654" t="s">
        <v>42</v>
      </c>
      <c r="D3654">
        <v>34</v>
      </c>
      <c r="E3654" t="s">
        <v>43</v>
      </c>
      <c r="F3654" t="s">
        <v>35</v>
      </c>
      <c r="G3654" t="s">
        <v>36</v>
      </c>
      <c r="H3654" t="s">
        <v>14698</v>
      </c>
    </row>
    <row r="3655" spans="1:8" x14ac:dyDescent="0.3">
      <c r="A3655">
        <v>4653</v>
      </c>
      <c r="B3655" t="s">
        <v>3749</v>
      </c>
      <c r="C3655" t="s">
        <v>42</v>
      </c>
      <c r="D3655">
        <v>65</v>
      </c>
      <c r="E3655" t="s">
        <v>63</v>
      </c>
      <c r="F3655" t="s">
        <v>61</v>
      </c>
      <c r="G3655" t="s">
        <v>65</v>
      </c>
      <c r="H3655" t="s">
        <v>14579</v>
      </c>
    </row>
    <row r="3656" spans="1:8" x14ac:dyDescent="0.3">
      <c r="A3656">
        <v>4654</v>
      </c>
      <c r="B3656" t="s">
        <v>3750</v>
      </c>
      <c r="C3656" t="s">
        <v>67</v>
      </c>
      <c r="D3656">
        <v>25</v>
      </c>
      <c r="E3656" t="s">
        <v>59</v>
      </c>
      <c r="F3656" t="s">
        <v>35</v>
      </c>
      <c r="G3656" t="s">
        <v>36</v>
      </c>
      <c r="H3656" t="s">
        <v>14589</v>
      </c>
    </row>
    <row r="3657" spans="1:8" x14ac:dyDescent="0.3">
      <c r="A3657">
        <v>4655</v>
      </c>
      <c r="B3657" t="s">
        <v>3751</v>
      </c>
      <c r="C3657" t="s">
        <v>42</v>
      </c>
      <c r="D3657">
        <v>66</v>
      </c>
      <c r="E3657" t="s">
        <v>50</v>
      </c>
      <c r="F3657" t="s">
        <v>45</v>
      </c>
      <c r="G3657" t="s">
        <v>65</v>
      </c>
      <c r="H3657" t="s">
        <v>14850</v>
      </c>
    </row>
    <row r="3658" spans="1:8" x14ac:dyDescent="0.3">
      <c r="A3658">
        <v>4656</v>
      </c>
      <c r="B3658" t="s">
        <v>3752</v>
      </c>
      <c r="C3658" t="s">
        <v>67</v>
      </c>
      <c r="D3658">
        <v>57</v>
      </c>
      <c r="E3658" t="s">
        <v>59</v>
      </c>
      <c r="F3658" t="s">
        <v>52</v>
      </c>
      <c r="G3658" t="s">
        <v>46</v>
      </c>
      <c r="H3658" t="s">
        <v>14851</v>
      </c>
    </row>
    <row r="3659" spans="1:8" x14ac:dyDescent="0.3">
      <c r="A3659">
        <v>4657</v>
      </c>
      <c r="B3659" t="s">
        <v>3753</v>
      </c>
      <c r="C3659" t="s">
        <v>42</v>
      </c>
      <c r="D3659">
        <v>34</v>
      </c>
      <c r="E3659" t="s">
        <v>63</v>
      </c>
      <c r="F3659" t="s">
        <v>52</v>
      </c>
      <c r="G3659" t="s">
        <v>65</v>
      </c>
      <c r="H3659" t="s">
        <v>14693</v>
      </c>
    </row>
    <row r="3660" spans="1:8" x14ac:dyDescent="0.3">
      <c r="A3660">
        <v>4658</v>
      </c>
      <c r="B3660" t="s">
        <v>3754</v>
      </c>
      <c r="C3660" t="s">
        <v>31</v>
      </c>
      <c r="D3660">
        <v>42</v>
      </c>
      <c r="E3660" t="s">
        <v>50</v>
      </c>
      <c r="F3660" t="s">
        <v>35</v>
      </c>
      <c r="G3660" t="s">
        <v>46</v>
      </c>
      <c r="H3660" t="s">
        <v>14537</v>
      </c>
    </row>
    <row r="3661" spans="1:8" x14ac:dyDescent="0.3">
      <c r="A3661">
        <v>4659</v>
      </c>
      <c r="B3661" t="s">
        <v>3755</v>
      </c>
      <c r="C3661" t="s">
        <v>31</v>
      </c>
      <c r="D3661">
        <v>58</v>
      </c>
      <c r="E3661" t="s">
        <v>87</v>
      </c>
      <c r="F3661" t="s">
        <v>45</v>
      </c>
      <c r="G3661" t="s">
        <v>65</v>
      </c>
      <c r="H3661" t="s">
        <v>14852</v>
      </c>
    </row>
    <row r="3662" spans="1:8" x14ac:dyDescent="0.3">
      <c r="A3662">
        <v>4660</v>
      </c>
      <c r="B3662" t="s">
        <v>3756</v>
      </c>
      <c r="C3662" t="s">
        <v>31</v>
      </c>
      <c r="D3662">
        <v>29</v>
      </c>
      <c r="E3662" t="s">
        <v>32</v>
      </c>
      <c r="F3662" t="s">
        <v>61</v>
      </c>
      <c r="G3662" t="s">
        <v>36</v>
      </c>
      <c r="H3662" t="s">
        <v>14517</v>
      </c>
    </row>
    <row r="3663" spans="1:8" x14ac:dyDescent="0.3">
      <c r="A3663">
        <v>4661</v>
      </c>
      <c r="B3663" t="s">
        <v>3757</v>
      </c>
      <c r="C3663" t="s">
        <v>31</v>
      </c>
      <c r="D3663">
        <v>46</v>
      </c>
      <c r="E3663" t="s">
        <v>87</v>
      </c>
      <c r="F3663" t="s">
        <v>45</v>
      </c>
      <c r="G3663" t="s">
        <v>46</v>
      </c>
      <c r="H3663" t="s">
        <v>14853</v>
      </c>
    </row>
    <row r="3664" spans="1:8" x14ac:dyDescent="0.3">
      <c r="A3664">
        <v>4662</v>
      </c>
      <c r="B3664" t="s">
        <v>3758</v>
      </c>
      <c r="C3664" t="s">
        <v>67</v>
      </c>
      <c r="D3664">
        <v>42</v>
      </c>
      <c r="E3664" t="s">
        <v>43</v>
      </c>
      <c r="F3664" t="s">
        <v>52</v>
      </c>
      <c r="G3664" t="s">
        <v>46</v>
      </c>
      <c r="H3664" t="s">
        <v>14689</v>
      </c>
    </row>
    <row r="3665" spans="1:8" x14ac:dyDescent="0.3">
      <c r="A3665">
        <v>4663</v>
      </c>
      <c r="B3665" t="s">
        <v>3759</v>
      </c>
      <c r="C3665" t="s">
        <v>67</v>
      </c>
      <c r="D3665">
        <v>68</v>
      </c>
      <c r="E3665" t="s">
        <v>87</v>
      </c>
      <c r="F3665" t="s">
        <v>52</v>
      </c>
      <c r="G3665" t="s">
        <v>46</v>
      </c>
      <c r="H3665" t="s">
        <v>14854</v>
      </c>
    </row>
    <row r="3666" spans="1:8" x14ac:dyDescent="0.3">
      <c r="A3666">
        <v>4664</v>
      </c>
      <c r="B3666" t="s">
        <v>3760</v>
      </c>
      <c r="C3666" t="s">
        <v>42</v>
      </c>
      <c r="D3666">
        <v>53</v>
      </c>
      <c r="E3666" t="s">
        <v>63</v>
      </c>
      <c r="F3666" t="s">
        <v>52</v>
      </c>
      <c r="G3666" t="s">
        <v>65</v>
      </c>
      <c r="H3666" t="s">
        <v>14835</v>
      </c>
    </row>
    <row r="3667" spans="1:8" x14ac:dyDescent="0.3">
      <c r="A3667">
        <v>4665</v>
      </c>
      <c r="B3667" t="s">
        <v>3761</v>
      </c>
      <c r="C3667" t="s">
        <v>31</v>
      </c>
      <c r="D3667">
        <v>42</v>
      </c>
      <c r="E3667" t="s">
        <v>43</v>
      </c>
      <c r="F3667" t="s">
        <v>45</v>
      </c>
      <c r="G3667" t="s">
        <v>36</v>
      </c>
      <c r="H3667" t="s">
        <v>14811</v>
      </c>
    </row>
    <row r="3668" spans="1:8" x14ac:dyDescent="0.3">
      <c r="A3668">
        <v>4666</v>
      </c>
      <c r="B3668" t="s">
        <v>3762</v>
      </c>
      <c r="C3668" t="s">
        <v>67</v>
      </c>
      <c r="D3668">
        <v>46</v>
      </c>
      <c r="E3668" t="s">
        <v>32</v>
      </c>
      <c r="F3668" t="s">
        <v>35</v>
      </c>
      <c r="G3668" t="s">
        <v>65</v>
      </c>
      <c r="H3668" t="s">
        <v>14782</v>
      </c>
    </row>
    <row r="3669" spans="1:8" x14ac:dyDescent="0.3">
      <c r="A3669">
        <v>4667</v>
      </c>
      <c r="B3669" t="s">
        <v>3763</v>
      </c>
      <c r="C3669" t="s">
        <v>42</v>
      </c>
      <c r="D3669">
        <v>28</v>
      </c>
      <c r="E3669" t="s">
        <v>50</v>
      </c>
      <c r="F3669" t="s">
        <v>45</v>
      </c>
      <c r="G3669" t="s">
        <v>46</v>
      </c>
      <c r="H3669" t="s">
        <v>14855</v>
      </c>
    </row>
    <row r="3670" spans="1:8" x14ac:dyDescent="0.3">
      <c r="A3670">
        <v>4668</v>
      </c>
      <c r="B3670" t="s">
        <v>3764</v>
      </c>
      <c r="C3670" t="s">
        <v>42</v>
      </c>
      <c r="D3670">
        <v>21</v>
      </c>
      <c r="E3670" t="s">
        <v>50</v>
      </c>
      <c r="F3670" t="s">
        <v>35</v>
      </c>
      <c r="G3670" t="s">
        <v>46</v>
      </c>
      <c r="H3670" t="s">
        <v>14512</v>
      </c>
    </row>
    <row r="3671" spans="1:8" x14ac:dyDescent="0.3">
      <c r="A3671">
        <v>4669</v>
      </c>
      <c r="B3671" t="s">
        <v>3765</v>
      </c>
      <c r="C3671" t="s">
        <v>67</v>
      </c>
      <c r="D3671">
        <v>31</v>
      </c>
      <c r="E3671" t="s">
        <v>43</v>
      </c>
      <c r="F3671" t="s">
        <v>45</v>
      </c>
      <c r="G3671" t="s">
        <v>36</v>
      </c>
      <c r="H3671" t="s">
        <v>14785</v>
      </c>
    </row>
    <row r="3672" spans="1:8" x14ac:dyDescent="0.3">
      <c r="A3672">
        <v>4670</v>
      </c>
      <c r="B3672" t="s">
        <v>3766</v>
      </c>
      <c r="C3672" t="s">
        <v>31</v>
      </c>
      <c r="D3672">
        <v>63</v>
      </c>
      <c r="E3672" t="s">
        <v>87</v>
      </c>
      <c r="F3672" t="s">
        <v>45</v>
      </c>
      <c r="G3672" t="s">
        <v>46</v>
      </c>
      <c r="H3672" t="s">
        <v>14724</v>
      </c>
    </row>
    <row r="3673" spans="1:8" x14ac:dyDescent="0.3">
      <c r="A3673">
        <v>4671</v>
      </c>
      <c r="B3673" t="s">
        <v>3767</v>
      </c>
      <c r="C3673" t="s">
        <v>42</v>
      </c>
      <c r="D3673">
        <v>55</v>
      </c>
      <c r="E3673" t="s">
        <v>59</v>
      </c>
      <c r="F3673" t="s">
        <v>61</v>
      </c>
      <c r="G3673" t="s">
        <v>46</v>
      </c>
      <c r="H3673" t="s">
        <v>14856</v>
      </c>
    </row>
    <row r="3674" spans="1:8" x14ac:dyDescent="0.3">
      <c r="A3674">
        <v>4672</v>
      </c>
      <c r="B3674" t="s">
        <v>3768</v>
      </c>
      <c r="C3674" t="s">
        <v>31</v>
      </c>
      <c r="D3674">
        <v>34</v>
      </c>
      <c r="E3674" t="s">
        <v>59</v>
      </c>
      <c r="F3674" t="s">
        <v>61</v>
      </c>
      <c r="G3674" t="s">
        <v>36</v>
      </c>
      <c r="H3674" t="s">
        <v>14773</v>
      </c>
    </row>
    <row r="3675" spans="1:8" x14ac:dyDescent="0.3">
      <c r="A3675">
        <v>4673</v>
      </c>
      <c r="B3675" t="s">
        <v>3769</v>
      </c>
      <c r="C3675" t="s">
        <v>31</v>
      </c>
      <c r="D3675">
        <v>19</v>
      </c>
      <c r="E3675" t="s">
        <v>50</v>
      </c>
      <c r="F3675" t="s">
        <v>52</v>
      </c>
      <c r="G3675" t="s">
        <v>46</v>
      </c>
      <c r="H3675" t="s">
        <v>14752</v>
      </c>
    </row>
    <row r="3676" spans="1:8" x14ac:dyDescent="0.3">
      <c r="A3676">
        <v>4674</v>
      </c>
      <c r="B3676" t="s">
        <v>3770</v>
      </c>
      <c r="C3676" t="s">
        <v>31</v>
      </c>
      <c r="D3676">
        <v>25</v>
      </c>
      <c r="E3676" t="s">
        <v>59</v>
      </c>
      <c r="F3676" t="s">
        <v>52</v>
      </c>
      <c r="G3676" t="s">
        <v>46</v>
      </c>
      <c r="H3676" t="s">
        <v>14815</v>
      </c>
    </row>
    <row r="3677" spans="1:8" x14ac:dyDescent="0.3">
      <c r="A3677">
        <v>4675</v>
      </c>
      <c r="B3677" t="s">
        <v>3771</v>
      </c>
      <c r="C3677" t="s">
        <v>42</v>
      </c>
      <c r="D3677">
        <v>53</v>
      </c>
      <c r="E3677" t="s">
        <v>43</v>
      </c>
      <c r="F3677" t="s">
        <v>61</v>
      </c>
      <c r="G3677" t="s">
        <v>46</v>
      </c>
      <c r="H3677" t="s">
        <v>14697</v>
      </c>
    </row>
    <row r="3678" spans="1:8" x14ac:dyDescent="0.3">
      <c r="A3678">
        <v>4676</v>
      </c>
      <c r="B3678" t="s">
        <v>3772</v>
      </c>
      <c r="C3678" t="s">
        <v>31</v>
      </c>
      <c r="D3678">
        <v>27</v>
      </c>
      <c r="E3678" t="s">
        <v>59</v>
      </c>
      <c r="F3678" t="s">
        <v>45</v>
      </c>
      <c r="G3678" t="s">
        <v>46</v>
      </c>
      <c r="H3678" t="s">
        <v>14764</v>
      </c>
    </row>
    <row r="3679" spans="1:8" x14ac:dyDescent="0.3">
      <c r="A3679">
        <v>4677</v>
      </c>
      <c r="B3679" t="s">
        <v>3773</v>
      </c>
      <c r="C3679" t="s">
        <v>42</v>
      </c>
      <c r="D3679">
        <v>24</v>
      </c>
      <c r="E3679" t="s">
        <v>63</v>
      </c>
      <c r="F3679" t="s">
        <v>52</v>
      </c>
      <c r="G3679" t="s">
        <v>36</v>
      </c>
      <c r="H3679" t="s">
        <v>14857</v>
      </c>
    </row>
    <row r="3680" spans="1:8" x14ac:dyDescent="0.3">
      <c r="A3680">
        <v>4678</v>
      </c>
      <c r="B3680" t="s">
        <v>3774</v>
      </c>
      <c r="C3680" t="s">
        <v>31</v>
      </c>
      <c r="D3680">
        <v>53</v>
      </c>
      <c r="E3680" t="s">
        <v>50</v>
      </c>
      <c r="F3680" t="s">
        <v>35</v>
      </c>
      <c r="G3680" t="s">
        <v>36</v>
      </c>
      <c r="H3680" t="s">
        <v>14690</v>
      </c>
    </row>
    <row r="3681" spans="1:8" x14ac:dyDescent="0.3">
      <c r="A3681">
        <v>4679</v>
      </c>
      <c r="B3681" t="s">
        <v>3775</v>
      </c>
      <c r="C3681" t="s">
        <v>42</v>
      </c>
      <c r="D3681">
        <v>33</v>
      </c>
      <c r="E3681" t="s">
        <v>32</v>
      </c>
      <c r="F3681" t="s">
        <v>61</v>
      </c>
      <c r="G3681" t="s">
        <v>46</v>
      </c>
      <c r="H3681" t="s">
        <v>14858</v>
      </c>
    </row>
    <row r="3682" spans="1:8" x14ac:dyDescent="0.3">
      <c r="A3682">
        <v>4680</v>
      </c>
      <c r="B3682" t="s">
        <v>3776</v>
      </c>
      <c r="C3682" t="s">
        <v>31</v>
      </c>
      <c r="D3682">
        <v>31</v>
      </c>
      <c r="E3682" t="s">
        <v>59</v>
      </c>
      <c r="F3682" t="s">
        <v>52</v>
      </c>
      <c r="G3682" t="s">
        <v>46</v>
      </c>
      <c r="H3682" t="s">
        <v>14859</v>
      </c>
    </row>
    <row r="3683" spans="1:8" x14ac:dyDescent="0.3">
      <c r="A3683">
        <v>4681</v>
      </c>
      <c r="B3683" t="s">
        <v>3777</v>
      </c>
      <c r="C3683" t="s">
        <v>67</v>
      </c>
      <c r="D3683">
        <v>33</v>
      </c>
      <c r="E3683" t="s">
        <v>63</v>
      </c>
      <c r="F3683" t="s">
        <v>35</v>
      </c>
      <c r="G3683" t="s">
        <v>65</v>
      </c>
      <c r="H3683" t="s">
        <v>14854</v>
      </c>
    </row>
    <row r="3684" spans="1:8" x14ac:dyDescent="0.3">
      <c r="A3684">
        <v>4682</v>
      </c>
      <c r="B3684" t="s">
        <v>3778</v>
      </c>
      <c r="C3684" t="s">
        <v>31</v>
      </c>
      <c r="D3684">
        <v>42</v>
      </c>
      <c r="E3684" t="s">
        <v>63</v>
      </c>
      <c r="F3684" t="s">
        <v>61</v>
      </c>
      <c r="G3684" t="s">
        <v>36</v>
      </c>
      <c r="H3684" t="s">
        <v>14605</v>
      </c>
    </row>
    <row r="3685" spans="1:8" x14ac:dyDescent="0.3">
      <c r="A3685">
        <v>4683</v>
      </c>
      <c r="B3685" t="s">
        <v>2674</v>
      </c>
      <c r="C3685" t="s">
        <v>31</v>
      </c>
      <c r="D3685">
        <v>58</v>
      </c>
      <c r="E3685" t="s">
        <v>43</v>
      </c>
      <c r="F3685" t="s">
        <v>45</v>
      </c>
      <c r="G3685" t="s">
        <v>46</v>
      </c>
      <c r="H3685" t="s">
        <v>14860</v>
      </c>
    </row>
    <row r="3686" spans="1:8" x14ac:dyDescent="0.3">
      <c r="A3686">
        <v>4684</v>
      </c>
      <c r="B3686" t="s">
        <v>3779</v>
      </c>
      <c r="C3686" t="s">
        <v>42</v>
      </c>
      <c r="D3686">
        <v>21</v>
      </c>
      <c r="E3686" t="s">
        <v>50</v>
      </c>
      <c r="F3686" t="s">
        <v>45</v>
      </c>
      <c r="G3686" t="s">
        <v>36</v>
      </c>
      <c r="H3686" t="s">
        <v>14861</v>
      </c>
    </row>
    <row r="3687" spans="1:8" x14ac:dyDescent="0.3">
      <c r="A3687">
        <v>4685</v>
      </c>
      <c r="B3687" t="s">
        <v>3780</v>
      </c>
      <c r="C3687" t="s">
        <v>42</v>
      </c>
      <c r="D3687">
        <v>46</v>
      </c>
      <c r="E3687" t="s">
        <v>43</v>
      </c>
      <c r="F3687" t="s">
        <v>61</v>
      </c>
      <c r="G3687" t="s">
        <v>65</v>
      </c>
      <c r="H3687" t="s">
        <v>14786</v>
      </c>
    </row>
    <row r="3688" spans="1:8" x14ac:dyDescent="0.3">
      <c r="A3688">
        <v>4686</v>
      </c>
      <c r="B3688" t="s">
        <v>3781</v>
      </c>
      <c r="C3688" t="s">
        <v>31</v>
      </c>
      <c r="D3688">
        <v>23</v>
      </c>
      <c r="E3688" t="s">
        <v>32</v>
      </c>
      <c r="F3688" t="s">
        <v>45</v>
      </c>
      <c r="G3688" t="s">
        <v>36</v>
      </c>
      <c r="H3688" t="s">
        <v>14699</v>
      </c>
    </row>
    <row r="3689" spans="1:8" x14ac:dyDescent="0.3">
      <c r="A3689">
        <v>4687</v>
      </c>
      <c r="B3689" t="s">
        <v>3782</v>
      </c>
      <c r="C3689" t="s">
        <v>67</v>
      </c>
      <c r="D3689">
        <v>18</v>
      </c>
      <c r="E3689" t="s">
        <v>32</v>
      </c>
      <c r="F3689" t="s">
        <v>52</v>
      </c>
      <c r="G3689" t="s">
        <v>46</v>
      </c>
      <c r="H3689" t="s">
        <v>14525</v>
      </c>
    </row>
    <row r="3690" spans="1:8" x14ac:dyDescent="0.3">
      <c r="A3690">
        <v>4688</v>
      </c>
      <c r="B3690" t="s">
        <v>3783</v>
      </c>
      <c r="C3690" t="s">
        <v>67</v>
      </c>
      <c r="D3690">
        <v>56</v>
      </c>
      <c r="E3690" t="s">
        <v>87</v>
      </c>
      <c r="F3690" t="s">
        <v>52</v>
      </c>
      <c r="G3690" t="s">
        <v>36</v>
      </c>
      <c r="H3690" t="s">
        <v>14862</v>
      </c>
    </row>
    <row r="3691" spans="1:8" x14ac:dyDescent="0.3">
      <c r="A3691">
        <v>4689</v>
      </c>
      <c r="B3691" t="s">
        <v>3784</v>
      </c>
      <c r="C3691" t="s">
        <v>42</v>
      </c>
      <c r="D3691">
        <v>18</v>
      </c>
      <c r="E3691" t="s">
        <v>32</v>
      </c>
      <c r="F3691" t="s">
        <v>61</v>
      </c>
      <c r="G3691" t="s">
        <v>65</v>
      </c>
      <c r="H3691" t="s">
        <v>14632</v>
      </c>
    </row>
    <row r="3692" spans="1:8" x14ac:dyDescent="0.3">
      <c r="A3692">
        <v>4690</v>
      </c>
      <c r="B3692" t="s">
        <v>3785</v>
      </c>
      <c r="C3692" t="s">
        <v>67</v>
      </c>
      <c r="D3692">
        <v>68</v>
      </c>
      <c r="E3692" t="s">
        <v>50</v>
      </c>
      <c r="F3692" t="s">
        <v>61</v>
      </c>
      <c r="G3692" t="s">
        <v>36</v>
      </c>
      <c r="H3692" t="s">
        <v>14783</v>
      </c>
    </row>
    <row r="3693" spans="1:8" x14ac:dyDescent="0.3">
      <c r="A3693">
        <v>4691</v>
      </c>
      <c r="B3693" t="s">
        <v>3786</v>
      </c>
      <c r="C3693" t="s">
        <v>31</v>
      </c>
      <c r="D3693">
        <v>57</v>
      </c>
      <c r="E3693" t="s">
        <v>50</v>
      </c>
      <c r="F3693" t="s">
        <v>52</v>
      </c>
      <c r="G3693" t="s">
        <v>36</v>
      </c>
      <c r="H3693" t="s">
        <v>14863</v>
      </c>
    </row>
    <row r="3694" spans="1:8" x14ac:dyDescent="0.3">
      <c r="A3694">
        <v>4692</v>
      </c>
      <c r="B3694" t="s">
        <v>3787</v>
      </c>
      <c r="C3694" t="s">
        <v>42</v>
      </c>
      <c r="D3694">
        <v>20</v>
      </c>
      <c r="E3694" t="s">
        <v>43</v>
      </c>
      <c r="F3694" t="s">
        <v>61</v>
      </c>
      <c r="G3694" t="s">
        <v>46</v>
      </c>
      <c r="H3694" t="s">
        <v>14674</v>
      </c>
    </row>
    <row r="3695" spans="1:8" x14ac:dyDescent="0.3">
      <c r="A3695">
        <v>4693</v>
      </c>
      <c r="B3695" t="s">
        <v>3788</v>
      </c>
      <c r="C3695" t="s">
        <v>31</v>
      </c>
      <c r="D3695">
        <v>18</v>
      </c>
      <c r="E3695" t="s">
        <v>63</v>
      </c>
      <c r="F3695" t="s">
        <v>61</v>
      </c>
      <c r="G3695" t="s">
        <v>36</v>
      </c>
      <c r="H3695" t="s">
        <v>14804</v>
      </c>
    </row>
    <row r="3696" spans="1:8" x14ac:dyDescent="0.3">
      <c r="A3696">
        <v>4694</v>
      </c>
      <c r="B3696" t="s">
        <v>3789</v>
      </c>
      <c r="C3696" t="s">
        <v>42</v>
      </c>
      <c r="D3696">
        <v>18</v>
      </c>
      <c r="E3696" t="s">
        <v>87</v>
      </c>
      <c r="F3696" t="s">
        <v>61</v>
      </c>
      <c r="G3696" t="s">
        <v>65</v>
      </c>
      <c r="H3696" t="s">
        <v>14864</v>
      </c>
    </row>
    <row r="3697" spans="1:8" x14ac:dyDescent="0.3">
      <c r="A3697">
        <v>4695</v>
      </c>
      <c r="B3697" t="s">
        <v>2117</v>
      </c>
      <c r="C3697" t="s">
        <v>42</v>
      </c>
      <c r="D3697">
        <v>56</v>
      </c>
      <c r="E3697" t="s">
        <v>32</v>
      </c>
      <c r="F3697" t="s">
        <v>61</v>
      </c>
      <c r="G3697" t="s">
        <v>65</v>
      </c>
      <c r="H3697" t="s">
        <v>14678</v>
      </c>
    </row>
    <row r="3698" spans="1:8" x14ac:dyDescent="0.3">
      <c r="A3698">
        <v>4696</v>
      </c>
      <c r="B3698" t="s">
        <v>3790</v>
      </c>
      <c r="C3698" t="s">
        <v>42</v>
      </c>
      <c r="D3698">
        <v>38</v>
      </c>
      <c r="E3698" t="s">
        <v>63</v>
      </c>
      <c r="F3698" t="s">
        <v>45</v>
      </c>
      <c r="G3698" t="s">
        <v>65</v>
      </c>
      <c r="H3698" t="s">
        <v>14745</v>
      </c>
    </row>
    <row r="3699" spans="1:8" x14ac:dyDescent="0.3">
      <c r="A3699">
        <v>4697</v>
      </c>
      <c r="B3699" t="s">
        <v>3371</v>
      </c>
      <c r="C3699" t="s">
        <v>42</v>
      </c>
      <c r="D3699">
        <v>62</v>
      </c>
      <c r="E3699" t="s">
        <v>43</v>
      </c>
      <c r="F3699" t="s">
        <v>61</v>
      </c>
      <c r="G3699" t="s">
        <v>46</v>
      </c>
      <c r="H3699" t="s">
        <v>14663</v>
      </c>
    </row>
    <row r="3700" spans="1:8" x14ac:dyDescent="0.3">
      <c r="A3700">
        <v>4698</v>
      </c>
      <c r="B3700" t="s">
        <v>3791</v>
      </c>
      <c r="C3700" t="s">
        <v>67</v>
      </c>
      <c r="D3700">
        <v>47</v>
      </c>
      <c r="E3700" t="s">
        <v>59</v>
      </c>
      <c r="F3700" t="s">
        <v>52</v>
      </c>
      <c r="G3700" t="s">
        <v>65</v>
      </c>
      <c r="H3700" t="s">
        <v>14573</v>
      </c>
    </row>
    <row r="3701" spans="1:8" x14ac:dyDescent="0.3">
      <c r="A3701">
        <v>4699</v>
      </c>
      <c r="B3701" t="s">
        <v>3792</v>
      </c>
      <c r="C3701" t="s">
        <v>31</v>
      </c>
      <c r="D3701">
        <v>49</v>
      </c>
      <c r="E3701" t="s">
        <v>87</v>
      </c>
      <c r="F3701" t="s">
        <v>45</v>
      </c>
      <c r="G3701" t="s">
        <v>36</v>
      </c>
      <c r="H3701" t="s">
        <v>14865</v>
      </c>
    </row>
    <row r="3702" spans="1:8" x14ac:dyDescent="0.3">
      <c r="A3702">
        <v>4700</v>
      </c>
      <c r="B3702" t="s">
        <v>3793</v>
      </c>
      <c r="C3702" t="s">
        <v>31</v>
      </c>
      <c r="D3702">
        <v>50</v>
      </c>
      <c r="E3702" t="s">
        <v>50</v>
      </c>
      <c r="F3702" t="s">
        <v>52</v>
      </c>
      <c r="G3702" t="s">
        <v>65</v>
      </c>
      <c r="H3702" t="s">
        <v>14866</v>
      </c>
    </row>
    <row r="3703" spans="1:8" x14ac:dyDescent="0.3">
      <c r="A3703">
        <v>4701</v>
      </c>
      <c r="B3703" t="s">
        <v>3795</v>
      </c>
      <c r="C3703" t="s">
        <v>31</v>
      </c>
      <c r="D3703">
        <v>65</v>
      </c>
      <c r="E3703" t="s">
        <v>63</v>
      </c>
      <c r="F3703" t="s">
        <v>45</v>
      </c>
      <c r="G3703" t="s">
        <v>46</v>
      </c>
      <c r="H3703" t="s">
        <v>14594</v>
      </c>
    </row>
    <row r="3704" spans="1:8" x14ac:dyDescent="0.3">
      <c r="A3704">
        <v>4702</v>
      </c>
      <c r="B3704" t="s">
        <v>3796</v>
      </c>
      <c r="C3704" t="s">
        <v>42</v>
      </c>
      <c r="D3704">
        <v>39</v>
      </c>
      <c r="E3704" t="s">
        <v>43</v>
      </c>
      <c r="F3704" t="s">
        <v>35</v>
      </c>
      <c r="G3704" t="s">
        <v>65</v>
      </c>
      <c r="H3704" t="s">
        <v>14688</v>
      </c>
    </row>
    <row r="3705" spans="1:8" x14ac:dyDescent="0.3">
      <c r="A3705">
        <v>4703</v>
      </c>
      <c r="B3705" t="s">
        <v>3797</v>
      </c>
      <c r="C3705" t="s">
        <v>67</v>
      </c>
      <c r="D3705">
        <v>47</v>
      </c>
      <c r="E3705" t="s">
        <v>43</v>
      </c>
      <c r="F3705" t="s">
        <v>35</v>
      </c>
      <c r="G3705" t="s">
        <v>36</v>
      </c>
      <c r="H3705" t="s">
        <v>14531</v>
      </c>
    </row>
    <row r="3706" spans="1:8" x14ac:dyDescent="0.3">
      <c r="A3706">
        <v>4704</v>
      </c>
      <c r="B3706" t="s">
        <v>3798</v>
      </c>
      <c r="C3706" t="s">
        <v>31</v>
      </c>
      <c r="D3706">
        <v>63</v>
      </c>
      <c r="E3706" t="s">
        <v>87</v>
      </c>
      <c r="F3706" t="s">
        <v>35</v>
      </c>
      <c r="G3706" t="s">
        <v>65</v>
      </c>
      <c r="H3706" t="s">
        <v>14830</v>
      </c>
    </row>
    <row r="3707" spans="1:8" x14ac:dyDescent="0.3">
      <c r="A3707">
        <v>4705</v>
      </c>
      <c r="B3707" t="s">
        <v>3799</v>
      </c>
      <c r="C3707" t="s">
        <v>67</v>
      </c>
      <c r="D3707">
        <v>21</v>
      </c>
      <c r="E3707" t="s">
        <v>87</v>
      </c>
      <c r="F3707" t="s">
        <v>45</v>
      </c>
      <c r="G3707" t="s">
        <v>36</v>
      </c>
      <c r="H3707" t="s">
        <v>14554</v>
      </c>
    </row>
    <row r="3708" spans="1:8" x14ac:dyDescent="0.3">
      <c r="A3708">
        <v>4706</v>
      </c>
      <c r="B3708" t="s">
        <v>3800</v>
      </c>
      <c r="C3708" t="s">
        <v>42</v>
      </c>
      <c r="D3708">
        <v>40</v>
      </c>
      <c r="E3708" t="s">
        <v>32</v>
      </c>
      <c r="F3708" t="s">
        <v>35</v>
      </c>
      <c r="G3708" t="s">
        <v>46</v>
      </c>
      <c r="H3708" t="s">
        <v>14567</v>
      </c>
    </row>
    <row r="3709" spans="1:8" x14ac:dyDescent="0.3">
      <c r="A3709">
        <v>4707</v>
      </c>
      <c r="B3709" t="s">
        <v>3801</v>
      </c>
      <c r="C3709" t="s">
        <v>31</v>
      </c>
      <c r="D3709">
        <v>61</v>
      </c>
      <c r="E3709" t="s">
        <v>32</v>
      </c>
      <c r="F3709" t="s">
        <v>61</v>
      </c>
      <c r="G3709" t="s">
        <v>36</v>
      </c>
      <c r="H3709" t="s">
        <v>14821</v>
      </c>
    </row>
    <row r="3710" spans="1:8" x14ac:dyDescent="0.3">
      <c r="A3710">
        <v>4708</v>
      </c>
      <c r="B3710" t="s">
        <v>3802</v>
      </c>
      <c r="C3710" t="s">
        <v>67</v>
      </c>
      <c r="D3710">
        <v>42</v>
      </c>
      <c r="E3710" t="s">
        <v>50</v>
      </c>
      <c r="F3710" t="s">
        <v>35</v>
      </c>
      <c r="G3710" t="s">
        <v>36</v>
      </c>
      <c r="H3710" t="s">
        <v>14590</v>
      </c>
    </row>
    <row r="3711" spans="1:8" x14ac:dyDescent="0.3">
      <c r="A3711">
        <v>4709</v>
      </c>
      <c r="B3711" t="s">
        <v>3803</v>
      </c>
      <c r="C3711" t="s">
        <v>42</v>
      </c>
      <c r="D3711">
        <v>29</v>
      </c>
      <c r="E3711" t="s">
        <v>50</v>
      </c>
      <c r="F3711" t="s">
        <v>45</v>
      </c>
      <c r="G3711" t="s">
        <v>65</v>
      </c>
      <c r="H3711" t="s">
        <v>14867</v>
      </c>
    </row>
    <row r="3712" spans="1:8" x14ac:dyDescent="0.3">
      <c r="A3712">
        <v>4710</v>
      </c>
      <c r="B3712" t="s">
        <v>3804</v>
      </c>
      <c r="C3712" t="s">
        <v>67</v>
      </c>
      <c r="D3712">
        <v>34</v>
      </c>
      <c r="E3712" t="s">
        <v>87</v>
      </c>
      <c r="F3712" t="s">
        <v>35</v>
      </c>
      <c r="G3712" t="s">
        <v>46</v>
      </c>
      <c r="H3712" t="s">
        <v>14868</v>
      </c>
    </row>
    <row r="3713" spans="1:8" x14ac:dyDescent="0.3">
      <c r="A3713">
        <v>4711</v>
      </c>
      <c r="B3713" t="s">
        <v>3805</v>
      </c>
      <c r="C3713" t="s">
        <v>31</v>
      </c>
      <c r="D3713">
        <v>32</v>
      </c>
      <c r="E3713" t="s">
        <v>87</v>
      </c>
      <c r="F3713" t="s">
        <v>52</v>
      </c>
      <c r="G3713" t="s">
        <v>65</v>
      </c>
      <c r="H3713" t="s">
        <v>14683</v>
      </c>
    </row>
    <row r="3714" spans="1:8" x14ac:dyDescent="0.3">
      <c r="A3714">
        <v>4712</v>
      </c>
      <c r="B3714" t="s">
        <v>3806</v>
      </c>
      <c r="C3714" t="s">
        <v>31</v>
      </c>
      <c r="D3714">
        <v>27</v>
      </c>
      <c r="E3714" t="s">
        <v>63</v>
      </c>
      <c r="F3714" t="s">
        <v>45</v>
      </c>
      <c r="G3714" t="s">
        <v>65</v>
      </c>
      <c r="H3714" t="s">
        <v>14869</v>
      </c>
    </row>
    <row r="3715" spans="1:8" x14ac:dyDescent="0.3">
      <c r="A3715">
        <v>4713</v>
      </c>
      <c r="B3715" t="s">
        <v>3807</v>
      </c>
      <c r="C3715" t="s">
        <v>42</v>
      </c>
      <c r="D3715">
        <v>52</v>
      </c>
      <c r="E3715" t="s">
        <v>32</v>
      </c>
      <c r="F3715" t="s">
        <v>61</v>
      </c>
      <c r="G3715" t="s">
        <v>65</v>
      </c>
      <c r="H3715" t="s">
        <v>14776</v>
      </c>
    </row>
    <row r="3716" spans="1:8" x14ac:dyDescent="0.3">
      <c r="A3716">
        <v>4714</v>
      </c>
      <c r="B3716" t="s">
        <v>3808</v>
      </c>
      <c r="C3716" t="s">
        <v>42</v>
      </c>
      <c r="D3716">
        <v>69</v>
      </c>
      <c r="E3716" t="s">
        <v>43</v>
      </c>
      <c r="F3716" t="s">
        <v>45</v>
      </c>
      <c r="G3716" t="s">
        <v>36</v>
      </c>
      <c r="H3716" t="s">
        <v>14728</v>
      </c>
    </row>
    <row r="3717" spans="1:8" x14ac:dyDescent="0.3">
      <c r="A3717">
        <v>4715</v>
      </c>
      <c r="B3717" t="s">
        <v>3809</v>
      </c>
      <c r="C3717" t="s">
        <v>42</v>
      </c>
      <c r="D3717">
        <v>69</v>
      </c>
      <c r="E3717" t="s">
        <v>32</v>
      </c>
      <c r="F3717" t="s">
        <v>61</v>
      </c>
      <c r="G3717" t="s">
        <v>36</v>
      </c>
      <c r="H3717" t="s">
        <v>14640</v>
      </c>
    </row>
    <row r="3718" spans="1:8" x14ac:dyDescent="0.3">
      <c r="A3718">
        <v>4716</v>
      </c>
      <c r="B3718" t="s">
        <v>3810</v>
      </c>
      <c r="C3718" t="s">
        <v>67</v>
      </c>
      <c r="D3718">
        <v>46</v>
      </c>
      <c r="E3718" t="s">
        <v>32</v>
      </c>
      <c r="F3718" t="s">
        <v>61</v>
      </c>
      <c r="G3718" t="s">
        <v>65</v>
      </c>
      <c r="H3718" t="s">
        <v>14632</v>
      </c>
    </row>
    <row r="3719" spans="1:8" x14ac:dyDescent="0.3">
      <c r="A3719">
        <v>4717</v>
      </c>
      <c r="B3719" t="s">
        <v>3811</v>
      </c>
      <c r="C3719" t="s">
        <v>67</v>
      </c>
      <c r="D3719">
        <v>29</v>
      </c>
      <c r="E3719" t="s">
        <v>87</v>
      </c>
      <c r="F3719" t="s">
        <v>45</v>
      </c>
      <c r="G3719" t="s">
        <v>65</v>
      </c>
      <c r="H3719" t="s">
        <v>14870</v>
      </c>
    </row>
    <row r="3720" spans="1:8" x14ac:dyDescent="0.3">
      <c r="A3720">
        <v>4718</v>
      </c>
      <c r="B3720" t="s">
        <v>3812</v>
      </c>
      <c r="C3720" t="s">
        <v>67</v>
      </c>
      <c r="D3720">
        <v>18</v>
      </c>
      <c r="E3720" t="s">
        <v>87</v>
      </c>
      <c r="F3720" t="s">
        <v>45</v>
      </c>
      <c r="G3720" t="s">
        <v>65</v>
      </c>
      <c r="H3720" t="s">
        <v>14871</v>
      </c>
    </row>
    <row r="3721" spans="1:8" x14ac:dyDescent="0.3">
      <c r="A3721">
        <v>4719</v>
      </c>
      <c r="B3721" t="s">
        <v>3813</v>
      </c>
      <c r="C3721" t="s">
        <v>42</v>
      </c>
      <c r="D3721">
        <v>18</v>
      </c>
      <c r="E3721" t="s">
        <v>32</v>
      </c>
      <c r="F3721" t="s">
        <v>61</v>
      </c>
      <c r="G3721" t="s">
        <v>65</v>
      </c>
      <c r="H3721" t="s">
        <v>14559</v>
      </c>
    </row>
    <row r="3722" spans="1:8" x14ac:dyDescent="0.3">
      <c r="A3722">
        <v>4720</v>
      </c>
      <c r="B3722" t="s">
        <v>3814</v>
      </c>
      <c r="C3722" t="s">
        <v>31</v>
      </c>
      <c r="D3722">
        <v>27</v>
      </c>
      <c r="E3722" t="s">
        <v>59</v>
      </c>
      <c r="F3722" t="s">
        <v>35</v>
      </c>
      <c r="G3722" t="s">
        <v>65</v>
      </c>
      <c r="H3722" t="s">
        <v>14533</v>
      </c>
    </row>
    <row r="3723" spans="1:8" x14ac:dyDescent="0.3">
      <c r="A3723">
        <v>4721</v>
      </c>
      <c r="B3723" t="s">
        <v>3815</v>
      </c>
      <c r="C3723" t="s">
        <v>31</v>
      </c>
      <c r="D3723">
        <v>35</v>
      </c>
      <c r="E3723" t="s">
        <v>59</v>
      </c>
      <c r="F3723" t="s">
        <v>45</v>
      </c>
      <c r="G3723" t="s">
        <v>65</v>
      </c>
      <c r="H3723" t="s">
        <v>14687</v>
      </c>
    </row>
    <row r="3724" spans="1:8" x14ac:dyDescent="0.3">
      <c r="A3724">
        <v>4722</v>
      </c>
      <c r="B3724" t="s">
        <v>3816</v>
      </c>
      <c r="C3724" t="s">
        <v>67</v>
      </c>
      <c r="D3724">
        <v>64</v>
      </c>
      <c r="E3724" t="s">
        <v>50</v>
      </c>
      <c r="F3724" t="s">
        <v>52</v>
      </c>
      <c r="G3724" t="s">
        <v>36</v>
      </c>
      <c r="H3724" t="s">
        <v>14872</v>
      </c>
    </row>
    <row r="3725" spans="1:8" x14ac:dyDescent="0.3">
      <c r="A3725">
        <v>4723</v>
      </c>
      <c r="B3725" t="s">
        <v>3817</v>
      </c>
      <c r="C3725" t="s">
        <v>67</v>
      </c>
      <c r="D3725">
        <v>19</v>
      </c>
      <c r="E3725" t="s">
        <v>32</v>
      </c>
      <c r="F3725" t="s">
        <v>61</v>
      </c>
      <c r="G3725" t="s">
        <v>46</v>
      </c>
      <c r="H3725" t="s">
        <v>14816</v>
      </c>
    </row>
    <row r="3726" spans="1:8" x14ac:dyDescent="0.3">
      <c r="A3726">
        <v>4724</v>
      </c>
      <c r="B3726" t="s">
        <v>3818</v>
      </c>
      <c r="C3726" t="s">
        <v>31</v>
      </c>
      <c r="D3726">
        <v>66</v>
      </c>
      <c r="E3726" t="s">
        <v>59</v>
      </c>
      <c r="F3726" t="s">
        <v>45</v>
      </c>
      <c r="G3726" t="s">
        <v>65</v>
      </c>
      <c r="H3726" t="s">
        <v>14657</v>
      </c>
    </row>
    <row r="3727" spans="1:8" x14ac:dyDescent="0.3">
      <c r="A3727">
        <v>4725</v>
      </c>
      <c r="B3727" t="s">
        <v>3819</v>
      </c>
      <c r="C3727" t="s">
        <v>31</v>
      </c>
      <c r="D3727">
        <v>25</v>
      </c>
      <c r="E3727" t="s">
        <v>50</v>
      </c>
      <c r="F3727" t="s">
        <v>45</v>
      </c>
      <c r="G3727" t="s">
        <v>65</v>
      </c>
      <c r="H3727" t="s">
        <v>14873</v>
      </c>
    </row>
    <row r="3728" spans="1:8" x14ac:dyDescent="0.3">
      <c r="A3728">
        <v>4726</v>
      </c>
      <c r="B3728" t="s">
        <v>3820</v>
      </c>
      <c r="C3728" t="s">
        <v>67</v>
      </c>
      <c r="D3728">
        <v>39</v>
      </c>
      <c r="E3728" t="s">
        <v>50</v>
      </c>
      <c r="F3728" t="s">
        <v>35</v>
      </c>
      <c r="G3728" t="s">
        <v>46</v>
      </c>
      <c r="H3728" t="s">
        <v>14874</v>
      </c>
    </row>
    <row r="3729" spans="1:8" x14ac:dyDescent="0.3">
      <c r="A3729">
        <v>4727</v>
      </c>
      <c r="B3729" t="s">
        <v>3821</v>
      </c>
      <c r="C3729" t="s">
        <v>67</v>
      </c>
      <c r="D3729">
        <v>39</v>
      </c>
      <c r="E3729" t="s">
        <v>32</v>
      </c>
      <c r="F3729" t="s">
        <v>61</v>
      </c>
      <c r="G3729" t="s">
        <v>36</v>
      </c>
      <c r="H3729" t="s">
        <v>14556</v>
      </c>
    </row>
    <row r="3730" spans="1:8" x14ac:dyDescent="0.3">
      <c r="A3730">
        <v>4728</v>
      </c>
      <c r="B3730" t="s">
        <v>3822</v>
      </c>
      <c r="C3730" t="s">
        <v>31</v>
      </c>
      <c r="D3730">
        <v>43</v>
      </c>
      <c r="E3730" t="s">
        <v>50</v>
      </c>
      <c r="F3730" t="s">
        <v>61</v>
      </c>
      <c r="G3730" t="s">
        <v>36</v>
      </c>
      <c r="H3730" t="s">
        <v>14875</v>
      </c>
    </row>
    <row r="3731" spans="1:8" x14ac:dyDescent="0.3">
      <c r="A3731">
        <v>4729</v>
      </c>
      <c r="B3731" t="s">
        <v>3823</v>
      </c>
      <c r="C3731" t="s">
        <v>42</v>
      </c>
      <c r="D3731">
        <v>43</v>
      </c>
      <c r="E3731" t="s">
        <v>87</v>
      </c>
      <c r="F3731" t="s">
        <v>45</v>
      </c>
      <c r="G3731" t="s">
        <v>65</v>
      </c>
      <c r="H3731" t="s">
        <v>14512</v>
      </c>
    </row>
    <row r="3732" spans="1:8" x14ac:dyDescent="0.3">
      <c r="A3732">
        <v>4730</v>
      </c>
      <c r="B3732" t="s">
        <v>3824</v>
      </c>
      <c r="C3732" t="s">
        <v>67</v>
      </c>
      <c r="D3732">
        <v>26</v>
      </c>
      <c r="E3732" t="s">
        <v>87</v>
      </c>
      <c r="F3732" t="s">
        <v>45</v>
      </c>
      <c r="G3732" t="s">
        <v>46</v>
      </c>
      <c r="H3732" t="s">
        <v>14630</v>
      </c>
    </row>
    <row r="3733" spans="1:8" x14ac:dyDescent="0.3">
      <c r="A3733">
        <v>4731</v>
      </c>
      <c r="B3733" t="s">
        <v>3825</v>
      </c>
      <c r="C3733" t="s">
        <v>31</v>
      </c>
      <c r="D3733">
        <v>38</v>
      </c>
      <c r="E3733" t="s">
        <v>87</v>
      </c>
      <c r="F3733" t="s">
        <v>52</v>
      </c>
      <c r="G3733" t="s">
        <v>36</v>
      </c>
      <c r="H3733" t="s">
        <v>14876</v>
      </c>
    </row>
    <row r="3734" spans="1:8" x14ac:dyDescent="0.3">
      <c r="A3734">
        <v>4732</v>
      </c>
      <c r="B3734" t="s">
        <v>3826</v>
      </c>
      <c r="C3734" t="s">
        <v>31</v>
      </c>
      <c r="D3734">
        <v>48</v>
      </c>
      <c r="E3734" t="s">
        <v>43</v>
      </c>
      <c r="F3734" t="s">
        <v>45</v>
      </c>
      <c r="G3734" t="s">
        <v>46</v>
      </c>
      <c r="H3734" t="s">
        <v>14704</v>
      </c>
    </row>
    <row r="3735" spans="1:8" x14ac:dyDescent="0.3">
      <c r="A3735">
        <v>4733</v>
      </c>
      <c r="B3735" t="s">
        <v>3827</v>
      </c>
      <c r="C3735" t="s">
        <v>31</v>
      </c>
      <c r="D3735">
        <v>69</v>
      </c>
      <c r="E3735" t="s">
        <v>87</v>
      </c>
      <c r="F3735" t="s">
        <v>45</v>
      </c>
      <c r="G3735" t="s">
        <v>65</v>
      </c>
      <c r="H3735" t="s">
        <v>14804</v>
      </c>
    </row>
    <row r="3736" spans="1:8" x14ac:dyDescent="0.3">
      <c r="A3736">
        <v>4734</v>
      </c>
      <c r="B3736" t="s">
        <v>1661</v>
      </c>
      <c r="C3736" t="s">
        <v>31</v>
      </c>
      <c r="D3736">
        <v>60</v>
      </c>
      <c r="E3736" t="s">
        <v>87</v>
      </c>
      <c r="F3736" t="s">
        <v>52</v>
      </c>
      <c r="G3736" t="s">
        <v>36</v>
      </c>
      <c r="H3736" t="s">
        <v>14748</v>
      </c>
    </row>
    <row r="3737" spans="1:8" x14ac:dyDescent="0.3">
      <c r="A3737">
        <v>4735</v>
      </c>
      <c r="B3737" t="s">
        <v>3828</v>
      </c>
      <c r="C3737" t="s">
        <v>42</v>
      </c>
      <c r="D3737">
        <v>23</v>
      </c>
      <c r="E3737" t="s">
        <v>32</v>
      </c>
      <c r="F3737" t="s">
        <v>35</v>
      </c>
      <c r="G3737" t="s">
        <v>65</v>
      </c>
      <c r="H3737" t="s">
        <v>14813</v>
      </c>
    </row>
    <row r="3738" spans="1:8" x14ac:dyDescent="0.3">
      <c r="A3738">
        <v>4736</v>
      </c>
      <c r="B3738" t="s">
        <v>3829</v>
      </c>
      <c r="C3738" t="s">
        <v>31</v>
      </c>
      <c r="D3738">
        <v>31</v>
      </c>
      <c r="E3738" t="s">
        <v>59</v>
      </c>
      <c r="F3738" t="s">
        <v>35</v>
      </c>
      <c r="G3738" t="s">
        <v>65</v>
      </c>
      <c r="H3738" t="s">
        <v>14877</v>
      </c>
    </row>
    <row r="3739" spans="1:8" x14ac:dyDescent="0.3">
      <c r="A3739">
        <v>4737</v>
      </c>
      <c r="B3739" t="s">
        <v>3830</v>
      </c>
      <c r="C3739" t="s">
        <v>67</v>
      </c>
      <c r="D3739">
        <v>50</v>
      </c>
      <c r="E3739" t="s">
        <v>59</v>
      </c>
      <c r="F3739" t="s">
        <v>35</v>
      </c>
      <c r="G3739" t="s">
        <v>36</v>
      </c>
      <c r="H3739" t="s">
        <v>14878</v>
      </c>
    </row>
    <row r="3740" spans="1:8" x14ac:dyDescent="0.3">
      <c r="A3740">
        <v>4738</v>
      </c>
      <c r="B3740" t="s">
        <v>3831</v>
      </c>
      <c r="C3740" t="s">
        <v>42</v>
      </c>
      <c r="D3740">
        <v>24</v>
      </c>
      <c r="E3740" t="s">
        <v>87</v>
      </c>
      <c r="F3740" t="s">
        <v>61</v>
      </c>
      <c r="G3740" t="s">
        <v>46</v>
      </c>
      <c r="H3740" t="s">
        <v>14879</v>
      </c>
    </row>
    <row r="3741" spans="1:8" x14ac:dyDescent="0.3">
      <c r="A3741">
        <v>4739</v>
      </c>
      <c r="B3741" t="s">
        <v>3832</v>
      </c>
      <c r="C3741" t="s">
        <v>31</v>
      </c>
      <c r="D3741">
        <v>41</v>
      </c>
      <c r="E3741" t="s">
        <v>87</v>
      </c>
      <c r="F3741" t="s">
        <v>52</v>
      </c>
      <c r="G3741" t="s">
        <v>36</v>
      </c>
      <c r="H3741" t="s">
        <v>14541</v>
      </c>
    </row>
    <row r="3742" spans="1:8" x14ac:dyDescent="0.3">
      <c r="A3742">
        <v>4740</v>
      </c>
      <c r="B3742" t="s">
        <v>3833</v>
      </c>
      <c r="C3742" t="s">
        <v>42</v>
      </c>
      <c r="D3742">
        <v>26</v>
      </c>
      <c r="E3742" t="s">
        <v>87</v>
      </c>
      <c r="F3742" t="s">
        <v>61</v>
      </c>
      <c r="G3742" t="s">
        <v>46</v>
      </c>
      <c r="H3742" t="s">
        <v>14837</v>
      </c>
    </row>
    <row r="3743" spans="1:8" x14ac:dyDescent="0.3">
      <c r="A3743">
        <v>4741</v>
      </c>
      <c r="B3743" t="s">
        <v>3834</v>
      </c>
      <c r="C3743" t="s">
        <v>67</v>
      </c>
      <c r="D3743">
        <v>28</v>
      </c>
      <c r="E3743" t="s">
        <v>50</v>
      </c>
      <c r="F3743" t="s">
        <v>52</v>
      </c>
      <c r="G3743" t="s">
        <v>36</v>
      </c>
      <c r="H3743" t="s">
        <v>14529</v>
      </c>
    </row>
    <row r="3744" spans="1:8" x14ac:dyDescent="0.3">
      <c r="A3744">
        <v>4742</v>
      </c>
      <c r="B3744" t="s">
        <v>3835</v>
      </c>
      <c r="C3744" t="s">
        <v>31</v>
      </c>
      <c r="D3744">
        <v>40</v>
      </c>
      <c r="E3744" t="s">
        <v>32</v>
      </c>
      <c r="F3744" t="s">
        <v>45</v>
      </c>
      <c r="G3744" t="s">
        <v>36</v>
      </c>
      <c r="H3744" t="s">
        <v>14880</v>
      </c>
    </row>
    <row r="3745" spans="1:8" x14ac:dyDescent="0.3">
      <c r="A3745">
        <v>4743</v>
      </c>
      <c r="B3745" t="s">
        <v>3836</v>
      </c>
      <c r="C3745" t="s">
        <v>67</v>
      </c>
      <c r="D3745">
        <v>65</v>
      </c>
      <c r="E3745" t="s">
        <v>32</v>
      </c>
      <c r="F3745" t="s">
        <v>35</v>
      </c>
      <c r="G3745" t="s">
        <v>36</v>
      </c>
      <c r="H3745" t="s">
        <v>14793</v>
      </c>
    </row>
    <row r="3746" spans="1:8" x14ac:dyDescent="0.3">
      <c r="A3746">
        <v>4744</v>
      </c>
      <c r="B3746" t="s">
        <v>3837</v>
      </c>
      <c r="C3746" t="s">
        <v>31</v>
      </c>
      <c r="D3746">
        <v>68</v>
      </c>
      <c r="E3746" t="s">
        <v>32</v>
      </c>
      <c r="F3746" t="s">
        <v>52</v>
      </c>
      <c r="G3746" t="s">
        <v>36</v>
      </c>
      <c r="H3746" t="s">
        <v>14687</v>
      </c>
    </row>
    <row r="3747" spans="1:8" x14ac:dyDescent="0.3">
      <c r="A3747">
        <v>4745</v>
      </c>
      <c r="B3747" t="s">
        <v>3838</v>
      </c>
      <c r="C3747" t="s">
        <v>31</v>
      </c>
      <c r="D3747">
        <v>19</v>
      </c>
      <c r="E3747" t="s">
        <v>59</v>
      </c>
      <c r="F3747" t="s">
        <v>35</v>
      </c>
      <c r="G3747" t="s">
        <v>36</v>
      </c>
      <c r="H3747" t="s">
        <v>14745</v>
      </c>
    </row>
    <row r="3748" spans="1:8" x14ac:dyDescent="0.3">
      <c r="A3748">
        <v>4746</v>
      </c>
      <c r="B3748" t="s">
        <v>3839</v>
      </c>
      <c r="C3748" t="s">
        <v>31</v>
      </c>
      <c r="D3748">
        <v>32</v>
      </c>
      <c r="E3748" t="s">
        <v>43</v>
      </c>
      <c r="F3748" t="s">
        <v>35</v>
      </c>
      <c r="G3748" t="s">
        <v>36</v>
      </c>
      <c r="H3748" t="s">
        <v>14541</v>
      </c>
    </row>
    <row r="3749" spans="1:8" x14ac:dyDescent="0.3">
      <c r="A3749">
        <v>4747</v>
      </c>
      <c r="B3749" t="s">
        <v>3840</v>
      </c>
      <c r="C3749" t="s">
        <v>31</v>
      </c>
      <c r="D3749">
        <v>52</v>
      </c>
      <c r="E3749" t="s">
        <v>59</v>
      </c>
      <c r="F3749" t="s">
        <v>61</v>
      </c>
      <c r="G3749" t="s">
        <v>36</v>
      </c>
      <c r="H3749" t="s">
        <v>14843</v>
      </c>
    </row>
    <row r="3750" spans="1:8" x14ac:dyDescent="0.3">
      <c r="A3750">
        <v>4748</v>
      </c>
      <c r="B3750" t="s">
        <v>3841</v>
      </c>
      <c r="C3750" t="s">
        <v>31</v>
      </c>
      <c r="D3750">
        <v>53</v>
      </c>
      <c r="E3750" t="s">
        <v>32</v>
      </c>
      <c r="F3750" t="s">
        <v>61</v>
      </c>
      <c r="G3750" t="s">
        <v>46</v>
      </c>
      <c r="H3750" t="s">
        <v>14784</v>
      </c>
    </row>
    <row r="3751" spans="1:8" x14ac:dyDescent="0.3">
      <c r="A3751">
        <v>4749</v>
      </c>
      <c r="B3751" t="s">
        <v>3842</v>
      </c>
      <c r="C3751" t="s">
        <v>42</v>
      </c>
      <c r="D3751">
        <v>69</v>
      </c>
      <c r="E3751" t="s">
        <v>63</v>
      </c>
      <c r="F3751" t="s">
        <v>61</v>
      </c>
      <c r="G3751" t="s">
        <v>46</v>
      </c>
      <c r="H3751" t="s">
        <v>14881</v>
      </c>
    </row>
    <row r="3752" spans="1:8" x14ac:dyDescent="0.3">
      <c r="A3752">
        <v>4750</v>
      </c>
      <c r="B3752" t="s">
        <v>3843</v>
      </c>
      <c r="C3752" t="s">
        <v>31</v>
      </c>
      <c r="D3752">
        <v>45</v>
      </c>
      <c r="E3752" t="s">
        <v>43</v>
      </c>
      <c r="F3752" t="s">
        <v>52</v>
      </c>
      <c r="G3752" t="s">
        <v>36</v>
      </c>
      <c r="H3752" t="s">
        <v>14882</v>
      </c>
    </row>
    <row r="3753" spans="1:8" x14ac:dyDescent="0.3">
      <c r="A3753">
        <v>4751</v>
      </c>
      <c r="B3753" t="s">
        <v>3844</v>
      </c>
      <c r="C3753" t="s">
        <v>31</v>
      </c>
      <c r="D3753">
        <v>56</v>
      </c>
      <c r="E3753" t="s">
        <v>87</v>
      </c>
      <c r="F3753" t="s">
        <v>35</v>
      </c>
      <c r="G3753" t="s">
        <v>46</v>
      </c>
      <c r="H3753" t="s">
        <v>14640</v>
      </c>
    </row>
    <row r="3754" spans="1:8" x14ac:dyDescent="0.3">
      <c r="A3754">
        <v>4752</v>
      </c>
      <c r="B3754" t="s">
        <v>3845</v>
      </c>
      <c r="C3754" t="s">
        <v>42</v>
      </c>
      <c r="D3754">
        <v>61</v>
      </c>
      <c r="E3754" t="s">
        <v>50</v>
      </c>
      <c r="F3754" t="s">
        <v>35</v>
      </c>
      <c r="G3754" t="s">
        <v>36</v>
      </c>
      <c r="H3754" t="s">
        <v>14648</v>
      </c>
    </row>
    <row r="3755" spans="1:8" x14ac:dyDescent="0.3">
      <c r="A3755">
        <v>4753</v>
      </c>
      <c r="B3755" t="s">
        <v>3846</v>
      </c>
      <c r="C3755" t="s">
        <v>42</v>
      </c>
      <c r="D3755">
        <v>21</v>
      </c>
      <c r="E3755" t="s">
        <v>59</v>
      </c>
      <c r="F3755" t="s">
        <v>35</v>
      </c>
      <c r="G3755" t="s">
        <v>36</v>
      </c>
      <c r="H3755" t="s">
        <v>14603</v>
      </c>
    </row>
    <row r="3756" spans="1:8" x14ac:dyDescent="0.3">
      <c r="A3756">
        <v>4754</v>
      </c>
      <c r="B3756" t="s">
        <v>3847</v>
      </c>
      <c r="C3756" t="s">
        <v>42</v>
      </c>
      <c r="D3756">
        <v>27</v>
      </c>
      <c r="E3756" t="s">
        <v>50</v>
      </c>
      <c r="F3756" t="s">
        <v>35</v>
      </c>
      <c r="G3756" t="s">
        <v>46</v>
      </c>
      <c r="H3756" t="s">
        <v>14734</v>
      </c>
    </row>
    <row r="3757" spans="1:8" x14ac:dyDescent="0.3">
      <c r="A3757">
        <v>4755</v>
      </c>
      <c r="B3757" t="s">
        <v>3848</v>
      </c>
      <c r="C3757" t="s">
        <v>42</v>
      </c>
      <c r="D3757">
        <v>23</v>
      </c>
      <c r="E3757" t="s">
        <v>43</v>
      </c>
      <c r="F3757" t="s">
        <v>52</v>
      </c>
      <c r="G3757" t="s">
        <v>65</v>
      </c>
      <c r="H3757" t="s">
        <v>14883</v>
      </c>
    </row>
    <row r="3758" spans="1:8" x14ac:dyDescent="0.3">
      <c r="A3758">
        <v>4756</v>
      </c>
      <c r="B3758" t="s">
        <v>3849</v>
      </c>
      <c r="C3758" t="s">
        <v>42</v>
      </c>
      <c r="D3758">
        <v>47</v>
      </c>
      <c r="E3758" t="s">
        <v>63</v>
      </c>
      <c r="F3758" t="s">
        <v>45</v>
      </c>
      <c r="G3758" t="s">
        <v>65</v>
      </c>
      <c r="H3758" t="s">
        <v>14630</v>
      </c>
    </row>
    <row r="3759" spans="1:8" x14ac:dyDescent="0.3">
      <c r="A3759">
        <v>4757</v>
      </c>
      <c r="B3759" t="s">
        <v>3850</v>
      </c>
      <c r="C3759" t="s">
        <v>42</v>
      </c>
      <c r="D3759">
        <v>63</v>
      </c>
      <c r="E3759" t="s">
        <v>43</v>
      </c>
      <c r="F3759" t="s">
        <v>45</v>
      </c>
      <c r="G3759" t="s">
        <v>65</v>
      </c>
      <c r="H3759" t="s">
        <v>14495</v>
      </c>
    </row>
    <row r="3760" spans="1:8" x14ac:dyDescent="0.3">
      <c r="A3760">
        <v>4758</v>
      </c>
      <c r="B3760" t="s">
        <v>3851</v>
      </c>
      <c r="C3760" t="s">
        <v>31</v>
      </c>
      <c r="D3760">
        <v>52</v>
      </c>
      <c r="E3760" t="s">
        <v>59</v>
      </c>
      <c r="F3760" t="s">
        <v>61</v>
      </c>
      <c r="G3760" t="s">
        <v>46</v>
      </c>
      <c r="H3760" t="s">
        <v>14789</v>
      </c>
    </row>
    <row r="3761" spans="1:8" x14ac:dyDescent="0.3">
      <c r="A3761">
        <v>4759</v>
      </c>
      <c r="B3761" t="s">
        <v>3852</v>
      </c>
      <c r="C3761" t="s">
        <v>31</v>
      </c>
      <c r="D3761">
        <v>66</v>
      </c>
      <c r="E3761" t="s">
        <v>32</v>
      </c>
      <c r="F3761" t="s">
        <v>45</v>
      </c>
      <c r="G3761" t="s">
        <v>65</v>
      </c>
      <c r="H3761" t="s">
        <v>14674</v>
      </c>
    </row>
    <row r="3762" spans="1:8" x14ac:dyDescent="0.3">
      <c r="A3762">
        <v>4760</v>
      </c>
      <c r="B3762" t="s">
        <v>3853</v>
      </c>
      <c r="C3762" t="s">
        <v>67</v>
      </c>
      <c r="D3762">
        <v>60</v>
      </c>
      <c r="E3762" t="s">
        <v>87</v>
      </c>
      <c r="F3762" t="s">
        <v>61</v>
      </c>
      <c r="G3762" t="s">
        <v>36</v>
      </c>
      <c r="H3762" t="s">
        <v>14763</v>
      </c>
    </row>
    <row r="3763" spans="1:8" x14ac:dyDescent="0.3">
      <c r="A3763">
        <v>4761</v>
      </c>
      <c r="B3763" t="s">
        <v>3854</v>
      </c>
      <c r="C3763" t="s">
        <v>31</v>
      </c>
      <c r="D3763">
        <v>27</v>
      </c>
      <c r="E3763" t="s">
        <v>32</v>
      </c>
      <c r="F3763" t="s">
        <v>52</v>
      </c>
      <c r="G3763" t="s">
        <v>46</v>
      </c>
      <c r="H3763" t="s">
        <v>14644</v>
      </c>
    </row>
    <row r="3764" spans="1:8" x14ac:dyDescent="0.3">
      <c r="A3764">
        <v>4762</v>
      </c>
      <c r="B3764" t="s">
        <v>3855</v>
      </c>
      <c r="C3764" t="s">
        <v>31</v>
      </c>
      <c r="D3764">
        <v>49</v>
      </c>
      <c r="E3764" t="s">
        <v>32</v>
      </c>
      <c r="F3764" t="s">
        <v>52</v>
      </c>
      <c r="G3764" t="s">
        <v>36</v>
      </c>
      <c r="H3764" t="s">
        <v>14727</v>
      </c>
    </row>
    <row r="3765" spans="1:8" x14ac:dyDescent="0.3">
      <c r="A3765">
        <v>4763</v>
      </c>
      <c r="B3765" t="s">
        <v>3856</v>
      </c>
      <c r="C3765" t="s">
        <v>42</v>
      </c>
      <c r="D3765">
        <v>59</v>
      </c>
      <c r="E3765" t="s">
        <v>59</v>
      </c>
      <c r="F3765" t="s">
        <v>45</v>
      </c>
      <c r="G3765" t="s">
        <v>36</v>
      </c>
      <c r="H3765" t="s">
        <v>14502</v>
      </c>
    </row>
    <row r="3766" spans="1:8" x14ac:dyDescent="0.3">
      <c r="A3766">
        <v>4764</v>
      </c>
      <c r="B3766" t="s">
        <v>3857</v>
      </c>
      <c r="C3766" t="s">
        <v>42</v>
      </c>
      <c r="D3766">
        <v>59</v>
      </c>
      <c r="E3766" t="s">
        <v>32</v>
      </c>
      <c r="F3766" t="s">
        <v>45</v>
      </c>
      <c r="G3766" t="s">
        <v>36</v>
      </c>
      <c r="H3766" t="s">
        <v>14536</v>
      </c>
    </row>
    <row r="3767" spans="1:8" x14ac:dyDescent="0.3">
      <c r="A3767">
        <v>4765</v>
      </c>
      <c r="B3767" t="s">
        <v>3858</v>
      </c>
      <c r="C3767" t="s">
        <v>31</v>
      </c>
      <c r="D3767">
        <v>20</v>
      </c>
      <c r="E3767" t="s">
        <v>32</v>
      </c>
      <c r="F3767" t="s">
        <v>35</v>
      </c>
      <c r="G3767" t="s">
        <v>46</v>
      </c>
      <c r="H3767" t="s">
        <v>14706</v>
      </c>
    </row>
    <row r="3768" spans="1:8" x14ac:dyDescent="0.3">
      <c r="A3768">
        <v>4766</v>
      </c>
      <c r="B3768" t="s">
        <v>3859</v>
      </c>
      <c r="C3768" t="s">
        <v>67</v>
      </c>
      <c r="D3768">
        <v>43</v>
      </c>
      <c r="E3768" t="s">
        <v>59</v>
      </c>
      <c r="F3768" t="s">
        <v>61</v>
      </c>
      <c r="G3768" t="s">
        <v>65</v>
      </c>
      <c r="H3768" t="s">
        <v>14624</v>
      </c>
    </row>
    <row r="3769" spans="1:8" x14ac:dyDescent="0.3">
      <c r="A3769">
        <v>4767</v>
      </c>
      <c r="B3769" t="s">
        <v>3860</v>
      </c>
      <c r="C3769" t="s">
        <v>42</v>
      </c>
      <c r="D3769">
        <v>32</v>
      </c>
      <c r="E3769" t="s">
        <v>59</v>
      </c>
      <c r="F3769" t="s">
        <v>52</v>
      </c>
      <c r="G3769" t="s">
        <v>36</v>
      </c>
      <c r="H3769" t="s">
        <v>14884</v>
      </c>
    </row>
    <row r="3770" spans="1:8" x14ac:dyDescent="0.3">
      <c r="A3770">
        <v>4768</v>
      </c>
      <c r="B3770" t="s">
        <v>3861</v>
      </c>
      <c r="C3770" t="s">
        <v>31</v>
      </c>
      <c r="D3770">
        <v>34</v>
      </c>
      <c r="E3770" t="s">
        <v>63</v>
      </c>
      <c r="F3770" t="s">
        <v>35</v>
      </c>
      <c r="G3770" t="s">
        <v>36</v>
      </c>
      <c r="H3770" t="s">
        <v>14885</v>
      </c>
    </row>
    <row r="3771" spans="1:8" x14ac:dyDescent="0.3">
      <c r="A3771">
        <v>4769</v>
      </c>
      <c r="B3771" t="s">
        <v>3862</v>
      </c>
      <c r="C3771" t="s">
        <v>31</v>
      </c>
      <c r="D3771">
        <v>44</v>
      </c>
      <c r="E3771" t="s">
        <v>32</v>
      </c>
      <c r="F3771" t="s">
        <v>35</v>
      </c>
      <c r="G3771" t="s">
        <v>46</v>
      </c>
      <c r="H3771" t="s">
        <v>14855</v>
      </c>
    </row>
    <row r="3772" spans="1:8" x14ac:dyDescent="0.3">
      <c r="A3772">
        <v>4770</v>
      </c>
      <c r="B3772" t="s">
        <v>3863</v>
      </c>
      <c r="C3772" t="s">
        <v>67</v>
      </c>
      <c r="D3772">
        <v>35</v>
      </c>
      <c r="E3772" t="s">
        <v>43</v>
      </c>
      <c r="F3772" t="s">
        <v>52</v>
      </c>
      <c r="G3772" t="s">
        <v>65</v>
      </c>
      <c r="H3772" t="s">
        <v>14836</v>
      </c>
    </row>
    <row r="3773" spans="1:8" x14ac:dyDescent="0.3">
      <c r="A3773">
        <v>4771</v>
      </c>
      <c r="B3773" t="s">
        <v>3864</v>
      </c>
      <c r="C3773" t="s">
        <v>67</v>
      </c>
      <c r="D3773">
        <v>68</v>
      </c>
      <c r="E3773" t="s">
        <v>87</v>
      </c>
      <c r="F3773" t="s">
        <v>52</v>
      </c>
      <c r="G3773" t="s">
        <v>65</v>
      </c>
      <c r="H3773" t="s">
        <v>14552</v>
      </c>
    </row>
    <row r="3774" spans="1:8" x14ac:dyDescent="0.3">
      <c r="A3774">
        <v>4772</v>
      </c>
      <c r="B3774" t="s">
        <v>3865</v>
      </c>
      <c r="C3774" t="s">
        <v>42</v>
      </c>
      <c r="D3774">
        <v>36</v>
      </c>
      <c r="E3774" t="s">
        <v>50</v>
      </c>
      <c r="F3774" t="s">
        <v>35</v>
      </c>
      <c r="G3774" t="s">
        <v>46</v>
      </c>
      <c r="H3774" t="s">
        <v>14829</v>
      </c>
    </row>
    <row r="3775" spans="1:8" x14ac:dyDescent="0.3">
      <c r="A3775">
        <v>4773</v>
      </c>
      <c r="B3775" t="s">
        <v>3866</v>
      </c>
      <c r="C3775" t="s">
        <v>67</v>
      </c>
      <c r="D3775">
        <v>29</v>
      </c>
      <c r="E3775" t="s">
        <v>87</v>
      </c>
      <c r="F3775" t="s">
        <v>61</v>
      </c>
      <c r="G3775" t="s">
        <v>46</v>
      </c>
      <c r="H3775" t="s">
        <v>14580</v>
      </c>
    </row>
    <row r="3776" spans="1:8" x14ac:dyDescent="0.3">
      <c r="A3776">
        <v>4774</v>
      </c>
      <c r="B3776" t="s">
        <v>3867</v>
      </c>
      <c r="C3776" t="s">
        <v>31</v>
      </c>
      <c r="D3776">
        <v>41</v>
      </c>
      <c r="E3776" t="s">
        <v>59</v>
      </c>
      <c r="F3776" t="s">
        <v>52</v>
      </c>
      <c r="G3776" t="s">
        <v>36</v>
      </c>
      <c r="H3776" t="s">
        <v>14593</v>
      </c>
    </row>
    <row r="3777" spans="1:8" x14ac:dyDescent="0.3">
      <c r="A3777">
        <v>4775</v>
      </c>
      <c r="B3777" t="s">
        <v>3868</v>
      </c>
      <c r="C3777" t="s">
        <v>31</v>
      </c>
      <c r="D3777">
        <v>22</v>
      </c>
      <c r="E3777" t="s">
        <v>50</v>
      </c>
      <c r="F3777" t="s">
        <v>61</v>
      </c>
      <c r="G3777" t="s">
        <v>46</v>
      </c>
      <c r="H3777" t="s">
        <v>14826</v>
      </c>
    </row>
    <row r="3778" spans="1:8" x14ac:dyDescent="0.3">
      <c r="A3778">
        <v>4776</v>
      </c>
      <c r="B3778" t="s">
        <v>3869</v>
      </c>
      <c r="C3778" t="s">
        <v>67</v>
      </c>
      <c r="D3778">
        <v>41</v>
      </c>
      <c r="E3778" t="s">
        <v>59</v>
      </c>
      <c r="F3778" t="s">
        <v>61</v>
      </c>
      <c r="G3778" t="s">
        <v>46</v>
      </c>
      <c r="H3778" t="s">
        <v>14552</v>
      </c>
    </row>
    <row r="3779" spans="1:8" x14ac:dyDescent="0.3">
      <c r="A3779">
        <v>4777</v>
      </c>
      <c r="B3779" t="s">
        <v>3870</v>
      </c>
      <c r="C3779" t="s">
        <v>67</v>
      </c>
      <c r="D3779">
        <v>44</v>
      </c>
      <c r="E3779" t="s">
        <v>63</v>
      </c>
      <c r="F3779" t="s">
        <v>35</v>
      </c>
      <c r="G3779" t="s">
        <v>36</v>
      </c>
      <c r="H3779" t="s">
        <v>14506</v>
      </c>
    </row>
    <row r="3780" spans="1:8" x14ac:dyDescent="0.3">
      <c r="A3780">
        <v>4778</v>
      </c>
      <c r="B3780" t="s">
        <v>3871</v>
      </c>
      <c r="C3780" t="s">
        <v>67</v>
      </c>
      <c r="D3780">
        <v>65</v>
      </c>
      <c r="E3780" t="s">
        <v>32</v>
      </c>
      <c r="F3780" t="s">
        <v>35</v>
      </c>
      <c r="G3780" t="s">
        <v>46</v>
      </c>
      <c r="H3780" t="s">
        <v>14717</v>
      </c>
    </row>
    <row r="3781" spans="1:8" x14ac:dyDescent="0.3">
      <c r="A3781">
        <v>4779</v>
      </c>
      <c r="B3781" t="s">
        <v>3872</v>
      </c>
      <c r="C3781" t="s">
        <v>67</v>
      </c>
      <c r="D3781">
        <v>47</v>
      </c>
      <c r="E3781" t="s">
        <v>59</v>
      </c>
      <c r="F3781" t="s">
        <v>45</v>
      </c>
      <c r="G3781" t="s">
        <v>46</v>
      </c>
      <c r="H3781" t="s">
        <v>14563</v>
      </c>
    </row>
    <row r="3782" spans="1:8" x14ac:dyDescent="0.3">
      <c r="A3782">
        <v>4780</v>
      </c>
      <c r="B3782" t="s">
        <v>3873</v>
      </c>
      <c r="C3782" t="s">
        <v>42</v>
      </c>
      <c r="D3782">
        <v>32</v>
      </c>
      <c r="E3782" t="s">
        <v>59</v>
      </c>
      <c r="F3782" t="s">
        <v>35</v>
      </c>
      <c r="G3782" t="s">
        <v>65</v>
      </c>
      <c r="H3782" t="s">
        <v>14886</v>
      </c>
    </row>
    <row r="3783" spans="1:8" x14ac:dyDescent="0.3">
      <c r="A3783">
        <v>4781</v>
      </c>
      <c r="B3783" t="s">
        <v>3874</v>
      </c>
      <c r="C3783" t="s">
        <v>67</v>
      </c>
      <c r="D3783">
        <v>64</v>
      </c>
      <c r="E3783" t="s">
        <v>87</v>
      </c>
      <c r="F3783" t="s">
        <v>45</v>
      </c>
      <c r="G3783" t="s">
        <v>46</v>
      </c>
      <c r="H3783" t="s">
        <v>14853</v>
      </c>
    </row>
    <row r="3784" spans="1:8" x14ac:dyDescent="0.3">
      <c r="A3784">
        <v>4782</v>
      </c>
      <c r="B3784" t="s">
        <v>3875</v>
      </c>
      <c r="C3784" t="s">
        <v>42</v>
      </c>
      <c r="D3784">
        <v>55</v>
      </c>
      <c r="E3784" t="s">
        <v>32</v>
      </c>
      <c r="F3784" t="s">
        <v>61</v>
      </c>
      <c r="G3784" t="s">
        <v>65</v>
      </c>
      <c r="H3784" t="s">
        <v>14702</v>
      </c>
    </row>
    <row r="3785" spans="1:8" x14ac:dyDescent="0.3">
      <c r="A3785">
        <v>4783</v>
      </c>
      <c r="B3785" t="s">
        <v>3876</v>
      </c>
      <c r="C3785" t="s">
        <v>31</v>
      </c>
      <c r="D3785">
        <v>61</v>
      </c>
      <c r="E3785" t="s">
        <v>63</v>
      </c>
      <c r="F3785" t="s">
        <v>61</v>
      </c>
      <c r="G3785" t="s">
        <v>36</v>
      </c>
      <c r="H3785" t="s">
        <v>14525</v>
      </c>
    </row>
    <row r="3786" spans="1:8" x14ac:dyDescent="0.3">
      <c r="A3786">
        <v>4784</v>
      </c>
      <c r="B3786" t="s">
        <v>3877</v>
      </c>
      <c r="C3786" t="s">
        <v>67</v>
      </c>
      <c r="D3786">
        <v>51</v>
      </c>
      <c r="E3786" t="s">
        <v>59</v>
      </c>
      <c r="F3786" t="s">
        <v>45</v>
      </c>
      <c r="G3786" t="s">
        <v>46</v>
      </c>
      <c r="H3786" t="s">
        <v>14881</v>
      </c>
    </row>
    <row r="3787" spans="1:8" x14ac:dyDescent="0.3">
      <c r="A3787">
        <v>4785</v>
      </c>
      <c r="B3787" t="s">
        <v>3878</v>
      </c>
      <c r="C3787" t="s">
        <v>42</v>
      </c>
      <c r="D3787">
        <v>44</v>
      </c>
      <c r="E3787" t="s">
        <v>59</v>
      </c>
      <c r="F3787" t="s">
        <v>35</v>
      </c>
      <c r="G3787" t="s">
        <v>65</v>
      </c>
      <c r="H3787" t="s">
        <v>14774</v>
      </c>
    </row>
    <row r="3788" spans="1:8" x14ac:dyDescent="0.3">
      <c r="A3788">
        <v>4786</v>
      </c>
      <c r="B3788" t="s">
        <v>3879</v>
      </c>
      <c r="C3788" t="s">
        <v>67</v>
      </c>
      <c r="D3788">
        <v>37</v>
      </c>
      <c r="E3788" t="s">
        <v>59</v>
      </c>
      <c r="F3788" t="s">
        <v>45</v>
      </c>
      <c r="G3788" t="s">
        <v>46</v>
      </c>
      <c r="H3788" t="s">
        <v>14690</v>
      </c>
    </row>
    <row r="3789" spans="1:8" x14ac:dyDescent="0.3">
      <c r="A3789">
        <v>4787</v>
      </c>
      <c r="B3789" t="s">
        <v>3880</v>
      </c>
      <c r="C3789" t="s">
        <v>31</v>
      </c>
      <c r="D3789">
        <v>58</v>
      </c>
      <c r="E3789" t="s">
        <v>87</v>
      </c>
      <c r="F3789" t="s">
        <v>61</v>
      </c>
      <c r="G3789" t="s">
        <v>36</v>
      </c>
      <c r="H3789" t="s">
        <v>14605</v>
      </c>
    </row>
    <row r="3790" spans="1:8" x14ac:dyDescent="0.3">
      <c r="A3790">
        <v>4788</v>
      </c>
      <c r="B3790" t="s">
        <v>3881</v>
      </c>
      <c r="C3790" t="s">
        <v>31</v>
      </c>
      <c r="D3790">
        <v>49</v>
      </c>
      <c r="E3790" t="s">
        <v>59</v>
      </c>
      <c r="F3790" t="s">
        <v>52</v>
      </c>
      <c r="G3790" t="s">
        <v>46</v>
      </c>
      <c r="H3790" t="s">
        <v>14887</v>
      </c>
    </row>
    <row r="3791" spans="1:8" x14ac:dyDescent="0.3">
      <c r="A3791">
        <v>4789</v>
      </c>
      <c r="B3791" t="s">
        <v>3882</v>
      </c>
      <c r="C3791" t="s">
        <v>31</v>
      </c>
      <c r="D3791">
        <v>21</v>
      </c>
      <c r="E3791" t="s">
        <v>59</v>
      </c>
      <c r="F3791" t="s">
        <v>35</v>
      </c>
      <c r="G3791" t="s">
        <v>46</v>
      </c>
      <c r="H3791" t="s">
        <v>14888</v>
      </c>
    </row>
    <row r="3792" spans="1:8" x14ac:dyDescent="0.3">
      <c r="A3792">
        <v>4790</v>
      </c>
      <c r="B3792" t="s">
        <v>3883</v>
      </c>
      <c r="C3792" t="s">
        <v>67</v>
      </c>
      <c r="D3792">
        <v>22</v>
      </c>
      <c r="E3792" t="s">
        <v>87</v>
      </c>
      <c r="F3792" t="s">
        <v>52</v>
      </c>
      <c r="G3792" t="s">
        <v>65</v>
      </c>
      <c r="H3792" t="s">
        <v>14889</v>
      </c>
    </row>
    <row r="3793" spans="1:8" x14ac:dyDescent="0.3">
      <c r="A3793">
        <v>4791</v>
      </c>
      <c r="B3793" t="s">
        <v>3884</v>
      </c>
      <c r="C3793" t="s">
        <v>67</v>
      </c>
      <c r="D3793">
        <v>25</v>
      </c>
      <c r="E3793" t="s">
        <v>59</v>
      </c>
      <c r="F3793" t="s">
        <v>45</v>
      </c>
      <c r="G3793" t="s">
        <v>36</v>
      </c>
      <c r="H3793" t="s">
        <v>14609</v>
      </c>
    </row>
    <row r="3794" spans="1:8" x14ac:dyDescent="0.3">
      <c r="A3794">
        <v>4792</v>
      </c>
      <c r="B3794" t="s">
        <v>3885</v>
      </c>
      <c r="C3794" t="s">
        <v>42</v>
      </c>
      <c r="D3794">
        <v>39</v>
      </c>
      <c r="E3794" t="s">
        <v>32</v>
      </c>
      <c r="F3794" t="s">
        <v>45</v>
      </c>
      <c r="G3794" t="s">
        <v>36</v>
      </c>
      <c r="H3794" t="s">
        <v>14762</v>
      </c>
    </row>
    <row r="3795" spans="1:8" x14ac:dyDescent="0.3">
      <c r="A3795">
        <v>4793</v>
      </c>
      <c r="B3795" t="s">
        <v>3886</v>
      </c>
      <c r="C3795" t="s">
        <v>31</v>
      </c>
      <c r="D3795">
        <v>59</v>
      </c>
      <c r="E3795" t="s">
        <v>32</v>
      </c>
      <c r="F3795" t="s">
        <v>45</v>
      </c>
      <c r="G3795" t="s">
        <v>65</v>
      </c>
      <c r="H3795" t="s">
        <v>14815</v>
      </c>
    </row>
    <row r="3796" spans="1:8" x14ac:dyDescent="0.3">
      <c r="A3796">
        <v>4794</v>
      </c>
      <c r="B3796" t="s">
        <v>843</v>
      </c>
      <c r="C3796" t="s">
        <v>67</v>
      </c>
      <c r="D3796">
        <v>24</v>
      </c>
      <c r="E3796" t="s">
        <v>87</v>
      </c>
      <c r="F3796" t="s">
        <v>45</v>
      </c>
      <c r="G3796" t="s">
        <v>36</v>
      </c>
      <c r="H3796" t="s">
        <v>14555</v>
      </c>
    </row>
    <row r="3797" spans="1:8" x14ac:dyDescent="0.3">
      <c r="A3797">
        <v>4795</v>
      </c>
      <c r="B3797" t="s">
        <v>3887</v>
      </c>
      <c r="C3797" t="s">
        <v>31</v>
      </c>
      <c r="D3797">
        <v>39</v>
      </c>
      <c r="E3797" t="s">
        <v>32</v>
      </c>
      <c r="F3797" t="s">
        <v>52</v>
      </c>
      <c r="G3797" t="s">
        <v>46</v>
      </c>
      <c r="H3797" t="s">
        <v>14829</v>
      </c>
    </row>
    <row r="3798" spans="1:8" x14ac:dyDescent="0.3">
      <c r="A3798">
        <v>4796</v>
      </c>
      <c r="B3798" t="s">
        <v>3888</v>
      </c>
      <c r="C3798" t="s">
        <v>31</v>
      </c>
      <c r="D3798">
        <v>63</v>
      </c>
      <c r="E3798" t="s">
        <v>50</v>
      </c>
      <c r="F3798" t="s">
        <v>52</v>
      </c>
      <c r="G3798" t="s">
        <v>65</v>
      </c>
      <c r="H3798" t="s">
        <v>14861</v>
      </c>
    </row>
    <row r="3799" spans="1:8" x14ac:dyDescent="0.3">
      <c r="A3799">
        <v>4797</v>
      </c>
      <c r="B3799" t="s">
        <v>3889</v>
      </c>
      <c r="C3799" t="s">
        <v>42</v>
      </c>
      <c r="D3799">
        <v>47</v>
      </c>
      <c r="E3799" t="s">
        <v>50</v>
      </c>
      <c r="F3799" t="s">
        <v>45</v>
      </c>
      <c r="G3799" t="s">
        <v>36</v>
      </c>
      <c r="H3799" t="s">
        <v>14786</v>
      </c>
    </row>
    <row r="3800" spans="1:8" x14ac:dyDescent="0.3">
      <c r="A3800">
        <v>4798</v>
      </c>
      <c r="B3800" t="s">
        <v>3890</v>
      </c>
      <c r="C3800" t="s">
        <v>42</v>
      </c>
      <c r="D3800">
        <v>54</v>
      </c>
      <c r="E3800" t="s">
        <v>50</v>
      </c>
      <c r="F3800" t="s">
        <v>52</v>
      </c>
      <c r="G3800" t="s">
        <v>36</v>
      </c>
      <c r="H3800" t="s">
        <v>14890</v>
      </c>
    </row>
    <row r="3801" spans="1:8" x14ac:dyDescent="0.3">
      <c r="A3801">
        <v>4799</v>
      </c>
      <c r="B3801" t="s">
        <v>3891</v>
      </c>
      <c r="C3801" t="s">
        <v>42</v>
      </c>
      <c r="D3801">
        <v>33</v>
      </c>
      <c r="E3801" t="s">
        <v>63</v>
      </c>
      <c r="F3801" t="s">
        <v>35</v>
      </c>
      <c r="G3801" t="s">
        <v>36</v>
      </c>
      <c r="H3801" t="s">
        <v>14887</v>
      </c>
    </row>
    <row r="3802" spans="1:8" x14ac:dyDescent="0.3">
      <c r="A3802">
        <v>4800</v>
      </c>
      <c r="B3802" t="s">
        <v>3892</v>
      </c>
      <c r="C3802" t="s">
        <v>42</v>
      </c>
      <c r="D3802">
        <v>32</v>
      </c>
      <c r="E3802" t="s">
        <v>59</v>
      </c>
      <c r="F3802" t="s">
        <v>61</v>
      </c>
      <c r="G3802" t="s">
        <v>46</v>
      </c>
      <c r="H3802" t="s">
        <v>14604</v>
      </c>
    </row>
    <row r="3803" spans="1:8" x14ac:dyDescent="0.3">
      <c r="A3803">
        <v>4801</v>
      </c>
      <c r="B3803" t="s">
        <v>3894</v>
      </c>
      <c r="C3803" t="s">
        <v>31</v>
      </c>
      <c r="D3803">
        <v>22</v>
      </c>
      <c r="E3803" t="s">
        <v>63</v>
      </c>
      <c r="F3803" t="s">
        <v>35</v>
      </c>
      <c r="G3803" t="s">
        <v>46</v>
      </c>
      <c r="H3803" t="s">
        <v>14890</v>
      </c>
    </row>
    <row r="3804" spans="1:8" x14ac:dyDescent="0.3">
      <c r="A3804">
        <v>4802</v>
      </c>
      <c r="B3804" t="s">
        <v>3895</v>
      </c>
      <c r="C3804" t="s">
        <v>42</v>
      </c>
      <c r="D3804">
        <v>20</v>
      </c>
      <c r="E3804" t="s">
        <v>32</v>
      </c>
      <c r="F3804" t="s">
        <v>45</v>
      </c>
      <c r="G3804" t="s">
        <v>65</v>
      </c>
      <c r="H3804" t="s">
        <v>14569</v>
      </c>
    </row>
    <row r="3805" spans="1:8" x14ac:dyDescent="0.3">
      <c r="A3805">
        <v>4803</v>
      </c>
      <c r="B3805" t="s">
        <v>3896</v>
      </c>
      <c r="C3805" t="s">
        <v>42</v>
      </c>
      <c r="D3805">
        <v>40</v>
      </c>
      <c r="E3805" t="s">
        <v>87</v>
      </c>
      <c r="F3805" t="s">
        <v>45</v>
      </c>
      <c r="G3805" t="s">
        <v>36</v>
      </c>
      <c r="H3805" t="s">
        <v>14492</v>
      </c>
    </row>
    <row r="3806" spans="1:8" x14ac:dyDescent="0.3">
      <c r="A3806">
        <v>4804</v>
      </c>
      <c r="B3806" t="s">
        <v>3897</v>
      </c>
      <c r="C3806" t="s">
        <v>42</v>
      </c>
      <c r="D3806">
        <v>27</v>
      </c>
      <c r="E3806" t="s">
        <v>50</v>
      </c>
      <c r="F3806" t="s">
        <v>61</v>
      </c>
      <c r="G3806" t="s">
        <v>36</v>
      </c>
      <c r="H3806" t="s">
        <v>14747</v>
      </c>
    </row>
    <row r="3807" spans="1:8" x14ac:dyDescent="0.3">
      <c r="A3807">
        <v>4805</v>
      </c>
      <c r="B3807" t="s">
        <v>3898</v>
      </c>
      <c r="C3807" t="s">
        <v>42</v>
      </c>
      <c r="D3807">
        <v>22</v>
      </c>
      <c r="E3807" t="s">
        <v>87</v>
      </c>
      <c r="F3807" t="s">
        <v>61</v>
      </c>
      <c r="G3807" t="s">
        <v>65</v>
      </c>
      <c r="H3807" t="s">
        <v>14791</v>
      </c>
    </row>
    <row r="3808" spans="1:8" x14ac:dyDescent="0.3">
      <c r="A3808">
        <v>4806</v>
      </c>
      <c r="B3808" t="s">
        <v>3899</v>
      </c>
      <c r="C3808" t="s">
        <v>31</v>
      </c>
      <c r="D3808">
        <v>40</v>
      </c>
      <c r="E3808" t="s">
        <v>63</v>
      </c>
      <c r="F3808" t="s">
        <v>61</v>
      </c>
      <c r="G3808" t="s">
        <v>65</v>
      </c>
      <c r="H3808" t="s">
        <v>14871</v>
      </c>
    </row>
    <row r="3809" spans="1:8" x14ac:dyDescent="0.3">
      <c r="A3809">
        <v>4807</v>
      </c>
      <c r="B3809" t="s">
        <v>3900</v>
      </c>
      <c r="C3809" t="s">
        <v>42</v>
      </c>
      <c r="D3809">
        <v>32</v>
      </c>
      <c r="E3809" t="s">
        <v>32</v>
      </c>
      <c r="F3809" t="s">
        <v>61</v>
      </c>
      <c r="G3809" t="s">
        <v>36</v>
      </c>
      <c r="H3809" t="s">
        <v>14854</v>
      </c>
    </row>
    <row r="3810" spans="1:8" x14ac:dyDescent="0.3">
      <c r="A3810">
        <v>4808</v>
      </c>
      <c r="B3810" t="s">
        <v>3901</v>
      </c>
      <c r="C3810" t="s">
        <v>31</v>
      </c>
      <c r="D3810">
        <v>35</v>
      </c>
      <c r="E3810" t="s">
        <v>59</v>
      </c>
      <c r="F3810" t="s">
        <v>45</v>
      </c>
      <c r="G3810" t="s">
        <v>65</v>
      </c>
      <c r="H3810" t="s">
        <v>14612</v>
      </c>
    </row>
    <row r="3811" spans="1:8" x14ac:dyDescent="0.3">
      <c r="A3811">
        <v>4809</v>
      </c>
      <c r="B3811" t="s">
        <v>3902</v>
      </c>
      <c r="C3811" t="s">
        <v>67</v>
      </c>
      <c r="D3811">
        <v>42</v>
      </c>
      <c r="E3811" t="s">
        <v>32</v>
      </c>
      <c r="F3811" t="s">
        <v>61</v>
      </c>
      <c r="G3811" t="s">
        <v>65</v>
      </c>
      <c r="H3811" t="s">
        <v>14706</v>
      </c>
    </row>
    <row r="3812" spans="1:8" x14ac:dyDescent="0.3">
      <c r="A3812">
        <v>4810</v>
      </c>
      <c r="B3812" t="s">
        <v>3903</v>
      </c>
      <c r="C3812" t="s">
        <v>31</v>
      </c>
      <c r="D3812">
        <v>25</v>
      </c>
      <c r="E3812" t="s">
        <v>50</v>
      </c>
      <c r="F3812" t="s">
        <v>61</v>
      </c>
      <c r="G3812" t="s">
        <v>46</v>
      </c>
      <c r="H3812" t="s">
        <v>14891</v>
      </c>
    </row>
    <row r="3813" spans="1:8" x14ac:dyDescent="0.3">
      <c r="A3813">
        <v>4811</v>
      </c>
      <c r="B3813" t="s">
        <v>3904</v>
      </c>
      <c r="C3813" t="s">
        <v>31</v>
      </c>
      <c r="D3813">
        <v>48</v>
      </c>
      <c r="E3813" t="s">
        <v>32</v>
      </c>
      <c r="F3813" t="s">
        <v>61</v>
      </c>
      <c r="G3813" t="s">
        <v>46</v>
      </c>
      <c r="H3813" t="s">
        <v>14713</v>
      </c>
    </row>
    <row r="3814" spans="1:8" x14ac:dyDescent="0.3">
      <c r="A3814">
        <v>4812</v>
      </c>
      <c r="B3814" t="s">
        <v>3905</v>
      </c>
      <c r="C3814" t="s">
        <v>42</v>
      </c>
      <c r="D3814">
        <v>38</v>
      </c>
      <c r="E3814" t="s">
        <v>87</v>
      </c>
      <c r="F3814" t="s">
        <v>45</v>
      </c>
      <c r="G3814" t="s">
        <v>65</v>
      </c>
      <c r="H3814" t="s">
        <v>14892</v>
      </c>
    </row>
    <row r="3815" spans="1:8" x14ac:dyDescent="0.3">
      <c r="A3815">
        <v>4813</v>
      </c>
      <c r="B3815" t="s">
        <v>3906</v>
      </c>
      <c r="C3815" t="s">
        <v>67</v>
      </c>
      <c r="D3815">
        <v>19</v>
      </c>
      <c r="E3815" t="s">
        <v>43</v>
      </c>
      <c r="F3815" t="s">
        <v>45</v>
      </c>
      <c r="G3815" t="s">
        <v>46</v>
      </c>
      <c r="H3815" t="s">
        <v>14893</v>
      </c>
    </row>
    <row r="3816" spans="1:8" x14ac:dyDescent="0.3">
      <c r="A3816">
        <v>4814</v>
      </c>
      <c r="B3816" t="s">
        <v>3907</v>
      </c>
      <c r="C3816" t="s">
        <v>67</v>
      </c>
      <c r="D3816">
        <v>39</v>
      </c>
      <c r="E3816" t="s">
        <v>50</v>
      </c>
      <c r="F3816" t="s">
        <v>52</v>
      </c>
      <c r="G3816" t="s">
        <v>36</v>
      </c>
      <c r="H3816" t="s">
        <v>14547</v>
      </c>
    </row>
    <row r="3817" spans="1:8" x14ac:dyDescent="0.3">
      <c r="A3817">
        <v>4815</v>
      </c>
      <c r="B3817" t="s">
        <v>3908</v>
      </c>
      <c r="C3817" t="s">
        <v>67</v>
      </c>
      <c r="D3817">
        <v>25</v>
      </c>
      <c r="E3817" t="s">
        <v>59</v>
      </c>
      <c r="F3817" t="s">
        <v>61</v>
      </c>
      <c r="G3817" t="s">
        <v>46</v>
      </c>
      <c r="H3817" t="s">
        <v>14604</v>
      </c>
    </row>
    <row r="3818" spans="1:8" x14ac:dyDescent="0.3">
      <c r="A3818">
        <v>4816</v>
      </c>
      <c r="B3818" t="s">
        <v>3909</v>
      </c>
      <c r="C3818" t="s">
        <v>67</v>
      </c>
      <c r="D3818">
        <v>40</v>
      </c>
      <c r="E3818" t="s">
        <v>50</v>
      </c>
      <c r="F3818" t="s">
        <v>61</v>
      </c>
      <c r="G3818" t="s">
        <v>46</v>
      </c>
      <c r="H3818" t="s">
        <v>14748</v>
      </c>
    </row>
    <row r="3819" spans="1:8" x14ac:dyDescent="0.3">
      <c r="A3819">
        <v>4817</v>
      </c>
      <c r="B3819" t="s">
        <v>3910</v>
      </c>
      <c r="C3819" t="s">
        <v>31</v>
      </c>
      <c r="D3819">
        <v>49</v>
      </c>
      <c r="E3819" t="s">
        <v>50</v>
      </c>
      <c r="F3819" t="s">
        <v>52</v>
      </c>
      <c r="G3819" t="s">
        <v>36</v>
      </c>
      <c r="H3819" t="s">
        <v>14579</v>
      </c>
    </row>
    <row r="3820" spans="1:8" x14ac:dyDescent="0.3">
      <c r="A3820">
        <v>4818</v>
      </c>
      <c r="B3820" t="s">
        <v>3911</v>
      </c>
      <c r="C3820" t="s">
        <v>67</v>
      </c>
      <c r="D3820">
        <v>25</v>
      </c>
      <c r="E3820" t="s">
        <v>59</v>
      </c>
      <c r="F3820" t="s">
        <v>52</v>
      </c>
      <c r="G3820" t="s">
        <v>65</v>
      </c>
      <c r="H3820" t="s">
        <v>14813</v>
      </c>
    </row>
    <row r="3821" spans="1:8" x14ac:dyDescent="0.3">
      <c r="A3821">
        <v>4819</v>
      </c>
      <c r="B3821" t="s">
        <v>3912</v>
      </c>
      <c r="C3821" t="s">
        <v>31</v>
      </c>
      <c r="D3821">
        <v>21</v>
      </c>
      <c r="E3821" t="s">
        <v>50</v>
      </c>
      <c r="F3821" t="s">
        <v>45</v>
      </c>
      <c r="G3821" t="s">
        <v>46</v>
      </c>
      <c r="H3821" t="s">
        <v>14894</v>
      </c>
    </row>
    <row r="3822" spans="1:8" x14ac:dyDescent="0.3">
      <c r="A3822">
        <v>4820</v>
      </c>
      <c r="B3822" t="s">
        <v>3913</v>
      </c>
      <c r="C3822" t="s">
        <v>31</v>
      </c>
      <c r="D3822">
        <v>47</v>
      </c>
      <c r="E3822" t="s">
        <v>87</v>
      </c>
      <c r="F3822" t="s">
        <v>61</v>
      </c>
      <c r="G3822" t="s">
        <v>65</v>
      </c>
      <c r="H3822" t="s">
        <v>14567</v>
      </c>
    </row>
    <row r="3823" spans="1:8" x14ac:dyDescent="0.3">
      <c r="A3823">
        <v>4821</v>
      </c>
      <c r="B3823" t="s">
        <v>1419</v>
      </c>
      <c r="C3823" t="s">
        <v>31</v>
      </c>
      <c r="D3823">
        <v>36</v>
      </c>
      <c r="E3823" t="s">
        <v>32</v>
      </c>
      <c r="F3823" t="s">
        <v>61</v>
      </c>
      <c r="G3823" t="s">
        <v>65</v>
      </c>
      <c r="H3823" t="s">
        <v>14895</v>
      </c>
    </row>
    <row r="3824" spans="1:8" x14ac:dyDescent="0.3">
      <c r="A3824">
        <v>4822</v>
      </c>
      <c r="B3824" t="s">
        <v>3914</v>
      </c>
      <c r="C3824" t="s">
        <v>67</v>
      </c>
      <c r="D3824">
        <v>40</v>
      </c>
      <c r="E3824" t="s">
        <v>87</v>
      </c>
      <c r="F3824" t="s">
        <v>61</v>
      </c>
      <c r="G3824" t="s">
        <v>36</v>
      </c>
      <c r="H3824" t="s">
        <v>14513</v>
      </c>
    </row>
    <row r="3825" spans="1:8" x14ac:dyDescent="0.3">
      <c r="A3825">
        <v>4823</v>
      </c>
      <c r="B3825" t="s">
        <v>3915</v>
      </c>
      <c r="C3825" t="s">
        <v>42</v>
      </c>
      <c r="D3825">
        <v>35</v>
      </c>
      <c r="E3825" t="s">
        <v>32</v>
      </c>
      <c r="F3825" t="s">
        <v>61</v>
      </c>
      <c r="G3825" t="s">
        <v>46</v>
      </c>
      <c r="H3825" t="s">
        <v>14896</v>
      </c>
    </row>
    <row r="3826" spans="1:8" x14ac:dyDescent="0.3">
      <c r="A3826">
        <v>4824</v>
      </c>
      <c r="B3826" t="s">
        <v>3916</v>
      </c>
      <c r="C3826" t="s">
        <v>42</v>
      </c>
      <c r="D3826">
        <v>46</v>
      </c>
      <c r="E3826" t="s">
        <v>43</v>
      </c>
      <c r="F3826" t="s">
        <v>35</v>
      </c>
      <c r="G3826" t="s">
        <v>36</v>
      </c>
      <c r="H3826" t="s">
        <v>14593</v>
      </c>
    </row>
    <row r="3827" spans="1:8" x14ac:dyDescent="0.3">
      <c r="A3827">
        <v>4825</v>
      </c>
      <c r="B3827" t="s">
        <v>3917</v>
      </c>
      <c r="C3827" t="s">
        <v>67</v>
      </c>
      <c r="D3827">
        <v>40</v>
      </c>
      <c r="E3827" t="s">
        <v>50</v>
      </c>
      <c r="F3827" t="s">
        <v>61</v>
      </c>
      <c r="G3827" t="s">
        <v>36</v>
      </c>
      <c r="H3827" t="s">
        <v>14880</v>
      </c>
    </row>
    <row r="3828" spans="1:8" x14ac:dyDescent="0.3">
      <c r="A3828">
        <v>4826</v>
      </c>
      <c r="B3828" t="s">
        <v>3918</v>
      </c>
      <c r="C3828" t="s">
        <v>42</v>
      </c>
      <c r="D3828">
        <v>50</v>
      </c>
      <c r="E3828" t="s">
        <v>43</v>
      </c>
      <c r="F3828" t="s">
        <v>35</v>
      </c>
      <c r="G3828" t="s">
        <v>46</v>
      </c>
      <c r="H3828" t="s">
        <v>14823</v>
      </c>
    </row>
    <row r="3829" spans="1:8" x14ac:dyDescent="0.3">
      <c r="A3829">
        <v>4827</v>
      </c>
      <c r="B3829" t="s">
        <v>3919</v>
      </c>
      <c r="C3829" t="s">
        <v>42</v>
      </c>
      <c r="D3829">
        <v>69</v>
      </c>
      <c r="E3829" t="s">
        <v>63</v>
      </c>
      <c r="F3829" t="s">
        <v>35</v>
      </c>
      <c r="G3829" t="s">
        <v>65</v>
      </c>
      <c r="H3829" t="s">
        <v>14508</v>
      </c>
    </row>
    <row r="3830" spans="1:8" x14ac:dyDescent="0.3">
      <c r="A3830">
        <v>4828</v>
      </c>
      <c r="B3830" t="s">
        <v>3920</v>
      </c>
      <c r="C3830" t="s">
        <v>31</v>
      </c>
      <c r="D3830">
        <v>64</v>
      </c>
      <c r="E3830" t="s">
        <v>32</v>
      </c>
      <c r="F3830" t="s">
        <v>35</v>
      </c>
      <c r="G3830" t="s">
        <v>46</v>
      </c>
      <c r="H3830" t="s">
        <v>14719</v>
      </c>
    </row>
    <row r="3831" spans="1:8" x14ac:dyDescent="0.3">
      <c r="A3831">
        <v>4829</v>
      </c>
      <c r="B3831" t="s">
        <v>3921</v>
      </c>
      <c r="C3831" t="s">
        <v>31</v>
      </c>
      <c r="D3831">
        <v>35</v>
      </c>
      <c r="E3831" t="s">
        <v>87</v>
      </c>
      <c r="F3831" t="s">
        <v>52</v>
      </c>
      <c r="G3831" t="s">
        <v>46</v>
      </c>
      <c r="H3831" t="s">
        <v>14809</v>
      </c>
    </row>
    <row r="3832" spans="1:8" x14ac:dyDescent="0.3">
      <c r="A3832">
        <v>4830</v>
      </c>
      <c r="B3832" t="s">
        <v>3922</v>
      </c>
      <c r="C3832" t="s">
        <v>67</v>
      </c>
      <c r="D3832">
        <v>61</v>
      </c>
      <c r="E3832" t="s">
        <v>87</v>
      </c>
      <c r="F3832" t="s">
        <v>35</v>
      </c>
      <c r="G3832" t="s">
        <v>65</v>
      </c>
      <c r="H3832" t="s">
        <v>14786</v>
      </c>
    </row>
    <row r="3833" spans="1:8" x14ac:dyDescent="0.3">
      <c r="A3833">
        <v>4831</v>
      </c>
      <c r="B3833" t="s">
        <v>1665</v>
      </c>
      <c r="C3833" t="s">
        <v>67</v>
      </c>
      <c r="D3833">
        <v>50</v>
      </c>
      <c r="E3833" t="s">
        <v>50</v>
      </c>
      <c r="F3833" t="s">
        <v>45</v>
      </c>
      <c r="G3833" t="s">
        <v>36</v>
      </c>
      <c r="H3833" t="s">
        <v>14868</v>
      </c>
    </row>
    <row r="3834" spans="1:8" x14ac:dyDescent="0.3">
      <c r="A3834">
        <v>4832</v>
      </c>
      <c r="B3834" t="s">
        <v>3923</v>
      </c>
      <c r="C3834" t="s">
        <v>42</v>
      </c>
      <c r="D3834">
        <v>24</v>
      </c>
      <c r="E3834" t="s">
        <v>87</v>
      </c>
      <c r="F3834" t="s">
        <v>61</v>
      </c>
      <c r="G3834" t="s">
        <v>36</v>
      </c>
      <c r="H3834" t="s">
        <v>14495</v>
      </c>
    </row>
    <row r="3835" spans="1:8" x14ac:dyDescent="0.3">
      <c r="A3835">
        <v>4833</v>
      </c>
      <c r="B3835" t="s">
        <v>3924</v>
      </c>
      <c r="C3835" t="s">
        <v>31</v>
      </c>
      <c r="D3835">
        <v>68</v>
      </c>
      <c r="E3835" t="s">
        <v>63</v>
      </c>
      <c r="F3835" t="s">
        <v>45</v>
      </c>
      <c r="G3835" t="s">
        <v>46</v>
      </c>
      <c r="H3835" t="s">
        <v>14872</v>
      </c>
    </row>
    <row r="3836" spans="1:8" x14ac:dyDescent="0.3">
      <c r="A3836">
        <v>4834</v>
      </c>
      <c r="B3836" t="s">
        <v>3925</v>
      </c>
      <c r="C3836" t="s">
        <v>67</v>
      </c>
      <c r="D3836">
        <v>45</v>
      </c>
      <c r="E3836" t="s">
        <v>59</v>
      </c>
      <c r="F3836" t="s">
        <v>61</v>
      </c>
      <c r="G3836" t="s">
        <v>36</v>
      </c>
      <c r="H3836" t="s">
        <v>14809</v>
      </c>
    </row>
    <row r="3837" spans="1:8" x14ac:dyDescent="0.3">
      <c r="A3837">
        <v>4835</v>
      </c>
      <c r="B3837" t="s">
        <v>3926</v>
      </c>
      <c r="C3837" t="s">
        <v>67</v>
      </c>
      <c r="D3837">
        <v>18</v>
      </c>
      <c r="E3837" t="s">
        <v>87</v>
      </c>
      <c r="F3837" t="s">
        <v>52</v>
      </c>
      <c r="G3837" t="s">
        <v>65</v>
      </c>
      <c r="H3837" t="s">
        <v>14858</v>
      </c>
    </row>
    <row r="3838" spans="1:8" x14ac:dyDescent="0.3">
      <c r="A3838">
        <v>4836</v>
      </c>
      <c r="B3838" t="s">
        <v>3927</v>
      </c>
      <c r="C3838" t="s">
        <v>67</v>
      </c>
      <c r="D3838">
        <v>56</v>
      </c>
      <c r="E3838" t="s">
        <v>50</v>
      </c>
      <c r="F3838" t="s">
        <v>35</v>
      </c>
      <c r="G3838" t="s">
        <v>46</v>
      </c>
      <c r="H3838" t="s">
        <v>14511</v>
      </c>
    </row>
    <row r="3839" spans="1:8" x14ac:dyDescent="0.3">
      <c r="A3839">
        <v>4837</v>
      </c>
      <c r="B3839" t="s">
        <v>3928</v>
      </c>
      <c r="C3839" t="s">
        <v>67</v>
      </c>
      <c r="D3839">
        <v>51</v>
      </c>
      <c r="E3839" t="s">
        <v>43</v>
      </c>
      <c r="F3839" t="s">
        <v>52</v>
      </c>
      <c r="G3839" t="s">
        <v>65</v>
      </c>
      <c r="H3839" t="s">
        <v>14498</v>
      </c>
    </row>
    <row r="3840" spans="1:8" x14ac:dyDescent="0.3">
      <c r="A3840">
        <v>4838</v>
      </c>
      <c r="B3840" t="s">
        <v>3929</v>
      </c>
      <c r="C3840" t="s">
        <v>67</v>
      </c>
      <c r="D3840">
        <v>56</v>
      </c>
      <c r="E3840" t="s">
        <v>87</v>
      </c>
      <c r="F3840" t="s">
        <v>52</v>
      </c>
      <c r="G3840" t="s">
        <v>46</v>
      </c>
      <c r="H3840" t="s">
        <v>14519</v>
      </c>
    </row>
    <row r="3841" spans="1:8" x14ac:dyDescent="0.3">
      <c r="A3841">
        <v>4839</v>
      </c>
      <c r="B3841" t="s">
        <v>3930</v>
      </c>
      <c r="C3841" t="s">
        <v>67</v>
      </c>
      <c r="D3841">
        <v>36</v>
      </c>
      <c r="E3841" t="s">
        <v>87</v>
      </c>
      <c r="F3841" t="s">
        <v>45</v>
      </c>
      <c r="G3841" t="s">
        <v>46</v>
      </c>
      <c r="H3841" t="s">
        <v>14897</v>
      </c>
    </row>
    <row r="3842" spans="1:8" x14ac:dyDescent="0.3">
      <c r="A3842">
        <v>4840</v>
      </c>
      <c r="B3842" t="s">
        <v>3931</v>
      </c>
      <c r="C3842" t="s">
        <v>42</v>
      </c>
      <c r="D3842">
        <v>48</v>
      </c>
      <c r="E3842" t="s">
        <v>87</v>
      </c>
      <c r="F3842" t="s">
        <v>52</v>
      </c>
      <c r="G3842" t="s">
        <v>46</v>
      </c>
      <c r="H3842" t="s">
        <v>14654</v>
      </c>
    </row>
    <row r="3843" spans="1:8" x14ac:dyDescent="0.3">
      <c r="A3843">
        <v>4841</v>
      </c>
      <c r="B3843" t="s">
        <v>1140</v>
      </c>
      <c r="C3843" t="s">
        <v>31</v>
      </c>
      <c r="D3843">
        <v>30</v>
      </c>
      <c r="E3843" t="s">
        <v>50</v>
      </c>
      <c r="F3843" t="s">
        <v>45</v>
      </c>
      <c r="G3843" t="s">
        <v>46</v>
      </c>
      <c r="H3843" t="s">
        <v>14498</v>
      </c>
    </row>
    <row r="3844" spans="1:8" x14ac:dyDescent="0.3">
      <c r="A3844">
        <v>4842</v>
      </c>
      <c r="B3844" t="s">
        <v>3932</v>
      </c>
      <c r="C3844" t="s">
        <v>31</v>
      </c>
      <c r="D3844">
        <v>41</v>
      </c>
      <c r="E3844" t="s">
        <v>59</v>
      </c>
      <c r="F3844" t="s">
        <v>52</v>
      </c>
      <c r="G3844" t="s">
        <v>36</v>
      </c>
      <c r="H3844" t="s">
        <v>14695</v>
      </c>
    </row>
    <row r="3845" spans="1:8" x14ac:dyDescent="0.3">
      <c r="A3845">
        <v>4843</v>
      </c>
      <c r="B3845" t="s">
        <v>3933</v>
      </c>
      <c r="C3845" t="s">
        <v>67</v>
      </c>
      <c r="D3845">
        <v>22</v>
      </c>
      <c r="E3845" t="s">
        <v>87</v>
      </c>
      <c r="F3845" t="s">
        <v>52</v>
      </c>
      <c r="G3845" t="s">
        <v>36</v>
      </c>
      <c r="H3845" t="s">
        <v>14501</v>
      </c>
    </row>
    <row r="3846" spans="1:8" x14ac:dyDescent="0.3">
      <c r="A3846">
        <v>4844</v>
      </c>
      <c r="B3846" t="s">
        <v>3934</v>
      </c>
      <c r="C3846" t="s">
        <v>31</v>
      </c>
      <c r="D3846">
        <v>40</v>
      </c>
      <c r="E3846" t="s">
        <v>59</v>
      </c>
      <c r="F3846" t="s">
        <v>52</v>
      </c>
      <c r="G3846" t="s">
        <v>65</v>
      </c>
      <c r="H3846" t="s">
        <v>14804</v>
      </c>
    </row>
    <row r="3847" spans="1:8" x14ac:dyDescent="0.3">
      <c r="A3847">
        <v>4845</v>
      </c>
      <c r="B3847" t="s">
        <v>3935</v>
      </c>
      <c r="C3847" t="s">
        <v>31</v>
      </c>
      <c r="D3847">
        <v>36</v>
      </c>
      <c r="E3847" t="s">
        <v>59</v>
      </c>
      <c r="F3847" t="s">
        <v>52</v>
      </c>
      <c r="G3847" t="s">
        <v>65</v>
      </c>
      <c r="H3847" t="s">
        <v>14657</v>
      </c>
    </row>
    <row r="3848" spans="1:8" x14ac:dyDescent="0.3">
      <c r="A3848">
        <v>4846</v>
      </c>
      <c r="B3848" t="s">
        <v>3936</v>
      </c>
      <c r="C3848" t="s">
        <v>31</v>
      </c>
      <c r="D3848">
        <v>18</v>
      </c>
      <c r="E3848" t="s">
        <v>63</v>
      </c>
      <c r="F3848" t="s">
        <v>35</v>
      </c>
      <c r="G3848" t="s">
        <v>36</v>
      </c>
      <c r="H3848" t="s">
        <v>14798</v>
      </c>
    </row>
    <row r="3849" spans="1:8" x14ac:dyDescent="0.3">
      <c r="A3849">
        <v>4847</v>
      </c>
      <c r="B3849" t="s">
        <v>3937</v>
      </c>
      <c r="C3849" t="s">
        <v>67</v>
      </c>
      <c r="D3849">
        <v>50</v>
      </c>
      <c r="E3849" t="s">
        <v>43</v>
      </c>
      <c r="F3849" t="s">
        <v>61</v>
      </c>
      <c r="G3849" t="s">
        <v>65</v>
      </c>
      <c r="H3849" t="s">
        <v>14645</v>
      </c>
    </row>
    <row r="3850" spans="1:8" x14ac:dyDescent="0.3">
      <c r="A3850">
        <v>4848</v>
      </c>
      <c r="B3850" t="s">
        <v>3938</v>
      </c>
      <c r="C3850" t="s">
        <v>67</v>
      </c>
      <c r="D3850">
        <v>67</v>
      </c>
      <c r="E3850" t="s">
        <v>87</v>
      </c>
      <c r="F3850" t="s">
        <v>61</v>
      </c>
      <c r="G3850" t="s">
        <v>65</v>
      </c>
      <c r="H3850" t="s">
        <v>14766</v>
      </c>
    </row>
    <row r="3851" spans="1:8" x14ac:dyDescent="0.3">
      <c r="A3851">
        <v>4849</v>
      </c>
      <c r="B3851" t="s">
        <v>1366</v>
      </c>
      <c r="C3851" t="s">
        <v>31</v>
      </c>
      <c r="D3851">
        <v>50</v>
      </c>
      <c r="E3851" t="s">
        <v>87</v>
      </c>
      <c r="F3851" t="s">
        <v>52</v>
      </c>
      <c r="G3851" t="s">
        <v>46</v>
      </c>
      <c r="H3851" t="s">
        <v>14813</v>
      </c>
    </row>
    <row r="3852" spans="1:8" x14ac:dyDescent="0.3">
      <c r="A3852">
        <v>4850</v>
      </c>
      <c r="B3852" t="s">
        <v>3939</v>
      </c>
      <c r="C3852" t="s">
        <v>31</v>
      </c>
      <c r="D3852">
        <v>49</v>
      </c>
      <c r="E3852" t="s">
        <v>87</v>
      </c>
      <c r="F3852" t="s">
        <v>61</v>
      </c>
      <c r="G3852" t="s">
        <v>36</v>
      </c>
      <c r="H3852" t="s">
        <v>14890</v>
      </c>
    </row>
    <row r="3853" spans="1:8" x14ac:dyDescent="0.3">
      <c r="A3853">
        <v>4851</v>
      </c>
      <c r="B3853" t="s">
        <v>3940</v>
      </c>
      <c r="C3853" t="s">
        <v>67</v>
      </c>
      <c r="D3853">
        <v>45</v>
      </c>
      <c r="E3853" t="s">
        <v>59</v>
      </c>
      <c r="F3853" t="s">
        <v>61</v>
      </c>
      <c r="G3853" t="s">
        <v>36</v>
      </c>
      <c r="H3853" t="s">
        <v>14898</v>
      </c>
    </row>
    <row r="3854" spans="1:8" x14ac:dyDescent="0.3">
      <c r="A3854">
        <v>4852</v>
      </c>
      <c r="B3854" t="s">
        <v>3941</v>
      </c>
      <c r="C3854" t="s">
        <v>42</v>
      </c>
      <c r="D3854">
        <v>54</v>
      </c>
      <c r="E3854" t="s">
        <v>32</v>
      </c>
      <c r="F3854" t="s">
        <v>61</v>
      </c>
      <c r="G3854" t="s">
        <v>65</v>
      </c>
      <c r="H3854" t="s">
        <v>14899</v>
      </c>
    </row>
    <row r="3855" spans="1:8" x14ac:dyDescent="0.3">
      <c r="A3855">
        <v>4853</v>
      </c>
      <c r="B3855" t="s">
        <v>3942</v>
      </c>
      <c r="C3855" t="s">
        <v>31</v>
      </c>
      <c r="D3855">
        <v>58</v>
      </c>
      <c r="E3855" t="s">
        <v>43</v>
      </c>
      <c r="F3855" t="s">
        <v>61</v>
      </c>
      <c r="G3855" t="s">
        <v>46</v>
      </c>
      <c r="H3855" t="s">
        <v>14764</v>
      </c>
    </row>
    <row r="3856" spans="1:8" x14ac:dyDescent="0.3">
      <c r="A3856">
        <v>4854</v>
      </c>
      <c r="B3856" t="s">
        <v>3943</v>
      </c>
      <c r="C3856" t="s">
        <v>42</v>
      </c>
      <c r="D3856">
        <v>29</v>
      </c>
      <c r="E3856" t="s">
        <v>50</v>
      </c>
      <c r="F3856" t="s">
        <v>61</v>
      </c>
      <c r="G3856" t="s">
        <v>46</v>
      </c>
      <c r="H3856" t="s">
        <v>14649</v>
      </c>
    </row>
    <row r="3857" spans="1:8" x14ac:dyDescent="0.3">
      <c r="A3857">
        <v>4855</v>
      </c>
      <c r="B3857" t="s">
        <v>3944</v>
      </c>
      <c r="C3857" t="s">
        <v>31</v>
      </c>
      <c r="D3857">
        <v>26</v>
      </c>
      <c r="E3857" t="s">
        <v>87</v>
      </c>
      <c r="F3857" t="s">
        <v>45</v>
      </c>
      <c r="G3857" t="s">
        <v>36</v>
      </c>
      <c r="H3857" t="s">
        <v>14682</v>
      </c>
    </row>
    <row r="3858" spans="1:8" x14ac:dyDescent="0.3">
      <c r="A3858">
        <v>4856</v>
      </c>
      <c r="B3858" t="s">
        <v>3945</v>
      </c>
      <c r="C3858" t="s">
        <v>42</v>
      </c>
      <c r="D3858">
        <v>67</v>
      </c>
      <c r="E3858" t="s">
        <v>32</v>
      </c>
      <c r="F3858" t="s">
        <v>45</v>
      </c>
      <c r="G3858" t="s">
        <v>65</v>
      </c>
      <c r="H3858" t="s">
        <v>14816</v>
      </c>
    </row>
    <row r="3859" spans="1:8" x14ac:dyDescent="0.3">
      <c r="A3859">
        <v>4857</v>
      </c>
      <c r="B3859" t="s">
        <v>3946</v>
      </c>
      <c r="C3859" t="s">
        <v>42</v>
      </c>
      <c r="D3859">
        <v>28</v>
      </c>
      <c r="E3859" t="s">
        <v>32</v>
      </c>
      <c r="F3859" t="s">
        <v>35</v>
      </c>
      <c r="G3859" t="s">
        <v>46</v>
      </c>
      <c r="H3859" t="s">
        <v>14765</v>
      </c>
    </row>
    <row r="3860" spans="1:8" x14ac:dyDescent="0.3">
      <c r="A3860">
        <v>4858</v>
      </c>
      <c r="B3860" t="s">
        <v>3947</v>
      </c>
      <c r="C3860" t="s">
        <v>42</v>
      </c>
      <c r="D3860">
        <v>50</v>
      </c>
      <c r="E3860" t="s">
        <v>32</v>
      </c>
      <c r="F3860" t="s">
        <v>45</v>
      </c>
      <c r="G3860" t="s">
        <v>46</v>
      </c>
      <c r="H3860" t="s">
        <v>14900</v>
      </c>
    </row>
    <row r="3861" spans="1:8" x14ac:dyDescent="0.3">
      <c r="A3861">
        <v>4859</v>
      </c>
      <c r="B3861" t="s">
        <v>3948</v>
      </c>
      <c r="C3861" t="s">
        <v>67</v>
      </c>
      <c r="D3861">
        <v>36</v>
      </c>
      <c r="E3861" t="s">
        <v>43</v>
      </c>
      <c r="F3861" t="s">
        <v>61</v>
      </c>
      <c r="G3861" t="s">
        <v>65</v>
      </c>
      <c r="H3861" t="s">
        <v>14508</v>
      </c>
    </row>
    <row r="3862" spans="1:8" x14ac:dyDescent="0.3">
      <c r="A3862">
        <v>4860</v>
      </c>
      <c r="B3862" t="s">
        <v>3949</v>
      </c>
      <c r="C3862" t="s">
        <v>42</v>
      </c>
      <c r="D3862">
        <v>59</v>
      </c>
      <c r="E3862" t="s">
        <v>32</v>
      </c>
      <c r="F3862" t="s">
        <v>61</v>
      </c>
      <c r="G3862" t="s">
        <v>46</v>
      </c>
      <c r="H3862" t="s">
        <v>14901</v>
      </c>
    </row>
    <row r="3863" spans="1:8" x14ac:dyDescent="0.3">
      <c r="A3863">
        <v>4861</v>
      </c>
      <c r="B3863" t="s">
        <v>3950</v>
      </c>
      <c r="C3863" t="s">
        <v>42</v>
      </c>
      <c r="D3863">
        <v>51</v>
      </c>
      <c r="E3863" t="s">
        <v>50</v>
      </c>
      <c r="F3863" t="s">
        <v>61</v>
      </c>
      <c r="G3863" t="s">
        <v>65</v>
      </c>
      <c r="H3863" t="s">
        <v>14784</v>
      </c>
    </row>
    <row r="3864" spans="1:8" x14ac:dyDescent="0.3">
      <c r="A3864">
        <v>4862</v>
      </c>
      <c r="B3864" t="s">
        <v>2636</v>
      </c>
      <c r="C3864" t="s">
        <v>42</v>
      </c>
      <c r="D3864">
        <v>24</v>
      </c>
      <c r="E3864" t="s">
        <v>87</v>
      </c>
      <c r="F3864" t="s">
        <v>45</v>
      </c>
      <c r="G3864" t="s">
        <v>65</v>
      </c>
      <c r="H3864" t="s">
        <v>14839</v>
      </c>
    </row>
    <row r="3865" spans="1:8" x14ac:dyDescent="0.3">
      <c r="A3865">
        <v>4863</v>
      </c>
      <c r="B3865" t="s">
        <v>3951</v>
      </c>
      <c r="C3865" t="s">
        <v>31</v>
      </c>
      <c r="D3865">
        <v>48</v>
      </c>
      <c r="E3865" t="s">
        <v>50</v>
      </c>
      <c r="F3865" t="s">
        <v>45</v>
      </c>
      <c r="G3865" t="s">
        <v>36</v>
      </c>
      <c r="H3865" t="s">
        <v>14615</v>
      </c>
    </row>
    <row r="3866" spans="1:8" x14ac:dyDescent="0.3">
      <c r="A3866">
        <v>4864</v>
      </c>
      <c r="B3866" t="s">
        <v>3952</v>
      </c>
      <c r="C3866" t="s">
        <v>42</v>
      </c>
      <c r="D3866">
        <v>69</v>
      </c>
      <c r="E3866" t="s">
        <v>87</v>
      </c>
      <c r="F3866" t="s">
        <v>52</v>
      </c>
      <c r="G3866" t="s">
        <v>65</v>
      </c>
      <c r="H3866" t="s">
        <v>14902</v>
      </c>
    </row>
    <row r="3867" spans="1:8" x14ac:dyDescent="0.3">
      <c r="A3867">
        <v>4865</v>
      </c>
      <c r="B3867" t="s">
        <v>3953</v>
      </c>
      <c r="C3867" t="s">
        <v>31</v>
      </c>
      <c r="D3867">
        <v>19</v>
      </c>
      <c r="E3867" t="s">
        <v>63</v>
      </c>
      <c r="F3867" t="s">
        <v>45</v>
      </c>
      <c r="G3867" t="s">
        <v>65</v>
      </c>
      <c r="H3867" t="s">
        <v>14617</v>
      </c>
    </row>
    <row r="3868" spans="1:8" x14ac:dyDescent="0.3">
      <c r="A3868">
        <v>4866</v>
      </c>
      <c r="B3868" t="s">
        <v>3954</v>
      </c>
      <c r="C3868" t="s">
        <v>42</v>
      </c>
      <c r="D3868">
        <v>36</v>
      </c>
      <c r="E3868" t="s">
        <v>59</v>
      </c>
      <c r="F3868" t="s">
        <v>45</v>
      </c>
      <c r="G3868" t="s">
        <v>65</v>
      </c>
      <c r="H3868" t="s">
        <v>14701</v>
      </c>
    </row>
    <row r="3869" spans="1:8" x14ac:dyDescent="0.3">
      <c r="A3869">
        <v>4867</v>
      </c>
      <c r="B3869" t="s">
        <v>3955</v>
      </c>
      <c r="C3869" t="s">
        <v>42</v>
      </c>
      <c r="D3869">
        <v>55</v>
      </c>
      <c r="E3869" t="s">
        <v>32</v>
      </c>
      <c r="F3869" t="s">
        <v>45</v>
      </c>
      <c r="G3869" t="s">
        <v>36</v>
      </c>
      <c r="H3869" t="s">
        <v>14542</v>
      </c>
    </row>
    <row r="3870" spans="1:8" x14ac:dyDescent="0.3">
      <c r="A3870">
        <v>4868</v>
      </c>
      <c r="B3870" t="s">
        <v>3956</v>
      </c>
      <c r="C3870" t="s">
        <v>67</v>
      </c>
      <c r="D3870">
        <v>49</v>
      </c>
      <c r="E3870" t="s">
        <v>50</v>
      </c>
      <c r="F3870" t="s">
        <v>35</v>
      </c>
      <c r="G3870" t="s">
        <v>46</v>
      </c>
      <c r="H3870" t="s">
        <v>14860</v>
      </c>
    </row>
    <row r="3871" spans="1:8" x14ac:dyDescent="0.3">
      <c r="A3871">
        <v>4869</v>
      </c>
      <c r="B3871" t="s">
        <v>3957</v>
      </c>
      <c r="C3871" t="s">
        <v>31</v>
      </c>
      <c r="D3871">
        <v>27</v>
      </c>
      <c r="E3871" t="s">
        <v>59</v>
      </c>
      <c r="F3871" t="s">
        <v>45</v>
      </c>
      <c r="G3871" t="s">
        <v>36</v>
      </c>
      <c r="H3871" t="s">
        <v>14890</v>
      </c>
    </row>
    <row r="3872" spans="1:8" x14ac:dyDescent="0.3">
      <c r="A3872">
        <v>4870</v>
      </c>
      <c r="B3872" t="s">
        <v>3958</v>
      </c>
      <c r="C3872" t="s">
        <v>42</v>
      </c>
      <c r="D3872">
        <v>58</v>
      </c>
      <c r="E3872" t="s">
        <v>59</v>
      </c>
      <c r="F3872" t="s">
        <v>45</v>
      </c>
      <c r="G3872" t="s">
        <v>36</v>
      </c>
      <c r="H3872" t="s">
        <v>14506</v>
      </c>
    </row>
    <row r="3873" spans="1:8" x14ac:dyDescent="0.3">
      <c r="A3873">
        <v>4871</v>
      </c>
      <c r="B3873" t="s">
        <v>3959</v>
      </c>
      <c r="C3873" t="s">
        <v>31</v>
      </c>
      <c r="D3873">
        <v>25</v>
      </c>
      <c r="E3873" t="s">
        <v>59</v>
      </c>
      <c r="F3873" t="s">
        <v>61</v>
      </c>
      <c r="G3873" t="s">
        <v>65</v>
      </c>
      <c r="H3873" t="s">
        <v>14809</v>
      </c>
    </row>
    <row r="3874" spans="1:8" x14ac:dyDescent="0.3">
      <c r="A3874">
        <v>4872</v>
      </c>
      <c r="B3874" t="s">
        <v>3960</v>
      </c>
      <c r="C3874" t="s">
        <v>31</v>
      </c>
      <c r="D3874">
        <v>43</v>
      </c>
      <c r="E3874" t="s">
        <v>59</v>
      </c>
      <c r="F3874" t="s">
        <v>61</v>
      </c>
      <c r="G3874" t="s">
        <v>46</v>
      </c>
      <c r="H3874" t="s">
        <v>14719</v>
      </c>
    </row>
    <row r="3875" spans="1:8" x14ac:dyDescent="0.3">
      <c r="A3875">
        <v>4873</v>
      </c>
      <c r="B3875" t="s">
        <v>3961</v>
      </c>
      <c r="C3875" t="s">
        <v>67</v>
      </c>
      <c r="D3875">
        <v>47</v>
      </c>
      <c r="E3875" t="s">
        <v>59</v>
      </c>
      <c r="F3875" t="s">
        <v>52</v>
      </c>
      <c r="G3875" t="s">
        <v>36</v>
      </c>
      <c r="H3875" t="s">
        <v>14676</v>
      </c>
    </row>
    <row r="3876" spans="1:8" x14ac:dyDescent="0.3">
      <c r="A3876">
        <v>4874</v>
      </c>
      <c r="B3876" t="s">
        <v>3962</v>
      </c>
      <c r="C3876" t="s">
        <v>67</v>
      </c>
      <c r="D3876">
        <v>28</v>
      </c>
      <c r="E3876" t="s">
        <v>87</v>
      </c>
      <c r="F3876" t="s">
        <v>35</v>
      </c>
      <c r="G3876" t="s">
        <v>46</v>
      </c>
      <c r="H3876" t="s">
        <v>14529</v>
      </c>
    </row>
    <row r="3877" spans="1:8" x14ac:dyDescent="0.3">
      <c r="A3877">
        <v>4875</v>
      </c>
      <c r="B3877" t="s">
        <v>3963</v>
      </c>
      <c r="C3877" t="s">
        <v>67</v>
      </c>
      <c r="D3877">
        <v>58</v>
      </c>
      <c r="E3877" t="s">
        <v>43</v>
      </c>
      <c r="F3877" t="s">
        <v>35</v>
      </c>
      <c r="G3877" t="s">
        <v>36</v>
      </c>
      <c r="H3877" t="s">
        <v>14773</v>
      </c>
    </row>
    <row r="3878" spans="1:8" x14ac:dyDescent="0.3">
      <c r="A3878">
        <v>4876</v>
      </c>
      <c r="B3878" t="s">
        <v>3964</v>
      </c>
      <c r="C3878" t="s">
        <v>67</v>
      </c>
      <c r="D3878">
        <v>37</v>
      </c>
      <c r="E3878" t="s">
        <v>32</v>
      </c>
      <c r="F3878" t="s">
        <v>52</v>
      </c>
      <c r="G3878" t="s">
        <v>46</v>
      </c>
      <c r="H3878" t="s">
        <v>14713</v>
      </c>
    </row>
    <row r="3879" spans="1:8" x14ac:dyDescent="0.3">
      <c r="A3879">
        <v>4877</v>
      </c>
      <c r="B3879" t="s">
        <v>3965</v>
      </c>
      <c r="C3879" t="s">
        <v>67</v>
      </c>
      <c r="D3879">
        <v>37</v>
      </c>
      <c r="E3879" t="s">
        <v>32</v>
      </c>
      <c r="F3879" t="s">
        <v>52</v>
      </c>
      <c r="G3879" t="s">
        <v>46</v>
      </c>
      <c r="H3879" t="s">
        <v>14560</v>
      </c>
    </row>
    <row r="3880" spans="1:8" x14ac:dyDescent="0.3">
      <c r="A3880">
        <v>4878</v>
      </c>
      <c r="B3880" t="s">
        <v>3966</v>
      </c>
      <c r="C3880" t="s">
        <v>67</v>
      </c>
      <c r="D3880">
        <v>26</v>
      </c>
      <c r="E3880" t="s">
        <v>87</v>
      </c>
      <c r="F3880" t="s">
        <v>45</v>
      </c>
      <c r="G3880" t="s">
        <v>36</v>
      </c>
      <c r="H3880" t="s">
        <v>14612</v>
      </c>
    </row>
    <row r="3881" spans="1:8" x14ac:dyDescent="0.3">
      <c r="A3881">
        <v>4879</v>
      </c>
      <c r="B3881" t="s">
        <v>3967</v>
      </c>
      <c r="C3881" t="s">
        <v>67</v>
      </c>
      <c r="D3881">
        <v>25</v>
      </c>
      <c r="E3881" t="s">
        <v>50</v>
      </c>
      <c r="F3881" t="s">
        <v>61</v>
      </c>
      <c r="G3881" t="s">
        <v>65</v>
      </c>
      <c r="H3881" t="s">
        <v>14736</v>
      </c>
    </row>
    <row r="3882" spans="1:8" x14ac:dyDescent="0.3">
      <c r="A3882">
        <v>4880</v>
      </c>
      <c r="B3882" t="s">
        <v>3968</v>
      </c>
      <c r="C3882" t="s">
        <v>67</v>
      </c>
      <c r="D3882">
        <v>32</v>
      </c>
      <c r="E3882" t="s">
        <v>87</v>
      </c>
      <c r="F3882" t="s">
        <v>52</v>
      </c>
      <c r="G3882" t="s">
        <v>36</v>
      </c>
      <c r="H3882" t="s">
        <v>14732</v>
      </c>
    </row>
    <row r="3883" spans="1:8" x14ac:dyDescent="0.3">
      <c r="A3883">
        <v>4881</v>
      </c>
      <c r="B3883" t="s">
        <v>3969</v>
      </c>
      <c r="C3883" t="s">
        <v>42</v>
      </c>
      <c r="D3883">
        <v>51</v>
      </c>
      <c r="E3883" t="s">
        <v>59</v>
      </c>
      <c r="F3883" t="s">
        <v>52</v>
      </c>
      <c r="G3883" t="s">
        <v>36</v>
      </c>
      <c r="H3883" t="s">
        <v>14630</v>
      </c>
    </row>
    <row r="3884" spans="1:8" x14ac:dyDescent="0.3">
      <c r="A3884">
        <v>4882</v>
      </c>
      <c r="B3884" t="s">
        <v>3970</v>
      </c>
      <c r="C3884" t="s">
        <v>31</v>
      </c>
      <c r="D3884">
        <v>41</v>
      </c>
      <c r="E3884" t="s">
        <v>43</v>
      </c>
      <c r="F3884" t="s">
        <v>35</v>
      </c>
      <c r="G3884" t="s">
        <v>36</v>
      </c>
      <c r="H3884" t="s">
        <v>14862</v>
      </c>
    </row>
    <row r="3885" spans="1:8" x14ac:dyDescent="0.3">
      <c r="A3885">
        <v>4883</v>
      </c>
      <c r="B3885" t="s">
        <v>3971</v>
      </c>
      <c r="C3885" t="s">
        <v>67</v>
      </c>
      <c r="D3885">
        <v>50</v>
      </c>
      <c r="E3885" t="s">
        <v>32</v>
      </c>
      <c r="F3885" t="s">
        <v>45</v>
      </c>
      <c r="G3885" t="s">
        <v>36</v>
      </c>
      <c r="H3885" t="s">
        <v>14767</v>
      </c>
    </row>
    <row r="3886" spans="1:8" x14ac:dyDescent="0.3">
      <c r="A3886">
        <v>4884</v>
      </c>
      <c r="B3886" t="s">
        <v>3972</v>
      </c>
      <c r="C3886" t="s">
        <v>67</v>
      </c>
      <c r="D3886">
        <v>58</v>
      </c>
      <c r="E3886" t="s">
        <v>50</v>
      </c>
      <c r="F3886" t="s">
        <v>45</v>
      </c>
      <c r="G3886" t="s">
        <v>65</v>
      </c>
      <c r="H3886" t="s">
        <v>14838</v>
      </c>
    </row>
    <row r="3887" spans="1:8" x14ac:dyDescent="0.3">
      <c r="A3887">
        <v>4885</v>
      </c>
      <c r="B3887" t="s">
        <v>3973</v>
      </c>
      <c r="C3887" t="s">
        <v>31</v>
      </c>
      <c r="D3887">
        <v>58</v>
      </c>
      <c r="E3887" t="s">
        <v>63</v>
      </c>
      <c r="F3887" t="s">
        <v>52</v>
      </c>
      <c r="G3887" t="s">
        <v>36</v>
      </c>
      <c r="H3887" t="s">
        <v>14901</v>
      </c>
    </row>
    <row r="3888" spans="1:8" x14ac:dyDescent="0.3">
      <c r="A3888">
        <v>4886</v>
      </c>
      <c r="B3888" t="s">
        <v>3974</v>
      </c>
      <c r="C3888" t="s">
        <v>42</v>
      </c>
      <c r="D3888">
        <v>62</v>
      </c>
      <c r="E3888" t="s">
        <v>87</v>
      </c>
      <c r="F3888" t="s">
        <v>45</v>
      </c>
      <c r="G3888" t="s">
        <v>36</v>
      </c>
      <c r="H3888" t="s">
        <v>14721</v>
      </c>
    </row>
    <row r="3889" spans="1:8" x14ac:dyDescent="0.3">
      <c r="A3889">
        <v>4887</v>
      </c>
      <c r="B3889" t="s">
        <v>3975</v>
      </c>
      <c r="C3889" t="s">
        <v>31</v>
      </c>
      <c r="D3889">
        <v>57</v>
      </c>
      <c r="E3889" t="s">
        <v>63</v>
      </c>
      <c r="F3889" t="s">
        <v>52</v>
      </c>
      <c r="G3889" t="s">
        <v>46</v>
      </c>
      <c r="H3889" t="s">
        <v>14550</v>
      </c>
    </row>
    <row r="3890" spans="1:8" x14ac:dyDescent="0.3">
      <c r="A3890">
        <v>4888</v>
      </c>
      <c r="B3890" t="s">
        <v>3976</v>
      </c>
      <c r="C3890" t="s">
        <v>31</v>
      </c>
      <c r="D3890">
        <v>44</v>
      </c>
      <c r="E3890" t="s">
        <v>32</v>
      </c>
      <c r="F3890" t="s">
        <v>35</v>
      </c>
      <c r="G3890" t="s">
        <v>46</v>
      </c>
      <c r="H3890" t="s">
        <v>14530</v>
      </c>
    </row>
    <row r="3891" spans="1:8" x14ac:dyDescent="0.3">
      <c r="A3891">
        <v>4889</v>
      </c>
      <c r="B3891" t="s">
        <v>3977</v>
      </c>
      <c r="C3891" t="s">
        <v>67</v>
      </c>
      <c r="D3891">
        <v>38</v>
      </c>
      <c r="E3891" t="s">
        <v>87</v>
      </c>
      <c r="F3891" t="s">
        <v>52</v>
      </c>
      <c r="G3891" t="s">
        <v>46</v>
      </c>
      <c r="H3891" t="s">
        <v>14675</v>
      </c>
    </row>
    <row r="3892" spans="1:8" x14ac:dyDescent="0.3">
      <c r="A3892">
        <v>4890</v>
      </c>
      <c r="B3892" t="s">
        <v>3978</v>
      </c>
      <c r="C3892" t="s">
        <v>31</v>
      </c>
      <c r="D3892">
        <v>22</v>
      </c>
      <c r="E3892" t="s">
        <v>32</v>
      </c>
      <c r="F3892" t="s">
        <v>45</v>
      </c>
      <c r="G3892" t="s">
        <v>65</v>
      </c>
      <c r="H3892" t="s">
        <v>14817</v>
      </c>
    </row>
    <row r="3893" spans="1:8" x14ac:dyDescent="0.3">
      <c r="A3893">
        <v>4891</v>
      </c>
      <c r="B3893" t="s">
        <v>3979</v>
      </c>
      <c r="C3893" t="s">
        <v>31</v>
      </c>
      <c r="D3893">
        <v>52</v>
      </c>
      <c r="E3893" t="s">
        <v>87</v>
      </c>
      <c r="F3893" t="s">
        <v>35</v>
      </c>
      <c r="G3893" t="s">
        <v>36</v>
      </c>
      <c r="H3893" t="s">
        <v>14903</v>
      </c>
    </row>
    <row r="3894" spans="1:8" x14ac:dyDescent="0.3">
      <c r="A3894">
        <v>4892</v>
      </c>
      <c r="B3894" t="s">
        <v>3980</v>
      </c>
      <c r="C3894" t="s">
        <v>67</v>
      </c>
      <c r="D3894">
        <v>38</v>
      </c>
      <c r="E3894" t="s">
        <v>50</v>
      </c>
      <c r="F3894" t="s">
        <v>45</v>
      </c>
      <c r="G3894" t="s">
        <v>46</v>
      </c>
      <c r="H3894" t="s">
        <v>14616</v>
      </c>
    </row>
    <row r="3895" spans="1:8" x14ac:dyDescent="0.3">
      <c r="A3895">
        <v>4893</v>
      </c>
      <c r="B3895" t="s">
        <v>3981</v>
      </c>
      <c r="C3895" t="s">
        <v>67</v>
      </c>
      <c r="D3895">
        <v>21</v>
      </c>
      <c r="E3895" t="s">
        <v>32</v>
      </c>
      <c r="F3895" t="s">
        <v>45</v>
      </c>
      <c r="G3895" t="s">
        <v>65</v>
      </c>
      <c r="H3895" t="s">
        <v>14546</v>
      </c>
    </row>
    <row r="3896" spans="1:8" x14ac:dyDescent="0.3">
      <c r="A3896">
        <v>4894</v>
      </c>
      <c r="B3896" t="s">
        <v>3982</v>
      </c>
      <c r="C3896" t="s">
        <v>67</v>
      </c>
      <c r="D3896">
        <v>66</v>
      </c>
      <c r="E3896" t="s">
        <v>63</v>
      </c>
      <c r="F3896" t="s">
        <v>35</v>
      </c>
      <c r="G3896" t="s">
        <v>36</v>
      </c>
      <c r="H3896" t="s">
        <v>14901</v>
      </c>
    </row>
    <row r="3897" spans="1:8" x14ac:dyDescent="0.3">
      <c r="A3897">
        <v>4895</v>
      </c>
      <c r="B3897" t="s">
        <v>3983</v>
      </c>
      <c r="C3897" t="s">
        <v>67</v>
      </c>
      <c r="D3897">
        <v>65</v>
      </c>
      <c r="E3897" t="s">
        <v>43</v>
      </c>
      <c r="F3897" t="s">
        <v>35</v>
      </c>
      <c r="G3897" t="s">
        <v>65</v>
      </c>
      <c r="H3897" t="s">
        <v>14902</v>
      </c>
    </row>
    <row r="3898" spans="1:8" x14ac:dyDescent="0.3">
      <c r="A3898">
        <v>4896</v>
      </c>
      <c r="B3898" t="s">
        <v>3984</v>
      </c>
      <c r="C3898" t="s">
        <v>31</v>
      </c>
      <c r="D3898">
        <v>33</v>
      </c>
      <c r="E3898" t="s">
        <v>50</v>
      </c>
      <c r="F3898" t="s">
        <v>61</v>
      </c>
      <c r="G3898" t="s">
        <v>65</v>
      </c>
      <c r="H3898" t="s">
        <v>14866</v>
      </c>
    </row>
    <row r="3899" spans="1:8" x14ac:dyDescent="0.3">
      <c r="A3899">
        <v>4897</v>
      </c>
      <c r="B3899" t="s">
        <v>3985</v>
      </c>
      <c r="C3899" t="s">
        <v>31</v>
      </c>
      <c r="D3899">
        <v>48</v>
      </c>
      <c r="E3899" t="s">
        <v>50</v>
      </c>
      <c r="F3899" t="s">
        <v>35</v>
      </c>
      <c r="G3899" t="s">
        <v>65</v>
      </c>
      <c r="H3899" t="s">
        <v>14834</v>
      </c>
    </row>
    <row r="3900" spans="1:8" x14ac:dyDescent="0.3">
      <c r="A3900">
        <v>4898</v>
      </c>
      <c r="B3900" t="s">
        <v>3986</v>
      </c>
      <c r="C3900" t="s">
        <v>42</v>
      </c>
      <c r="D3900">
        <v>43</v>
      </c>
      <c r="E3900" t="s">
        <v>87</v>
      </c>
      <c r="F3900" t="s">
        <v>35</v>
      </c>
      <c r="G3900" t="s">
        <v>36</v>
      </c>
      <c r="H3900" t="s">
        <v>14612</v>
      </c>
    </row>
    <row r="3901" spans="1:8" x14ac:dyDescent="0.3">
      <c r="A3901">
        <v>4899</v>
      </c>
      <c r="B3901" t="s">
        <v>3987</v>
      </c>
      <c r="C3901" t="s">
        <v>42</v>
      </c>
      <c r="D3901">
        <v>69</v>
      </c>
      <c r="E3901" t="s">
        <v>63</v>
      </c>
      <c r="F3901" t="s">
        <v>61</v>
      </c>
      <c r="G3901" t="s">
        <v>65</v>
      </c>
      <c r="H3901" t="s">
        <v>14642</v>
      </c>
    </row>
    <row r="3902" spans="1:8" x14ac:dyDescent="0.3">
      <c r="A3902">
        <v>4900</v>
      </c>
      <c r="B3902" t="s">
        <v>3988</v>
      </c>
      <c r="C3902" t="s">
        <v>31</v>
      </c>
      <c r="D3902">
        <v>52</v>
      </c>
      <c r="E3902" t="s">
        <v>32</v>
      </c>
      <c r="F3902" t="s">
        <v>35</v>
      </c>
      <c r="G3902" t="s">
        <v>65</v>
      </c>
      <c r="H3902" t="s">
        <v>14875</v>
      </c>
    </row>
    <row r="3903" spans="1:8" x14ac:dyDescent="0.3">
      <c r="A3903">
        <v>4901</v>
      </c>
      <c r="B3903" t="s">
        <v>3990</v>
      </c>
      <c r="C3903" t="s">
        <v>42</v>
      </c>
      <c r="D3903">
        <v>23</v>
      </c>
      <c r="E3903" t="s">
        <v>63</v>
      </c>
      <c r="F3903" t="s">
        <v>52</v>
      </c>
      <c r="G3903" t="s">
        <v>65</v>
      </c>
      <c r="H3903" t="s">
        <v>14679</v>
      </c>
    </row>
    <row r="3904" spans="1:8" x14ac:dyDescent="0.3">
      <c r="A3904">
        <v>4902</v>
      </c>
      <c r="B3904" t="s">
        <v>3991</v>
      </c>
      <c r="C3904" t="s">
        <v>31</v>
      </c>
      <c r="D3904">
        <v>50</v>
      </c>
      <c r="E3904" t="s">
        <v>50</v>
      </c>
      <c r="F3904" t="s">
        <v>45</v>
      </c>
      <c r="G3904" t="s">
        <v>46</v>
      </c>
      <c r="H3904" t="s">
        <v>14791</v>
      </c>
    </row>
    <row r="3905" spans="1:8" x14ac:dyDescent="0.3">
      <c r="A3905">
        <v>4903</v>
      </c>
      <c r="B3905" t="s">
        <v>3992</v>
      </c>
      <c r="C3905" t="s">
        <v>42</v>
      </c>
      <c r="D3905">
        <v>38</v>
      </c>
      <c r="E3905" t="s">
        <v>87</v>
      </c>
      <c r="F3905" t="s">
        <v>52</v>
      </c>
      <c r="G3905" t="s">
        <v>65</v>
      </c>
      <c r="H3905" t="s">
        <v>14668</v>
      </c>
    </row>
    <row r="3906" spans="1:8" x14ac:dyDescent="0.3">
      <c r="A3906">
        <v>4904</v>
      </c>
      <c r="B3906" t="s">
        <v>3993</v>
      </c>
      <c r="C3906" t="s">
        <v>67</v>
      </c>
      <c r="D3906">
        <v>33</v>
      </c>
      <c r="E3906" t="s">
        <v>63</v>
      </c>
      <c r="F3906" t="s">
        <v>52</v>
      </c>
      <c r="G3906" t="s">
        <v>46</v>
      </c>
      <c r="H3906" t="s">
        <v>14888</v>
      </c>
    </row>
    <row r="3907" spans="1:8" x14ac:dyDescent="0.3">
      <c r="A3907">
        <v>4905</v>
      </c>
      <c r="B3907" t="s">
        <v>3994</v>
      </c>
      <c r="C3907" t="s">
        <v>42</v>
      </c>
      <c r="D3907">
        <v>64</v>
      </c>
      <c r="E3907" t="s">
        <v>32</v>
      </c>
      <c r="F3907" t="s">
        <v>61</v>
      </c>
      <c r="G3907" t="s">
        <v>65</v>
      </c>
      <c r="H3907" t="s">
        <v>14600</v>
      </c>
    </row>
    <row r="3908" spans="1:8" x14ac:dyDescent="0.3">
      <c r="A3908">
        <v>4906</v>
      </c>
      <c r="B3908" t="s">
        <v>3995</v>
      </c>
      <c r="C3908" t="s">
        <v>67</v>
      </c>
      <c r="D3908">
        <v>56</v>
      </c>
      <c r="E3908" t="s">
        <v>59</v>
      </c>
      <c r="F3908" t="s">
        <v>61</v>
      </c>
      <c r="G3908" t="s">
        <v>65</v>
      </c>
      <c r="H3908" t="s">
        <v>14674</v>
      </c>
    </row>
    <row r="3909" spans="1:8" x14ac:dyDescent="0.3">
      <c r="A3909">
        <v>4907</v>
      </c>
      <c r="B3909" t="s">
        <v>3996</v>
      </c>
      <c r="C3909" t="s">
        <v>67</v>
      </c>
      <c r="D3909">
        <v>51</v>
      </c>
      <c r="E3909" t="s">
        <v>50</v>
      </c>
      <c r="F3909" t="s">
        <v>45</v>
      </c>
      <c r="G3909" t="s">
        <v>46</v>
      </c>
      <c r="H3909" t="s">
        <v>14757</v>
      </c>
    </row>
    <row r="3910" spans="1:8" x14ac:dyDescent="0.3">
      <c r="A3910">
        <v>4908</v>
      </c>
      <c r="B3910" t="s">
        <v>3997</v>
      </c>
      <c r="C3910" t="s">
        <v>67</v>
      </c>
      <c r="D3910">
        <v>59</v>
      </c>
      <c r="E3910" t="s">
        <v>43</v>
      </c>
      <c r="F3910" t="s">
        <v>35</v>
      </c>
      <c r="G3910" t="s">
        <v>46</v>
      </c>
      <c r="H3910" t="s">
        <v>14516</v>
      </c>
    </row>
    <row r="3911" spans="1:8" x14ac:dyDescent="0.3">
      <c r="A3911">
        <v>4909</v>
      </c>
      <c r="B3911" t="s">
        <v>3998</v>
      </c>
      <c r="C3911" t="s">
        <v>67</v>
      </c>
      <c r="D3911">
        <v>32</v>
      </c>
      <c r="E3911" t="s">
        <v>43</v>
      </c>
      <c r="F3911" t="s">
        <v>61</v>
      </c>
      <c r="G3911" t="s">
        <v>65</v>
      </c>
      <c r="H3911" t="s">
        <v>14760</v>
      </c>
    </row>
    <row r="3912" spans="1:8" x14ac:dyDescent="0.3">
      <c r="A3912">
        <v>4910</v>
      </c>
      <c r="B3912" t="s">
        <v>3999</v>
      </c>
      <c r="C3912" t="s">
        <v>42</v>
      </c>
      <c r="D3912">
        <v>23</v>
      </c>
      <c r="E3912" t="s">
        <v>50</v>
      </c>
      <c r="F3912" t="s">
        <v>61</v>
      </c>
      <c r="G3912" t="s">
        <v>36</v>
      </c>
      <c r="H3912" t="s">
        <v>14904</v>
      </c>
    </row>
    <row r="3913" spans="1:8" x14ac:dyDescent="0.3">
      <c r="A3913">
        <v>4911</v>
      </c>
      <c r="B3913" t="s">
        <v>4000</v>
      </c>
      <c r="C3913" t="s">
        <v>31</v>
      </c>
      <c r="D3913">
        <v>19</v>
      </c>
      <c r="E3913" t="s">
        <v>59</v>
      </c>
      <c r="F3913" t="s">
        <v>35</v>
      </c>
      <c r="G3913" t="s">
        <v>46</v>
      </c>
      <c r="H3913" t="s">
        <v>14552</v>
      </c>
    </row>
    <row r="3914" spans="1:8" x14ac:dyDescent="0.3">
      <c r="A3914">
        <v>4912</v>
      </c>
      <c r="B3914" t="s">
        <v>4001</v>
      </c>
      <c r="C3914" t="s">
        <v>67</v>
      </c>
      <c r="D3914">
        <v>41</v>
      </c>
      <c r="E3914" t="s">
        <v>87</v>
      </c>
      <c r="F3914" t="s">
        <v>52</v>
      </c>
      <c r="G3914" t="s">
        <v>36</v>
      </c>
      <c r="H3914" t="s">
        <v>14863</v>
      </c>
    </row>
    <row r="3915" spans="1:8" x14ac:dyDescent="0.3">
      <c r="A3915">
        <v>4913</v>
      </c>
      <c r="B3915" t="s">
        <v>4002</v>
      </c>
      <c r="C3915" t="s">
        <v>42</v>
      </c>
      <c r="D3915">
        <v>66</v>
      </c>
      <c r="E3915" t="s">
        <v>63</v>
      </c>
      <c r="F3915" t="s">
        <v>52</v>
      </c>
      <c r="G3915" t="s">
        <v>46</v>
      </c>
      <c r="H3915" t="s">
        <v>14905</v>
      </c>
    </row>
    <row r="3916" spans="1:8" x14ac:dyDescent="0.3">
      <c r="A3916">
        <v>4914</v>
      </c>
      <c r="B3916" t="s">
        <v>4003</v>
      </c>
      <c r="C3916" t="s">
        <v>67</v>
      </c>
      <c r="D3916">
        <v>45</v>
      </c>
      <c r="E3916" t="s">
        <v>63</v>
      </c>
      <c r="F3916" t="s">
        <v>45</v>
      </c>
      <c r="G3916" t="s">
        <v>46</v>
      </c>
      <c r="H3916" t="s">
        <v>14670</v>
      </c>
    </row>
    <row r="3917" spans="1:8" x14ac:dyDescent="0.3">
      <c r="A3917">
        <v>4915</v>
      </c>
      <c r="B3917" t="s">
        <v>4004</v>
      </c>
      <c r="C3917" t="s">
        <v>42</v>
      </c>
      <c r="D3917">
        <v>18</v>
      </c>
      <c r="E3917" t="s">
        <v>59</v>
      </c>
      <c r="F3917" t="s">
        <v>45</v>
      </c>
      <c r="G3917" t="s">
        <v>65</v>
      </c>
      <c r="H3917" t="s">
        <v>14487</v>
      </c>
    </row>
    <row r="3918" spans="1:8" x14ac:dyDescent="0.3">
      <c r="A3918">
        <v>4916</v>
      </c>
      <c r="B3918" t="s">
        <v>4005</v>
      </c>
      <c r="C3918" t="s">
        <v>42</v>
      </c>
      <c r="D3918">
        <v>18</v>
      </c>
      <c r="E3918" t="s">
        <v>59</v>
      </c>
      <c r="F3918" t="s">
        <v>61</v>
      </c>
      <c r="G3918" t="s">
        <v>65</v>
      </c>
      <c r="H3918" t="s">
        <v>14488</v>
      </c>
    </row>
    <row r="3919" spans="1:8" x14ac:dyDescent="0.3">
      <c r="A3919">
        <v>4917</v>
      </c>
      <c r="B3919" t="s">
        <v>4006</v>
      </c>
      <c r="C3919" t="s">
        <v>42</v>
      </c>
      <c r="D3919">
        <v>45</v>
      </c>
      <c r="E3919" t="s">
        <v>32</v>
      </c>
      <c r="F3919" t="s">
        <v>61</v>
      </c>
      <c r="G3919" t="s">
        <v>65</v>
      </c>
      <c r="H3919" t="s">
        <v>14579</v>
      </c>
    </row>
    <row r="3920" spans="1:8" x14ac:dyDescent="0.3">
      <c r="A3920">
        <v>4918</v>
      </c>
      <c r="B3920" t="s">
        <v>4007</v>
      </c>
      <c r="C3920" t="s">
        <v>31</v>
      </c>
      <c r="D3920">
        <v>53</v>
      </c>
      <c r="E3920" t="s">
        <v>32</v>
      </c>
      <c r="F3920" t="s">
        <v>61</v>
      </c>
      <c r="G3920" t="s">
        <v>46</v>
      </c>
      <c r="H3920" t="s">
        <v>14512</v>
      </c>
    </row>
    <row r="3921" spans="1:8" x14ac:dyDescent="0.3">
      <c r="A3921">
        <v>4919</v>
      </c>
      <c r="B3921" t="s">
        <v>4008</v>
      </c>
      <c r="C3921" t="s">
        <v>42</v>
      </c>
      <c r="D3921">
        <v>37</v>
      </c>
      <c r="E3921" t="s">
        <v>43</v>
      </c>
      <c r="F3921" t="s">
        <v>35</v>
      </c>
      <c r="G3921" t="s">
        <v>65</v>
      </c>
      <c r="H3921" t="s">
        <v>14906</v>
      </c>
    </row>
    <row r="3922" spans="1:8" x14ac:dyDescent="0.3">
      <c r="A3922">
        <v>4920</v>
      </c>
      <c r="B3922" t="s">
        <v>4009</v>
      </c>
      <c r="C3922" t="s">
        <v>42</v>
      </c>
      <c r="D3922">
        <v>65</v>
      </c>
      <c r="E3922" t="s">
        <v>87</v>
      </c>
      <c r="F3922" t="s">
        <v>45</v>
      </c>
      <c r="G3922" t="s">
        <v>65</v>
      </c>
      <c r="H3922" t="s">
        <v>14907</v>
      </c>
    </row>
    <row r="3923" spans="1:8" x14ac:dyDescent="0.3">
      <c r="A3923">
        <v>4921</v>
      </c>
      <c r="B3923" t="s">
        <v>4010</v>
      </c>
      <c r="C3923" t="s">
        <v>31</v>
      </c>
      <c r="D3923">
        <v>25</v>
      </c>
      <c r="E3923" t="s">
        <v>87</v>
      </c>
      <c r="F3923" t="s">
        <v>61</v>
      </c>
      <c r="G3923" t="s">
        <v>36</v>
      </c>
      <c r="H3923" t="s">
        <v>14723</v>
      </c>
    </row>
    <row r="3924" spans="1:8" x14ac:dyDescent="0.3">
      <c r="A3924">
        <v>4922</v>
      </c>
      <c r="B3924" t="s">
        <v>4011</v>
      </c>
      <c r="C3924" t="s">
        <v>31</v>
      </c>
      <c r="D3924">
        <v>18</v>
      </c>
      <c r="E3924" t="s">
        <v>59</v>
      </c>
      <c r="F3924" t="s">
        <v>45</v>
      </c>
      <c r="G3924" t="s">
        <v>65</v>
      </c>
      <c r="H3924" t="s">
        <v>14778</v>
      </c>
    </row>
    <row r="3925" spans="1:8" x14ac:dyDescent="0.3">
      <c r="A3925">
        <v>4923</v>
      </c>
      <c r="B3925" t="s">
        <v>4012</v>
      </c>
      <c r="C3925" t="s">
        <v>42</v>
      </c>
      <c r="D3925">
        <v>43</v>
      </c>
      <c r="E3925" t="s">
        <v>43</v>
      </c>
      <c r="F3925" t="s">
        <v>35</v>
      </c>
      <c r="G3925" t="s">
        <v>36</v>
      </c>
      <c r="H3925" t="s">
        <v>14525</v>
      </c>
    </row>
    <row r="3926" spans="1:8" x14ac:dyDescent="0.3">
      <c r="A3926">
        <v>4924</v>
      </c>
      <c r="B3926" t="s">
        <v>4013</v>
      </c>
      <c r="C3926" t="s">
        <v>31</v>
      </c>
      <c r="D3926">
        <v>68</v>
      </c>
      <c r="E3926" t="s">
        <v>43</v>
      </c>
      <c r="F3926" t="s">
        <v>61</v>
      </c>
      <c r="G3926" t="s">
        <v>65</v>
      </c>
      <c r="H3926" t="s">
        <v>14833</v>
      </c>
    </row>
    <row r="3927" spans="1:8" x14ac:dyDescent="0.3">
      <c r="A3927">
        <v>4925</v>
      </c>
      <c r="B3927" t="s">
        <v>4014</v>
      </c>
      <c r="C3927" t="s">
        <v>67</v>
      </c>
      <c r="D3927">
        <v>60</v>
      </c>
      <c r="E3927" t="s">
        <v>32</v>
      </c>
      <c r="F3927" t="s">
        <v>52</v>
      </c>
      <c r="G3927" t="s">
        <v>65</v>
      </c>
      <c r="H3927" t="s">
        <v>14815</v>
      </c>
    </row>
    <row r="3928" spans="1:8" x14ac:dyDescent="0.3">
      <c r="A3928">
        <v>4926</v>
      </c>
      <c r="B3928" t="s">
        <v>4015</v>
      </c>
      <c r="C3928" t="s">
        <v>67</v>
      </c>
      <c r="D3928">
        <v>66</v>
      </c>
      <c r="E3928" t="s">
        <v>63</v>
      </c>
      <c r="F3928" t="s">
        <v>61</v>
      </c>
      <c r="G3928" t="s">
        <v>36</v>
      </c>
      <c r="H3928" t="s">
        <v>14728</v>
      </c>
    </row>
    <row r="3929" spans="1:8" x14ac:dyDescent="0.3">
      <c r="A3929">
        <v>4927</v>
      </c>
      <c r="B3929" t="s">
        <v>4016</v>
      </c>
      <c r="C3929" t="s">
        <v>31</v>
      </c>
      <c r="D3929">
        <v>42</v>
      </c>
      <c r="E3929" t="s">
        <v>87</v>
      </c>
      <c r="F3929" t="s">
        <v>61</v>
      </c>
      <c r="G3929" t="s">
        <v>46</v>
      </c>
      <c r="H3929" t="s">
        <v>14883</v>
      </c>
    </row>
    <row r="3930" spans="1:8" x14ac:dyDescent="0.3">
      <c r="A3930">
        <v>4928</v>
      </c>
      <c r="B3930" t="s">
        <v>4017</v>
      </c>
      <c r="C3930" t="s">
        <v>31</v>
      </c>
      <c r="D3930">
        <v>27</v>
      </c>
      <c r="E3930" t="s">
        <v>43</v>
      </c>
      <c r="F3930" t="s">
        <v>35</v>
      </c>
      <c r="G3930" t="s">
        <v>65</v>
      </c>
      <c r="H3930" t="s">
        <v>14908</v>
      </c>
    </row>
    <row r="3931" spans="1:8" x14ac:dyDescent="0.3">
      <c r="A3931">
        <v>4929</v>
      </c>
      <c r="B3931" t="s">
        <v>4018</v>
      </c>
      <c r="C3931" t="s">
        <v>42</v>
      </c>
      <c r="D3931">
        <v>29</v>
      </c>
      <c r="E3931" t="s">
        <v>32</v>
      </c>
      <c r="F3931" t="s">
        <v>35</v>
      </c>
      <c r="G3931" t="s">
        <v>46</v>
      </c>
      <c r="H3931" t="s">
        <v>14512</v>
      </c>
    </row>
    <row r="3932" spans="1:8" x14ac:dyDescent="0.3">
      <c r="A3932">
        <v>4930</v>
      </c>
      <c r="B3932" t="s">
        <v>4019</v>
      </c>
      <c r="C3932" t="s">
        <v>31</v>
      </c>
      <c r="D3932">
        <v>58</v>
      </c>
      <c r="E3932" t="s">
        <v>32</v>
      </c>
      <c r="F3932" t="s">
        <v>52</v>
      </c>
      <c r="G3932" t="s">
        <v>65</v>
      </c>
      <c r="H3932" t="s">
        <v>14755</v>
      </c>
    </row>
    <row r="3933" spans="1:8" x14ac:dyDescent="0.3">
      <c r="A3933">
        <v>4931</v>
      </c>
      <c r="B3933" t="s">
        <v>4020</v>
      </c>
      <c r="C3933" t="s">
        <v>42</v>
      </c>
      <c r="D3933">
        <v>24</v>
      </c>
      <c r="E3933" t="s">
        <v>32</v>
      </c>
      <c r="F3933" t="s">
        <v>35</v>
      </c>
      <c r="G3933" t="s">
        <v>46</v>
      </c>
      <c r="H3933" t="s">
        <v>14901</v>
      </c>
    </row>
    <row r="3934" spans="1:8" x14ac:dyDescent="0.3">
      <c r="A3934">
        <v>4932</v>
      </c>
      <c r="B3934" t="s">
        <v>4021</v>
      </c>
      <c r="C3934" t="s">
        <v>67</v>
      </c>
      <c r="D3934">
        <v>29</v>
      </c>
      <c r="E3934" t="s">
        <v>63</v>
      </c>
      <c r="F3934" t="s">
        <v>45</v>
      </c>
      <c r="G3934" t="s">
        <v>46</v>
      </c>
      <c r="H3934" t="s">
        <v>14733</v>
      </c>
    </row>
    <row r="3935" spans="1:8" x14ac:dyDescent="0.3">
      <c r="A3935">
        <v>4933</v>
      </c>
      <c r="B3935" t="s">
        <v>4022</v>
      </c>
      <c r="C3935" t="s">
        <v>31</v>
      </c>
      <c r="D3935">
        <v>64</v>
      </c>
      <c r="E3935" t="s">
        <v>43</v>
      </c>
      <c r="F3935" t="s">
        <v>35</v>
      </c>
      <c r="G3935" t="s">
        <v>46</v>
      </c>
      <c r="H3935" t="s">
        <v>14525</v>
      </c>
    </row>
    <row r="3936" spans="1:8" x14ac:dyDescent="0.3">
      <c r="A3936">
        <v>4934</v>
      </c>
      <c r="B3936" t="s">
        <v>4023</v>
      </c>
      <c r="C3936" t="s">
        <v>42</v>
      </c>
      <c r="D3936">
        <v>57</v>
      </c>
      <c r="E3936" t="s">
        <v>59</v>
      </c>
      <c r="F3936" t="s">
        <v>61</v>
      </c>
      <c r="G3936" t="s">
        <v>46</v>
      </c>
      <c r="H3936" t="s">
        <v>14787</v>
      </c>
    </row>
    <row r="3937" spans="1:8" x14ac:dyDescent="0.3">
      <c r="A3937">
        <v>4935</v>
      </c>
      <c r="B3937" t="s">
        <v>4024</v>
      </c>
      <c r="C3937" t="s">
        <v>42</v>
      </c>
      <c r="D3937">
        <v>34</v>
      </c>
      <c r="E3937" t="s">
        <v>59</v>
      </c>
      <c r="F3937" t="s">
        <v>45</v>
      </c>
      <c r="G3937" t="s">
        <v>46</v>
      </c>
      <c r="H3937" t="s">
        <v>14775</v>
      </c>
    </row>
    <row r="3938" spans="1:8" x14ac:dyDescent="0.3">
      <c r="A3938">
        <v>4936</v>
      </c>
      <c r="B3938" t="s">
        <v>4025</v>
      </c>
      <c r="C3938" t="s">
        <v>67</v>
      </c>
      <c r="D3938">
        <v>22</v>
      </c>
      <c r="E3938" t="s">
        <v>32</v>
      </c>
      <c r="F3938" t="s">
        <v>35</v>
      </c>
      <c r="G3938" t="s">
        <v>46</v>
      </c>
      <c r="H3938" t="s">
        <v>14909</v>
      </c>
    </row>
    <row r="3939" spans="1:8" x14ac:dyDescent="0.3">
      <c r="A3939">
        <v>4937</v>
      </c>
      <c r="B3939" t="s">
        <v>4026</v>
      </c>
      <c r="C3939" t="s">
        <v>31</v>
      </c>
      <c r="D3939">
        <v>31</v>
      </c>
      <c r="E3939" t="s">
        <v>32</v>
      </c>
      <c r="F3939" t="s">
        <v>61</v>
      </c>
      <c r="G3939" t="s">
        <v>46</v>
      </c>
      <c r="H3939" t="s">
        <v>14910</v>
      </c>
    </row>
    <row r="3940" spans="1:8" x14ac:dyDescent="0.3">
      <c r="A3940">
        <v>4938</v>
      </c>
      <c r="B3940" t="s">
        <v>4027</v>
      </c>
      <c r="C3940" t="s">
        <v>67</v>
      </c>
      <c r="D3940">
        <v>51</v>
      </c>
      <c r="E3940" t="s">
        <v>63</v>
      </c>
      <c r="F3940" t="s">
        <v>35</v>
      </c>
      <c r="G3940" t="s">
        <v>36</v>
      </c>
      <c r="H3940" t="s">
        <v>14899</v>
      </c>
    </row>
    <row r="3941" spans="1:8" x14ac:dyDescent="0.3">
      <c r="A3941">
        <v>4939</v>
      </c>
      <c r="B3941" t="s">
        <v>4028</v>
      </c>
      <c r="C3941" t="s">
        <v>42</v>
      </c>
      <c r="D3941">
        <v>65</v>
      </c>
      <c r="E3941" t="s">
        <v>32</v>
      </c>
      <c r="F3941" t="s">
        <v>61</v>
      </c>
      <c r="G3941" t="s">
        <v>36</v>
      </c>
      <c r="H3941" t="s">
        <v>14891</v>
      </c>
    </row>
    <row r="3942" spans="1:8" x14ac:dyDescent="0.3">
      <c r="A3942">
        <v>4940</v>
      </c>
      <c r="B3942" t="s">
        <v>4029</v>
      </c>
      <c r="C3942" t="s">
        <v>42</v>
      </c>
      <c r="D3942">
        <v>34</v>
      </c>
      <c r="E3942" t="s">
        <v>50</v>
      </c>
      <c r="F3942" t="s">
        <v>35</v>
      </c>
      <c r="G3942" t="s">
        <v>65</v>
      </c>
      <c r="H3942" t="s">
        <v>14911</v>
      </c>
    </row>
    <row r="3943" spans="1:8" x14ac:dyDescent="0.3">
      <c r="A3943">
        <v>4941</v>
      </c>
      <c r="B3943" t="s">
        <v>4030</v>
      </c>
      <c r="C3943" t="s">
        <v>31</v>
      </c>
      <c r="D3943">
        <v>52</v>
      </c>
      <c r="E3943" t="s">
        <v>43</v>
      </c>
      <c r="F3943" t="s">
        <v>35</v>
      </c>
      <c r="G3943" t="s">
        <v>65</v>
      </c>
      <c r="H3943" t="s">
        <v>14912</v>
      </c>
    </row>
    <row r="3944" spans="1:8" x14ac:dyDescent="0.3">
      <c r="A3944">
        <v>4942</v>
      </c>
      <c r="B3944" t="s">
        <v>4031</v>
      </c>
      <c r="C3944" t="s">
        <v>42</v>
      </c>
      <c r="D3944">
        <v>18</v>
      </c>
      <c r="E3944" t="s">
        <v>32</v>
      </c>
      <c r="F3944" t="s">
        <v>52</v>
      </c>
      <c r="G3944" t="s">
        <v>36</v>
      </c>
      <c r="H3944" t="s">
        <v>14882</v>
      </c>
    </row>
    <row r="3945" spans="1:8" x14ac:dyDescent="0.3">
      <c r="A3945">
        <v>4943</v>
      </c>
      <c r="B3945" t="s">
        <v>4032</v>
      </c>
      <c r="C3945" t="s">
        <v>31</v>
      </c>
      <c r="D3945">
        <v>67</v>
      </c>
      <c r="E3945" t="s">
        <v>32</v>
      </c>
      <c r="F3945" t="s">
        <v>35</v>
      </c>
      <c r="G3945" t="s">
        <v>46</v>
      </c>
      <c r="H3945" t="s">
        <v>14865</v>
      </c>
    </row>
    <row r="3946" spans="1:8" x14ac:dyDescent="0.3">
      <c r="A3946">
        <v>4944</v>
      </c>
      <c r="B3946" t="s">
        <v>4033</v>
      </c>
      <c r="C3946" t="s">
        <v>67</v>
      </c>
      <c r="D3946">
        <v>67</v>
      </c>
      <c r="E3946" t="s">
        <v>43</v>
      </c>
      <c r="F3946" t="s">
        <v>35</v>
      </c>
      <c r="G3946" t="s">
        <v>36</v>
      </c>
      <c r="H3946" t="s">
        <v>14678</v>
      </c>
    </row>
    <row r="3947" spans="1:8" x14ac:dyDescent="0.3">
      <c r="A3947">
        <v>4945</v>
      </c>
      <c r="B3947" t="s">
        <v>4034</v>
      </c>
      <c r="C3947" t="s">
        <v>31</v>
      </c>
      <c r="D3947">
        <v>53</v>
      </c>
      <c r="E3947" t="s">
        <v>87</v>
      </c>
      <c r="F3947" t="s">
        <v>45</v>
      </c>
      <c r="G3947" t="s">
        <v>46</v>
      </c>
      <c r="H3947" t="s">
        <v>14913</v>
      </c>
    </row>
    <row r="3948" spans="1:8" x14ac:dyDescent="0.3">
      <c r="A3948">
        <v>4946</v>
      </c>
      <c r="B3948" t="s">
        <v>4035</v>
      </c>
      <c r="C3948" t="s">
        <v>31</v>
      </c>
      <c r="D3948">
        <v>32</v>
      </c>
      <c r="E3948" t="s">
        <v>50</v>
      </c>
      <c r="F3948" t="s">
        <v>61</v>
      </c>
      <c r="G3948" t="s">
        <v>46</v>
      </c>
      <c r="H3948" t="s">
        <v>14809</v>
      </c>
    </row>
    <row r="3949" spans="1:8" x14ac:dyDescent="0.3">
      <c r="A3949">
        <v>4947</v>
      </c>
      <c r="B3949" t="s">
        <v>4036</v>
      </c>
      <c r="C3949" t="s">
        <v>42</v>
      </c>
      <c r="D3949">
        <v>36</v>
      </c>
      <c r="E3949" t="s">
        <v>50</v>
      </c>
      <c r="F3949" t="s">
        <v>52</v>
      </c>
      <c r="G3949" t="s">
        <v>36</v>
      </c>
      <c r="H3949" t="s">
        <v>14503</v>
      </c>
    </row>
    <row r="3950" spans="1:8" x14ac:dyDescent="0.3">
      <c r="A3950">
        <v>4948</v>
      </c>
      <c r="B3950" t="s">
        <v>4037</v>
      </c>
      <c r="C3950" t="s">
        <v>42</v>
      </c>
      <c r="D3950">
        <v>68</v>
      </c>
      <c r="E3950" t="s">
        <v>59</v>
      </c>
      <c r="F3950" t="s">
        <v>61</v>
      </c>
      <c r="G3950" t="s">
        <v>65</v>
      </c>
      <c r="H3950" t="s">
        <v>14809</v>
      </c>
    </row>
    <row r="3951" spans="1:8" x14ac:dyDescent="0.3">
      <c r="A3951">
        <v>4949</v>
      </c>
      <c r="B3951" t="s">
        <v>4038</v>
      </c>
      <c r="C3951" t="s">
        <v>31</v>
      </c>
      <c r="D3951">
        <v>59</v>
      </c>
      <c r="E3951" t="s">
        <v>32</v>
      </c>
      <c r="F3951" t="s">
        <v>35</v>
      </c>
      <c r="G3951" t="s">
        <v>65</v>
      </c>
      <c r="H3951" t="s">
        <v>14509</v>
      </c>
    </row>
    <row r="3952" spans="1:8" x14ac:dyDescent="0.3">
      <c r="A3952">
        <v>4950</v>
      </c>
      <c r="B3952" t="s">
        <v>4039</v>
      </c>
      <c r="C3952" t="s">
        <v>42</v>
      </c>
      <c r="D3952">
        <v>22</v>
      </c>
      <c r="E3952" t="s">
        <v>43</v>
      </c>
      <c r="F3952" t="s">
        <v>61</v>
      </c>
      <c r="G3952" t="s">
        <v>46</v>
      </c>
      <c r="H3952" t="s">
        <v>14881</v>
      </c>
    </row>
    <row r="3953" spans="1:8" x14ac:dyDescent="0.3">
      <c r="A3953">
        <v>4951</v>
      </c>
      <c r="B3953" t="s">
        <v>4040</v>
      </c>
      <c r="C3953" t="s">
        <v>42</v>
      </c>
      <c r="D3953">
        <v>36</v>
      </c>
      <c r="E3953" t="s">
        <v>59</v>
      </c>
      <c r="F3953" t="s">
        <v>52</v>
      </c>
      <c r="G3953" t="s">
        <v>65</v>
      </c>
      <c r="H3953" t="s">
        <v>14508</v>
      </c>
    </row>
    <row r="3954" spans="1:8" x14ac:dyDescent="0.3">
      <c r="A3954">
        <v>4952</v>
      </c>
      <c r="B3954" t="s">
        <v>4041</v>
      </c>
      <c r="C3954" t="s">
        <v>42</v>
      </c>
      <c r="D3954">
        <v>60</v>
      </c>
      <c r="E3954" t="s">
        <v>63</v>
      </c>
      <c r="F3954" t="s">
        <v>45</v>
      </c>
      <c r="G3954" t="s">
        <v>65</v>
      </c>
      <c r="H3954" t="s">
        <v>14775</v>
      </c>
    </row>
    <row r="3955" spans="1:8" x14ac:dyDescent="0.3">
      <c r="A3955">
        <v>4953</v>
      </c>
      <c r="B3955" t="s">
        <v>4042</v>
      </c>
      <c r="C3955" t="s">
        <v>31</v>
      </c>
      <c r="D3955">
        <v>56</v>
      </c>
      <c r="E3955" t="s">
        <v>87</v>
      </c>
      <c r="F3955" t="s">
        <v>45</v>
      </c>
      <c r="G3955" t="s">
        <v>46</v>
      </c>
      <c r="H3955" t="s">
        <v>14896</v>
      </c>
    </row>
    <row r="3956" spans="1:8" x14ac:dyDescent="0.3">
      <c r="A3956">
        <v>4954</v>
      </c>
      <c r="B3956" t="s">
        <v>4043</v>
      </c>
      <c r="C3956" t="s">
        <v>42</v>
      </c>
      <c r="D3956">
        <v>22</v>
      </c>
      <c r="E3956" t="s">
        <v>32</v>
      </c>
      <c r="F3956" t="s">
        <v>45</v>
      </c>
      <c r="G3956" t="s">
        <v>36</v>
      </c>
      <c r="H3956" t="s">
        <v>14594</v>
      </c>
    </row>
    <row r="3957" spans="1:8" x14ac:dyDescent="0.3">
      <c r="A3957">
        <v>4955</v>
      </c>
      <c r="B3957" t="s">
        <v>4044</v>
      </c>
      <c r="C3957" t="s">
        <v>31</v>
      </c>
      <c r="D3957">
        <v>69</v>
      </c>
      <c r="E3957" t="s">
        <v>87</v>
      </c>
      <c r="F3957" t="s">
        <v>35</v>
      </c>
      <c r="G3957" t="s">
        <v>36</v>
      </c>
      <c r="H3957" t="s">
        <v>14608</v>
      </c>
    </row>
    <row r="3958" spans="1:8" x14ac:dyDescent="0.3">
      <c r="A3958">
        <v>4956</v>
      </c>
      <c r="B3958" t="s">
        <v>4045</v>
      </c>
      <c r="C3958" t="s">
        <v>42</v>
      </c>
      <c r="D3958">
        <v>29</v>
      </c>
      <c r="E3958" t="s">
        <v>32</v>
      </c>
      <c r="F3958" t="s">
        <v>52</v>
      </c>
      <c r="G3958" t="s">
        <v>46</v>
      </c>
      <c r="H3958" t="s">
        <v>14539</v>
      </c>
    </row>
    <row r="3959" spans="1:8" x14ac:dyDescent="0.3">
      <c r="A3959">
        <v>4957</v>
      </c>
      <c r="B3959" t="s">
        <v>4046</v>
      </c>
      <c r="C3959" t="s">
        <v>67</v>
      </c>
      <c r="D3959">
        <v>36</v>
      </c>
      <c r="E3959" t="s">
        <v>32</v>
      </c>
      <c r="F3959" t="s">
        <v>35</v>
      </c>
      <c r="G3959" t="s">
        <v>46</v>
      </c>
      <c r="H3959" t="s">
        <v>14746</v>
      </c>
    </row>
    <row r="3960" spans="1:8" x14ac:dyDescent="0.3">
      <c r="A3960">
        <v>4958</v>
      </c>
      <c r="B3960" t="s">
        <v>4047</v>
      </c>
      <c r="C3960" t="s">
        <v>42</v>
      </c>
      <c r="D3960">
        <v>64</v>
      </c>
      <c r="E3960" t="s">
        <v>32</v>
      </c>
      <c r="F3960" t="s">
        <v>61</v>
      </c>
      <c r="G3960" t="s">
        <v>46</v>
      </c>
      <c r="H3960" t="s">
        <v>14878</v>
      </c>
    </row>
    <row r="3961" spans="1:8" x14ac:dyDescent="0.3">
      <c r="A3961">
        <v>4959</v>
      </c>
      <c r="B3961" t="s">
        <v>4048</v>
      </c>
      <c r="C3961" t="s">
        <v>42</v>
      </c>
      <c r="D3961">
        <v>29</v>
      </c>
      <c r="E3961" t="s">
        <v>87</v>
      </c>
      <c r="F3961" t="s">
        <v>61</v>
      </c>
      <c r="G3961" t="s">
        <v>36</v>
      </c>
      <c r="H3961" t="s">
        <v>14879</v>
      </c>
    </row>
    <row r="3962" spans="1:8" x14ac:dyDescent="0.3">
      <c r="A3962">
        <v>4960</v>
      </c>
      <c r="B3962" t="s">
        <v>4049</v>
      </c>
      <c r="C3962" t="s">
        <v>31</v>
      </c>
      <c r="D3962">
        <v>53</v>
      </c>
      <c r="E3962" t="s">
        <v>50</v>
      </c>
      <c r="F3962" t="s">
        <v>52</v>
      </c>
      <c r="G3962" t="s">
        <v>36</v>
      </c>
      <c r="H3962" t="s">
        <v>14545</v>
      </c>
    </row>
    <row r="3963" spans="1:8" x14ac:dyDescent="0.3">
      <c r="A3963">
        <v>4961</v>
      </c>
      <c r="B3963" t="s">
        <v>4050</v>
      </c>
      <c r="C3963" t="s">
        <v>31</v>
      </c>
      <c r="D3963">
        <v>29</v>
      </c>
      <c r="E3963" t="s">
        <v>63</v>
      </c>
      <c r="F3963" t="s">
        <v>45</v>
      </c>
      <c r="G3963" t="s">
        <v>65</v>
      </c>
      <c r="H3963" t="s">
        <v>14525</v>
      </c>
    </row>
    <row r="3964" spans="1:8" x14ac:dyDescent="0.3">
      <c r="A3964">
        <v>4962</v>
      </c>
      <c r="B3964" t="s">
        <v>4051</v>
      </c>
      <c r="C3964" t="s">
        <v>42</v>
      </c>
      <c r="D3964">
        <v>35</v>
      </c>
      <c r="E3964" t="s">
        <v>50</v>
      </c>
      <c r="F3964" t="s">
        <v>35</v>
      </c>
      <c r="G3964" t="s">
        <v>65</v>
      </c>
      <c r="H3964" t="s">
        <v>14595</v>
      </c>
    </row>
    <row r="3965" spans="1:8" x14ac:dyDescent="0.3">
      <c r="A3965">
        <v>4963</v>
      </c>
      <c r="B3965" t="s">
        <v>4052</v>
      </c>
      <c r="C3965" t="s">
        <v>67</v>
      </c>
      <c r="D3965">
        <v>66</v>
      </c>
      <c r="E3965" t="s">
        <v>43</v>
      </c>
      <c r="F3965" t="s">
        <v>35</v>
      </c>
      <c r="G3965" t="s">
        <v>65</v>
      </c>
      <c r="H3965" t="s">
        <v>14698</v>
      </c>
    </row>
    <row r="3966" spans="1:8" x14ac:dyDescent="0.3">
      <c r="A3966">
        <v>4964</v>
      </c>
      <c r="B3966" t="s">
        <v>4053</v>
      </c>
      <c r="C3966" t="s">
        <v>42</v>
      </c>
      <c r="D3966">
        <v>68</v>
      </c>
      <c r="E3966" t="s">
        <v>43</v>
      </c>
      <c r="F3966" t="s">
        <v>45</v>
      </c>
      <c r="G3966" t="s">
        <v>46</v>
      </c>
      <c r="H3966" t="s">
        <v>14914</v>
      </c>
    </row>
    <row r="3967" spans="1:8" x14ac:dyDescent="0.3">
      <c r="A3967">
        <v>4965</v>
      </c>
      <c r="B3967" t="s">
        <v>4054</v>
      </c>
      <c r="C3967" t="s">
        <v>42</v>
      </c>
      <c r="D3967">
        <v>65</v>
      </c>
      <c r="E3967" t="s">
        <v>50</v>
      </c>
      <c r="F3967" t="s">
        <v>61</v>
      </c>
      <c r="G3967" t="s">
        <v>65</v>
      </c>
      <c r="H3967" t="s">
        <v>14866</v>
      </c>
    </row>
    <row r="3968" spans="1:8" x14ac:dyDescent="0.3">
      <c r="A3968">
        <v>4966</v>
      </c>
      <c r="B3968" t="s">
        <v>4055</v>
      </c>
      <c r="C3968" t="s">
        <v>67</v>
      </c>
      <c r="D3968">
        <v>60</v>
      </c>
      <c r="E3968" t="s">
        <v>63</v>
      </c>
      <c r="F3968" t="s">
        <v>45</v>
      </c>
      <c r="G3968" t="s">
        <v>46</v>
      </c>
      <c r="H3968" t="s">
        <v>14695</v>
      </c>
    </row>
    <row r="3969" spans="1:8" x14ac:dyDescent="0.3">
      <c r="A3969">
        <v>4967</v>
      </c>
      <c r="B3969" t="s">
        <v>4056</v>
      </c>
      <c r="C3969" t="s">
        <v>31</v>
      </c>
      <c r="D3969">
        <v>51</v>
      </c>
      <c r="E3969" t="s">
        <v>63</v>
      </c>
      <c r="F3969" t="s">
        <v>52</v>
      </c>
      <c r="G3969" t="s">
        <v>46</v>
      </c>
      <c r="H3969" t="s">
        <v>14867</v>
      </c>
    </row>
    <row r="3970" spans="1:8" x14ac:dyDescent="0.3">
      <c r="A3970">
        <v>4968</v>
      </c>
      <c r="B3970" t="s">
        <v>4057</v>
      </c>
      <c r="C3970" t="s">
        <v>42</v>
      </c>
      <c r="D3970">
        <v>65</v>
      </c>
      <c r="E3970" t="s">
        <v>32</v>
      </c>
      <c r="F3970" t="s">
        <v>52</v>
      </c>
      <c r="G3970" t="s">
        <v>46</v>
      </c>
      <c r="H3970" t="s">
        <v>14898</v>
      </c>
    </row>
    <row r="3971" spans="1:8" x14ac:dyDescent="0.3">
      <c r="A3971">
        <v>4969</v>
      </c>
      <c r="B3971" t="s">
        <v>4058</v>
      </c>
      <c r="C3971" t="s">
        <v>31</v>
      </c>
      <c r="D3971">
        <v>50</v>
      </c>
      <c r="E3971" t="s">
        <v>32</v>
      </c>
      <c r="F3971" t="s">
        <v>35</v>
      </c>
      <c r="G3971" t="s">
        <v>36</v>
      </c>
      <c r="H3971" t="s">
        <v>14907</v>
      </c>
    </row>
    <row r="3972" spans="1:8" x14ac:dyDescent="0.3">
      <c r="A3972">
        <v>4970</v>
      </c>
      <c r="B3972" t="s">
        <v>4059</v>
      </c>
      <c r="C3972" t="s">
        <v>31</v>
      </c>
      <c r="D3972">
        <v>66</v>
      </c>
      <c r="E3972" t="s">
        <v>43</v>
      </c>
      <c r="F3972" t="s">
        <v>52</v>
      </c>
      <c r="G3972" t="s">
        <v>46</v>
      </c>
      <c r="H3972" t="s">
        <v>14769</v>
      </c>
    </row>
    <row r="3973" spans="1:8" x14ac:dyDescent="0.3">
      <c r="A3973">
        <v>4971</v>
      </c>
      <c r="B3973" t="s">
        <v>4060</v>
      </c>
      <c r="C3973" t="s">
        <v>67</v>
      </c>
      <c r="D3973">
        <v>35</v>
      </c>
      <c r="E3973" t="s">
        <v>32</v>
      </c>
      <c r="F3973" t="s">
        <v>45</v>
      </c>
      <c r="G3973" t="s">
        <v>46</v>
      </c>
      <c r="H3973" t="s">
        <v>14915</v>
      </c>
    </row>
    <row r="3974" spans="1:8" x14ac:dyDescent="0.3">
      <c r="A3974">
        <v>4972</v>
      </c>
      <c r="B3974" t="s">
        <v>4061</v>
      </c>
      <c r="C3974" t="s">
        <v>67</v>
      </c>
      <c r="D3974">
        <v>46</v>
      </c>
      <c r="E3974" t="s">
        <v>32</v>
      </c>
      <c r="F3974" t="s">
        <v>45</v>
      </c>
      <c r="G3974" t="s">
        <v>36</v>
      </c>
      <c r="H3974" t="s">
        <v>14798</v>
      </c>
    </row>
    <row r="3975" spans="1:8" x14ac:dyDescent="0.3">
      <c r="A3975">
        <v>4973</v>
      </c>
      <c r="B3975" t="s">
        <v>4062</v>
      </c>
      <c r="C3975" t="s">
        <v>31</v>
      </c>
      <c r="D3975">
        <v>62</v>
      </c>
      <c r="E3975" t="s">
        <v>63</v>
      </c>
      <c r="F3975" t="s">
        <v>45</v>
      </c>
      <c r="G3975" t="s">
        <v>46</v>
      </c>
      <c r="H3975" t="s">
        <v>14887</v>
      </c>
    </row>
    <row r="3976" spans="1:8" x14ac:dyDescent="0.3">
      <c r="A3976">
        <v>4974</v>
      </c>
      <c r="B3976" t="s">
        <v>4063</v>
      </c>
      <c r="C3976" t="s">
        <v>42</v>
      </c>
      <c r="D3976">
        <v>22</v>
      </c>
      <c r="E3976" t="s">
        <v>87</v>
      </c>
      <c r="F3976" t="s">
        <v>61</v>
      </c>
      <c r="G3976" t="s">
        <v>36</v>
      </c>
      <c r="H3976" t="s">
        <v>14488</v>
      </c>
    </row>
    <row r="3977" spans="1:8" x14ac:dyDescent="0.3">
      <c r="A3977">
        <v>4975</v>
      </c>
      <c r="B3977" t="s">
        <v>4064</v>
      </c>
      <c r="C3977" t="s">
        <v>31</v>
      </c>
      <c r="D3977">
        <v>42</v>
      </c>
      <c r="E3977" t="s">
        <v>50</v>
      </c>
      <c r="F3977" t="s">
        <v>52</v>
      </c>
      <c r="G3977" t="s">
        <v>65</v>
      </c>
      <c r="H3977" t="s">
        <v>14515</v>
      </c>
    </row>
    <row r="3978" spans="1:8" x14ac:dyDescent="0.3">
      <c r="A3978">
        <v>4976</v>
      </c>
      <c r="B3978" t="s">
        <v>4065</v>
      </c>
      <c r="C3978" t="s">
        <v>42</v>
      </c>
      <c r="D3978">
        <v>41</v>
      </c>
      <c r="E3978" t="s">
        <v>59</v>
      </c>
      <c r="F3978" t="s">
        <v>45</v>
      </c>
      <c r="G3978" t="s">
        <v>36</v>
      </c>
      <c r="H3978" t="s">
        <v>14916</v>
      </c>
    </row>
    <row r="3979" spans="1:8" x14ac:dyDescent="0.3">
      <c r="A3979">
        <v>4977</v>
      </c>
      <c r="B3979" t="s">
        <v>4066</v>
      </c>
      <c r="C3979" t="s">
        <v>42</v>
      </c>
      <c r="D3979">
        <v>46</v>
      </c>
      <c r="E3979" t="s">
        <v>59</v>
      </c>
      <c r="F3979" t="s">
        <v>35</v>
      </c>
      <c r="G3979" t="s">
        <v>65</v>
      </c>
      <c r="H3979" t="s">
        <v>14909</v>
      </c>
    </row>
    <row r="3980" spans="1:8" x14ac:dyDescent="0.3">
      <c r="A3980">
        <v>4978</v>
      </c>
      <c r="B3980" t="s">
        <v>4067</v>
      </c>
      <c r="C3980" t="s">
        <v>67</v>
      </c>
      <c r="D3980">
        <v>55</v>
      </c>
      <c r="E3980" t="s">
        <v>32</v>
      </c>
      <c r="F3980" t="s">
        <v>45</v>
      </c>
      <c r="G3980" t="s">
        <v>36</v>
      </c>
      <c r="H3980" t="s">
        <v>14566</v>
      </c>
    </row>
    <row r="3981" spans="1:8" x14ac:dyDescent="0.3">
      <c r="A3981">
        <v>4979</v>
      </c>
      <c r="B3981" t="s">
        <v>4068</v>
      </c>
      <c r="C3981" t="s">
        <v>42</v>
      </c>
      <c r="D3981">
        <v>50</v>
      </c>
      <c r="E3981" t="s">
        <v>32</v>
      </c>
      <c r="F3981" t="s">
        <v>61</v>
      </c>
      <c r="G3981" t="s">
        <v>65</v>
      </c>
      <c r="H3981" t="s">
        <v>14677</v>
      </c>
    </row>
    <row r="3982" spans="1:8" x14ac:dyDescent="0.3">
      <c r="A3982">
        <v>4980</v>
      </c>
      <c r="B3982" t="s">
        <v>4069</v>
      </c>
      <c r="C3982" t="s">
        <v>42</v>
      </c>
      <c r="D3982">
        <v>27</v>
      </c>
      <c r="E3982" t="s">
        <v>50</v>
      </c>
      <c r="F3982" t="s">
        <v>52</v>
      </c>
      <c r="G3982" t="s">
        <v>36</v>
      </c>
      <c r="H3982" t="s">
        <v>14603</v>
      </c>
    </row>
    <row r="3983" spans="1:8" x14ac:dyDescent="0.3">
      <c r="A3983">
        <v>4981</v>
      </c>
      <c r="B3983" t="s">
        <v>4070</v>
      </c>
      <c r="C3983" t="s">
        <v>31</v>
      </c>
      <c r="D3983">
        <v>54</v>
      </c>
      <c r="E3983" t="s">
        <v>59</v>
      </c>
      <c r="F3983" t="s">
        <v>61</v>
      </c>
      <c r="G3983" t="s">
        <v>46</v>
      </c>
      <c r="H3983" t="s">
        <v>14878</v>
      </c>
    </row>
    <row r="3984" spans="1:8" x14ac:dyDescent="0.3">
      <c r="A3984">
        <v>4982</v>
      </c>
      <c r="B3984" t="s">
        <v>4071</v>
      </c>
      <c r="C3984" t="s">
        <v>67</v>
      </c>
      <c r="D3984">
        <v>50</v>
      </c>
      <c r="E3984" t="s">
        <v>63</v>
      </c>
      <c r="F3984" t="s">
        <v>35</v>
      </c>
      <c r="G3984" t="s">
        <v>65</v>
      </c>
      <c r="H3984" t="s">
        <v>14596</v>
      </c>
    </row>
    <row r="3985" spans="1:8" x14ac:dyDescent="0.3">
      <c r="A3985">
        <v>4983</v>
      </c>
      <c r="B3985" t="s">
        <v>4072</v>
      </c>
      <c r="C3985" t="s">
        <v>42</v>
      </c>
      <c r="D3985">
        <v>40</v>
      </c>
      <c r="E3985" t="s">
        <v>59</v>
      </c>
      <c r="F3985" t="s">
        <v>61</v>
      </c>
      <c r="G3985" t="s">
        <v>46</v>
      </c>
      <c r="H3985" t="s">
        <v>14613</v>
      </c>
    </row>
    <row r="3986" spans="1:8" x14ac:dyDescent="0.3">
      <c r="A3986">
        <v>4984</v>
      </c>
      <c r="B3986" t="s">
        <v>4073</v>
      </c>
      <c r="C3986" t="s">
        <v>42</v>
      </c>
      <c r="D3986">
        <v>28</v>
      </c>
      <c r="E3986" t="s">
        <v>59</v>
      </c>
      <c r="F3986" t="s">
        <v>61</v>
      </c>
      <c r="G3986" t="s">
        <v>36</v>
      </c>
      <c r="H3986" t="s">
        <v>14893</v>
      </c>
    </row>
    <row r="3987" spans="1:8" x14ac:dyDescent="0.3">
      <c r="A3987">
        <v>4985</v>
      </c>
      <c r="B3987" t="s">
        <v>4074</v>
      </c>
      <c r="C3987" t="s">
        <v>67</v>
      </c>
      <c r="D3987">
        <v>41</v>
      </c>
      <c r="E3987" t="s">
        <v>59</v>
      </c>
      <c r="F3987" t="s">
        <v>52</v>
      </c>
      <c r="G3987" t="s">
        <v>36</v>
      </c>
      <c r="H3987" t="s">
        <v>14515</v>
      </c>
    </row>
    <row r="3988" spans="1:8" x14ac:dyDescent="0.3">
      <c r="A3988">
        <v>4986</v>
      </c>
      <c r="B3988" t="s">
        <v>4075</v>
      </c>
      <c r="C3988" t="s">
        <v>31</v>
      </c>
      <c r="D3988">
        <v>41</v>
      </c>
      <c r="E3988" t="s">
        <v>32</v>
      </c>
      <c r="F3988" t="s">
        <v>61</v>
      </c>
      <c r="G3988" t="s">
        <v>46</v>
      </c>
      <c r="H3988" t="s">
        <v>14561</v>
      </c>
    </row>
    <row r="3989" spans="1:8" x14ac:dyDescent="0.3">
      <c r="A3989">
        <v>4987</v>
      </c>
      <c r="B3989" t="s">
        <v>4076</v>
      </c>
      <c r="C3989" t="s">
        <v>67</v>
      </c>
      <c r="D3989">
        <v>24</v>
      </c>
      <c r="E3989" t="s">
        <v>32</v>
      </c>
      <c r="F3989" t="s">
        <v>61</v>
      </c>
      <c r="G3989" t="s">
        <v>36</v>
      </c>
      <c r="H3989" t="s">
        <v>14638</v>
      </c>
    </row>
    <row r="3990" spans="1:8" x14ac:dyDescent="0.3">
      <c r="A3990">
        <v>4988</v>
      </c>
      <c r="B3990" t="s">
        <v>4077</v>
      </c>
      <c r="C3990" t="s">
        <v>67</v>
      </c>
      <c r="D3990">
        <v>67</v>
      </c>
      <c r="E3990" t="s">
        <v>50</v>
      </c>
      <c r="F3990" t="s">
        <v>61</v>
      </c>
      <c r="G3990" t="s">
        <v>36</v>
      </c>
      <c r="H3990" t="s">
        <v>14710</v>
      </c>
    </row>
    <row r="3991" spans="1:8" x14ac:dyDescent="0.3">
      <c r="A3991">
        <v>4989</v>
      </c>
      <c r="B3991" t="s">
        <v>4078</v>
      </c>
      <c r="C3991" t="s">
        <v>42</v>
      </c>
      <c r="D3991">
        <v>38</v>
      </c>
      <c r="E3991" t="s">
        <v>59</v>
      </c>
      <c r="F3991" t="s">
        <v>52</v>
      </c>
      <c r="G3991" t="s">
        <v>65</v>
      </c>
      <c r="H3991" t="s">
        <v>14682</v>
      </c>
    </row>
    <row r="3992" spans="1:8" x14ac:dyDescent="0.3">
      <c r="A3992">
        <v>4990</v>
      </c>
      <c r="B3992" t="s">
        <v>4079</v>
      </c>
      <c r="C3992" t="s">
        <v>42</v>
      </c>
      <c r="D3992">
        <v>37</v>
      </c>
      <c r="E3992" t="s">
        <v>32</v>
      </c>
      <c r="F3992" t="s">
        <v>61</v>
      </c>
      <c r="G3992" t="s">
        <v>36</v>
      </c>
      <c r="H3992" t="s">
        <v>14917</v>
      </c>
    </row>
    <row r="3993" spans="1:8" x14ac:dyDescent="0.3">
      <c r="A3993">
        <v>4991</v>
      </c>
      <c r="B3993" t="s">
        <v>4080</v>
      </c>
      <c r="C3993" t="s">
        <v>31</v>
      </c>
      <c r="D3993">
        <v>27</v>
      </c>
      <c r="E3993" t="s">
        <v>50</v>
      </c>
      <c r="F3993" t="s">
        <v>52</v>
      </c>
      <c r="G3993" t="s">
        <v>46</v>
      </c>
      <c r="H3993" t="s">
        <v>14918</v>
      </c>
    </row>
    <row r="3994" spans="1:8" x14ac:dyDescent="0.3">
      <c r="A3994">
        <v>4992</v>
      </c>
      <c r="B3994" t="s">
        <v>4081</v>
      </c>
      <c r="C3994" t="s">
        <v>42</v>
      </c>
      <c r="D3994">
        <v>42</v>
      </c>
      <c r="E3994" t="s">
        <v>59</v>
      </c>
      <c r="F3994" t="s">
        <v>52</v>
      </c>
      <c r="G3994" t="s">
        <v>65</v>
      </c>
      <c r="H3994" t="s">
        <v>14676</v>
      </c>
    </row>
    <row r="3995" spans="1:8" x14ac:dyDescent="0.3">
      <c r="A3995">
        <v>4993</v>
      </c>
      <c r="B3995" t="s">
        <v>4082</v>
      </c>
      <c r="C3995" t="s">
        <v>42</v>
      </c>
      <c r="D3995">
        <v>64</v>
      </c>
      <c r="E3995" t="s">
        <v>63</v>
      </c>
      <c r="F3995" t="s">
        <v>45</v>
      </c>
      <c r="G3995" t="s">
        <v>46</v>
      </c>
      <c r="H3995" t="s">
        <v>14891</v>
      </c>
    </row>
    <row r="3996" spans="1:8" x14ac:dyDescent="0.3">
      <c r="A3996">
        <v>4994</v>
      </c>
      <c r="B3996" t="s">
        <v>4083</v>
      </c>
      <c r="C3996" t="s">
        <v>67</v>
      </c>
      <c r="D3996">
        <v>53</v>
      </c>
      <c r="E3996" t="s">
        <v>32</v>
      </c>
      <c r="F3996" t="s">
        <v>61</v>
      </c>
      <c r="G3996" t="s">
        <v>65</v>
      </c>
      <c r="H3996" t="s">
        <v>14919</v>
      </c>
    </row>
    <row r="3997" spans="1:8" x14ac:dyDescent="0.3">
      <c r="A3997">
        <v>4995</v>
      </c>
      <c r="B3997" t="s">
        <v>4084</v>
      </c>
      <c r="C3997" t="s">
        <v>42</v>
      </c>
      <c r="D3997">
        <v>65</v>
      </c>
      <c r="E3997" t="s">
        <v>87</v>
      </c>
      <c r="F3997" t="s">
        <v>35</v>
      </c>
      <c r="G3997" t="s">
        <v>36</v>
      </c>
      <c r="H3997" t="s">
        <v>14560</v>
      </c>
    </row>
    <row r="3998" spans="1:8" x14ac:dyDescent="0.3">
      <c r="A3998">
        <v>4996</v>
      </c>
      <c r="B3998" t="s">
        <v>4085</v>
      </c>
      <c r="C3998" t="s">
        <v>31</v>
      </c>
      <c r="D3998">
        <v>64</v>
      </c>
      <c r="E3998" t="s">
        <v>50</v>
      </c>
      <c r="F3998" t="s">
        <v>61</v>
      </c>
      <c r="G3998" t="s">
        <v>36</v>
      </c>
      <c r="H3998" t="s">
        <v>14500</v>
      </c>
    </row>
    <row r="3999" spans="1:8" x14ac:dyDescent="0.3">
      <c r="A3999">
        <v>4997</v>
      </c>
      <c r="B3999" t="s">
        <v>4086</v>
      </c>
      <c r="C3999" t="s">
        <v>67</v>
      </c>
      <c r="D3999">
        <v>32</v>
      </c>
      <c r="E3999" t="s">
        <v>32</v>
      </c>
      <c r="F3999" t="s">
        <v>45</v>
      </c>
      <c r="G3999" t="s">
        <v>65</v>
      </c>
      <c r="H3999" t="s">
        <v>14751</v>
      </c>
    </row>
    <row r="4000" spans="1:8" x14ac:dyDescent="0.3">
      <c r="A4000">
        <v>4998</v>
      </c>
      <c r="B4000" t="s">
        <v>4087</v>
      </c>
      <c r="C4000" t="s">
        <v>31</v>
      </c>
      <c r="D4000">
        <v>61</v>
      </c>
      <c r="E4000" t="s">
        <v>63</v>
      </c>
      <c r="F4000" t="s">
        <v>52</v>
      </c>
      <c r="G4000" t="s">
        <v>65</v>
      </c>
      <c r="H4000" t="s">
        <v>14857</v>
      </c>
    </row>
    <row r="4001" spans="1:8" x14ac:dyDescent="0.3">
      <c r="A4001">
        <v>4999</v>
      </c>
      <c r="B4001" t="s">
        <v>1747</v>
      </c>
      <c r="C4001" t="s">
        <v>67</v>
      </c>
      <c r="D4001">
        <v>57</v>
      </c>
      <c r="E4001" t="s">
        <v>63</v>
      </c>
      <c r="F4001" t="s">
        <v>61</v>
      </c>
      <c r="G4001" t="s">
        <v>65</v>
      </c>
      <c r="H4001" t="s">
        <v>14893</v>
      </c>
    </row>
    <row r="4002" spans="1:8" x14ac:dyDescent="0.3">
      <c r="A4002">
        <v>5000</v>
      </c>
      <c r="B4002" t="s">
        <v>4088</v>
      </c>
      <c r="C4002" t="s">
        <v>42</v>
      </c>
      <c r="D4002">
        <v>57</v>
      </c>
      <c r="E4002" t="s">
        <v>32</v>
      </c>
      <c r="F4002" t="s">
        <v>35</v>
      </c>
      <c r="G4002" t="s">
        <v>65</v>
      </c>
      <c r="H4002" t="s">
        <v>14715</v>
      </c>
    </row>
    <row r="4003" spans="1:8" x14ac:dyDescent="0.3">
      <c r="A4003">
        <v>5001</v>
      </c>
      <c r="B4003" t="s">
        <v>4090</v>
      </c>
      <c r="C4003" t="s">
        <v>67</v>
      </c>
      <c r="D4003">
        <v>67</v>
      </c>
      <c r="E4003" t="s">
        <v>43</v>
      </c>
      <c r="F4003" t="s">
        <v>61</v>
      </c>
      <c r="G4003" t="s">
        <v>65</v>
      </c>
      <c r="H4003" t="s">
        <v>14537</v>
      </c>
    </row>
    <row r="4004" spans="1:8" x14ac:dyDescent="0.3">
      <c r="A4004">
        <v>5002</v>
      </c>
      <c r="B4004" t="s">
        <v>4091</v>
      </c>
      <c r="C4004" t="s">
        <v>67</v>
      </c>
      <c r="D4004">
        <v>23</v>
      </c>
      <c r="E4004" t="s">
        <v>50</v>
      </c>
      <c r="F4004" t="s">
        <v>35</v>
      </c>
      <c r="G4004" t="s">
        <v>36</v>
      </c>
      <c r="H4004" t="s">
        <v>14920</v>
      </c>
    </row>
    <row r="4005" spans="1:8" x14ac:dyDescent="0.3">
      <c r="A4005">
        <v>5003</v>
      </c>
      <c r="B4005" t="s">
        <v>4092</v>
      </c>
      <c r="C4005" t="s">
        <v>42</v>
      </c>
      <c r="D4005">
        <v>54</v>
      </c>
      <c r="E4005" t="s">
        <v>59</v>
      </c>
      <c r="F4005" t="s">
        <v>35</v>
      </c>
      <c r="G4005" t="s">
        <v>65</v>
      </c>
      <c r="H4005" t="s">
        <v>14539</v>
      </c>
    </row>
    <row r="4006" spans="1:8" x14ac:dyDescent="0.3">
      <c r="A4006">
        <v>5004</v>
      </c>
      <c r="B4006" t="s">
        <v>4093</v>
      </c>
      <c r="C4006" t="s">
        <v>42</v>
      </c>
      <c r="D4006">
        <v>19</v>
      </c>
      <c r="E4006" t="s">
        <v>59</v>
      </c>
      <c r="F4006" t="s">
        <v>45</v>
      </c>
      <c r="G4006" t="s">
        <v>46</v>
      </c>
      <c r="H4006" t="s">
        <v>14666</v>
      </c>
    </row>
    <row r="4007" spans="1:8" x14ac:dyDescent="0.3">
      <c r="A4007">
        <v>5005</v>
      </c>
      <c r="B4007" t="s">
        <v>4094</v>
      </c>
      <c r="C4007" t="s">
        <v>31</v>
      </c>
      <c r="D4007">
        <v>29</v>
      </c>
      <c r="E4007" t="s">
        <v>63</v>
      </c>
      <c r="F4007" t="s">
        <v>45</v>
      </c>
      <c r="G4007" t="s">
        <v>36</v>
      </c>
      <c r="H4007" t="s">
        <v>14782</v>
      </c>
    </row>
    <row r="4008" spans="1:8" x14ac:dyDescent="0.3">
      <c r="A4008">
        <v>5006</v>
      </c>
      <c r="B4008" t="s">
        <v>4095</v>
      </c>
      <c r="C4008" t="s">
        <v>31</v>
      </c>
      <c r="D4008">
        <v>21</v>
      </c>
      <c r="E4008" t="s">
        <v>32</v>
      </c>
      <c r="F4008" t="s">
        <v>35</v>
      </c>
      <c r="G4008" t="s">
        <v>65</v>
      </c>
      <c r="H4008" t="s">
        <v>14782</v>
      </c>
    </row>
    <row r="4009" spans="1:8" x14ac:dyDescent="0.3">
      <c r="A4009">
        <v>5007</v>
      </c>
      <c r="B4009" t="s">
        <v>4096</v>
      </c>
      <c r="C4009" t="s">
        <v>42</v>
      </c>
      <c r="D4009">
        <v>40</v>
      </c>
      <c r="E4009" t="s">
        <v>43</v>
      </c>
      <c r="F4009" t="s">
        <v>52</v>
      </c>
      <c r="G4009" t="s">
        <v>46</v>
      </c>
      <c r="H4009" t="s">
        <v>14641</v>
      </c>
    </row>
    <row r="4010" spans="1:8" x14ac:dyDescent="0.3">
      <c r="A4010">
        <v>5008</v>
      </c>
      <c r="B4010" t="s">
        <v>4097</v>
      </c>
      <c r="C4010" t="s">
        <v>42</v>
      </c>
      <c r="D4010">
        <v>30</v>
      </c>
      <c r="E4010" t="s">
        <v>50</v>
      </c>
      <c r="F4010" t="s">
        <v>61</v>
      </c>
      <c r="G4010" t="s">
        <v>36</v>
      </c>
      <c r="H4010" t="s">
        <v>14540</v>
      </c>
    </row>
    <row r="4011" spans="1:8" x14ac:dyDescent="0.3">
      <c r="A4011">
        <v>5009</v>
      </c>
      <c r="B4011" t="s">
        <v>4098</v>
      </c>
      <c r="C4011" t="s">
        <v>42</v>
      </c>
      <c r="D4011">
        <v>34</v>
      </c>
      <c r="E4011" t="s">
        <v>87</v>
      </c>
      <c r="F4011" t="s">
        <v>45</v>
      </c>
      <c r="G4011" t="s">
        <v>46</v>
      </c>
      <c r="H4011" t="s">
        <v>14784</v>
      </c>
    </row>
    <row r="4012" spans="1:8" x14ac:dyDescent="0.3">
      <c r="A4012">
        <v>5010</v>
      </c>
      <c r="B4012" t="s">
        <v>4099</v>
      </c>
      <c r="C4012" t="s">
        <v>67</v>
      </c>
      <c r="D4012">
        <v>48</v>
      </c>
      <c r="E4012" t="s">
        <v>59</v>
      </c>
      <c r="F4012" t="s">
        <v>52</v>
      </c>
      <c r="G4012" t="s">
        <v>36</v>
      </c>
      <c r="H4012" t="s">
        <v>14603</v>
      </c>
    </row>
    <row r="4013" spans="1:8" x14ac:dyDescent="0.3">
      <c r="A4013">
        <v>5011</v>
      </c>
      <c r="B4013" t="s">
        <v>4100</v>
      </c>
      <c r="C4013" t="s">
        <v>67</v>
      </c>
      <c r="D4013">
        <v>33</v>
      </c>
      <c r="E4013" t="s">
        <v>50</v>
      </c>
      <c r="F4013" t="s">
        <v>61</v>
      </c>
      <c r="G4013" t="s">
        <v>65</v>
      </c>
      <c r="H4013" t="s">
        <v>14705</v>
      </c>
    </row>
    <row r="4014" spans="1:8" x14ac:dyDescent="0.3">
      <c r="A4014">
        <v>5012</v>
      </c>
      <c r="B4014" t="s">
        <v>4101</v>
      </c>
      <c r="C4014" t="s">
        <v>67</v>
      </c>
      <c r="D4014">
        <v>58</v>
      </c>
      <c r="E4014" t="s">
        <v>50</v>
      </c>
      <c r="F4014" t="s">
        <v>45</v>
      </c>
      <c r="G4014" t="s">
        <v>65</v>
      </c>
      <c r="H4014" t="s">
        <v>14745</v>
      </c>
    </row>
    <row r="4015" spans="1:8" x14ac:dyDescent="0.3">
      <c r="A4015">
        <v>5013</v>
      </c>
      <c r="B4015" t="s">
        <v>4102</v>
      </c>
      <c r="C4015" t="s">
        <v>42</v>
      </c>
      <c r="D4015">
        <v>43</v>
      </c>
      <c r="E4015" t="s">
        <v>43</v>
      </c>
      <c r="F4015" t="s">
        <v>45</v>
      </c>
      <c r="G4015" t="s">
        <v>36</v>
      </c>
      <c r="H4015" t="s">
        <v>14921</v>
      </c>
    </row>
    <row r="4016" spans="1:8" x14ac:dyDescent="0.3">
      <c r="A4016">
        <v>5014</v>
      </c>
      <c r="B4016" t="s">
        <v>4103</v>
      </c>
      <c r="C4016" t="s">
        <v>31</v>
      </c>
      <c r="D4016">
        <v>45</v>
      </c>
      <c r="E4016" t="s">
        <v>50</v>
      </c>
      <c r="F4016" t="s">
        <v>52</v>
      </c>
      <c r="G4016" t="s">
        <v>36</v>
      </c>
      <c r="H4016" t="s">
        <v>14922</v>
      </c>
    </row>
    <row r="4017" spans="1:8" x14ac:dyDescent="0.3">
      <c r="A4017">
        <v>5015</v>
      </c>
      <c r="B4017" t="s">
        <v>4104</v>
      </c>
      <c r="C4017" t="s">
        <v>42</v>
      </c>
      <c r="D4017">
        <v>18</v>
      </c>
      <c r="E4017" t="s">
        <v>59</v>
      </c>
      <c r="F4017" t="s">
        <v>61</v>
      </c>
      <c r="G4017" t="s">
        <v>65</v>
      </c>
      <c r="H4017" t="s">
        <v>14840</v>
      </c>
    </row>
    <row r="4018" spans="1:8" x14ac:dyDescent="0.3">
      <c r="A4018">
        <v>5016</v>
      </c>
      <c r="B4018" t="s">
        <v>4105</v>
      </c>
      <c r="C4018" t="s">
        <v>67</v>
      </c>
      <c r="D4018">
        <v>64</v>
      </c>
      <c r="E4018" t="s">
        <v>32</v>
      </c>
      <c r="F4018" t="s">
        <v>52</v>
      </c>
      <c r="G4018" t="s">
        <v>46</v>
      </c>
      <c r="H4018" t="s">
        <v>14696</v>
      </c>
    </row>
    <row r="4019" spans="1:8" x14ac:dyDescent="0.3">
      <c r="A4019">
        <v>5017</v>
      </c>
      <c r="B4019" t="s">
        <v>4106</v>
      </c>
      <c r="C4019" t="s">
        <v>67</v>
      </c>
      <c r="D4019">
        <v>29</v>
      </c>
      <c r="E4019" t="s">
        <v>59</v>
      </c>
      <c r="F4019" t="s">
        <v>35</v>
      </c>
      <c r="G4019" t="s">
        <v>46</v>
      </c>
      <c r="H4019" t="s">
        <v>14892</v>
      </c>
    </row>
    <row r="4020" spans="1:8" x14ac:dyDescent="0.3">
      <c r="A4020">
        <v>5018</v>
      </c>
      <c r="B4020" t="s">
        <v>4107</v>
      </c>
      <c r="C4020" t="s">
        <v>42</v>
      </c>
      <c r="D4020">
        <v>54</v>
      </c>
      <c r="E4020" t="s">
        <v>87</v>
      </c>
      <c r="F4020" t="s">
        <v>61</v>
      </c>
      <c r="G4020" t="s">
        <v>46</v>
      </c>
      <c r="H4020" t="s">
        <v>14640</v>
      </c>
    </row>
    <row r="4021" spans="1:8" x14ac:dyDescent="0.3">
      <c r="A4021">
        <v>5019</v>
      </c>
      <c r="B4021" t="s">
        <v>4108</v>
      </c>
      <c r="C4021" t="s">
        <v>42</v>
      </c>
      <c r="D4021">
        <v>67</v>
      </c>
      <c r="E4021" t="s">
        <v>32</v>
      </c>
      <c r="F4021" t="s">
        <v>45</v>
      </c>
      <c r="G4021" t="s">
        <v>46</v>
      </c>
      <c r="H4021" t="s">
        <v>14572</v>
      </c>
    </row>
    <row r="4022" spans="1:8" x14ac:dyDescent="0.3">
      <c r="A4022">
        <v>5020</v>
      </c>
      <c r="B4022" t="s">
        <v>4109</v>
      </c>
      <c r="C4022" t="s">
        <v>67</v>
      </c>
      <c r="D4022">
        <v>37</v>
      </c>
      <c r="E4022" t="s">
        <v>63</v>
      </c>
      <c r="F4022" t="s">
        <v>61</v>
      </c>
      <c r="G4022" t="s">
        <v>46</v>
      </c>
      <c r="H4022" t="s">
        <v>14599</v>
      </c>
    </row>
    <row r="4023" spans="1:8" x14ac:dyDescent="0.3">
      <c r="A4023">
        <v>5021</v>
      </c>
      <c r="B4023" t="s">
        <v>4110</v>
      </c>
      <c r="C4023" t="s">
        <v>67</v>
      </c>
      <c r="D4023">
        <v>19</v>
      </c>
      <c r="E4023" t="s">
        <v>43</v>
      </c>
      <c r="F4023" t="s">
        <v>61</v>
      </c>
      <c r="G4023" t="s">
        <v>46</v>
      </c>
      <c r="H4023" t="s">
        <v>14908</v>
      </c>
    </row>
    <row r="4024" spans="1:8" x14ac:dyDescent="0.3">
      <c r="A4024">
        <v>5022</v>
      </c>
      <c r="B4024" t="s">
        <v>4111</v>
      </c>
      <c r="C4024" t="s">
        <v>67</v>
      </c>
      <c r="D4024">
        <v>53</v>
      </c>
      <c r="E4024" t="s">
        <v>59</v>
      </c>
      <c r="F4024" t="s">
        <v>52</v>
      </c>
      <c r="G4024" t="s">
        <v>65</v>
      </c>
      <c r="H4024" t="s">
        <v>14684</v>
      </c>
    </row>
    <row r="4025" spans="1:8" x14ac:dyDescent="0.3">
      <c r="A4025">
        <v>5023</v>
      </c>
      <c r="B4025" t="s">
        <v>4112</v>
      </c>
      <c r="C4025" t="s">
        <v>42</v>
      </c>
      <c r="D4025">
        <v>32</v>
      </c>
      <c r="E4025" t="s">
        <v>32</v>
      </c>
      <c r="F4025" t="s">
        <v>52</v>
      </c>
      <c r="G4025" t="s">
        <v>46</v>
      </c>
      <c r="H4025" t="s">
        <v>14923</v>
      </c>
    </row>
    <row r="4026" spans="1:8" x14ac:dyDescent="0.3">
      <c r="A4026">
        <v>5024</v>
      </c>
      <c r="B4026" t="s">
        <v>4113</v>
      </c>
      <c r="C4026" t="s">
        <v>67</v>
      </c>
      <c r="D4026">
        <v>55</v>
      </c>
      <c r="E4026" t="s">
        <v>50</v>
      </c>
      <c r="F4026" t="s">
        <v>61</v>
      </c>
      <c r="G4026" t="s">
        <v>46</v>
      </c>
      <c r="H4026" t="s">
        <v>14588</v>
      </c>
    </row>
    <row r="4027" spans="1:8" x14ac:dyDescent="0.3">
      <c r="A4027">
        <v>5025</v>
      </c>
      <c r="B4027" t="s">
        <v>4114</v>
      </c>
      <c r="C4027" t="s">
        <v>67</v>
      </c>
      <c r="D4027">
        <v>39</v>
      </c>
      <c r="E4027" t="s">
        <v>32</v>
      </c>
      <c r="F4027" t="s">
        <v>35</v>
      </c>
      <c r="G4027" t="s">
        <v>46</v>
      </c>
      <c r="H4027" t="s">
        <v>14924</v>
      </c>
    </row>
    <row r="4028" spans="1:8" x14ac:dyDescent="0.3">
      <c r="A4028">
        <v>5026</v>
      </c>
      <c r="B4028" t="s">
        <v>4115</v>
      </c>
      <c r="C4028" t="s">
        <v>31</v>
      </c>
      <c r="D4028">
        <v>61</v>
      </c>
      <c r="E4028" t="s">
        <v>59</v>
      </c>
      <c r="F4028" t="s">
        <v>61</v>
      </c>
      <c r="G4028" t="s">
        <v>65</v>
      </c>
      <c r="H4028" t="s">
        <v>14744</v>
      </c>
    </row>
    <row r="4029" spans="1:8" x14ac:dyDescent="0.3">
      <c r="A4029">
        <v>5027</v>
      </c>
      <c r="B4029" t="s">
        <v>4116</v>
      </c>
      <c r="C4029" t="s">
        <v>42</v>
      </c>
      <c r="D4029">
        <v>67</v>
      </c>
      <c r="E4029" t="s">
        <v>63</v>
      </c>
      <c r="F4029" t="s">
        <v>52</v>
      </c>
      <c r="G4029" t="s">
        <v>36</v>
      </c>
      <c r="H4029" t="s">
        <v>14834</v>
      </c>
    </row>
    <row r="4030" spans="1:8" x14ac:dyDescent="0.3">
      <c r="A4030">
        <v>5028</v>
      </c>
      <c r="B4030" t="s">
        <v>4117</v>
      </c>
      <c r="C4030" t="s">
        <v>31</v>
      </c>
      <c r="D4030">
        <v>49</v>
      </c>
      <c r="E4030" t="s">
        <v>59</v>
      </c>
      <c r="F4030" t="s">
        <v>61</v>
      </c>
      <c r="G4030" t="s">
        <v>65</v>
      </c>
      <c r="H4030" t="s">
        <v>14685</v>
      </c>
    </row>
    <row r="4031" spans="1:8" x14ac:dyDescent="0.3">
      <c r="A4031">
        <v>5029</v>
      </c>
      <c r="B4031" t="s">
        <v>4118</v>
      </c>
      <c r="C4031" t="s">
        <v>31</v>
      </c>
      <c r="D4031">
        <v>37</v>
      </c>
      <c r="E4031" t="s">
        <v>63</v>
      </c>
      <c r="F4031" t="s">
        <v>45</v>
      </c>
      <c r="G4031" t="s">
        <v>46</v>
      </c>
      <c r="H4031" t="s">
        <v>14624</v>
      </c>
    </row>
    <row r="4032" spans="1:8" x14ac:dyDescent="0.3">
      <c r="A4032">
        <v>5030</v>
      </c>
      <c r="B4032" t="s">
        <v>4119</v>
      </c>
      <c r="C4032" t="s">
        <v>67</v>
      </c>
      <c r="D4032">
        <v>53</v>
      </c>
      <c r="E4032" t="s">
        <v>50</v>
      </c>
      <c r="F4032" t="s">
        <v>61</v>
      </c>
      <c r="G4032" t="s">
        <v>65</v>
      </c>
      <c r="H4032" t="s">
        <v>14925</v>
      </c>
    </row>
    <row r="4033" spans="1:8" x14ac:dyDescent="0.3">
      <c r="A4033">
        <v>5031</v>
      </c>
      <c r="B4033" t="s">
        <v>4120</v>
      </c>
      <c r="C4033" t="s">
        <v>42</v>
      </c>
      <c r="D4033">
        <v>50</v>
      </c>
      <c r="E4033" t="s">
        <v>59</v>
      </c>
      <c r="F4033" t="s">
        <v>61</v>
      </c>
      <c r="G4033" t="s">
        <v>65</v>
      </c>
      <c r="H4033" t="s">
        <v>14857</v>
      </c>
    </row>
    <row r="4034" spans="1:8" x14ac:dyDescent="0.3">
      <c r="A4034">
        <v>5032</v>
      </c>
      <c r="B4034" t="s">
        <v>4121</v>
      </c>
      <c r="C4034" t="s">
        <v>67</v>
      </c>
      <c r="D4034">
        <v>32</v>
      </c>
      <c r="E4034" t="s">
        <v>32</v>
      </c>
      <c r="F4034" t="s">
        <v>61</v>
      </c>
      <c r="G4034" t="s">
        <v>65</v>
      </c>
      <c r="H4034" t="s">
        <v>14687</v>
      </c>
    </row>
    <row r="4035" spans="1:8" x14ac:dyDescent="0.3">
      <c r="A4035">
        <v>5033</v>
      </c>
      <c r="B4035" t="s">
        <v>4122</v>
      </c>
      <c r="C4035" t="s">
        <v>42</v>
      </c>
      <c r="D4035">
        <v>67</v>
      </c>
      <c r="E4035" t="s">
        <v>87</v>
      </c>
      <c r="F4035" t="s">
        <v>52</v>
      </c>
      <c r="G4035" t="s">
        <v>65</v>
      </c>
      <c r="H4035" t="s">
        <v>14704</v>
      </c>
    </row>
    <row r="4036" spans="1:8" x14ac:dyDescent="0.3">
      <c r="A4036">
        <v>5034</v>
      </c>
      <c r="B4036" t="s">
        <v>4123</v>
      </c>
      <c r="C4036" t="s">
        <v>31</v>
      </c>
      <c r="D4036">
        <v>63</v>
      </c>
      <c r="E4036" t="s">
        <v>87</v>
      </c>
      <c r="F4036" t="s">
        <v>35</v>
      </c>
      <c r="G4036" t="s">
        <v>36</v>
      </c>
      <c r="H4036" t="s">
        <v>14607</v>
      </c>
    </row>
    <row r="4037" spans="1:8" x14ac:dyDescent="0.3">
      <c r="A4037">
        <v>5035</v>
      </c>
      <c r="B4037" t="s">
        <v>4124</v>
      </c>
      <c r="C4037" t="s">
        <v>42</v>
      </c>
      <c r="D4037">
        <v>20</v>
      </c>
      <c r="E4037" t="s">
        <v>50</v>
      </c>
      <c r="F4037" t="s">
        <v>61</v>
      </c>
      <c r="G4037" t="s">
        <v>36</v>
      </c>
      <c r="H4037" t="s">
        <v>14901</v>
      </c>
    </row>
    <row r="4038" spans="1:8" x14ac:dyDescent="0.3">
      <c r="A4038">
        <v>5036</v>
      </c>
      <c r="B4038" t="s">
        <v>4125</v>
      </c>
      <c r="C4038" t="s">
        <v>67</v>
      </c>
      <c r="D4038">
        <v>46</v>
      </c>
      <c r="E4038" t="s">
        <v>32</v>
      </c>
      <c r="F4038" t="s">
        <v>45</v>
      </c>
      <c r="G4038" t="s">
        <v>46</v>
      </c>
      <c r="H4038" t="s">
        <v>14879</v>
      </c>
    </row>
    <row r="4039" spans="1:8" x14ac:dyDescent="0.3">
      <c r="A4039">
        <v>5037</v>
      </c>
      <c r="B4039" t="s">
        <v>4126</v>
      </c>
      <c r="C4039" t="s">
        <v>67</v>
      </c>
      <c r="D4039">
        <v>64</v>
      </c>
      <c r="E4039" t="s">
        <v>87</v>
      </c>
      <c r="F4039" t="s">
        <v>35</v>
      </c>
      <c r="G4039" t="s">
        <v>36</v>
      </c>
      <c r="H4039" t="s">
        <v>14926</v>
      </c>
    </row>
    <row r="4040" spans="1:8" x14ac:dyDescent="0.3">
      <c r="A4040">
        <v>5038</v>
      </c>
      <c r="B4040" t="s">
        <v>4127</v>
      </c>
      <c r="C4040" t="s">
        <v>67</v>
      </c>
      <c r="D4040">
        <v>44</v>
      </c>
      <c r="E4040" t="s">
        <v>50</v>
      </c>
      <c r="F4040" t="s">
        <v>45</v>
      </c>
      <c r="G4040" t="s">
        <v>36</v>
      </c>
      <c r="H4040" t="s">
        <v>14909</v>
      </c>
    </row>
    <row r="4041" spans="1:8" x14ac:dyDescent="0.3">
      <c r="A4041">
        <v>5039</v>
      </c>
      <c r="B4041" t="s">
        <v>4128</v>
      </c>
      <c r="C4041" t="s">
        <v>42</v>
      </c>
      <c r="D4041">
        <v>22</v>
      </c>
      <c r="E4041" t="s">
        <v>63</v>
      </c>
      <c r="F4041" t="s">
        <v>45</v>
      </c>
      <c r="G4041" t="s">
        <v>36</v>
      </c>
      <c r="H4041" t="s">
        <v>14560</v>
      </c>
    </row>
    <row r="4042" spans="1:8" x14ac:dyDescent="0.3">
      <c r="A4042">
        <v>5040</v>
      </c>
      <c r="B4042" t="s">
        <v>4129</v>
      </c>
      <c r="C4042" t="s">
        <v>31</v>
      </c>
      <c r="D4042">
        <v>48</v>
      </c>
      <c r="E4042" t="s">
        <v>32</v>
      </c>
      <c r="F4042" t="s">
        <v>61</v>
      </c>
      <c r="G4042" t="s">
        <v>46</v>
      </c>
      <c r="H4042" t="s">
        <v>14646</v>
      </c>
    </row>
    <row r="4043" spans="1:8" x14ac:dyDescent="0.3">
      <c r="A4043">
        <v>5041</v>
      </c>
      <c r="B4043" t="s">
        <v>4130</v>
      </c>
      <c r="C4043" t="s">
        <v>31</v>
      </c>
      <c r="D4043">
        <v>39</v>
      </c>
      <c r="E4043" t="s">
        <v>63</v>
      </c>
      <c r="F4043" t="s">
        <v>45</v>
      </c>
      <c r="G4043" t="s">
        <v>46</v>
      </c>
      <c r="H4043" t="s">
        <v>14925</v>
      </c>
    </row>
    <row r="4044" spans="1:8" x14ac:dyDescent="0.3">
      <c r="A4044">
        <v>5042</v>
      </c>
      <c r="B4044" t="s">
        <v>4131</v>
      </c>
      <c r="C4044" t="s">
        <v>42</v>
      </c>
      <c r="D4044">
        <v>52</v>
      </c>
      <c r="E4044" t="s">
        <v>32</v>
      </c>
      <c r="F4044" t="s">
        <v>52</v>
      </c>
      <c r="G4044" t="s">
        <v>65</v>
      </c>
      <c r="H4044" t="s">
        <v>14850</v>
      </c>
    </row>
    <row r="4045" spans="1:8" x14ac:dyDescent="0.3">
      <c r="A4045">
        <v>5043</v>
      </c>
      <c r="B4045" t="s">
        <v>4132</v>
      </c>
      <c r="C4045" t="s">
        <v>67</v>
      </c>
      <c r="D4045">
        <v>24</v>
      </c>
      <c r="E4045" t="s">
        <v>63</v>
      </c>
      <c r="F4045" t="s">
        <v>35</v>
      </c>
      <c r="G4045" t="s">
        <v>65</v>
      </c>
      <c r="H4045" t="s">
        <v>14881</v>
      </c>
    </row>
    <row r="4046" spans="1:8" x14ac:dyDescent="0.3">
      <c r="A4046">
        <v>5044</v>
      </c>
      <c r="B4046" t="s">
        <v>4133</v>
      </c>
      <c r="C4046" t="s">
        <v>31</v>
      </c>
      <c r="D4046">
        <v>23</v>
      </c>
      <c r="E4046" t="s">
        <v>63</v>
      </c>
      <c r="F4046" t="s">
        <v>52</v>
      </c>
      <c r="G4046" t="s">
        <v>46</v>
      </c>
      <c r="H4046" t="s">
        <v>14866</v>
      </c>
    </row>
    <row r="4047" spans="1:8" x14ac:dyDescent="0.3">
      <c r="A4047">
        <v>5045</v>
      </c>
      <c r="B4047" t="s">
        <v>4134</v>
      </c>
      <c r="C4047" t="s">
        <v>67</v>
      </c>
      <c r="D4047">
        <v>43</v>
      </c>
      <c r="E4047" t="s">
        <v>87</v>
      </c>
      <c r="F4047" t="s">
        <v>61</v>
      </c>
      <c r="G4047" t="s">
        <v>46</v>
      </c>
      <c r="H4047" t="s">
        <v>14829</v>
      </c>
    </row>
    <row r="4048" spans="1:8" x14ac:dyDescent="0.3">
      <c r="A4048">
        <v>5046</v>
      </c>
      <c r="B4048" t="s">
        <v>4135</v>
      </c>
      <c r="C4048" t="s">
        <v>42</v>
      </c>
      <c r="D4048">
        <v>18</v>
      </c>
      <c r="E4048" t="s">
        <v>32</v>
      </c>
      <c r="F4048" t="s">
        <v>35</v>
      </c>
      <c r="G4048" t="s">
        <v>65</v>
      </c>
      <c r="H4048" t="s">
        <v>14816</v>
      </c>
    </row>
    <row r="4049" spans="1:8" x14ac:dyDescent="0.3">
      <c r="A4049">
        <v>5047</v>
      </c>
      <c r="B4049" t="s">
        <v>4136</v>
      </c>
      <c r="C4049" t="s">
        <v>67</v>
      </c>
      <c r="D4049">
        <v>36</v>
      </c>
      <c r="E4049" t="s">
        <v>59</v>
      </c>
      <c r="F4049" t="s">
        <v>61</v>
      </c>
      <c r="G4049" t="s">
        <v>65</v>
      </c>
      <c r="H4049" t="s">
        <v>14546</v>
      </c>
    </row>
    <row r="4050" spans="1:8" x14ac:dyDescent="0.3">
      <c r="A4050">
        <v>5048</v>
      </c>
      <c r="B4050" t="s">
        <v>4137</v>
      </c>
      <c r="C4050" t="s">
        <v>31</v>
      </c>
      <c r="D4050">
        <v>24</v>
      </c>
      <c r="E4050" t="s">
        <v>87</v>
      </c>
      <c r="F4050" t="s">
        <v>45</v>
      </c>
      <c r="G4050" t="s">
        <v>36</v>
      </c>
      <c r="H4050" t="s">
        <v>14836</v>
      </c>
    </row>
    <row r="4051" spans="1:8" x14ac:dyDescent="0.3">
      <c r="A4051">
        <v>5049</v>
      </c>
      <c r="B4051" t="s">
        <v>4138</v>
      </c>
      <c r="C4051" t="s">
        <v>31</v>
      </c>
      <c r="D4051">
        <v>53</v>
      </c>
      <c r="E4051" t="s">
        <v>63</v>
      </c>
      <c r="F4051" t="s">
        <v>35</v>
      </c>
      <c r="G4051" t="s">
        <v>65</v>
      </c>
      <c r="H4051" t="s">
        <v>14543</v>
      </c>
    </row>
    <row r="4052" spans="1:8" x14ac:dyDescent="0.3">
      <c r="A4052">
        <v>5050</v>
      </c>
      <c r="B4052" t="s">
        <v>4139</v>
      </c>
      <c r="C4052" t="s">
        <v>67</v>
      </c>
      <c r="D4052">
        <v>29</v>
      </c>
      <c r="E4052" t="s">
        <v>63</v>
      </c>
      <c r="F4052" t="s">
        <v>52</v>
      </c>
      <c r="G4052" t="s">
        <v>46</v>
      </c>
      <c r="H4052" t="s">
        <v>14620</v>
      </c>
    </row>
    <row r="4053" spans="1:8" x14ac:dyDescent="0.3">
      <c r="A4053">
        <v>5051</v>
      </c>
      <c r="B4053" t="s">
        <v>4140</v>
      </c>
      <c r="C4053" t="s">
        <v>42</v>
      </c>
      <c r="D4053">
        <v>37</v>
      </c>
      <c r="E4053" t="s">
        <v>59</v>
      </c>
      <c r="F4053" t="s">
        <v>61</v>
      </c>
      <c r="G4053" t="s">
        <v>46</v>
      </c>
      <c r="H4053" t="s">
        <v>14738</v>
      </c>
    </row>
    <row r="4054" spans="1:8" x14ac:dyDescent="0.3">
      <c r="A4054">
        <v>5052</v>
      </c>
      <c r="B4054" t="s">
        <v>4141</v>
      </c>
      <c r="C4054" t="s">
        <v>67</v>
      </c>
      <c r="D4054">
        <v>40</v>
      </c>
      <c r="E4054" t="s">
        <v>59</v>
      </c>
      <c r="F4054" t="s">
        <v>35</v>
      </c>
      <c r="G4054" t="s">
        <v>46</v>
      </c>
      <c r="H4054" t="s">
        <v>14550</v>
      </c>
    </row>
    <row r="4055" spans="1:8" x14ac:dyDescent="0.3">
      <c r="A4055">
        <v>5053</v>
      </c>
      <c r="B4055" t="s">
        <v>4142</v>
      </c>
      <c r="C4055" t="s">
        <v>42</v>
      </c>
      <c r="D4055">
        <v>42</v>
      </c>
      <c r="E4055" t="s">
        <v>63</v>
      </c>
      <c r="F4055" t="s">
        <v>61</v>
      </c>
      <c r="G4055" t="s">
        <v>36</v>
      </c>
      <c r="H4055" t="s">
        <v>14626</v>
      </c>
    </row>
    <row r="4056" spans="1:8" x14ac:dyDescent="0.3">
      <c r="A4056">
        <v>5054</v>
      </c>
      <c r="B4056" t="s">
        <v>4143</v>
      </c>
      <c r="C4056" t="s">
        <v>67</v>
      </c>
      <c r="D4056">
        <v>47</v>
      </c>
      <c r="E4056" t="s">
        <v>59</v>
      </c>
      <c r="F4056" t="s">
        <v>45</v>
      </c>
      <c r="G4056" t="s">
        <v>46</v>
      </c>
      <c r="H4056" t="s">
        <v>14779</v>
      </c>
    </row>
    <row r="4057" spans="1:8" x14ac:dyDescent="0.3">
      <c r="A4057">
        <v>5055</v>
      </c>
      <c r="B4057" t="s">
        <v>4144</v>
      </c>
      <c r="C4057" t="s">
        <v>31</v>
      </c>
      <c r="D4057">
        <v>46</v>
      </c>
      <c r="E4057" t="s">
        <v>43</v>
      </c>
      <c r="F4057" t="s">
        <v>45</v>
      </c>
      <c r="G4057" t="s">
        <v>65</v>
      </c>
      <c r="H4057" t="s">
        <v>14829</v>
      </c>
    </row>
    <row r="4058" spans="1:8" x14ac:dyDescent="0.3">
      <c r="A4058">
        <v>5056</v>
      </c>
      <c r="B4058" t="s">
        <v>4145</v>
      </c>
      <c r="C4058" t="s">
        <v>42</v>
      </c>
      <c r="D4058">
        <v>48</v>
      </c>
      <c r="E4058" t="s">
        <v>87</v>
      </c>
      <c r="F4058" t="s">
        <v>45</v>
      </c>
      <c r="G4058" t="s">
        <v>36</v>
      </c>
      <c r="H4058" t="s">
        <v>14821</v>
      </c>
    </row>
    <row r="4059" spans="1:8" x14ac:dyDescent="0.3">
      <c r="A4059">
        <v>5057</v>
      </c>
      <c r="B4059" t="s">
        <v>4146</v>
      </c>
      <c r="C4059" t="s">
        <v>42</v>
      </c>
      <c r="D4059">
        <v>35</v>
      </c>
      <c r="E4059" t="s">
        <v>32</v>
      </c>
      <c r="F4059" t="s">
        <v>61</v>
      </c>
      <c r="G4059" t="s">
        <v>65</v>
      </c>
      <c r="H4059" t="s">
        <v>14489</v>
      </c>
    </row>
    <row r="4060" spans="1:8" x14ac:dyDescent="0.3">
      <c r="A4060">
        <v>5058</v>
      </c>
      <c r="B4060" t="s">
        <v>4147</v>
      </c>
      <c r="C4060" t="s">
        <v>42</v>
      </c>
      <c r="D4060">
        <v>58</v>
      </c>
      <c r="E4060" t="s">
        <v>59</v>
      </c>
      <c r="F4060" t="s">
        <v>35</v>
      </c>
      <c r="G4060" t="s">
        <v>36</v>
      </c>
      <c r="H4060" t="s">
        <v>14861</v>
      </c>
    </row>
    <row r="4061" spans="1:8" x14ac:dyDescent="0.3">
      <c r="A4061">
        <v>5059</v>
      </c>
      <c r="B4061" t="s">
        <v>4148</v>
      </c>
      <c r="C4061" t="s">
        <v>31</v>
      </c>
      <c r="D4061">
        <v>36</v>
      </c>
      <c r="E4061" t="s">
        <v>59</v>
      </c>
      <c r="F4061" t="s">
        <v>61</v>
      </c>
      <c r="G4061" t="s">
        <v>46</v>
      </c>
      <c r="H4061" t="s">
        <v>14780</v>
      </c>
    </row>
    <row r="4062" spans="1:8" x14ac:dyDescent="0.3">
      <c r="A4062">
        <v>5060</v>
      </c>
      <c r="B4062" t="s">
        <v>4149</v>
      </c>
      <c r="C4062" t="s">
        <v>67</v>
      </c>
      <c r="D4062">
        <v>21</v>
      </c>
      <c r="E4062" t="s">
        <v>43</v>
      </c>
      <c r="F4062" t="s">
        <v>35</v>
      </c>
      <c r="G4062" t="s">
        <v>36</v>
      </c>
      <c r="H4062" t="s">
        <v>14823</v>
      </c>
    </row>
    <row r="4063" spans="1:8" x14ac:dyDescent="0.3">
      <c r="A4063">
        <v>5061</v>
      </c>
      <c r="B4063" t="s">
        <v>4150</v>
      </c>
      <c r="C4063" t="s">
        <v>31</v>
      </c>
      <c r="D4063">
        <v>18</v>
      </c>
      <c r="E4063" t="s">
        <v>32</v>
      </c>
      <c r="F4063" t="s">
        <v>61</v>
      </c>
      <c r="G4063" t="s">
        <v>36</v>
      </c>
      <c r="H4063" t="s">
        <v>14901</v>
      </c>
    </row>
    <row r="4064" spans="1:8" x14ac:dyDescent="0.3">
      <c r="A4064">
        <v>5062</v>
      </c>
      <c r="B4064" t="s">
        <v>4151</v>
      </c>
      <c r="C4064" t="s">
        <v>42</v>
      </c>
      <c r="D4064">
        <v>58</v>
      </c>
      <c r="E4064" t="s">
        <v>43</v>
      </c>
      <c r="F4064" t="s">
        <v>45</v>
      </c>
      <c r="G4064" t="s">
        <v>65</v>
      </c>
      <c r="H4064" t="s">
        <v>14643</v>
      </c>
    </row>
    <row r="4065" spans="1:8" x14ac:dyDescent="0.3">
      <c r="A4065">
        <v>5063</v>
      </c>
      <c r="B4065" t="s">
        <v>4152</v>
      </c>
      <c r="C4065" t="s">
        <v>67</v>
      </c>
      <c r="D4065">
        <v>32</v>
      </c>
      <c r="E4065" t="s">
        <v>32</v>
      </c>
      <c r="F4065" t="s">
        <v>35</v>
      </c>
      <c r="G4065" t="s">
        <v>65</v>
      </c>
      <c r="H4065" t="s">
        <v>14518</v>
      </c>
    </row>
    <row r="4066" spans="1:8" x14ac:dyDescent="0.3">
      <c r="A4066">
        <v>5064</v>
      </c>
      <c r="B4066" t="s">
        <v>4153</v>
      </c>
      <c r="C4066" t="s">
        <v>31</v>
      </c>
      <c r="D4066">
        <v>25</v>
      </c>
      <c r="E4066" t="s">
        <v>87</v>
      </c>
      <c r="F4066" t="s">
        <v>52</v>
      </c>
      <c r="G4066" t="s">
        <v>65</v>
      </c>
      <c r="H4066" t="s">
        <v>14711</v>
      </c>
    </row>
    <row r="4067" spans="1:8" x14ac:dyDescent="0.3">
      <c r="A4067">
        <v>5065</v>
      </c>
      <c r="B4067" t="s">
        <v>4154</v>
      </c>
      <c r="C4067" t="s">
        <v>42</v>
      </c>
      <c r="D4067">
        <v>32</v>
      </c>
      <c r="E4067" t="s">
        <v>59</v>
      </c>
      <c r="F4067" t="s">
        <v>45</v>
      </c>
      <c r="G4067" t="s">
        <v>36</v>
      </c>
      <c r="H4067" t="s">
        <v>14581</v>
      </c>
    </row>
    <row r="4068" spans="1:8" x14ac:dyDescent="0.3">
      <c r="A4068">
        <v>5066</v>
      </c>
      <c r="B4068" t="s">
        <v>4155</v>
      </c>
      <c r="C4068" t="s">
        <v>42</v>
      </c>
      <c r="D4068">
        <v>32</v>
      </c>
      <c r="E4068" t="s">
        <v>87</v>
      </c>
      <c r="F4068" t="s">
        <v>52</v>
      </c>
      <c r="G4068" t="s">
        <v>36</v>
      </c>
      <c r="H4068" t="s">
        <v>14720</v>
      </c>
    </row>
    <row r="4069" spans="1:8" x14ac:dyDescent="0.3">
      <c r="A4069">
        <v>5067</v>
      </c>
      <c r="B4069" t="s">
        <v>4156</v>
      </c>
      <c r="C4069" t="s">
        <v>31</v>
      </c>
      <c r="D4069">
        <v>67</v>
      </c>
      <c r="E4069" t="s">
        <v>32</v>
      </c>
      <c r="F4069" t="s">
        <v>61</v>
      </c>
      <c r="G4069" t="s">
        <v>65</v>
      </c>
      <c r="H4069" t="s">
        <v>14523</v>
      </c>
    </row>
    <row r="4070" spans="1:8" x14ac:dyDescent="0.3">
      <c r="A4070">
        <v>5068</v>
      </c>
      <c r="B4070" t="s">
        <v>4157</v>
      </c>
      <c r="C4070" t="s">
        <v>31</v>
      </c>
      <c r="D4070">
        <v>56</v>
      </c>
      <c r="E4070" t="s">
        <v>59</v>
      </c>
      <c r="F4070" t="s">
        <v>61</v>
      </c>
      <c r="G4070" t="s">
        <v>65</v>
      </c>
      <c r="H4070" t="s">
        <v>14776</v>
      </c>
    </row>
    <row r="4071" spans="1:8" x14ac:dyDescent="0.3">
      <c r="A4071">
        <v>5069</v>
      </c>
      <c r="B4071" t="s">
        <v>4158</v>
      </c>
      <c r="C4071" t="s">
        <v>31</v>
      </c>
      <c r="D4071">
        <v>39</v>
      </c>
      <c r="E4071" t="s">
        <v>43</v>
      </c>
      <c r="F4071" t="s">
        <v>61</v>
      </c>
      <c r="G4071" t="s">
        <v>46</v>
      </c>
      <c r="H4071" t="s">
        <v>14543</v>
      </c>
    </row>
    <row r="4072" spans="1:8" x14ac:dyDescent="0.3">
      <c r="A4072">
        <v>5070</v>
      </c>
      <c r="B4072" t="s">
        <v>4159</v>
      </c>
      <c r="C4072" t="s">
        <v>42</v>
      </c>
      <c r="D4072">
        <v>35</v>
      </c>
      <c r="E4072" t="s">
        <v>63</v>
      </c>
      <c r="F4072" t="s">
        <v>45</v>
      </c>
      <c r="G4072" t="s">
        <v>46</v>
      </c>
      <c r="H4072" t="s">
        <v>14850</v>
      </c>
    </row>
    <row r="4073" spans="1:8" x14ac:dyDescent="0.3">
      <c r="A4073">
        <v>5071</v>
      </c>
      <c r="B4073" t="s">
        <v>4160</v>
      </c>
      <c r="C4073" t="s">
        <v>31</v>
      </c>
      <c r="D4073">
        <v>33</v>
      </c>
      <c r="E4073" t="s">
        <v>43</v>
      </c>
      <c r="F4073" t="s">
        <v>52</v>
      </c>
      <c r="G4073" t="s">
        <v>65</v>
      </c>
      <c r="H4073" t="s">
        <v>14515</v>
      </c>
    </row>
    <row r="4074" spans="1:8" x14ac:dyDescent="0.3">
      <c r="A4074">
        <v>5072</v>
      </c>
      <c r="B4074" t="s">
        <v>4161</v>
      </c>
      <c r="C4074" t="s">
        <v>42</v>
      </c>
      <c r="D4074">
        <v>19</v>
      </c>
      <c r="E4074" t="s">
        <v>63</v>
      </c>
      <c r="F4074" t="s">
        <v>52</v>
      </c>
      <c r="G4074" t="s">
        <v>65</v>
      </c>
      <c r="H4074" t="s">
        <v>14769</v>
      </c>
    </row>
    <row r="4075" spans="1:8" x14ac:dyDescent="0.3">
      <c r="A4075">
        <v>5073</v>
      </c>
      <c r="B4075" t="s">
        <v>4162</v>
      </c>
      <c r="C4075" t="s">
        <v>31</v>
      </c>
      <c r="D4075">
        <v>53</v>
      </c>
      <c r="E4075" t="s">
        <v>43</v>
      </c>
      <c r="F4075" t="s">
        <v>45</v>
      </c>
      <c r="G4075" t="s">
        <v>36</v>
      </c>
      <c r="H4075" t="s">
        <v>14877</v>
      </c>
    </row>
    <row r="4076" spans="1:8" x14ac:dyDescent="0.3">
      <c r="A4076">
        <v>5074</v>
      </c>
      <c r="B4076" t="s">
        <v>4163</v>
      </c>
      <c r="C4076" t="s">
        <v>42</v>
      </c>
      <c r="D4076">
        <v>37</v>
      </c>
      <c r="E4076" t="s">
        <v>32</v>
      </c>
      <c r="F4076" t="s">
        <v>45</v>
      </c>
      <c r="G4076" t="s">
        <v>46</v>
      </c>
      <c r="H4076" t="s">
        <v>14914</v>
      </c>
    </row>
    <row r="4077" spans="1:8" x14ac:dyDescent="0.3">
      <c r="A4077">
        <v>5075</v>
      </c>
      <c r="B4077" t="s">
        <v>4164</v>
      </c>
      <c r="C4077" t="s">
        <v>42</v>
      </c>
      <c r="D4077">
        <v>33</v>
      </c>
      <c r="E4077" t="s">
        <v>87</v>
      </c>
      <c r="F4077" t="s">
        <v>35</v>
      </c>
      <c r="G4077" t="s">
        <v>46</v>
      </c>
      <c r="H4077" t="s">
        <v>14620</v>
      </c>
    </row>
    <row r="4078" spans="1:8" x14ac:dyDescent="0.3">
      <c r="A4078">
        <v>5076</v>
      </c>
      <c r="B4078" t="s">
        <v>4165</v>
      </c>
      <c r="C4078" t="s">
        <v>67</v>
      </c>
      <c r="D4078">
        <v>20</v>
      </c>
      <c r="E4078" t="s">
        <v>63</v>
      </c>
      <c r="F4078" t="s">
        <v>35</v>
      </c>
      <c r="G4078" t="s">
        <v>65</v>
      </c>
      <c r="H4078" t="s">
        <v>14506</v>
      </c>
    </row>
    <row r="4079" spans="1:8" x14ac:dyDescent="0.3">
      <c r="A4079">
        <v>5077</v>
      </c>
      <c r="B4079" t="s">
        <v>4166</v>
      </c>
      <c r="C4079" t="s">
        <v>31</v>
      </c>
      <c r="D4079">
        <v>47</v>
      </c>
      <c r="E4079" t="s">
        <v>32</v>
      </c>
      <c r="F4079" t="s">
        <v>45</v>
      </c>
      <c r="G4079" t="s">
        <v>46</v>
      </c>
      <c r="H4079" t="s">
        <v>14927</v>
      </c>
    </row>
    <row r="4080" spans="1:8" x14ac:dyDescent="0.3">
      <c r="A4080">
        <v>5078</v>
      </c>
      <c r="B4080" t="s">
        <v>4167</v>
      </c>
      <c r="C4080" t="s">
        <v>31</v>
      </c>
      <c r="D4080">
        <v>19</v>
      </c>
      <c r="E4080" t="s">
        <v>87</v>
      </c>
      <c r="F4080" t="s">
        <v>35</v>
      </c>
      <c r="G4080" t="s">
        <v>46</v>
      </c>
      <c r="H4080" t="s">
        <v>14701</v>
      </c>
    </row>
    <row r="4081" spans="1:8" x14ac:dyDescent="0.3">
      <c r="A4081">
        <v>5079</v>
      </c>
      <c r="B4081" t="s">
        <v>4168</v>
      </c>
      <c r="C4081" t="s">
        <v>42</v>
      </c>
      <c r="D4081">
        <v>52</v>
      </c>
      <c r="E4081" t="s">
        <v>87</v>
      </c>
      <c r="F4081" t="s">
        <v>45</v>
      </c>
      <c r="G4081" t="s">
        <v>36</v>
      </c>
      <c r="H4081" t="s">
        <v>14859</v>
      </c>
    </row>
    <row r="4082" spans="1:8" x14ac:dyDescent="0.3">
      <c r="A4082">
        <v>5080</v>
      </c>
      <c r="B4082" t="s">
        <v>4169</v>
      </c>
      <c r="C4082" t="s">
        <v>42</v>
      </c>
      <c r="D4082">
        <v>43</v>
      </c>
      <c r="E4082" t="s">
        <v>59</v>
      </c>
      <c r="F4082" t="s">
        <v>52</v>
      </c>
      <c r="G4082" t="s">
        <v>36</v>
      </c>
      <c r="H4082" t="s">
        <v>14556</v>
      </c>
    </row>
    <row r="4083" spans="1:8" x14ac:dyDescent="0.3">
      <c r="A4083">
        <v>5081</v>
      </c>
      <c r="B4083" t="s">
        <v>4170</v>
      </c>
      <c r="C4083" t="s">
        <v>42</v>
      </c>
      <c r="D4083">
        <v>22</v>
      </c>
      <c r="E4083" t="s">
        <v>59</v>
      </c>
      <c r="F4083" t="s">
        <v>61</v>
      </c>
      <c r="G4083" t="s">
        <v>65</v>
      </c>
      <c r="H4083" t="s">
        <v>14928</v>
      </c>
    </row>
    <row r="4084" spans="1:8" x14ac:dyDescent="0.3">
      <c r="A4084">
        <v>5082</v>
      </c>
      <c r="B4084" t="s">
        <v>4171</v>
      </c>
      <c r="C4084" t="s">
        <v>67</v>
      </c>
      <c r="D4084">
        <v>19</v>
      </c>
      <c r="E4084" t="s">
        <v>59</v>
      </c>
      <c r="F4084" t="s">
        <v>61</v>
      </c>
      <c r="G4084" t="s">
        <v>65</v>
      </c>
      <c r="H4084" t="s">
        <v>14510</v>
      </c>
    </row>
    <row r="4085" spans="1:8" x14ac:dyDescent="0.3">
      <c r="A4085">
        <v>5083</v>
      </c>
      <c r="B4085" t="s">
        <v>4172</v>
      </c>
      <c r="C4085" t="s">
        <v>67</v>
      </c>
      <c r="D4085">
        <v>68</v>
      </c>
      <c r="E4085" t="s">
        <v>63</v>
      </c>
      <c r="F4085" t="s">
        <v>35</v>
      </c>
      <c r="G4085" t="s">
        <v>46</v>
      </c>
      <c r="H4085" t="s">
        <v>14929</v>
      </c>
    </row>
    <row r="4086" spans="1:8" x14ac:dyDescent="0.3">
      <c r="A4086">
        <v>5084</v>
      </c>
      <c r="B4086" t="s">
        <v>4173</v>
      </c>
      <c r="C4086" t="s">
        <v>42</v>
      </c>
      <c r="D4086">
        <v>37</v>
      </c>
      <c r="E4086" t="s">
        <v>63</v>
      </c>
      <c r="F4086" t="s">
        <v>61</v>
      </c>
      <c r="G4086" t="s">
        <v>46</v>
      </c>
      <c r="H4086" t="s">
        <v>14592</v>
      </c>
    </row>
    <row r="4087" spans="1:8" x14ac:dyDescent="0.3">
      <c r="A4087">
        <v>5085</v>
      </c>
      <c r="B4087" t="s">
        <v>4174</v>
      </c>
      <c r="C4087" t="s">
        <v>31</v>
      </c>
      <c r="D4087">
        <v>51</v>
      </c>
      <c r="E4087" t="s">
        <v>87</v>
      </c>
      <c r="F4087" t="s">
        <v>45</v>
      </c>
      <c r="G4087" t="s">
        <v>46</v>
      </c>
      <c r="H4087" t="s">
        <v>14496</v>
      </c>
    </row>
    <row r="4088" spans="1:8" x14ac:dyDescent="0.3">
      <c r="A4088">
        <v>5086</v>
      </c>
      <c r="B4088" t="s">
        <v>4175</v>
      </c>
      <c r="C4088" t="s">
        <v>31</v>
      </c>
      <c r="D4088">
        <v>51</v>
      </c>
      <c r="E4088" t="s">
        <v>63</v>
      </c>
      <c r="F4088" t="s">
        <v>61</v>
      </c>
      <c r="G4088" t="s">
        <v>65</v>
      </c>
      <c r="H4088" t="s">
        <v>14716</v>
      </c>
    </row>
    <row r="4089" spans="1:8" x14ac:dyDescent="0.3">
      <c r="A4089">
        <v>5087</v>
      </c>
      <c r="B4089" t="s">
        <v>4176</v>
      </c>
      <c r="C4089" t="s">
        <v>67</v>
      </c>
      <c r="D4089">
        <v>37</v>
      </c>
      <c r="E4089" t="s">
        <v>87</v>
      </c>
      <c r="F4089" t="s">
        <v>52</v>
      </c>
      <c r="G4089" t="s">
        <v>46</v>
      </c>
      <c r="H4089" t="s">
        <v>14889</v>
      </c>
    </row>
    <row r="4090" spans="1:8" x14ac:dyDescent="0.3">
      <c r="A4090">
        <v>5088</v>
      </c>
      <c r="B4090" t="s">
        <v>503</v>
      </c>
      <c r="C4090" t="s">
        <v>67</v>
      </c>
      <c r="D4090">
        <v>67</v>
      </c>
      <c r="E4090" t="s">
        <v>32</v>
      </c>
      <c r="F4090" t="s">
        <v>35</v>
      </c>
      <c r="G4090" t="s">
        <v>36</v>
      </c>
      <c r="H4090" t="s">
        <v>14930</v>
      </c>
    </row>
    <row r="4091" spans="1:8" x14ac:dyDescent="0.3">
      <c r="A4091">
        <v>5089</v>
      </c>
      <c r="B4091" t="s">
        <v>4177</v>
      </c>
      <c r="C4091" t="s">
        <v>42</v>
      </c>
      <c r="D4091">
        <v>42</v>
      </c>
      <c r="E4091" t="s">
        <v>43</v>
      </c>
      <c r="F4091" t="s">
        <v>35</v>
      </c>
      <c r="G4091" t="s">
        <v>65</v>
      </c>
      <c r="H4091" t="s">
        <v>14797</v>
      </c>
    </row>
    <row r="4092" spans="1:8" x14ac:dyDescent="0.3">
      <c r="A4092">
        <v>5090</v>
      </c>
      <c r="B4092" t="s">
        <v>4178</v>
      </c>
      <c r="C4092" t="s">
        <v>31</v>
      </c>
      <c r="D4092">
        <v>37</v>
      </c>
      <c r="E4092" t="s">
        <v>87</v>
      </c>
      <c r="F4092" t="s">
        <v>35</v>
      </c>
      <c r="G4092" t="s">
        <v>65</v>
      </c>
      <c r="H4092" t="s">
        <v>14575</v>
      </c>
    </row>
    <row r="4093" spans="1:8" x14ac:dyDescent="0.3">
      <c r="A4093">
        <v>5091</v>
      </c>
      <c r="B4093" t="s">
        <v>4179</v>
      </c>
      <c r="C4093" t="s">
        <v>42</v>
      </c>
      <c r="D4093">
        <v>42</v>
      </c>
      <c r="E4093" t="s">
        <v>87</v>
      </c>
      <c r="F4093" t="s">
        <v>52</v>
      </c>
      <c r="G4093" t="s">
        <v>36</v>
      </c>
      <c r="H4093" t="s">
        <v>14581</v>
      </c>
    </row>
    <row r="4094" spans="1:8" x14ac:dyDescent="0.3">
      <c r="A4094">
        <v>5092</v>
      </c>
      <c r="B4094" t="s">
        <v>4180</v>
      </c>
      <c r="C4094" t="s">
        <v>67</v>
      </c>
      <c r="D4094">
        <v>31</v>
      </c>
      <c r="E4094" t="s">
        <v>32</v>
      </c>
      <c r="F4094" t="s">
        <v>35</v>
      </c>
      <c r="G4094" t="s">
        <v>65</v>
      </c>
      <c r="H4094" t="s">
        <v>14808</v>
      </c>
    </row>
    <row r="4095" spans="1:8" x14ac:dyDescent="0.3">
      <c r="A4095">
        <v>5093</v>
      </c>
      <c r="B4095" t="s">
        <v>4181</v>
      </c>
      <c r="C4095" t="s">
        <v>31</v>
      </c>
      <c r="D4095">
        <v>64</v>
      </c>
      <c r="E4095" t="s">
        <v>59</v>
      </c>
      <c r="F4095" t="s">
        <v>52</v>
      </c>
      <c r="G4095" t="s">
        <v>46</v>
      </c>
      <c r="H4095" t="s">
        <v>14692</v>
      </c>
    </row>
    <row r="4096" spans="1:8" x14ac:dyDescent="0.3">
      <c r="A4096">
        <v>5094</v>
      </c>
      <c r="B4096" t="s">
        <v>4182</v>
      </c>
      <c r="C4096" t="s">
        <v>31</v>
      </c>
      <c r="D4096">
        <v>61</v>
      </c>
      <c r="E4096" t="s">
        <v>50</v>
      </c>
      <c r="F4096" t="s">
        <v>45</v>
      </c>
      <c r="G4096" t="s">
        <v>65</v>
      </c>
      <c r="H4096" t="s">
        <v>14726</v>
      </c>
    </row>
    <row r="4097" spans="1:8" x14ac:dyDescent="0.3">
      <c r="A4097">
        <v>5095</v>
      </c>
      <c r="B4097" t="s">
        <v>4183</v>
      </c>
      <c r="C4097" t="s">
        <v>67</v>
      </c>
      <c r="D4097">
        <v>60</v>
      </c>
      <c r="E4097" t="s">
        <v>59</v>
      </c>
      <c r="F4097" t="s">
        <v>45</v>
      </c>
      <c r="G4097" t="s">
        <v>46</v>
      </c>
      <c r="H4097" t="s">
        <v>14505</v>
      </c>
    </row>
    <row r="4098" spans="1:8" x14ac:dyDescent="0.3">
      <c r="A4098">
        <v>5096</v>
      </c>
      <c r="B4098" t="s">
        <v>4184</v>
      </c>
      <c r="C4098" t="s">
        <v>42</v>
      </c>
      <c r="D4098">
        <v>60</v>
      </c>
      <c r="E4098" t="s">
        <v>59</v>
      </c>
      <c r="F4098" t="s">
        <v>45</v>
      </c>
      <c r="G4098" t="s">
        <v>46</v>
      </c>
      <c r="H4098" t="s">
        <v>14921</v>
      </c>
    </row>
    <row r="4099" spans="1:8" x14ac:dyDescent="0.3">
      <c r="A4099">
        <v>5097</v>
      </c>
      <c r="B4099" t="s">
        <v>4185</v>
      </c>
      <c r="C4099" t="s">
        <v>42</v>
      </c>
      <c r="D4099">
        <v>56</v>
      </c>
      <c r="E4099" t="s">
        <v>87</v>
      </c>
      <c r="F4099" t="s">
        <v>61</v>
      </c>
      <c r="G4099" t="s">
        <v>65</v>
      </c>
      <c r="H4099" t="s">
        <v>14881</v>
      </c>
    </row>
    <row r="4100" spans="1:8" x14ac:dyDescent="0.3">
      <c r="A4100">
        <v>5098</v>
      </c>
      <c r="B4100" t="s">
        <v>4186</v>
      </c>
      <c r="C4100" t="s">
        <v>31</v>
      </c>
      <c r="D4100">
        <v>29</v>
      </c>
      <c r="E4100" t="s">
        <v>87</v>
      </c>
      <c r="F4100" t="s">
        <v>45</v>
      </c>
      <c r="G4100" t="s">
        <v>46</v>
      </c>
      <c r="H4100" t="s">
        <v>14513</v>
      </c>
    </row>
    <row r="4101" spans="1:8" x14ac:dyDescent="0.3">
      <c r="A4101">
        <v>5099</v>
      </c>
      <c r="B4101" t="s">
        <v>4187</v>
      </c>
      <c r="C4101" t="s">
        <v>67</v>
      </c>
      <c r="D4101">
        <v>65</v>
      </c>
      <c r="E4101" t="s">
        <v>63</v>
      </c>
      <c r="F4101" t="s">
        <v>52</v>
      </c>
      <c r="G4101" t="s">
        <v>65</v>
      </c>
      <c r="H4101" t="s">
        <v>14557</v>
      </c>
    </row>
    <row r="4102" spans="1:8" x14ac:dyDescent="0.3">
      <c r="A4102">
        <v>5100</v>
      </c>
      <c r="B4102" t="s">
        <v>4188</v>
      </c>
      <c r="C4102" t="s">
        <v>31</v>
      </c>
      <c r="D4102">
        <v>22</v>
      </c>
      <c r="E4102" t="s">
        <v>63</v>
      </c>
      <c r="F4102" t="s">
        <v>35</v>
      </c>
      <c r="G4102" t="s">
        <v>46</v>
      </c>
      <c r="H4102" t="s">
        <v>14490</v>
      </c>
    </row>
    <row r="4103" spans="1:8" x14ac:dyDescent="0.3">
      <c r="A4103">
        <v>5101</v>
      </c>
      <c r="B4103" t="s">
        <v>4190</v>
      </c>
      <c r="C4103" t="s">
        <v>67</v>
      </c>
      <c r="D4103">
        <v>19</v>
      </c>
      <c r="E4103" t="s">
        <v>43</v>
      </c>
      <c r="F4103" t="s">
        <v>45</v>
      </c>
      <c r="G4103" t="s">
        <v>46</v>
      </c>
      <c r="H4103" t="s">
        <v>14931</v>
      </c>
    </row>
    <row r="4104" spans="1:8" x14ac:dyDescent="0.3">
      <c r="A4104">
        <v>5102</v>
      </c>
      <c r="B4104" t="s">
        <v>4191</v>
      </c>
      <c r="C4104" t="s">
        <v>42</v>
      </c>
      <c r="D4104">
        <v>33</v>
      </c>
      <c r="E4104" t="s">
        <v>43</v>
      </c>
      <c r="F4104" t="s">
        <v>52</v>
      </c>
      <c r="G4104" t="s">
        <v>36</v>
      </c>
      <c r="H4104" t="s">
        <v>14604</v>
      </c>
    </row>
    <row r="4105" spans="1:8" x14ac:dyDescent="0.3">
      <c r="A4105">
        <v>5103</v>
      </c>
      <c r="B4105" t="s">
        <v>4192</v>
      </c>
      <c r="C4105" t="s">
        <v>67</v>
      </c>
      <c r="D4105">
        <v>47</v>
      </c>
      <c r="E4105" t="s">
        <v>50</v>
      </c>
      <c r="F4105" t="s">
        <v>45</v>
      </c>
      <c r="G4105" t="s">
        <v>36</v>
      </c>
      <c r="H4105" t="s">
        <v>14606</v>
      </c>
    </row>
    <row r="4106" spans="1:8" x14ac:dyDescent="0.3">
      <c r="A4106">
        <v>5104</v>
      </c>
      <c r="B4106" t="s">
        <v>4193</v>
      </c>
      <c r="C4106" t="s">
        <v>42</v>
      </c>
      <c r="D4106">
        <v>64</v>
      </c>
      <c r="E4106" t="s">
        <v>63</v>
      </c>
      <c r="F4106" t="s">
        <v>35</v>
      </c>
      <c r="G4106" t="s">
        <v>46</v>
      </c>
      <c r="H4106" t="s">
        <v>14746</v>
      </c>
    </row>
    <row r="4107" spans="1:8" x14ac:dyDescent="0.3">
      <c r="A4107">
        <v>5105</v>
      </c>
      <c r="B4107" t="s">
        <v>4194</v>
      </c>
      <c r="C4107" t="s">
        <v>67</v>
      </c>
      <c r="D4107">
        <v>60</v>
      </c>
      <c r="E4107" t="s">
        <v>87</v>
      </c>
      <c r="F4107" t="s">
        <v>45</v>
      </c>
      <c r="G4107" t="s">
        <v>46</v>
      </c>
      <c r="H4107" t="s">
        <v>14724</v>
      </c>
    </row>
    <row r="4108" spans="1:8" x14ac:dyDescent="0.3">
      <c r="A4108">
        <v>5106</v>
      </c>
      <c r="B4108" t="s">
        <v>4195</v>
      </c>
      <c r="C4108" t="s">
        <v>31</v>
      </c>
      <c r="D4108">
        <v>55</v>
      </c>
      <c r="E4108" t="s">
        <v>32</v>
      </c>
      <c r="F4108" t="s">
        <v>61</v>
      </c>
      <c r="G4108" t="s">
        <v>36</v>
      </c>
      <c r="H4108" t="s">
        <v>14762</v>
      </c>
    </row>
    <row r="4109" spans="1:8" x14ac:dyDescent="0.3">
      <c r="A4109">
        <v>5107</v>
      </c>
      <c r="B4109" t="s">
        <v>4196</v>
      </c>
      <c r="C4109" t="s">
        <v>42</v>
      </c>
      <c r="D4109">
        <v>62</v>
      </c>
      <c r="E4109" t="s">
        <v>63</v>
      </c>
      <c r="F4109" t="s">
        <v>61</v>
      </c>
      <c r="G4109" t="s">
        <v>65</v>
      </c>
      <c r="H4109" t="s">
        <v>14619</v>
      </c>
    </row>
    <row r="4110" spans="1:8" x14ac:dyDescent="0.3">
      <c r="A4110">
        <v>5108</v>
      </c>
      <c r="B4110" t="s">
        <v>4197</v>
      </c>
      <c r="C4110" t="s">
        <v>31</v>
      </c>
      <c r="D4110">
        <v>68</v>
      </c>
      <c r="E4110" t="s">
        <v>87</v>
      </c>
      <c r="F4110" t="s">
        <v>45</v>
      </c>
      <c r="G4110" t="s">
        <v>36</v>
      </c>
      <c r="H4110" t="s">
        <v>14850</v>
      </c>
    </row>
    <row r="4111" spans="1:8" x14ac:dyDescent="0.3">
      <c r="A4111">
        <v>5109</v>
      </c>
      <c r="B4111" t="s">
        <v>2149</v>
      </c>
      <c r="C4111" t="s">
        <v>31</v>
      </c>
      <c r="D4111">
        <v>59</v>
      </c>
      <c r="E4111" t="s">
        <v>63</v>
      </c>
      <c r="F4111" t="s">
        <v>45</v>
      </c>
      <c r="G4111" t="s">
        <v>36</v>
      </c>
      <c r="H4111" t="s">
        <v>14852</v>
      </c>
    </row>
    <row r="4112" spans="1:8" x14ac:dyDescent="0.3">
      <c r="A4112">
        <v>5110</v>
      </c>
      <c r="B4112" t="s">
        <v>4198</v>
      </c>
      <c r="C4112" t="s">
        <v>42</v>
      </c>
      <c r="D4112">
        <v>41</v>
      </c>
      <c r="E4112" t="s">
        <v>59</v>
      </c>
      <c r="F4112" t="s">
        <v>61</v>
      </c>
      <c r="G4112" t="s">
        <v>65</v>
      </c>
      <c r="H4112" t="s">
        <v>14754</v>
      </c>
    </row>
    <row r="4113" spans="1:8" x14ac:dyDescent="0.3">
      <c r="A4113">
        <v>5111</v>
      </c>
      <c r="B4113" t="s">
        <v>4199</v>
      </c>
      <c r="C4113" t="s">
        <v>42</v>
      </c>
      <c r="D4113">
        <v>68</v>
      </c>
      <c r="E4113" t="s">
        <v>63</v>
      </c>
      <c r="F4113" t="s">
        <v>35</v>
      </c>
      <c r="G4113" t="s">
        <v>46</v>
      </c>
      <c r="H4113" t="s">
        <v>14617</v>
      </c>
    </row>
    <row r="4114" spans="1:8" x14ac:dyDescent="0.3">
      <c r="A4114">
        <v>5112</v>
      </c>
      <c r="B4114" t="s">
        <v>4200</v>
      </c>
      <c r="C4114" t="s">
        <v>31</v>
      </c>
      <c r="D4114">
        <v>47</v>
      </c>
      <c r="E4114" t="s">
        <v>50</v>
      </c>
      <c r="F4114" t="s">
        <v>45</v>
      </c>
      <c r="G4114" t="s">
        <v>65</v>
      </c>
      <c r="H4114" t="s">
        <v>14932</v>
      </c>
    </row>
    <row r="4115" spans="1:8" x14ac:dyDescent="0.3">
      <c r="A4115">
        <v>5113</v>
      </c>
      <c r="B4115" t="s">
        <v>4201</v>
      </c>
      <c r="C4115" t="s">
        <v>31</v>
      </c>
      <c r="D4115">
        <v>54</v>
      </c>
      <c r="E4115" t="s">
        <v>59</v>
      </c>
      <c r="F4115" t="s">
        <v>45</v>
      </c>
      <c r="G4115" t="s">
        <v>65</v>
      </c>
      <c r="H4115" t="s">
        <v>14686</v>
      </c>
    </row>
    <row r="4116" spans="1:8" x14ac:dyDescent="0.3">
      <c r="A4116">
        <v>5114</v>
      </c>
      <c r="B4116" t="s">
        <v>4202</v>
      </c>
      <c r="C4116" t="s">
        <v>31</v>
      </c>
      <c r="D4116">
        <v>56</v>
      </c>
      <c r="E4116" t="s">
        <v>87</v>
      </c>
      <c r="F4116" t="s">
        <v>52</v>
      </c>
      <c r="G4116" t="s">
        <v>36</v>
      </c>
      <c r="H4116" t="s">
        <v>14588</v>
      </c>
    </row>
    <row r="4117" spans="1:8" x14ac:dyDescent="0.3">
      <c r="A4117">
        <v>5115</v>
      </c>
      <c r="B4117" t="s">
        <v>4203</v>
      </c>
      <c r="C4117" t="s">
        <v>31</v>
      </c>
      <c r="D4117">
        <v>28</v>
      </c>
      <c r="E4117" t="s">
        <v>59</v>
      </c>
      <c r="F4117" t="s">
        <v>61</v>
      </c>
      <c r="G4117" t="s">
        <v>65</v>
      </c>
      <c r="H4117" t="s">
        <v>14604</v>
      </c>
    </row>
    <row r="4118" spans="1:8" x14ac:dyDescent="0.3">
      <c r="A4118">
        <v>5116</v>
      </c>
      <c r="B4118" t="s">
        <v>4204</v>
      </c>
      <c r="C4118" t="s">
        <v>42</v>
      </c>
      <c r="D4118">
        <v>31</v>
      </c>
      <c r="E4118" t="s">
        <v>63</v>
      </c>
      <c r="F4118" t="s">
        <v>61</v>
      </c>
      <c r="G4118" t="s">
        <v>46</v>
      </c>
      <c r="H4118" t="s">
        <v>14705</v>
      </c>
    </row>
    <row r="4119" spans="1:8" x14ac:dyDescent="0.3">
      <c r="A4119">
        <v>5117</v>
      </c>
      <c r="B4119" t="s">
        <v>4205</v>
      </c>
      <c r="C4119" t="s">
        <v>42</v>
      </c>
      <c r="D4119">
        <v>40</v>
      </c>
      <c r="E4119" t="s">
        <v>59</v>
      </c>
      <c r="F4119" t="s">
        <v>35</v>
      </c>
      <c r="G4119" t="s">
        <v>46</v>
      </c>
      <c r="H4119" t="s">
        <v>14526</v>
      </c>
    </row>
    <row r="4120" spans="1:8" x14ac:dyDescent="0.3">
      <c r="A4120">
        <v>5118</v>
      </c>
      <c r="B4120" t="s">
        <v>1304</v>
      </c>
      <c r="C4120" t="s">
        <v>31</v>
      </c>
      <c r="D4120">
        <v>33</v>
      </c>
      <c r="E4120" t="s">
        <v>50</v>
      </c>
      <c r="F4120" t="s">
        <v>45</v>
      </c>
      <c r="G4120" t="s">
        <v>65</v>
      </c>
      <c r="H4120" t="s">
        <v>14806</v>
      </c>
    </row>
    <row r="4121" spans="1:8" x14ac:dyDescent="0.3">
      <c r="A4121">
        <v>5119</v>
      </c>
      <c r="B4121" t="s">
        <v>4206</v>
      </c>
      <c r="C4121" t="s">
        <v>67</v>
      </c>
      <c r="D4121">
        <v>67</v>
      </c>
      <c r="E4121" t="s">
        <v>32</v>
      </c>
      <c r="F4121" t="s">
        <v>52</v>
      </c>
      <c r="G4121" t="s">
        <v>36</v>
      </c>
      <c r="H4121" t="s">
        <v>14524</v>
      </c>
    </row>
    <row r="4122" spans="1:8" x14ac:dyDescent="0.3">
      <c r="A4122">
        <v>5120</v>
      </c>
      <c r="B4122" t="s">
        <v>4207</v>
      </c>
      <c r="C4122" t="s">
        <v>67</v>
      </c>
      <c r="D4122">
        <v>38</v>
      </c>
      <c r="E4122" t="s">
        <v>59</v>
      </c>
      <c r="F4122" t="s">
        <v>35</v>
      </c>
      <c r="G4122" t="s">
        <v>36</v>
      </c>
      <c r="H4122" t="s">
        <v>14522</v>
      </c>
    </row>
    <row r="4123" spans="1:8" x14ac:dyDescent="0.3">
      <c r="A4123">
        <v>5121</v>
      </c>
      <c r="B4123" t="s">
        <v>4208</v>
      </c>
      <c r="C4123" t="s">
        <v>42</v>
      </c>
      <c r="D4123">
        <v>21</v>
      </c>
      <c r="E4123" t="s">
        <v>50</v>
      </c>
      <c r="F4123" t="s">
        <v>52</v>
      </c>
      <c r="G4123" t="s">
        <v>36</v>
      </c>
      <c r="H4123" t="s">
        <v>14549</v>
      </c>
    </row>
    <row r="4124" spans="1:8" x14ac:dyDescent="0.3">
      <c r="A4124">
        <v>5122</v>
      </c>
      <c r="B4124" t="s">
        <v>4209</v>
      </c>
      <c r="C4124" t="s">
        <v>31</v>
      </c>
      <c r="D4124">
        <v>50</v>
      </c>
      <c r="E4124" t="s">
        <v>59</v>
      </c>
      <c r="F4124" t="s">
        <v>61</v>
      </c>
      <c r="G4124" t="s">
        <v>65</v>
      </c>
      <c r="H4124" t="s">
        <v>14905</v>
      </c>
    </row>
    <row r="4125" spans="1:8" x14ac:dyDescent="0.3">
      <c r="A4125">
        <v>5123</v>
      </c>
      <c r="B4125" t="s">
        <v>4210</v>
      </c>
      <c r="C4125" t="s">
        <v>31</v>
      </c>
      <c r="D4125">
        <v>64</v>
      </c>
      <c r="E4125" t="s">
        <v>43</v>
      </c>
      <c r="F4125" t="s">
        <v>61</v>
      </c>
      <c r="G4125" t="s">
        <v>65</v>
      </c>
      <c r="H4125" t="s">
        <v>14916</v>
      </c>
    </row>
    <row r="4126" spans="1:8" x14ac:dyDescent="0.3">
      <c r="A4126">
        <v>5124</v>
      </c>
      <c r="B4126" t="s">
        <v>4211</v>
      </c>
      <c r="C4126" t="s">
        <v>42</v>
      </c>
      <c r="D4126">
        <v>31</v>
      </c>
      <c r="E4126" t="s">
        <v>32</v>
      </c>
      <c r="F4126" t="s">
        <v>45</v>
      </c>
      <c r="G4126" t="s">
        <v>46</v>
      </c>
      <c r="H4126" t="s">
        <v>14760</v>
      </c>
    </row>
    <row r="4127" spans="1:8" x14ac:dyDescent="0.3">
      <c r="A4127">
        <v>5125</v>
      </c>
      <c r="B4127" t="s">
        <v>4212</v>
      </c>
      <c r="C4127" t="s">
        <v>67</v>
      </c>
      <c r="D4127">
        <v>36</v>
      </c>
      <c r="E4127" t="s">
        <v>87</v>
      </c>
      <c r="F4127" t="s">
        <v>45</v>
      </c>
      <c r="G4127" t="s">
        <v>36</v>
      </c>
      <c r="H4127" t="s">
        <v>14731</v>
      </c>
    </row>
    <row r="4128" spans="1:8" x14ac:dyDescent="0.3">
      <c r="A4128">
        <v>5126</v>
      </c>
      <c r="B4128" t="s">
        <v>4213</v>
      </c>
      <c r="C4128" t="s">
        <v>67</v>
      </c>
      <c r="D4128">
        <v>22</v>
      </c>
      <c r="E4128" t="s">
        <v>50</v>
      </c>
      <c r="F4128" t="s">
        <v>35</v>
      </c>
      <c r="G4128" t="s">
        <v>46</v>
      </c>
      <c r="H4128" t="s">
        <v>14645</v>
      </c>
    </row>
    <row r="4129" spans="1:8" x14ac:dyDescent="0.3">
      <c r="A4129">
        <v>5127</v>
      </c>
      <c r="B4129" t="s">
        <v>4214</v>
      </c>
      <c r="C4129" t="s">
        <v>67</v>
      </c>
      <c r="D4129">
        <v>53</v>
      </c>
      <c r="E4129" t="s">
        <v>59</v>
      </c>
      <c r="F4129" t="s">
        <v>45</v>
      </c>
      <c r="G4129" t="s">
        <v>46</v>
      </c>
      <c r="H4129" t="s">
        <v>14642</v>
      </c>
    </row>
    <row r="4130" spans="1:8" x14ac:dyDescent="0.3">
      <c r="A4130">
        <v>5128</v>
      </c>
      <c r="B4130" t="s">
        <v>4215</v>
      </c>
      <c r="C4130" t="s">
        <v>42</v>
      </c>
      <c r="D4130">
        <v>48</v>
      </c>
      <c r="E4130" t="s">
        <v>32</v>
      </c>
      <c r="F4130" t="s">
        <v>52</v>
      </c>
      <c r="G4130" t="s">
        <v>46</v>
      </c>
      <c r="H4130" t="s">
        <v>14736</v>
      </c>
    </row>
    <row r="4131" spans="1:8" x14ac:dyDescent="0.3">
      <c r="A4131">
        <v>5129</v>
      </c>
      <c r="B4131" t="s">
        <v>4216</v>
      </c>
      <c r="C4131" t="s">
        <v>67</v>
      </c>
      <c r="D4131">
        <v>62</v>
      </c>
      <c r="E4131" t="s">
        <v>87</v>
      </c>
      <c r="F4131" t="s">
        <v>35</v>
      </c>
      <c r="G4131" t="s">
        <v>36</v>
      </c>
      <c r="H4131" t="s">
        <v>14926</v>
      </c>
    </row>
    <row r="4132" spans="1:8" x14ac:dyDescent="0.3">
      <c r="A4132">
        <v>5130</v>
      </c>
      <c r="B4132" t="s">
        <v>4217</v>
      </c>
      <c r="C4132" t="s">
        <v>42</v>
      </c>
      <c r="D4132">
        <v>35</v>
      </c>
      <c r="E4132" t="s">
        <v>32</v>
      </c>
      <c r="F4132" t="s">
        <v>61</v>
      </c>
      <c r="G4132" t="s">
        <v>36</v>
      </c>
      <c r="H4132" t="s">
        <v>14721</v>
      </c>
    </row>
    <row r="4133" spans="1:8" x14ac:dyDescent="0.3">
      <c r="A4133">
        <v>5131</v>
      </c>
      <c r="B4133" t="s">
        <v>4218</v>
      </c>
      <c r="C4133" t="s">
        <v>42</v>
      </c>
      <c r="D4133">
        <v>61</v>
      </c>
      <c r="E4133" t="s">
        <v>50</v>
      </c>
      <c r="F4133" t="s">
        <v>45</v>
      </c>
      <c r="G4133" t="s">
        <v>36</v>
      </c>
      <c r="H4133" t="s">
        <v>14490</v>
      </c>
    </row>
    <row r="4134" spans="1:8" x14ac:dyDescent="0.3">
      <c r="A4134">
        <v>5132</v>
      </c>
      <c r="B4134" t="s">
        <v>4219</v>
      </c>
      <c r="C4134" t="s">
        <v>31</v>
      </c>
      <c r="D4134">
        <v>48</v>
      </c>
      <c r="E4134" t="s">
        <v>43</v>
      </c>
      <c r="F4134" t="s">
        <v>52</v>
      </c>
      <c r="G4134" t="s">
        <v>46</v>
      </c>
      <c r="H4134" t="s">
        <v>14824</v>
      </c>
    </row>
    <row r="4135" spans="1:8" x14ac:dyDescent="0.3">
      <c r="A4135">
        <v>5133</v>
      </c>
      <c r="B4135" t="s">
        <v>4220</v>
      </c>
      <c r="C4135" t="s">
        <v>67</v>
      </c>
      <c r="D4135">
        <v>47</v>
      </c>
      <c r="E4135" t="s">
        <v>50</v>
      </c>
      <c r="F4135" t="s">
        <v>35</v>
      </c>
      <c r="G4135" t="s">
        <v>65</v>
      </c>
      <c r="H4135" t="s">
        <v>14858</v>
      </c>
    </row>
    <row r="4136" spans="1:8" x14ac:dyDescent="0.3">
      <c r="A4136">
        <v>5134</v>
      </c>
      <c r="B4136" t="s">
        <v>4221</v>
      </c>
      <c r="C4136" t="s">
        <v>42</v>
      </c>
      <c r="D4136">
        <v>38</v>
      </c>
      <c r="E4136" t="s">
        <v>50</v>
      </c>
      <c r="F4136" t="s">
        <v>35</v>
      </c>
      <c r="G4136" t="s">
        <v>46</v>
      </c>
      <c r="H4136" t="s">
        <v>14679</v>
      </c>
    </row>
    <row r="4137" spans="1:8" x14ac:dyDescent="0.3">
      <c r="A4137">
        <v>5135</v>
      </c>
      <c r="B4137" t="s">
        <v>4222</v>
      </c>
      <c r="C4137" t="s">
        <v>67</v>
      </c>
      <c r="D4137">
        <v>64</v>
      </c>
      <c r="E4137" t="s">
        <v>87</v>
      </c>
      <c r="F4137" t="s">
        <v>45</v>
      </c>
      <c r="G4137" t="s">
        <v>65</v>
      </c>
      <c r="H4137" t="s">
        <v>14707</v>
      </c>
    </row>
    <row r="4138" spans="1:8" x14ac:dyDescent="0.3">
      <c r="A4138">
        <v>5136</v>
      </c>
      <c r="B4138" t="s">
        <v>4223</v>
      </c>
      <c r="C4138" t="s">
        <v>67</v>
      </c>
      <c r="D4138">
        <v>47</v>
      </c>
      <c r="E4138" t="s">
        <v>87</v>
      </c>
      <c r="F4138" t="s">
        <v>45</v>
      </c>
      <c r="G4138" t="s">
        <v>36</v>
      </c>
      <c r="H4138" t="s">
        <v>14789</v>
      </c>
    </row>
    <row r="4139" spans="1:8" x14ac:dyDescent="0.3">
      <c r="A4139">
        <v>5137</v>
      </c>
      <c r="B4139" t="s">
        <v>4224</v>
      </c>
      <c r="C4139" t="s">
        <v>31</v>
      </c>
      <c r="D4139">
        <v>58</v>
      </c>
      <c r="E4139" t="s">
        <v>59</v>
      </c>
      <c r="F4139" t="s">
        <v>61</v>
      </c>
      <c r="G4139" t="s">
        <v>36</v>
      </c>
      <c r="H4139" t="s">
        <v>14862</v>
      </c>
    </row>
    <row r="4140" spans="1:8" x14ac:dyDescent="0.3">
      <c r="A4140">
        <v>5138</v>
      </c>
      <c r="B4140" t="s">
        <v>355</v>
      </c>
      <c r="C4140" t="s">
        <v>67</v>
      </c>
      <c r="D4140">
        <v>21</v>
      </c>
      <c r="E4140" t="s">
        <v>63</v>
      </c>
      <c r="F4140" t="s">
        <v>35</v>
      </c>
      <c r="G4140" t="s">
        <v>46</v>
      </c>
      <c r="H4140" t="s">
        <v>14585</v>
      </c>
    </row>
    <row r="4141" spans="1:8" x14ac:dyDescent="0.3">
      <c r="A4141">
        <v>5139</v>
      </c>
      <c r="B4141" t="s">
        <v>4225</v>
      </c>
      <c r="C4141" t="s">
        <v>31</v>
      </c>
      <c r="D4141">
        <v>22</v>
      </c>
      <c r="E4141" t="s">
        <v>50</v>
      </c>
      <c r="F4141" t="s">
        <v>35</v>
      </c>
      <c r="G4141" t="s">
        <v>65</v>
      </c>
      <c r="H4141" t="s">
        <v>14672</v>
      </c>
    </row>
    <row r="4142" spans="1:8" x14ac:dyDescent="0.3">
      <c r="A4142">
        <v>5140</v>
      </c>
      <c r="B4142" t="s">
        <v>4226</v>
      </c>
      <c r="C4142" t="s">
        <v>42</v>
      </c>
      <c r="D4142">
        <v>58</v>
      </c>
      <c r="E4142" t="s">
        <v>87</v>
      </c>
      <c r="F4142" t="s">
        <v>35</v>
      </c>
      <c r="G4142" t="s">
        <v>36</v>
      </c>
      <c r="H4142" t="s">
        <v>14500</v>
      </c>
    </row>
    <row r="4143" spans="1:8" x14ac:dyDescent="0.3">
      <c r="A4143">
        <v>5141</v>
      </c>
      <c r="B4143" t="s">
        <v>4227</v>
      </c>
      <c r="C4143" t="s">
        <v>67</v>
      </c>
      <c r="D4143">
        <v>62</v>
      </c>
      <c r="E4143" t="s">
        <v>50</v>
      </c>
      <c r="F4143" t="s">
        <v>61</v>
      </c>
      <c r="G4143" t="s">
        <v>46</v>
      </c>
      <c r="H4143" t="s">
        <v>14831</v>
      </c>
    </row>
    <row r="4144" spans="1:8" x14ac:dyDescent="0.3">
      <c r="A4144">
        <v>5142</v>
      </c>
      <c r="B4144" t="s">
        <v>4228</v>
      </c>
      <c r="C4144" t="s">
        <v>42</v>
      </c>
      <c r="D4144">
        <v>27</v>
      </c>
      <c r="E4144" t="s">
        <v>50</v>
      </c>
      <c r="F4144" t="s">
        <v>61</v>
      </c>
      <c r="G4144" t="s">
        <v>46</v>
      </c>
      <c r="H4144" t="s">
        <v>14748</v>
      </c>
    </row>
    <row r="4145" spans="1:8" x14ac:dyDescent="0.3">
      <c r="A4145">
        <v>5143</v>
      </c>
      <c r="B4145" t="s">
        <v>4229</v>
      </c>
      <c r="C4145" t="s">
        <v>67</v>
      </c>
      <c r="D4145">
        <v>44</v>
      </c>
      <c r="E4145" t="s">
        <v>87</v>
      </c>
      <c r="F4145" t="s">
        <v>61</v>
      </c>
      <c r="G4145" t="s">
        <v>65</v>
      </c>
      <c r="H4145" t="s">
        <v>14842</v>
      </c>
    </row>
    <row r="4146" spans="1:8" x14ac:dyDescent="0.3">
      <c r="A4146">
        <v>5144</v>
      </c>
      <c r="B4146" t="s">
        <v>4230</v>
      </c>
      <c r="C4146" t="s">
        <v>42</v>
      </c>
      <c r="D4146">
        <v>33</v>
      </c>
      <c r="E4146" t="s">
        <v>43</v>
      </c>
      <c r="F4146" t="s">
        <v>45</v>
      </c>
      <c r="G4146" t="s">
        <v>36</v>
      </c>
      <c r="H4146" t="s">
        <v>14830</v>
      </c>
    </row>
    <row r="4147" spans="1:8" x14ac:dyDescent="0.3">
      <c r="A4147">
        <v>5145</v>
      </c>
      <c r="B4147" t="s">
        <v>4231</v>
      </c>
      <c r="C4147" t="s">
        <v>67</v>
      </c>
      <c r="D4147">
        <v>47</v>
      </c>
      <c r="E4147" t="s">
        <v>43</v>
      </c>
      <c r="F4147" t="s">
        <v>52</v>
      </c>
      <c r="G4147" t="s">
        <v>46</v>
      </c>
      <c r="H4147" t="s">
        <v>14749</v>
      </c>
    </row>
    <row r="4148" spans="1:8" x14ac:dyDescent="0.3">
      <c r="A4148">
        <v>5146</v>
      </c>
      <c r="B4148" t="s">
        <v>4232</v>
      </c>
      <c r="C4148" t="s">
        <v>67</v>
      </c>
      <c r="D4148">
        <v>30</v>
      </c>
      <c r="E4148" t="s">
        <v>50</v>
      </c>
      <c r="F4148" t="s">
        <v>61</v>
      </c>
      <c r="G4148" t="s">
        <v>46</v>
      </c>
      <c r="H4148" t="s">
        <v>14927</v>
      </c>
    </row>
    <row r="4149" spans="1:8" x14ac:dyDescent="0.3">
      <c r="A4149">
        <v>5147</v>
      </c>
      <c r="B4149" t="s">
        <v>4233</v>
      </c>
      <c r="C4149" t="s">
        <v>67</v>
      </c>
      <c r="D4149">
        <v>53</v>
      </c>
      <c r="E4149" t="s">
        <v>43</v>
      </c>
      <c r="F4149" t="s">
        <v>61</v>
      </c>
      <c r="G4149" t="s">
        <v>65</v>
      </c>
      <c r="H4149" t="s">
        <v>14933</v>
      </c>
    </row>
    <row r="4150" spans="1:8" x14ac:dyDescent="0.3">
      <c r="A4150">
        <v>5148</v>
      </c>
      <c r="B4150" t="s">
        <v>2375</v>
      </c>
      <c r="C4150" t="s">
        <v>67</v>
      </c>
      <c r="D4150">
        <v>38</v>
      </c>
      <c r="E4150" t="s">
        <v>50</v>
      </c>
      <c r="F4150" t="s">
        <v>35</v>
      </c>
      <c r="G4150" t="s">
        <v>46</v>
      </c>
      <c r="H4150" t="s">
        <v>14934</v>
      </c>
    </row>
    <row r="4151" spans="1:8" x14ac:dyDescent="0.3">
      <c r="A4151">
        <v>5149</v>
      </c>
      <c r="B4151" t="s">
        <v>4234</v>
      </c>
      <c r="C4151" t="s">
        <v>67</v>
      </c>
      <c r="D4151">
        <v>62</v>
      </c>
      <c r="E4151" t="s">
        <v>59</v>
      </c>
      <c r="F4151" t="s">
        <v>61</v>
      </c>
      <c r="G4151" t="s">
        <v>65</v>
      </c>
      <c r="H4151" t="s">
        <v>14702</v>
      </c>
    </row>
    <row r="4152" spans="1:8" x14ac:dyDescent="0.3">
      <c r="A4152">
        <v>5150</v>
      </c>
      <c r="B4152" t="s">
        <v>4235</v>
      </c>
      <c r="C4152" t="s">
        <v>67</v>
      </c>
      <c r="D4152">
        <v>57</v>
      </c>
      <c r="E4152" t="s">
        <v>87</v>
      </c>
      <c r="F4152" t="s">
        <v>52</v>
      </c>
      <c r="G4152" t="s">
        <v>65</v>
      </c>
      <c r="H4152" t="s">
        <v>14495</v>
      </c>
    </row>
    <row r="4153" spans="1:8" x14ac:dyDescent="0.3">
      <c r="A4153">
        <v>5151</v>
      </c>
      <c r="B4153" t="s">
        <v>4236</v>
      </c>
      <c r="C4153" t="s">
        <v>67</v>
      </c>
      <c r="D4153">
        <v>62</v>
      </c>
      <c r="E4153" t="s">
        <v>50</v>
      </c>
      <c r="F4153" t="s">
        <v>52</v>
      </c>
      <c r="G4153" t="s">
        <v>46</v>
      </c>
      <c r="H4153" t="s">
        <v>14822</v>
      </c>
    </row>
    <row r="4154" spans="1:8" x14ac:dyDescent="0.3">
      <c r="A4154">
        <v>5152</v>
      </c>
      <c r="B4154" t="s">
        <v>4237</v>
      </c>
      <c r="C4154" t="s">
        <v>67</v>
      </c>
      <c r="D4154">
        <v>32</v>
      </c>
      <c r="E4154" t="s">
        <v>43</v>
      </c>
      <c r="F4154" t="s">
        <v>52</v>
      </c>
      <c r="G4154" t="s">
        <v>46</v>
      </c>
      <c r="H4154" t="s">
        <v>14695</v>
      </c>
    </row>
    <row r="4155" spans="1:8" x14ac:dyDescent="0.3">
      <c r="A4155">
        <v>5153</v>
      </c>
      <c r="B4155" t="s">
        <v>4238</v>
      </c>
      <c r="C4155" t="s">
        <v>67</v>
      </c>
      <c r="D4155">
        <v>37</v>
      </c>
      <c r="E4155" t="s">
        <v>43</v>
      </c>
      <c r="F4155" t="s">
        <v>61</v>
      </c>
      <c r="G4155" t="s">
        <v>46</v>
      </c>
      <c r="H4155" t="s">
        <v>14648</v>
      </c>
    </row>
    <row r="4156" spans="1:8" x14ac:dyDescent="0.3">
      <c r="A4156">
        <v>5154</v>
      </c>
      <c r="B4156" t="s">
        <v>4239</v>
      </c>
      <c r="C4156" t="s">
        <v>42</v>
      </c>
      <c r="D4156">
        <v>37</v>
      </c>
      <c r="E4156" t="s">
        <v>32</v>
      </c>
      <c r="F4156" t="s">
        <v>35</v>
      </c>
      <c r="G4156" t="s">
        <v>65</v>
      </c>
      <c r="H4156" t="s">
        <v>14868</v>
      </c>
    </row>
    <row r="4157" spans="1:8" x14ac:dyDescent="0.3">
      <c r="A4157">
        <v>5155</v>
      </c>
      <c r="B4157" t="s">
        <v>4240</v>
      </c>
      <c r="C4157" t="s">
        <v>31</v>
      </c>
      <c r="D4157">
        <v>62</v>
      </c>
      <c r="E4157" t="s">
        <v>32</v>
      </c>
      <c r="F4157" t="s">
        <v>35</v>
      </c>
      <c r="G4157" t="s">
        <v>46</v>
      </c>
      <c r="H4157" t="s">
        <v>14515</v>
      </c>
    </row>
    <row r="4158" spans="1:8" x14ac:dyDescent="0.3">
      <c r="A4158">
        <v>5156</v>
      </c>
      <c r="B4158" t="s">
        <v>4241</v>
      </c>
      <c r="C4158" t="s">
        <v>67</v>
      </c>
      <c r="D4158">
        <v>22</v>
      </c>
      <c r="E4158" t="s">
        <v>43</v>
      </c>
      <c r="F4158" t="s">
        <v>45</v>
      </c>
      <c r="G4158" t="s">
        <v>65</v>
      </c>
      <c r="H4158" t="s">
        <v>14635</v>
      </c>
    </row>
    <row r="4159" spans="1:8" x14ac:dyDescent="0.3">
      <c r="A4159">
        <v>5157</v>
      </c>
      <c r="B4159" t="s">
        <v>4242</v>
      </c>
      <c r="C4159" t="s">
        <v>31</v>
      </c>
      <c r="D4159">
        <v>49</v>
      </c>
      <c r="E4159" t="s">
        <v>59</v>
      </c>
      <c r="F4159" t="s">
        <v>61</v>
      </c>
      <c r="G4159" t="s">
        <v>46</v>
      </c>
      <c r="H4159" t="s">
        <v>14494</v>
      </c>
    </row>
    <row r="4160" spans="1:8" x14ac:dyDescent="0.3">
      <c r="A4160">
        <v>5158</v>
      </c>
      <c r="B4160" t="s">
        <v>4243</v>
      </c>
      <c r="C4160" t="s">
        <v>67</v>
      </c>
      <c r="D4160">
        <v>23</v>
      </c>
      <c r="E4160" t="s">
        <v>63</v>
      </c>
      <c r="F4160" t="s">
        <v>45</v>
      </c>
      <c r="G4160" t="s">
        <v>36</v>
      </c>
      <c r="H4160" t="s">
        <v>14511</v>
      </c>
    </row>
    <row r="4161" spans="1:8" x14ac:dyDescent="0.3">
      <c r="A4161">
        <v>5159</v>
      </c>
      <c r="B4161" t="s">
        <v>4244</v>
      </c>
      <c r="C4161" t="s">
        <v>67</v>
      </c>
      <c r="D4161">
        <v>47</v>
      </c>
      <c r="E4161" t="s">
        <v>50</v>
      </c>
      <c r="F4161" t="s">
        <v>52</v>
      </c>
      <c r="G4161" t="s">
        <v>65</v>
      </c>
      <c r="H4161" t="s">
        <v>14694</v>
      </c>
    </row>
    <row r="4162" spans="1:8" x14ac:dyDescent="0.3">
      <c r="A4162">
        <v>5160</v>
      </c>
      <c r="B4162" t="s">
        <v>4245</v>
      </c>
      <c r="C4162" t="s">
        <v>42</v>
      </c>
      <c r="D4162">
        <v>43</v>
      </c>
      <c r="E4162" t="s">
        <v>32</v>
      </c>
      <c r="F4162" t="s">
        <v>52</v>
      </c>
      <c r="G4162" t="s">
        <v>65</v>
      </c>
      <c r="H4162" t="s">
        <v>14715</v>
      </c>
    </row>
    <row r="4163" spans="1:8" x14ac:dyDescent="0.3">
      <c r="A4163">
        <v>5161</v>
      </c>
      <c r="B4163" t="s">
        <v>4246</v>
      </c>
      <c r="C4163" t="s">
        <v>42</v>
      </c>
      <c r="D4163">
        <v>54</v>
      </c>
      <c r="E4163" t="s">
        <v>50</v>
      </c>
      <c r="F4163" t="s">
        <v>52</v>
      </c>
      <c r="G4163" t="s">
        <v>36</v>
      </c>
      <c r="H4163" t="s">
        <v>14890</v>
      </c>
    </row>
    <row r="4164" spans="1:8" x14ac:dyDescent="0.3">
      <c r="A4164">
        <v>5162</v>
      </c>
      <c r="B4164" t="s">
        <v>4247</v>
      </c>
      <c r="C4164" t="s">
        <v>31</v>
      </c>
      <c r="D4164">
        <v>30</v>
      </c>
      <c r="E4164" t="s">
        <v>32</v>
      </c>
      <c r="F4164" t="s">
        <v>52</v>
      </c>
      <c r="G4164" t="s">
        <v>65</v>
      </c>
      <c r="H4164" t="s">
        <v>14780</v>
      </c>
    </row>
    <row r="4165" spans="1:8" x14ac:dyDescent="0.3">
      <c r="A4165">
        <v>5163</v>
      </c>
      <c r="B4165" t="s">
        <v>4248</v>
      </c>
      <c r="C4165" t="s">
        <v>42</v>
      </c>
      <c r="D4165">
        <v>46</v>
      </c>
      <c r="E4165" t="s">
        <v>87</v>
      </c>
      <c r="F4165" t="s">
        <v>35</v>
      </c>
      <c r="G4165" t="s">
        <v>65</v>
      </c>
      <c r="H4165" t="s">
        <v>14860</v>
      </c>
    </row>
    <row r="4166" spans="1:8" x14ac:dyDescent="0.3">
      <c r="A4166">
        <v>5164</v>
      </c>
      <c r="B4166" t="s">
        <v>4249</v>
      </c>
      <c r="C4166" t="s">
        <v>42</v>
      </c>
      <c r="D4166">
        <v>22</v>
      </c>
      <c r="E4166" t="s">
        <v>87</v>
      </c>
      <c r="F4166" t="s">
        <v>45</v>
      </c>
      <c r="G4166" t="s">
        <v>36</v>
      </c>
      <c r="H4166" t="s">
        <v>14618</v>
      </c>
    </row>
    <row r="4167" spans="1:8" x14ac:dyDescent="0.3">
      <c r="A4167">
        <v>5165</v>
      </c>
      <c r="B4167" t="s">
        <v>4250</v>
      </c>
      <c r="C4167" t="s">
        <v>31</v>
      </c>
      <c r="D4167">
        <v>42</v>
      </c>
      <c r="E4167" t="s">
        <v>43</v>
      </c>
      <c r="F4167" t="s">
        <v>35</v>
      </c>
      <c r="G4167" t="s">
        <v>65</v>
      </c>
      <c r="H4167" t="s">
        <v>14916</v>
      </c>
    </row>
    <row r="4168" spans="1:8" x14ac:dyDescent="0.3">
      <c r="A4168">
        <v>5166</v>
      </c>
      <c r="B4168" t="s">
        <v>4251</v>
      </c>
      <c r="C4168" t="s">
        <v>42</v>
      </c>
      <c r="D4168">
        <v>30</v>
      </c>
      <c r="E4168" t="s">
        <v>87</v>
      </c>
      <c r="F4168" t="s">
        <v>52</v>
      </c>
      <c r="G4168" t="s">
        <v>46</v>
      </c>
      <c r="H4168" t="s">
        <v>14620</v>
      </c>
    </row>
    <row r="4169" spans="1:8" x14ac:dyDescent="0.3">
      <c r="A4169">
        <v>5167</v>
      </c>
      <c r="B4169" t="s">
        <v>4252</v>
      </c>
      <c r="C4169" t="s">
        <v>67</v>
      </c>
      <c r="D4169">
        <v>41</v>
      </c>
      <c r="E4169" t="s">
        <v>87</v>
      </c>
      <c r="F4169" t="s">
        <v>45</v>
      </c>
      <c r="G4169" t="s">
        <v>36</v>
      </c>
      <c r="H4169" t="s">
        <v>14626</v>
      </c>
    </row>
    <row r="4170" spans="1:8" x14ac:dyDescent="0.3">
      <c r="A4170">
        <v>5168</v>
      </c>
      <c r="B4170" t="s">
        <v>4253</v>
      </c>
      <c r="C4170" t="s">
        <v>31</v>
      </c>
      <c r="D4170">
        <v>48</v>
      </c>
      <c r="E4170" t="s">
        <v>63</v>
      </c>
      <c r="F4170" t="s">
        <v>52</v>
      </c>
      <c r="G4170" t="s">
        <v>46</v>
      </c>
      <c r="H4170" t="s">
        <v>14589</v>
      </c>
    </row>
    <row r="4171" spans="1:8" x14ac:dyDescent="0.3">
      <c r="A4171">
        <v>5169</v>
      </c>
      <c r="B4171" t="s">
        <v>4254</v>
      </c>
      <c r="C4171" t="s">
        <v>31</v>
      </c>
      <c r="D4171">
        <v>37</v>
      </c>
      <c r="E4171" t="s">
        <v>59</v>
      </c>
      <c r="F4171" t="s">
        <v>35</v>
      </c>
      <c r="G4171" t="s">
        <v>65</v>
      </c>
      <c r="H4171" t="s">
        <v>14625</v>
      </c>
    </row>
    <row r="4172" spans="1:8" x14ac:dyDescent="0.3">
      <c r="A4172">
        <v>5170</v>
      </c>
      <c r="B4172" t="s">
        <v>4255</v>
      </c>
      <c r="C4172" t="s">
        <v>67</v>
      </c>
      <c r="D4172">
        <v>25</v>
      </c>
      <c r="E4172" t="s">
        <v>43</v>
      </c>
      <c r="F4172" t="s">
        <v>52</v>
      </c>
      <c r="G4172" t="s">
        <v>65</v>
      </c>
      <c r="H4172" t="s">
        <v>14914</v>
      </c>
    </row>
    <row r="4173" spans="1:8" x14ac:dyDescent="0.3">
      <c r="A4173">
        <v>5171</v>
      </c>
      <c r="B4173" t="s">
        <v>4256</v>
      </c>
      <c r="C4173" t="s">
        <v>42</v>
      </c>
      <c r="D4173">
        <v>26</v>
      </c>
      <c r="E4173" t="s">
        <v>63</v>
      </c>
      <c r="F4173" t="s">
        <v>52</v>
      </c>
      <c r="G4173" t="s">
        <v>65</v>
      </c>
      <c r="H4173" t="s">
        <v>14772</v>
      </c>
    </row>
    <row r="4174" spans="1:8" x14ac:dyDescent="0.3">
      <c r="A4174">
        <v>5172</v>
      </c>
      <c r="B4174" t="s">
        <v>4257</v>
      </c>
      <c r="C4174" t="s">
        <v>31</v>
      </c>
      <c r="D4174">
        <v>38</v>
      </c>
      <c r="E4174" t="s">
        <v>43</v>
      </c>
      <c r="F4174" t="s">
        <v>35</v>
      </c>
      <c r="G4174" t="s">
        <v>65</v>
      </c>
      <c r="H4174" t="s">
        <v>14569</v>
      </c>
    </row>
    <row r="4175" spans="1:8" x14ac:dyDescent="0.3">
      <c r="A4175">
        <v>5173</v>
      </c>
      <c r="B4175" t="s">
        <v>4258</v>
      </c>
      <c r="C4175" t="s">
        <v>31</v>
      </c>
      <c r="D4175">
        <v>68</v>
      </c>
      <c r="E4175" t="s">
        <v>59</v>
      </c>
      <c r="F4175" t="s">
        <v>61</v>
      </c>
      <c r="G4175" t="s">
        <v>65</v>
      </c>
      <c r="H4175" t="s">
        <v>14780</v>
      </c>
    </row>
    <row r="4176" spans="1:8" x14ac:dyDescent="0.3">
      <c r="A4176">
        <v>5174</v>
      </c>
      <c r="B4176" t="s">
        <v>4259</v>
      </c>
      <c r="C4176" t="s">
        <v>67</v>
      </c>
      <c r="D4176">
        <v>37</v>
      </c>
      <c r="E4176" t="s">
        <v>43</v>
      </c>
      <c r="F4176" t="s">
        <v>45</v>
      </c>
      <c r="G4176" t="s">
        <v>46</v>
      </c>
      <c r="H4176" t="s">
        <v>14869</v>
      </c>
    </row>
    <row r="4177" spans="1:8" x14ac:dyDescent="0.3">
      <c r="A4177">
        <v>5175</v>
      </c>
      <c r="B4177" t="s">
        <v>4260</v>
      </c>
      <c r="C4177" t="s">
        <v>67</v>
      </c>
      <c r="D4177">
        <v>32</v>
      </c>
      <c r="E4177" t="s">
        <v>50</v>
      </c>
      <c r="F4177" t="s">
        <v>45</v>
      </c>
      <c r="G4177" t="s">
        <v>36</v>
      </c>
      <c r="H4177" t="s">
        <v>14935</v>
      </c>
    </row>
    <row r="4178" spans="1:8" x14ac:dyDescent="0.3">
      <c r="A4178">
        <v>5176</v>
      </c>
      <c r="B4178" t="s">
        <v>4261</v>
      </c>
      <c r="C4178" t="s">
        <v>42</v>
      </c>
      <c r="D4178">
        <v>43</v>
      </c>
      <c r="E4178" t="s">
        <v>50</v>
      </c>
      <c r="F4178" t="s">
        <v>52</v>
      </c>
      <c r="G4178" t="s">
        <v>36</v>
      </c>
      <c r="H4178" t="s">
        <v>14554</v>
      </c>
    </row>
    <row r="4179" spans="1:8" x14ac:dyDescent="0.3">
      <c r="A4179">
        <v>5177</v>
      </c>
      <c r="B4179" t="s">
        <v>4262</v>
      </c>
      <c r="C4179" t="s">
        <v>31</v>
      </c>
      <c r="D4179">
        <v>59</v>
      </c>
      <c r="E4179" t="s">
        <v>50</v>
      </c>
      <c r="F4179" t="s">
        <v>52</v>
      </c>
      <c r="G4179" t="s">
        <v>65</v>
      </c>
      <c r="H4179" t="s">
        <v>14826</v>
      </c>
    </row>
    <row r="4180" spans="1:8" x14ac:dyDescent="0.3">
      <c r="A4180">
        <v>5178</v>
      </c>
      <c r="B4180" t="s">
        <v>4263</v>
      </c>
      <c r="C4180" t="s">
        <v>42</v>
      </c>
      <c r="D4180">
        <v>28</v>
      </c>
      <c r="E4180" t="s">
        <v>87</v>
      </c>
      <c r="F4180" t="s">
        <v>35</v>
      </c>
      <c r="G4180" t="s">
        <v>46</v>
      </c>
      <c r="H4180" t="s">
        <v>14615</v>
      </c>
    </row>
    <row r="4181" spans="1:8" x14ac:dyDescent="0.3">
      <c r="A4181">
        <v>5179</v>
      </c>
      <c r="B4181" t="s">
        <v>4264</v>
      </c>
      <c r="C4181" t="s">
        <v>42</v>
      </c>
      <c r="D4181">
        <v>54</v>
      </c>
      <c r="E4181" t="s">
        <v>59</v>
      </c>
      <c r="F4181" t="s">
        <v>61</v>
      </c>
      <c r="G4181" t="s">
        <v>36</v>
      </c>
      <c r="H4181" t="s">
        <v>14717</v>
      </c>
    </row>
    <row r="4182" spans="1:8" x14ac:dyDescent="0.3">
      <c r="A4182">
        <v>5180</v>
      </c>
      <c r="B4182" t="s">
        <v>4265</v>
      </c>
      <c r="C4182" t="s">
        <v>67</v>
      </c>
      <c r="D4182">
        <v>58</v>
      </c>
      <c r="E4182" t="s">
        <v>63</v>
      </c>
      <c r="F4182" t="s">
        <v>52</v>
      </c>
      <c r="G4182" t="s">
        <v>65</v>
      </c>
      <c r="H4182" t="s">
        <v>14619</v>
      </c>
    </row>
    <row r="4183" spans="1:8" x14ac:dyDescent="0.3">
      <c r="A4183">
        <v>5181</v>
      </c>
      <c r="B4183" t="s">
        <v>4266</v>
      </c>
      <c r="C4183" t="s">
        <v>31</v>
      </c>
      <c r="D4183">
        <v>28</v>
      </c>
      <c r="E4183" t="s">
        <v>63</v>
      </c>
      <c r="F4183" t="s">
        <v>61</v>
      </c>
      <c r="G4183" t="s">
        <v>46</v>
      </c>
      <c r="H4183" t="s">
        <v>14729</v>
      </c>
    </row>
    <row r="4184" spans="1:8" x14ac:dyDescent="0.3">
      <c r="A4184">
        <v>5182</v>
      </c>
      <c r="B4184" t="s">
        <v>4267</v>
      </c>
      <c r="C4184" t="s">
        <v>31</v>
      </c>
      <c r="D4184">
        <v>44</v>
      </c>
      <c r="E4184" t="s">
        <v>32</v>
      </c>
      <c r="F4184" t="s">
        <v>35</v>
      </c>
      <c r="G4184" t="s">
        <v>36</v>
      </c>
      <c r="H4184" t="s">
        <v>14633</v>
      </c>
    </row>
    <row r="4185" spans="1:8" x14ac:dyDescent="0.3">
      <c r="A4185">
        <v>5183</v>
      </c>
      <c r="B4185" t="s">
        <v>4268</v>
      </c>
      <c r="C4185" t="s">
        <v>31</v>
      </c>
      <c r="D4185">
        <v>47</v>
      </c>
      <c r="E4185" t="s">
        <v>63</v>
      </c>
      <c r="F4185" t="s">
        <v>52</v>
      </c>
      <c r="G4185" t="s">
        <v>36</v>
      </c>
      <c r="H4185" t="s">
        <v>14936</v>
      </c>
    </row>
    <row r="4186" spans="1:8" x14ac:dyDescent="0.3">
      <c r="A4186">
        <v>5184</v>
      </c>
      <c r="B4186" t="s">
        <v>4269</v>
      </c>
      <c r="C4186" t="s">
        <v>67</v>
      </c>
      <c r="D4186">
        <v>36</v>
      </c>
      <c r="E4186" t="s">
        <v>50</v>
      </c>
      <c r="F4186" t="s">
        <v>45</v>
      </c>
      <c r="G4186" t="s">
        <v>36</v>
      </c>
      <c r="H4186" t="s">
        <v>14641</v>
      </c>
    </row>
    <row r="4187" spans="1:8" x14ac:dyDescent="0.3">
      <c r="A4187">
        <v>5185</v>
      </c>
      <c r="B4187" t="s">
        <v>4270</v>
      </c>
      <c r="C4187" t="s">
        <v>67</v>
      </c>
      <c r="D4187">
        <v>51</v>
      </c>
      <c r="E4187" t="s">
        <v>50</v>
      </c>
      <c r="F4187" t="s">
        <v>61</v>
      </c>
      <c r="G4187" t="s">
        <v>36</v>
      </c>
      <c r="H4187" t="s">
        <v>14615</v>
      </c>
    </row>
    <row r="4188" spans="1:8" x14ac:dyDescent="0.3">
      <c r="A4188">
        <v>5186</v>
      </c>
      <c r="B4188" t="s">
        <v>4271</v>
      </c>
      <c r="C4188" t="s">
        <v>67</v>
      </c>
      <c r="D4188">
        <v>55</v>
      </c>
      <c r="E4188" t="s">
        <v>32</v>
      </c>
      <c r="F4188" t="s">
        <v>61</v>
      </c>
      <c r="G4188" t="s">
        <v>36</v>
      </c>
      <c r="H4188" t="s">
        <v>14927</v>
      </c>
    </row>
    <row r="4189" spans="1:8" x14ac:dyDescent="0.3">
      <c r="A4189">
        <v>5187</v>
      </c>
      <c r="B4189" t="s">
        <v>4272</v>
      </c>
      <c r="C4189" t="s">
        <v>67</v>
      </c>
      <c r="D4189">
        <v>40</v>
      </c>
      <c r="E4189" t="s">
        <v>87</v>
      </c>
      <c r="F4189" t="s">
        <v>45</v>
      </c>
      <c r="G4189" t="s">
        <v>46</v>
      </c>
      <c r="H4189" t="s">
        <v>14782</v>
      </c>
    </row>
    <row r="4190" spans="1:8" x14ac:dyDescent="0.3">
      <c r="A4190">
        <v>5188</v>
      </c>
      <c r="B4190" t="s">
        <v>4273</v>
      </c>
      <c r="C4190" t="s">
        <v>67</v>
      </c>
      <c r="D4190">
        <v>18</v>
      </c>
      <c r="E4190" t="s">
        <v>63</v>
      </c>
      <c r="F4190" t="s">
        <v>45</v>
      </c>
      <c r="G4190" t="s">
        <v>65</v>
      </c>
      <c r="H4190" t="s">
        <v>14790</v>
      </c>
    </row>
    <row r="4191" spans="1:8" x14ac:dyDescent="0.3">
      <c r="A4191">
        <v>5189</v>
      </c>
      <c r="B4191" t="s">
        <v>4274</v>
      </c>
      <c r="C4191" t="s">
        <v>31</v>
      </c>
      <c r="D4191">
        <v>20</v>
      </c>
      <c r="E4191" t="s">
        <v>59</v>
      </c>
      <c r="F4191" t="s">
        <v>61</v>
      </c>
      <c r="G4191" t="s">
        <v>46</v>
      </c>
      <c r="H4191" t="s">
        <v>14711</v>
      </c>
    </row>
    <row r="4192" spans="1:8" x14ac:dyDescent="0.3">
      <c r="A4192">
        <v>5190</v>
      </c>
      <c r="B4192" t="s">
        <v>4275</v>
      </c>
      <c r="C4192" t="s">
        <v>42</v>
      </c>
      <c r="D4192">
        <v>20</v>
      </c>
      <c r="E4192" t="s">
        <v>32</v>
      </c>
      <c r="F4192" t="s">
        <v>45</v>
      </c>
      <c r="G4192" t="s">
        <v>36</v>
      </c>
      <c r="H4192" t="s">
        <v>14741</v>
      </c>
    </row>
    <row r="4193" spans="1:8" x14ac:dyDescent="0.3">
      <c r="A4193">
        <v>5191</v>
      </c>
      <c r="B4193" t="s">
        <v>4276</v>
      </c>
      <c r="C4193" t="s">
        <v>31</v>
      </c>
      <c r="D4193">
        <v>45</v>
      </c>
      <c r="E4193" t="s">
        <v>63</v>
      </c>
      <c r="F4193" t="s">
        <v>61</v>
      </c>
      <c r="G4193" t="s">
        <v>46</v>
      </c>
      <c r="H4193" t="s">
        <v>14784</v>
      </c>
    </row>
    <row r="4194" spans="1:8" x14ac:dyDescent="0.3">
      <c r="A4194">
        <v>5192</v>
      </c>
      <c r="B4194" t="s">
        <v>4277</v>
      </c>
      <c r="C4194" t="s">
        <v>42</v>
      </c>
      <c r="D4194">
        <v>31</v>
      </c>
      <c r="E4194" t="s">
        <v>87</v>
      </c>
      <c r="F4194" t="s">
        <v>35</v>
      </c>
      <c r="G4194" t="s">
        <v>46</v>
      </c>
      <c r="H4194" t="s">
        <v>14563</v>
      </c>
    </row>
    <row r="4195" spans="1:8" x14ac:dyDescent="0.3">
      <c r="A4195">
        <v>5193</v>
      </c>
      <c r="B4195" t="s">
        <v>4278</v>
      </c>
      <c r="C4195" t="s">
        <v>67</v>
      </c>
      <c r="D4195">
        <v>69</v>
      </c>
      <c r="E4195" t="s">
        <v>59</v>
      </c>
      <c r="F4195" t="s">
        <v>61</v>
      </c>
      <c r="G4195" t="s">
        <v>65</v>
      </c>
      <c r="H4195" t="s">
        <v>14937</v>
      </c>
    </row>
    <row r="4196" spans="1:8" x14ac:dyDescent="0.3">
      <c r="A4196">
        <v>5194</v>
      </c>
      <c r="B4196" t="s">
        <v>4279</v>
      </c>
      <c r="C4196" t="s">
        <v>42</v>
      </c>
      <c r="D4196">
        <v>47</v>
      </c>
      <c r="E4196" t="s">
        <v>59</v>
      </c>
      <c r="F4196" t="s">
        <v>45</v>
      </c>
      <c r="G4196" t="s">
        <v>65</v>
      </c>
      <c r="H4196" t="s">
        <v>14747</v>
      </c>
    </row>
    <row r="4197" spans="1:8" x14ac:dyDescent="0.3">
      <c r="A4197">
        <v>5195</v>
      </c>
      <c r="B4197" t="s">
        <v>4280</v>
      </c>
      <c r="C4197" t="s">
        <v>31</v>
      </c>
      <c r="D4197">
        <v>22</v>
      </c>
      <c r="E4197" t="s">
        <v>87</v>
      </c>
      <c r="F4197" t="s">
        <v>52</v>
      </c>
      <c r="G4197" t="s">
        <v>46</v>
      </c>
      <c r="H4197" t="s">
        <v>14663</v>
      </c>
    </row>
    <row r="4198" spans="1:8" x14ac:dyDescent="0.3">
      <c r="A4198">
        <v>5196</v>
      </c>
      <c r="B4198" t="s">
        <v>4281</v>
      </c>
      <c r="C4198" t="s">
        <v>31</v>
      </c>
      <c r="D4198">
        <v>66</v>
      </c>
      <c r="E4198" t="s">
        <v>63</v>
      </c>
      <c r="F4198" t="s">
        <v>52</v>
      </c>
      <c r="G4198" t="s">
        <v>65</v>
      </c>
      <c r="H4198" t="s">
        <v>14712</v>
      </c>
    </row>
    <row r="4199" spans="1:8" x14ac:dyDescent="0.3">
      <c r="A4199">
        <v>5197</v>
      </c>
      <c r="B4199" t="s">
        <v>4282</v>
      </c>
      <c r="C4199" t="s">
        <v>42</v>
      </c>
      <c r="D4199">
        <v>32</v>
      </c>
      <c r="E4199" t="s">
        <v>43</v>
      </c>
      <c r="F4199" t="s">
        <v>45</v>
      </c>
      <c r="G4199" t="s">
        <v>65</v>
      </c>
      <c r="H4199" t="s">
        <v>14727</v>
      </c>
    </row>
    <row r="4200" spans="1:8" x14ac:dyDescent="0.3">
      <c r="A4200">
        <v>5198</v>
      </c>
      <c r="B4200" t="s">
        <v>4283</v>
      </c>
      <c r="C4200" t="s">
        <v>67</v>
      </c>
      <c r="D4200">
        <v>55</v>
      </c>
      <c r="E4200" t="s">
        <v>63</v>
      </c>
      <c r="F4200" t="s">
        <v>61</v>
      </c>
      <c r="G4200" t="s">
        <v>65</v>
      </c>
      <c r="H4200" t="s">
        <v>14922</v>
      </c>
    </row>
    <row r="4201" spans="1:8" x14ac:dyDescent="0.3">
      <c r="A4201">
        <v>5199</v>
      </c>
      <c r="B4201" t="s">
        <v>4284</v>
      </c>
      <c r="C4201" t="s">
        <v>67</v>
      </c>
      <c r="D4201">
        <v>31</v>
      </c>
      <c r="E4201" t="s">
        <v>32</v>
      </c>
      <c r="F4201" t="s">
        <v>61</v>
      </c>
      <c r="G4201" t="s">
        <v>65</v>
      </c>
      <c r="H4201" t="s">
        <v>14598</v>
      </c>
    </row>
    <row r="4202" spans="1:8" x14ac:dyDescent="0.3">
      <c r="A4202">
        <v>5200</v>
      </c>
      <c r="B4202" t="s">
        <v>2835</v>
      </c>
      <c r="C4202" t="s">
        <v>31</v>
      </c>
      <c r="D4202">
        <v>31</v>
      </c>
      <c r="E4202" t="s">
        <v>32</v>
      </c>
      <c r="F4202" t="s">
        <v>61</v>
      </c>
      <c r="G4202" t="s">
        <v>46</v>
      </c>
      <c r="H4202" t="s">
        <v>14933</v>
      </c>
    </row>
    <row r="4203" spans="1:8" x14ac:dyDescent="0.3">
      <c r="A4203">
        <v>5201</v>
      </c>
      <c r="B4203" t="s">
        <v>4286</v>
      </c>
      <c r="C4203" t="s">
        <v>42</v>
      </c>
      <c r="D4203">
        <v>66</v>
      </c>
      <c r="E4203" t="s">
        <v>63</v>
      </c>
      <c r="F4203" t="s">
        <v>45</v>
      </c>
      <c r="G4203" t="s">
        <v>36</v>
      </c>
      <c r="H4203" t="s">
        <v>14623</v>
      </c>
    </row>
    <row r="4204" spans="1:8" x14ac:dyDescent="0.3">
      <c r="A4204">
        <v>5202</v>
      </c>
      <c r="B4204" t="s">
        <v>2668</v>
      </c>
      <c r="C4204" t="s">
        <v>67</v>
      </c>
      <c r="D4204">
        <v>25</v>
      </c>
      <c r="E4204" t="s">
        <v>50</v>
      </c>
      <c r="F4204" t="s">
        <v>52</v>
      </c>
      <c r="G4204" t="s">
        <v>46</v>
      </c>
      <c r="H4204" t="s">
        <v>14511</v>
      </c>
    </row>
    <row r="4205" spans="1:8" x14ac:dyDescent="0.3">
      <c r="A4205">
        <v>5203</v>
      </c>
      <c r="B4205" t="s">
        <v>560</v>
      </c>
      <c r="C4205" t="s">
        <v>67</v>
      </c>
      <c r="D4205">
        <v>25</v>
      </c>
      <c r="E4205" t="s">
        <v>32</v>
      </c>
      <c r="F4205" t="s">
        <v>61</v>
      </c>
      <c r="G4205" t="s">
        <v>46</v>
      </c>
      <c r="H4205" t="s">
        <v>14796</v>
      </c>
    </row>
    <row r="4206" spans="1:8" x14ac:dyDescent="0.3">
      <c r="A4206">
        <v>5204</v>
      </c>
      <c r="B4206" t="s">
        <v>1232</v>
      </c>
      <c r="C4206" t="s">
        <v>31</v>
      </c>
      <c r="D4206">
        <v>36</v>
      </c>
      <c r="E4206" t="s">
        <v>43</v>
      </c>
      <c r="F4206" t="s">
        <v>52</v>
      </c>
      <c r="G4206" t="s">
        <v>36</v>
      </c>
      <c r="H4206" t="s">
        <v>14637</v>
      </c>
    </row>
    <row r="4207" spans="1:8" x14ac:dyDescent="0.3">
      <c r="A4207">
        <v>5205</v>
      </c>
      <c r="B4207" t="s">
        <v>4287</v>
      </c>
      <c r="C4207" t="s">
        <v>67</v>
      </c>
      <c r="D4207">
        <v>49</v>
      </c>
      <c r="E4207" t="s">
        <v>50</v>
      </c>
      <c r="F4207" t="s">
        <v>52</v>
      </c>
      <c r="G4207" t="s">
        <v>46</v>
      </c>
      <c r="H4207" t="s">
        <v>14519</v>
      </c>
    </row>
    <row r="4208" spans="1:8" x14ac:dyDescent="0.3">
      <c r="A4208">
        <v>5206</v>
      </c>
      <c r="B4208" t="s">
        <v>4288</v>
      </c>
      <c r="C4208" t="s">
        <v>42</v>
      </c>
      <c r="D4208">
        <v>48</v>
      </c>
      <c r="E4208" t="s">
        <v>43</v>
      </c>
      <c r="F4208" t="s">
        <v>35</v>
      </c>
      <c r="G4208" t="s">
        <v>46</v>
      </c>
      <c r="H4208" t="s">
        <v>14495</v>
      </c>
    </row>
    <row r="4209" spans="1:8" x14ac:dyDescent="0.3">
      <c r="A4209">
        <v>5207</v>
      </c>
      <c r="B4209" t="s">
        <v>4289</v>
      </c>
      <c r="C4209" t="s">
        <v>31</v>
      </c>
      <c r="D4209">
        <v>46</v>
      </c>
      <c r="E4209" t="s">
        <v>59</v>
      </c>
      <c r="F4209" t="s">
        <v>35</v>
      </c>
      <c r="G4209" t="s">
        <v>36</v>
      </c>
      <c r="H4209" t="s">
        <v>14607</v>
      </c>
    </row>
    <row r="4210" spans="1:8" x14ac:dyDescent="0.3">
      <c r="A4210">
        <v>5208</v>
      </c>
      <c r="B4210" t="s">
        <v>4290</v>
      </c>
      <c r="C4210" t="s">
        <v>31</v>
      </c>
      <c r="D4210">
        <v>58</v>
      </c>
      <c r="E4210" t="s">
        <v>32</v>
      </c>
      <c r="F4210" t="s">
        <v>35</v>
      </c>
      <c r="G4210" t="s">
        <v>36</v>
      </c>
      <c r="H4210" t="s">
        <v>14778</v>
      </c>
    </row>
    <row r="4211" spans="1:8" x14ac:dyDescent="0.3">
      <c r="A4211">
        <v>5209</v>
      </c>
      <c r="B4211" t="s">
        <v>4291</v>
      </c>
      <c r="C4211" t="s">
        <v>42</v>
      </c>
      <c r="D4211">
        <v>28</v>
      </c>
      <c r="E4211" t="s">
        <v>50</v>
      </c>
      <c r="F4211" t="s">
        <v>61</v>
      </c>
      <c r="G4211" t="s">
        <v>36</v>
      </c>
      <c r="H4211" t="s">
        <v>14825</v>
      </c>
    </row>
    <row r="4212" spans="1:8" x14ac:dyDescent="0.3">
      <c r="A4212">
        <v>5210</v>
      </c>
      <c r="B4212" t="s">
        <v>4292</v>
      </c>
      <c r="C4212" t="s">
        <v>31</v>
      </c>
      <c r="D4212">
        <v>62</v>
      </c>
      <c r="E4212" t="s">
        <v>63</v>
      </c>
      <c r="F4212" t="s">
        <v>61</v>
      </c>
      <c r="G4212" t="s">
        <v>65</v>
      </c>
      <c r="H4212" t="s">
        <v>14840</v>
      </c>
    </row>
    <row r="4213" spans="1:8" x14ac:dyDescent="0.3">
      <c r="A4213">
        <v>5211</v>
      </c>
      <c r="B4213" t="s">
        <v>4293</v>
      </c>
      <c r="C4213" t="s">
        <v>67</v>
      </c>
      <c r="D4213">
        <v>30</v>
      </c>
      <c r="E4213" t="s">
        <v>50</v>
      </c>
      <c r="F4213" t="s">
        <v>45</v>
      </c>
      <c r="G4213" t="s">
        <v>36</v>
      </c>
      <c r="H4213" t="s">
        <v>14544</v>
      </c>
    </row>
    <row r="4214" spans="1:8" x14ac:dyDescent="0.3">
      <c r="A4214">
        <v>5212</v>
      </c>
      <c r="B4214" t="s">
        <v>4294</v>
      </c>
      <c r="C4214" t="s">
        <v>67</v>
      </c>
      <c r="D4214">
        <v>44</v>
      </c>
      <c r="E4214" t="s">
        <v>59</v>
      </c>
      <c r="F4214" t="s">
        <v>52</v>
      </c>
      <c r="G4214" t="s">
        <v>36</v>
      </c>
      <c r="H4214" t="s">
        <v>14890</v>
      </c>
    </row>
    <row r="4215" spans="1:8" x14ac:dyDescent="0.3">
      <c r="A4215">
        <v>5213</v>
      </c>
      <c r="B4215" t="s">
        <v>4295</v>
      </c>
      <c r="C4215" t="s">
        <v>42</v>
      </c>
      <c r="D4215">
        <v>36</v>
      </c>
      <c r="E4215" t="s">
        <v>43</v>
      </c>
      <c r="F4215" t="s">
        <v>52</v>
      </c>
      <c r="G4215" t="s">
        <v>36</v>
      </c>
      <c r="H4215" t="s">
        <v>14887</v>
      </c>
    </row>
    <row r="4216" spans="1:8" x14ac:dyDescent="0.3">
      <c r="A4216">
        <v>5214</v>
      </c>
      <c r="B4216" t="s">
        <v>4296</v>
      </c>
      <c r="C4216" t="s">
        <v>67</v>
      </c>
      <c r="D4216">
        <v>43</v>
      </c>
      <c r="E4216" t="s">
        <v>59</v>
      </c>
      <c r="F4216" t="s">
        <v>52</v>
      </c>
      <c r="G4216" t="s">
        <v>65</v>
      </c>
      <c r="H4216" t="s">
        <v>14846</v>
      </c>
    </row>
    <row r="4217" spans="1:8" x14ac:dyDescent="0.3">
      <c r="A4217">
        <v>5215</v>
      </c>
      <c r="B4217" t="s">
        <v>4297</v>
      </c>
      <c r="C4217" t="s">
        <v>42</v>
      </c>
      <c r="D4217">
        <v>68</v>
      </c>
      <c r="E4217" t="s">
        <v>87</v>
      </c>
      <c r="F4217" t="s">
        <v>61</v>
      </c>
      <c r="G4217" t="s">
        <v>65</v>
      </c>
      <c r="H4217" t="s">
        <v>14551</v>
      </c>
    </row>
    <row r="4218" spans="1:8" x14ac:dyDescent="0.3">
      <c r="A4218">
        <v>5216</v>
      </c>
      <c r="B4218" t="s">
        <v>4298</v>
      </c>
      <c r="C4218" t="s">
        <v>42</v>
      </c>
      <c r="D4218">
        <v>54</v>
      </c>
      <c r="E4218" t="s">
        <v>32</v>
      </c>
      <c r="F4218" t="s">
        <v>45</v>
      </c>
      <c r="G4218" t="s">
        <v>36</v>
      </c>
      <c r="H4218" t="s">
        <v>14634</v>
      </c>
    </row>
    <row r="4219" spans="1:8" x14ac:dyDescent="0.3">
      <c r="A4219">
        <v>5217</v>
      </c>
      <c r="B4219" t="s">
        <v>4299</v>
      </c>
      <c r="C4219" t="s">
        <v>67</v>
      </c>
      <c r="D4219">
        <v>65</v>
      </c>
      <c r="E4219" t="s">
        <v>63</v>
      </c>
      <c r="F4219" t="s">
        <v>61</v>
      </c>
      <c r="G4219" t="s">
        <v>36</v>
      </c>
      <c r="H4219" t="s">
        <v>14934</v>
      </c>
    </row>
    <row r="4220" spans="1:8" x14ac:dyDescent="0.3">
      <c r="A4220">
        <v>5218</v>
      </c>
      <c r="B4220" t="s">
        <v>4300</v>
      </c>
      <c r="C4220" t="s">
        <v>42</v>
      </c>
      <c r="D4220">
        <v>26</v>
      </c>
      <c r="E4220" t="s">
        <v>43</v>
      </c>
      <c r="F4220" t="s">
        <v>35</v>
      </c>
      <c r="G4220" t="s">
        <v>65</v>
      </c>
      <c r="H4220" t="s">
        <v>14597</v>
      </c>
    </row>
    <row r="4221" spans="1:8" x14ac:dyDescent="0.3">
      <c r="A4221">
        <v>5219</v>
      </c>
      <c r="B4221" t="s">
        <v>4301</v>
      </c>
      <c r="C4221" t="s">
        <v>67</v>
      </c>
      <c r="D4221">
        <v>45</v>
      </c>
      <c r="E4221" t="s">
        <v>59</v>
      </c>
      <c r="F4221" t="s">
        <v>52</v>
      </c>
      <c r="G4221" t="s">
        <v>46</v>
      </c>
      <c r="H4221" t="s">
        <v>14701</v>
      </c>
    </row>
    <row r="4222" spans="1:8" x14ac:dyDescent="0.3">
      <c r="A4222">
        <v>5220</v>
      </c>
      <c r="B4222" t="s">
        <v>4302</v>
      </c>
      <c r="C4222" t="s">
        <v>31</v>
      </c>
      <c r="D4222">
        <v>49</v>
      </c>
      <c r="E4222" t="s">
        <v>63</v>
      </c>
      <c r="F4222" t="s">
        <v>45</v>
      </c>
      <c r="G4222" t="s">
        <v>36</v>
      </c>
      <c r="H4222" t="s">
        <v>14510</v>
      </c>
    </row>
    <row r="4223" spans="1:8" x14ac:dyDescent="0.3">
      <c r="A4223">
        <v>5221</v>
      </c>
      <c r="B4223" t="s">
        <v>4303</v>
      </c>
      <c r="C4223" t="s">
        <v>31</v>
      </c>
      <c r="D4223">
        <v>69</v>
      </c>
      <c r="E4223" t="s">
        <v>32</v>
      </c>
      <c r="F4223" t="s">
        <v>35</v>
      </c>
      <c r="G4223" t="s">
        <v>46</v>
      </c>
      <c r="H4223" t="s">
        <v>14523</v>
      </c>
    </row>
    <row r="4224" spans="1:8" x14ac:dyDescent="0.3">
      <c r="A4224">
        <v>5222</v>
      </c>
      <c r="B4224" t="s">
        <v>4304</v>
      </c>
      <c r="C4224" t="s">
        <v>42</v>
      </c>
      <c r="D4224">
        <v>20</v>
      </c>
      <c r="E4224" t="s">
        <v>63</v>
      </c>
      <c r="F4224" t="s">
        <v>61</v>
      </c>
      <c r="G4224" t="s">
        <v>36</v>
      </c>
      <c r="H4224" t="s">
        <v>14863</v>
      </c>
    </row>
    <row r="4225" spans="1:8" x14ac:dyDescent="0.3">
      <c r="A4225">
        <v>5223</v>
      </c>
      <c r="B4225" t="s">
        <v>4305</v>
      </c>
      <c r="C4225" t="s">
        <v>67</v>
      </c>
      <c r="D4225">
        <v>68</v>
      </c>
      <c r="E4225" t="s">
        <v>32</v>
      </c>
      <c r="F4225" t="s">
        <v>45</v>
      </c>
      <c r="G4225" t="s">
        <v>36</v>
      </c>
      <c r="H4225" t="s">
        <v>14924</v>
      </c>
    </row>
    <row r="4226" spans="1:8" x14ac:dyDescent="0.3">
      <c r="A4226">
        <v>5224</v>
      </c>
      <c r="B4226" t="s">
        <v>4306</v>
      </c>
      <c r="C4226" t="s">
        <v>67</v>
      </c>
      <c r="D4226">
        <v>49</v>
      </c>
      <c r="E4226" t="s">
        <v>32</v>
      </c>
      <c r="F4226" t="s">
        <v>61</v>
      </c>
      <c r="G4226" t="s">
        <v>46</v>
      </c>
      <c r="H4226" t="s">
        <v>14528</v>
      </c>
    </row>
    <row r="4227" spans="1:8" x14ac:dyDescent="0.3">
      <c r="A4227">
        <v>5225</v>
      </c>
      <c r="B4227" t="s">
        <v>4307</v>
      </c>
      <c r="C4227" t="s">
        <v>31</v>
      </c>
      <c r="D4227">
        <v>22</v>
      </c>
      <c r="E4227" t="s">
        <v>32</v>
      </c>
      <c r="F4227" t="s">
        <v>52</v>
      </c>
      <c r="G4227" t="s">
        <v>65</v>
      </c>
      <c r="H4227" t="s">
        <v>14861</v>
      </c>
    </row>
    <row r="4228" spans="1:8" x14ac:dyDescent="0.3">
      <c r="A4228">
        <v>5226</v>
      </c>
      <c r="B4228" t="s">
        <v>4308</v>
      </c>
      <c r="C4228" t="s">
        <v>31</v>
      </c>
      <c r="D4228">
        <v>25</v>
      </c>
      <c r="E4228" t="s">
        <v>59</v>
      </c>
      <c r="F4228" t="s">
        <v>45</v>
      </c>
      <c r="G4228" t="s">
        <v>36</v>
      </c>
      <c r="H4228" t="s">
        <v>14920</v>
      </c>
    </row>
    <row r="4229" spans="1:8" x14ac:dyDescent="0.3">
      <c r="A4229">
        <v>5227</v>
      </c>
      <c r="B4229" t="s">
        <v>4309</v>
      </c>
      <c r="C4229" t="s">
        <v>67</v>
      </c>
      <c r="D4229">
        <v>31</v>
      </c>
      <c r="E4229" t="s">
        <v>32</v>
      </c>
      <c r="F4229" t="s">
        <v>61</v>
      </c>
      <c r="G4229" t="s">
        <v>46</v>
      </c>
      <c r="H4229" t="s">
        <v>14738</v>
      </c>
    </row>
    <row r="4230" spans="1:8" x14ac:dyDescent="0.3">
      <c r="A4230">
        <v>5228</v>
      </c>
      <c r="B4230" t="s">
        <v>4310</v>
      </c>
      <c r="C4230" t="s">
        <v>42</v>
      </c>
      <c r="D4230">
        <v>20</v>
      </c>
      <c r="E4230" t="s">
        <v>63</v>
      </c>
      <c r="F4230" t="s">
        <v>52</v>
      </c>
      <c r="G4230" t="s">
        <v>36</v>
      </c>
      <c r="H4230" t="s">
        <v>14712</v>
      </c>
    </row>
    <row r="4231" spans="1:8" x14ac:dyDescent="0.3">
      <c r="A4231">
        <v>5229</v>
      </c>
      <c r="B4231" t="s">
        <v>4311</v>
      </c>
      <c r="C4231" t="s">
        <v>31</v>
      </c>
      <c r="D4231">
        <v>41</v>
      </c>
      <c r="E4231" t="s">
        <v>87</v>
      </c>
      <c r="F4231" t="s">
        <v>61</v>
      </c>
      <c r="G4231" t="s">
        <v>46</v>
      </c>
      <c r="H4231" t="s">
        <v>14507</v>
      </c>
    </row>
    <row r="4232" spans="1:8" x14ac:dyDescent="0.3">
      <c r="A4232">
        <v>5230</v>
      </c>
      <c r="B4232" t="s">
        <v>4312</v>
      </c>
      <c r="C4232" t="s">
        <v>42</v>
      </c>
      <c r="D4232">
        <v>30</v>
      </c>
      <c r="E4232" t="s">
        <v>63</v>
      </c>
      <c r="F4232" t="s">
        <v>52</v>
      </c>
      <c r="G4232" t="s">
        <v>46</v>
      </c>
      <c r="H4232" t="s">
        <v>14783</v>
      </c>
    </row>
    <row r="4233" spans="1:8" x14ac:dyDescent="0.3">
      <c r="A4233">
        <v>5231</v>
      </c>
      <c r="B4233" t="s">
        <v>4313</v>
      </c>
      <c r="C4233" t="s">
        <v>42</v>
      </c>
      <c r="D4233">
        <v>60</v>
      </c>
      <c r="E4233" t="s">
        <v>59</v>
      </c>
      <c r="F4233" t="s">
        <v>45</v>
      </c>
      <c r="G4233" t="s">
        <v>36</v>
      </c>
      <c r="H4233" t="s">
        <v>14553</v>
      </c>
    </row>
    <row r="4234" spans="1:8" x14ac:dyDescent="0.3">
      <c r="A4234">
        <v>5232</v>
      </c>
      <c r="B4234" t="s">
        <v>4314</v>
      </c>
      <c r="C4234" t="s">
        <v>31</v>
      </c>
      <c r="D4234">
        <v>46</v>
      </c>
      <c r="E4234" t="s">
        <v>32</v>
      </c>
      <c r="F4234" t="s">
        <v>61</v>
      </c>
      <c r="G4234" t="s">
        <v>36</v>
      </c>
      <c r="H4234" t="s">
        <v>14593</v>
      </c>
    </row>
    <row r="4235" spans="1:8" x14ac:dyDescent="0.3">
      <c r="A4235">
        <v>5233</v>
      </c>
      <c r="B4235" t="s">
        <v>4315</v>
      </c>
      <c r="C4235" t="s">
        <v>42</v>
      </c>
      <c r="D4235">
        <v>25</v>
      </c>
      <c r="E4235" t="s">
        <v>87</v>
      </c>
      <c r="F4235" t="s">
        <v>45</v>
      </c>
      <c r="G4235" t="s">
        <v>65</v>
      </c>
      <c r="H4235" t="s">
        <v>14583</v>
      </c>
    </row>
    <row r="4236" spans="1:8" x14ac:dyDescent="0.3">
      <c r="A4236">
        <v>5234</v>
      </c>
      <c r="B4236" t="s">
        <v>4316</v>
      </c>
      <c r="C4236" t="s">
        <v>42</v>
      </c>
      <c r="D4236">
        <v>68</v>
      </c>
      <c r="E4236" t="s">
        <v>59</v>
      </c>
      <c r="F4236" t="s">
        <v>52</v>
      </c>
      <c r="G4236" t="s">
        <v>46</v>
      </c>
      <c r="H4236" t="s">
        <v>14863</v>
      </c>
    </row>
    <row r="4237" spans="1:8" x14ac:dyDescent="0.3">
      <c r="A4237">
        <v>5235</v>
      </c>
      <c r="B4237" t="s">
        <v>4317</v>
      </c>
      <c r="C4237" t="s">
        <v>67</v>
      </c>
      <c r="D4237">
        <v>59</v>
      </c>
      <c r="E4237" t="s">
        <v>43</v>
      </c>
      <c r="F4237" t="s">
        <v>35</v>
      </c>
      <c r="G4237" t="s">
        <v>46</v>
      </c>
      <c r="H4237" t="s">
        <v>14521</v>
      </c>
    </row>
    <row r="4238" spans="1:8" x14ac:dyDescent="0.3">
      <c r="A4238">
        <v>5236</v>
      </c>
      <c r="B4238" t="s">
        <v>4318</v>
      </c>
      <c r="C4238" t="s">
        <v>42</v>
      </c>
      <c r="D4238">
        <v>48</v>
      </c>
      <c r="E4238" t="s">
        <v>43</v>
      </c>
      <c r="F4238" t="s">
        <v>61</v>
      </c>
      <c r="G4238" t="s">
        <v>65</v>
      </c>
      <c r="H4238" t="s">
        <v>14926</v>
      </c>
    </row>
    <row r="4239" spans="1:8" x14ac:dyDescent="0.3">
      <c r="A4239">
        <v>5237</v>
      </c>
      <c r="B4239" t="s">
        <v>4319</v>
      </c>
      <c r="C4239" t="s">
        <v>67</v>
      </c>
      <c r="D4239">
        <v>43</v>
      </c>
      <c r="E4239" t="s">
        <v>43</v>
      </c>
      <c r="F4239" t="s">
        <v>52</v>
      </c>
      <c r="G4239" t="s">
        <v>36</v>
      </c>
      <c r="H4239" t="s">
        <v>14688</v>
      </c>
    </row>
    <row r="4240" spans="1:8" x14ac:dyDescent="0.3">
      <c r="A4240">
        <v>5238</v>
      </c>
      <c r="B4240" t="s">
        <v>4320</v>
      </c>
      <c r="C4240" t="s">
        <v>31</v>
      </c>
      <c r="D4240">
        <v>35</v>
      </c>
      <c r="E4240" t="s">
        <v>87</v>
      </c>
      <c r="F4240" t="s">
        <v>61</v>
      </c>
      <c r="G4240" t="s">
        <v>65</v>
      </c>
      <c r="H4240" t="s">
        <v>14831</v>
      </c>
    </row>
    <row r="4241" spans="1:8" x14ac:dyDescent="0.3">
      <c r="A4241">
        <v>5239</v>
      </c>
      <c r="B4241" t="s">
        <v>4321</v>
      </c>
      <c r="C4241" t="s">
        <v>31</v>
      </c>
      <c r="D4241">
        <v>35</v>
      </c>
      <c r="E4241" t="s">
        <v>63</v>
      </c>
      <c r="F4241" t="s">
        <v>45</v>
      </c>
      <c r="G4241" t="s">
        <v>65</v>
      </c>
      <c r="H4241" t="s">
        <v>14886</v>
      </c>
    </row>
    <row r="4242" spans="1:8" x14ac:dyDescent="0.3">
      <c r="A4242">
        <v>5240</v>
      </c>
      <c r="B4242" t="s">
        <v>4322</v>
      </c>
      <c r="C4242" t="s">
        <v>67</v>
      </c>
      <c r="D4242">
        <v>24</v>
      </c>
      <c r="E4242" t="s">
        <v>87</v>
      </c>
      <c r="F4242" t="s">
        <v>52</v>
      </c>
      <c r="G4242" t="s">
        <v>65</v>
      </c>
      <c r="H4242" t="s">
        <v>14753</v>
      </c>
    </row>
    <row r="4243" spans="1:8" x14ac:dyDescent="0.3">
      <c r="A4243">
        <v>5241</v>
      </c>
      <c r="B4243" t="s">
        <v>4323</v>
      </c>
      <c r="C4243" t="s">
        <v>31</v>
      </c>
      <c r="D4243">
        <v>65</v>
      </c>
      <c r="E4243" t="s">
        <v>87</v>
      </c>
      <c r="F4243" t="s">
        <v>35</v>
      </c>
      <c r="G4243" t="s">
        <v>36</v>
      </c>
      <c r="H4243" t="s">
        <v>14689</v>
      </c>
    </row>
    <row r="4244" spans="1:8" x14ac:dyDescent="0.3">
      <c r="A4244">
        <v>5242</v>
      </c>
      <c r="B4244" t="s">
        <v>4324</v>
      </c>
      <c r="C4244" t="s">
        <v>42</v>
      </c>
      <c r="D4244">
        <v>55</v>
      </c>
      <c r="E4244" t="s">
        <v>87</v>
      </c>
      <c r="F4244" t="s">
        <v>61</v>
      </c>
      <c r="G4244" t="s">
        <v>65</v>
      </c>
      <c r="H4244" t="s">
        <v>14621</v>
      </c>
    </row>
    <row r="4245" spans="1:8" x14ac:dyDescent="0.3">
      <c r="A4245">
        <v>5243</v>
      </c>
      <c r="B4245" t="s">
        <v>4325</v>
      </c>
      <c r="C4245" t="s">
        <v>42</v>
      </c>
      <c r="D4245">
        <v>65</v>
      </c>
      <c r="E4245" t="s">
        <v>43</v>
      </c>
      <c r="F4245" t="s">
        <v>52</v>
      </c>
      <c r="G4245" t="s">
        <v>65</v>
      </c>
      <c r="H4245" t="s">
        <v>14522</v>
      </c>
    </row>
    <row r="4246" spans="1:8" x14ac:dyDescent="0.3">
      <c r="A4246">
        <v>5244</v>
      </c>
      <c r="B4246" t="s">
        <v>4326</v>
      </c>
      <c r="C4246" t="s">
        <v>42</v>
      </c>
      <c r="D4246">
        <v>33</v>
      </c>
      <c r="E4246" t="s">
        <v>50</v>
      </c>
      <c r="F4246" t="s">
        <v>61</v>
      </c>
      <c r="G4246" t="s">
        <v>46</v>
      </c>
      <c r="H4246" t="s">
        <v>14742</v>
      </c>
    </row>
    <row r="4247" spans="1:8" x14ac:dyDescent="0.3">
      <c r="A4247">
        <v>5245</v>
      </c>
      <c r="B4247" t="s">
        <v>1541</v>
      </c>
      <c r="C4247" t="s">
        <v>31</v>
      </c>
      <c r="D4247">
        <v>50</v>
      </c>
      <c r="E4247" t="s">
        <v>63</v>
      </c>
      <c r="F4247" t="s">
        <v>35</v>
      </c>
      <c r="G4247" t="s">
        <v>65</v>
      </c>
      <c r="H4247" t="s">
        <v>14657</v>
      </c>
    </row>
    <row r="4248" spans="1:8" x14ac:dyDescent="0.3">
      <c r="A4248">
        <v>5246</v>
      </c>
      <c r="B4248" t="s">
        <v>4327</v>
      </c>
      <c r="C4248" t="s">
        <v>42</v>
      </c>
      <c r="D4248">
        <v>68</v>
      </c>
      <c r="E4248" t="s">
        <v>50</v>
      </c>
      <c r="F4248" t="s">
        <v>35</v>
      </c>
      <c r="G4248" t="s">
        <v>36</v>
      </c>
      <c r="H4248" t="s">
        <v>14662</v>
      </c>
    </row>
    <row r="4249" spans="1:8" x14ac:dyDescent="0.3">
      <c r="A4249">
        <v>5247</v>
      </c>
      <c r="B4249" t="s">
        <v>4328</v>
      </c>
      <c r="C4249" t="s">
        <v>31</v>
      </c>
      <c r="D4249">
        <v>20</v>
      </c>
      <c r="E4249" t="s">
        <v>50</v>
      </c>
      <c r="F4249" t="s">
        <v>35</v>
      </c>
      <c r="G4249" t="s">
        <v>65</v>
      </c>
      <c r="H4249" t="s">
        <v>14758</v>
      </c>
    </row>
    <row r="4250" spans="1:8" x14ac:dyDescent="0.3">
      <c r="A4250">
        <v>5248</v>
      </c>
      <c r="B4250" t="s">
        <v>4329</v>
      </c>
      <c r="C4250" t="s">
        <v>42</v>
      </c>
      <c r="D4250">
        <v>55</v>
      </c>
      <c r="E4250" t="s">
        <v>87</v>
      </c>
      <c r="F4250" t="s">
        <v>61</v>
      </c>
      <c r="G4250" t="s">
        <v>36</v>
      </c>
      <c r="H4250" t="s">
        <v>14871</v>
      </c>
    </row>
    <row r="4251" spans="1:8" x14ac:dyDescent="0.3">
      <c r="A4251">
        <v>5249</v>
      </c>
      <c r="B4251" t="s">
        <v>4330</v>
      </c>
      <c r="C4251" t="s">
        <v>67</v>
      </c>
      <c r="D4251">
        <v>21</v>
      </c>
      <c r="E4251" t="s">
        <v>63</v>
      </c>
      <c r="F4251" t="s">
        <v>45</v>
      </c>
      <c r="G4251" t="s">
        <v>46</v>
      </c>
      <c r="H4251" t="s">
        <v>14647</v>
      </c>
    </row>
    <row r="4252" spans="1:8" x14ac:dyDescent="0.3">
      <c r="A4252">
        <v>5250</v>
      </c>
      <c r="B4252" t="s">
        <v>4331</v>
      </c>
      <c r="C4252" t="s">
        <v>31</v>
      </c>
      <c r="D4252">
        <v>53</v>
      </c>
      <c r="E4252" t="s">
        <v>50</v>
      </c>
      <c r="F4252" t="s">
        <v>61</v>
      </c>
      <c r="G4252" t="s">
        <v>46</v>
      </c>
      <c r="H4252" t="s">
        <v>14862</v>
      </c>
    </row>
    <row r="4253" spans="1:8" x14ac:dyDescent="0.3">
      <c r="A4253">
        <v>5251</v>
      </c>
      <c r="B4253" t="s">
        <v>4332</v>
      </c>
      <c r="C4253" t="s">
        <v>31</v>
      </c>
      <c r="D4253">
        <v>21</v>
      </c>
      <c r="E4253" t="s">
        <v>32</v>
      </c>
      <c r="F4253" t="s">
        <v>45</v>
      </c>
      <c r="G4253" t="s">
        <v>65</v>
      </c>
      <c r="H4253" t="s">
        <v>14790</v>
      </c>
    </row>
    <row r="4254" spans="1:8" x14ac:dyDescent="0.3">
      <c r="A4254">
        <v>5252</v>
      </c>
      <c r="B4254" t="s">
        <v>4333</v>
      </c>
      <c r="C4254" t="s">
        <v>42</v>
      </c>
      <c r="D4254">
        <v>59</v>
      </c>
      <c r="E4254" t="s">
        <v>87</v>
      </c>
      <c r="F4254" t="s">
        <v>52</v>
      </c>
      <c r="G4254" t="s">
        <v>36</v>
      </c>
      <c r="H4254" t="s">
        <v>14498</v>
      </c>
    </row>
    <row r="4255" spans="1:8" x14ac:dyDescent="0.3">
      <c r="A4255">
        <v>5253</v>
      </c>
      <c r="B4255" t="s">
        <v>4334</v>
      </c>
      <c r="C4255" t="s">
        <v>31</v>
      </c>
      <c r="D4255">
        <v>26</v>
      </c>
      <c r="E4255" t="s">
        <v>87</v>
      </c>
      <c r="F4255" t="s">
        <v>35</v>
      </c>
      <c r="G4255" t="s">
        <v>65</v>
      </c>
      <c r="H4255" t="s">
        <v>14616</v>
      </c>
    </row>
    <row r="4256" spans="1:8" x14ac:dyDescent="0.3">
      <c r="A4256">
        <v>5254</v>
      </c>
      <c r="B4256" t="s">
        <v>4335</v>
      </c>
      <c r="C4256" t="s">
        <v>31</v>
      </c>
      <c r="D4256">
        <v>57</v>
      </c>
      <c r="E4256" t="s">
        <v>87</v>
      </c>
      <c r="F4256" t="s">
        <v>61</v>
      </c>
      <c r="G4256" t="s">
        <v>46</v>
      </c>
      <c r="H4256" t="s">
        <v>14638</v>
      </c>
    </row>
    <row r="4257" spans="1:8" x14ac:dyDescent="0.3">
      <c r="A4257">
        <v>5255</v>
      </c>
      <c r="B4257" t="s">
        <v>4336</v>
      </c>
      <c r="C4257" t="s">
        <v>67</v>
      </c>
      <c r="D4257">
        <v>68</v>
      </c>
      <c r="E4257" t="s">
        <v>32</v>
      </c>
      <c r="F4257" t="s">
        <v>35</v>
      </c>
      <c r="G4257" t="s">
        <v>65</v>
      </c>
      <c r="H4257" t="s">
        <v>14861</v>
      </c>
    </row>
    <row r="4258" spans="1:8" x14ac:dyDescent="0.3">
      <c r="A4258">
        <v>5256</v>
      </c>
      <c r="B4258" t="s">
        <v>4337</v>
      </c>
      <c r="C4258" t="s">
        <v>67</v>
      </c>
      <c r="D4258">
        <v>34</v>
      </c>
      <c r="E4258" t="s">
        <v>32</v>
      </c>
      <c r="F4258" t="s">
        <v>35</v>
      </c>
      <c r="G4258" t="s">
        <v>65</v>
      </c>
      <c r="H4258" t="s">
        <v>14842</v>
      </c>
    </row>
    <row r="4259" spans="1:8" x14ac:dyDescent="0.3">
      <c r="A4259">
        <v>5257</v>
      </c>
      <c r="B4259" t="s">
        <v>4338</v>
      </c>
      <c r="C4259" t="s">
        <v>42</v>
      </c>
      <c r="D4259">
        <v>34</v>
      </c>
      <c r="E4259" t="s">
        <v>43</v>
      </c>
      <c r="F4259" t="s">
        <v>35</v>
      </c>
      <c r="G4259" t="s">
        <v>36</v>
      </c>
      <c r="H4259" t="s">
        <v>14510</v>
      </c>
    </row>
    <row r="4260" spans="1:8" x14ac:dyDescent="0.3">
      <c r="A4260">
        <v>5258</v>
      </c>
      <c r="B4260" t="s">
        <v>4339</v>
      </c>
      <c r="C4260" t="s">
        <v>67</v>
      </c>
      <c r="D4260">
        <v>50</v>
      </c>
      <c r="E4260" t="s">
        <v>59</v>
      </c>
      <c r="F4260" t="s">
        <v>61</v>
      </c>
      <c r="G4260" t="s">
        <v>46</v>
      </c>
      <c r="H4260" t="s">
        <v>14880</v>
      </c>
    </row>
    <row r="4261" spans="1:8" x14ac:dyDescent="0.3">
      <c r="A4261">
        <v>5259</v>
      </c>
      <c r="B4261" t="s">
        <v>4340</v>
      </c>
      <c r="C4261" t="s">
        <v>42</v>
      </c>
      <c r="D4261">
        <v>37</v>
      </c>
      <c r="E4261" t="s">
        <v>63</v>
      </c>
      <c r="F4261" t="s">
        <v>52</v>
      </c>
      <c r="G4261" t="s">
        <v>36</v>
      </c>
      <c r="H4261" t="s">
        <v>14765</v>
      </c>
    </row>
    <row r="4262" spans="1:8" x14ac:dyDescent="0.3">
      <c r="A4262">
        <v>5260</v>
      </c>
      <c r="B4262" t="s">
        <v>4341</v>
      </c>
      <c r="C4262" t="s">
        <v>42</v>
      </c>
      <c r="D4262">
        <v>31</v>
      </c>
      <c r="E4262" t="s">
        <v>59</v>
      </c>
      <c r="F4262" t="s">
        <v>52</v>
      </c>
      <c r="G4262" t="s">
        <v>65</v>
      </c>
      <c r="H4262" t="s">
        <v>14485</v>
      </c>
    </row>
    <row r="4263" spans="1:8" x14ac:dyDescent="0.3">
      <c r="A4263">
        <v>5261</v>
      </c>
      <c r="B4263" t="s">
        <v>4342</v>
      </c>
      <c r="C4263" t="s">
        <v>42</v>
      </c>
      <c r="D4263">
        <v>39</v>
      </c>
      <c r="E4263" t="s">
        <v>87</v>
      </c>
      <c r="F4263" t="s">
        <v>45</v>
      </c>
      <c r="G4263" t="s">
        <v>46</v>
      </c>
      <c r="H4263" t="s">
        <v>14618</v>
      </c>
    </row>
    <row r="4264" spans="1:8" x14ac:dyDescent="0.3">
      <c r="A4264">
        <v>5262</v>
      </c>
      <c r="B4264" t="s">
        <v>4343</v>
      </c>
      <c r="C4264" t="s">
        <v>31</v>
      </c>
      <c r="D4264">
        <v>69</v>
      </c>
      <c r="E4264" t="s">
        <v>50</v>
      </c>
      <c r="F4264" t="s">
        <v>52</v>
      </c>
      <c r="G4264" t="s">
        <v>46</v>
      </c>
      <c r="H4264" t="s">
        <v>14653</v>
      </c>
    </row>
    <row r="4265" spans="1:8" x14ac:dyDescent="0.3">
      <c r="A4265">
        <v>5263</v>
      </c>
      <c r="B4265" t="s">
        <v>4344</v>
      </c>
      <c r="C4265" t="s">
        <v>67</v>
      </c>
      <c r="D4265">
        <v>44</v>
      </c>
      <c r="E4265" t="s">
        <v>87</v>
      </c>
      <c r="F4265" t="s">
        <v>45</v>
      </c>
      <c r="G4265" t="s">
        <v>65</v>
      </c>
      <c r="H4265" t="s">
        <v>14740</v>
      </c>
    </row>
    <row r="4266" spans="1:8" x14ac:dyDescent="0.3">
      <c r="A4266">
        <v>5264</v>
      </c>
      <c r="B4266" t="s">
        <v>4345</v>
      </c>
      <c r="C4266" t="s">
        <v>42</v>
      </c>
      <c r="D4266">
        <v>60</v>
      </c>
      <c r="E4266" t="s">
        <v>50</v>
      </c>
      <c r="F4266" t="s">
        <v>52</v>
      </c>
      <c r="G4266" t="s">
        <v>65</v>
      </c>
      <c r="H4266" t="s">
        <v>14674</v>
      </c>
    </row>
    <row r="4267" spans="1:8" x14ac:dyDescent="0.3">
      <c r="A4267">
        <v>5265</v>
      </c>
      <c r="B4267" t="s">
        <v>4346</v>
      </c>
      <c r="C4267" t="s">
        <v>67</v>
      </c>
      <c r="D4267">
        <v>20</v>
      </c>
      <c r="E4267" t="s">
        <v>43</v>
      </c>
      <c r="F4267" t="s">
        <v>45</v>
      </c>
      <c r="G4267" t="s">
        <v>36</v>
      </c>
      <c r="H4267" t="s">
        <v>14559</v>
      </c>
    </row>
    <row r="4268" spans="1:8" x14ac:dyDescent="0.3">
      <c r="A4268">
        <v>5266</v>
      </c>
      <c r="B4268" t="s">
        <v>4347</v>
      </c>
      <c r="C4268" t="s">
        <v>42</v>
      </c>
      <c r="D4268">
        <v>41</v>
      </c>
      <c r="E4268" t="s">
        <v>59</v>
      </c>
      <c r="F4268" t="s">
        <v>61</v>
      </c>
      <c r="G4268" t="s">
        <v>65</v>
      </c>
      <c r="H4268" t="s">
        <v>14914</v>
      </c>
    </row>
    <row r="4269" spans="1:8" x14ac:dyDescent="0.3">
      <c r="A4269">
        <v>5267</v>
      </c>
      <c r="B4269" t="s">
        <v>4348</v>
      </c>
      <c r="C4269" t="s">
        <v>67</v>
      </c>
      <c r="D4269">
        <v>47</v>
      </c>
      <c r="E4269" t="s">
        <v>87</v>
      </c>
      <c r="F4269" t="s">
        <v>52</v>
      </c>
      <c r="G4269" t="s">
        <v>65</v>
      </c>
      <c r="H4269" t="s">
        <v>14771</v>
      </c>
    </row>
    <row r="4270" spans="1:8" x14ac:dyDescent="0.3">
      <c r="A4270">
        <v>5268</v>
      </c>
      <c r="B4270" t="s">
        <v>4349</v>
      </c>
      <c r="C4270" t="s">
        <v>67</v>
      </c>
      <c r="D4270">
        <v>25</v>
      </c>
      <c r="E4270" t="s">
        <v>59</v>
      </c>
      <c r="F4270" t="s">
        <v>61</v>
      </c>
      <c r="G4270" t="s">
        <v>46</v>
      </c>
      <c r="H4270" t="s">
        <v>14938</v>
      </c>
    </row>
    <row r="4271" spans="1:8" x14ac:dyDescent="0.3">
      <c r="A4271">
        <v>5269</v>
      </c>
      <c r="B4271" t="s">
        <v>4350</v>
      </c>
      <c r="C4271" t="s">
        <v>42</v>
      </c>
      <c r="D4271">
        <v>39</v>
      </c>
      <c r="E4271" t="s">
        <v>43</v>
      </c>
      <c r="F4271" t="s">
        <v>35</v>
      </c>
      <c r="G4271" t="s">
        <v>46</v>
      </c>
      <c r="H4271" t="s">
        <v>14714</v>
      </c>
    </row>
    <row r="4272" spans="1:8" x14ac:dyDescent="0.3">
      <c r="A4272">
        <v>5270</v>
      </c>
      <c r="B4272" t="s">
        <v>4351</v>
      </c>
      <c r="C4272" t="s">
        <v>31</v>
      </c>
      <c r="D4272">
        <v>42</v>
      </c>
      <c r="E4272" t="s">
        <v>59</v>
      </c>
      <c r="F4272" t="s">
        <v>45</v>
      </c>
      <c r="G4272" t="s">
        <v>46</v>
      </c>
      <c r="H4272" t="s">
        <v>14626</v>
      </c>
    </row>
    <row r="4273" spans="1:8" x14ac:dyDescent="0.3">
      <c r="A4273">
        <v>5271</v>
      </c>
      <c r="B4273" t="s">
        <v>4352</v>
      </c>
      <c r="C4273" t="s">
        <v>67</v>
      </c>
      <c r="D4273">
        <v>27</v>
      </c>
      <c r="E4273" t="s">
        <v>50</v>
      </c>
      <c r="F4273" t="s">
        <v>45</v>
      </c>
      <c r="G4273" t="s">
        <v>65</v>
      </c>
      <c r="H4273" t="s">
        <v>14766</v>
      </c>
    </row>
    <row r="4274" spans="1:8" x14ac:dyDescent="0.3">
      <c r="A4274">
        <v>5272</v>
      </c>
      <c r="B4274" t="s">
        <v>4353</v>
      </c>
      <c r="C4274" t="s">
        <v>31</v>
      </c>
      <c r="D4274">
        <v>66</v>
      </c>
      <c r="E4274" t="s">
        <v>63</v>
      </c>
      <c r="F4274" t="s">
        <v>45</v>
      </c>
      <c r="G4274" t="s">
        <v>65</v>
      </c>
      <c r="H4274" t="s">
        <v>14524</v>
      </c>
    </row>
    <row r="4275" spans="1:8" x14ac:dyDescent="0.3">
      <c r="A4275">
        <v>5273</v>
      </c>
      <c r="B4275" t="s">
        <v>4354</v>
      </c>
      <c r="C4275" t="s">
        <v>31</v>
      </c>
      <c r="D4275">
        <v>46</v>
      </c>
      <c r="E4275" t="s">
        <v>43</v>
      </c>
      <c r="F4275" t="s">
        <v>61</v>
      </c>
      <c r="G4275" t="s">
        <v>46</v>
      </c>
      <c r="H4275" t="s">
        <v>14844</v>
      </c>
    </row>
    <row r="4276" spans="1:8" x14ac:dyDescent="0.3">
      <c r="A4276">
        <v>5274</v>
      </c>
      <c r="B4276" t="s">
        <v>4355</v>
      </c>
      <c r="C4276" t="s">
        <v>42</v>
      </c>
      <c r="D4276">
        <v>57</v>
      </c>
      <c r="E4276" t="s">
        <v>59</v>
      </c>
      <c r="F4276" t="s">
        <v>35</v>
      </c>
      <c r="G4276" t="s">
        <v>36</v>
      </c>
      <c r="H4276" t="s">
        <v>14848</v>
      </c>
    </row>
    <row r="4277" spans="1:8" x14ac:dyDescent="0.3">
      <c r="A4277">
        <v>5275</v>
      </c>
      <c r="B4277" t="s">
        <v>4356</v>
      </c>
      <c r="C4277" t="s">
        <v>42</v>
      </c>
      <c r="D4277">
        <v>18</v>
      </c>
      <c r="E4277" t="s">
        <v>87</v>
      </c>
      <c r="F4277" t="s">
        <v>35</v>
      </c>
      <c r="G4277" t="s">
        <v>46</v>
      </c>
      <c r="H4277" t="s">
        <v>14575</v>
      </c>
    </row>
    <row r="4278" spans="1:8" x14ac:dyDescent="0.3">
      <c r="A4278">
        <v>5276</v>
      </c>
      <c r="B4278" t="s">
        <v>4357</v>
      </c>
      <c r="C4278" t="s">
        <v>42</v>
      </c>
      <c r="D4278">
        <v>69</v>
      </c>
      <c r="E4278" t="s">
        <v>32</v>
      </c>
      <c r="F4278" t="s">
        <v>35</v>
      </c>
      <c r="G4278" t="s">
        <v>65</v>
      </c>
      <c r="H4278" t="s">
        <v>14939</v>
      </c>
    </row>
    <row r="4279" spans="1:8" x14ac:dyDescent="0.3">
      <c r="A4279">
        <v>5277</v>
      </c>
      <c r="B4279" t="s">
        <v>4358</v>
      </c>
      <c r="C4279" t="s">
        <v>67</v>
      </c>
      <c r="D4279">
        <v>38</v>
      </c>
      <c r="E4279" t="s">
        <v>32</v>
      </c>
      <c r="F4279" t="s">
        <v>52</v>
      </c>
      <c r="G4279" t="s">
        <v>46</v>
      </c>
      <c r="H4279" t="s">
        <v>14940</v>
      </c>
    </row>
    <row r="4280" spans="1:8" x14ac:dyDescent="0.3">
      <c r="A4280">
        <v>5278</v>
      </c>
      <c r="B4280" t="s">
        <v>4359</v>
      </c>
      <c r="C4280" t="s">
        <v>42</v>
      </c>
      <c r="D4280">
        <v>56</v>
      </c>
      <c r="E4280" t="s">
        <v>43</v>
      </c>
      <c r="F4280" t="s">
        <v>35</v>
      </c>
      <c r="G4280" t="s">
        <v>46</v>
      </c>
      <c r="H4280" t="s">
        <v>14580</v>
      </c>
    </row>
    <row r="4281" spans="1:8" x14ac:dyDescent="0.3">
      <c r="A4281">
        <v>5279</v>
      </c>
      <c r="B4281" t="s">
        <v>2367</v>
      </c>
      <c r="C4281" t="s">
        <v>42</v>
      </c>
      <c r="D4281">
        <v>41</v>
      </c>
      <c r="E4281" t="s">
        <v>32</v>
      </c>
      <c r="F4281" t="s">
        <v>35</v>
      </c>
      <c r="G4281" t="s">
        <v>46</v>
      </c>
      <c r="H4281" t="s">
        <v>14597</v>
      </c>
    </row>
    <row r="4282" spans="1:8" x14ac:dyDescent="0.3">
      <c r="A4282">
        <v>5280</v>
      </c>
      <c r="B4282" t="s">
        <v>4360</v>
      </c>
      <c r="C4282" t="s">
        <v>67</v>
      </c>
      <c r="D4282">
        <v>26</v>
      </c>
      <c r="E4282" t="s">
        <v>63</v>
      </c>
      <c r="F4282" t="s">
        <v>35</v>
      </c>
      <c r="G4282" t="s">
        <v>65</v>
      </c>
      <c r="H4282" t="s">
        <v>14752</v>
      </c>
    </row>
    <row r="4283" spans="1:8" x14ac:dyDescent="0.3">
      <c r="A4283">
        <v>5281</v>
      </c>
      <c r="B4283" t="s">
        <v>4361</v>
      </c>
      <c r="C4283" t="s">
        <v>67</v>
      </c>
      <c r="D4283">
        <v>61</v>
      </c>
      <c r="E4283" t="s">
        <v>43</v>
      </c>
      <c r="F4283" t="s">
        <v>61</v>
      </c>
      <c r="G4283" t="s">
        <v>46</v>
      </c>
      <c r="H4283" t="s">
        <v>14623</v>
      </c>
    </row>
    <row r="4284" spans="1:8" x14ac:dyDescent="0.3">
      <c r="A4284">
        <v>5282</v>
      </c>
      <c r="B4284" t="s">
        <v>4362</v>
      </c>
      <c r="C4284" t="s">
        <v>42</v>
      </c>
      <c r="D4284">
        <v>43</v>
      </c>
      <c r="E4284" t="s">
        <v>87</v>
      </c>
      <c r="F4284" t="s">
        <v>45</v>
      </c>
      <c r="G4284" t="s">
        <v>65</v>
      </c>
      <c r="H4284" t="s">
        <v>14491</v>
      </c>
    </row>
    <row r="4285" spans="1:8" x14ac:dyDescent="0.3">
      <c r="A4285">
        <v>5283</v>
      </c>
      <c r="B4285" t="s">
        <v>4363</v>
      </c>
      <c r="C4285" t="s">
        <v>42</v>
      </c>
      <c r="D4285">
        <v>26</v>
      </c>
      <c r="E4285" t="s">
        <v>87</v>
      </c>
      <c r="F4285" t="s">
        <v>45</v>
      </c>
      <c r="G4285" t="s">
        <v>46</v>
      </c>
      <c r="H4285" t="s">
        <v>14699</v>
      </c>
    </row>
    <row r="4286" spans="1:8" x14ac:dyDescent="0.3">
      <c r="A4286">
        <v>5284</v>
      </c>
      <c r="B4286" t="s">
        <v>1372</v>
      </c>
      <c r="C4286" t="s">
        <v>42</v>
      </c>
      <c r="D4286">
        <v>37</v>
      </c>
      <c r="E4286" t="s">
        <v>43</v>
      </c>
      <c r="F4286" t="s">
        <v>35</v>
      </c>
      <c r="G4286" t="s">
        <v>65</v>
      </c>
      <c r="H4286" t="s">
        <v>14656</v>
      </c>
    </row>
    <row r="4287" spans="1:8" x14ac:dyDescent="0.3">
      <c r="A4287">
        <v>5285</v>
      </c>
      <c r="B4287" t="s">
        <v>4364</v>
      </c>
      <c r="C4287" t="s">
        <v>42</v>
      </c>
      <c r="D4287">
        <v>52</v>
      </c>
      <c r="E4287" t="s">
        <v>32</v>
      </c>
      <c r="F4287" t="s">
        <v>52</v>
      </c>
      <c r="G4287" t="s">
        <v>36</v>
      </c>
      <c r="H4287" t="s">
        <v>14504</v>
      </c>
    </row>
    <row r="4288" spans="1:8" x14ac:dyDescent="0.3">
      <c r="A4288">
        <v>5286</v>
      </c>
      <c r="B4288" t="s">
        <v>4365</v>
      </c>
      <c r="C4288" t="s">
        <v>31</v>
      </c>
      <c r="D4288">
        <v>53</v>
      </c>
      <c r="E4288" t="s">
        <v>32</v>
      </c>
      <c r="F4288" t="s">
        <v>35</v>
      </c>
      <c r="G4288" t="s">
        <v>46</v>
      </c>
      <c r="H4288" t="s">
        <v>14700</v>
      </c>
    </row>
    <row r="4289" spans="1:8" x14ac:dyDescent="0.3">
      <c r="A4289">
        <v>5287</v>
      </c>
      <c r="B4289" t="s">
        <v>4366</v>
      </c>
      <c r="C4289" t="s">
        <v>31</v>
      </c>
      <c r="D4289">
        <v>59</v>
      </c>
      <c r="E4289" t="s">
        <v>87</v>
      </c>
      <c r="F4289" t="s">
        <v>52</v>
      </c>
      <c r="G4289" t="s">
        <v>36</v>
      </c>
      <c r="H4289" t="s">
        <v>14854</v>
      </c>
    </row>
    <row r="4290" spans="1:8" x14ac:dyDescent="0.3">
      <c r="A4290">
        <v>5288</v>
      </c>
      <c r="B4290" t="s">
        <v>4367</v>
      </c>
      <c r="C4290" t="s">
        <v>42</v>
      </c>
      <c r="D4290">
        <v>53</v>
      </c>
      <c r="E4290" t="s">
        <v>63</v>
      </c>
      <c r="F4290" t="s">
        <v>35</v>
      </c>
      <c r="G4290" t="s">
        <v>46</v>
      </c>
      <c r="H4290" t="s">
        <v>14567</v>
      </c>
    </row>
    <row r="4291" spans="1:8" x14ac:dyDescent="0.3">
      <c r="A4291">
        <v>5289</v>
      </c>
      <c r="B4291" t="s">
        <v>4368</v>
      </c>
      <c r="C4291" t="s">
        <v>31</v>
      </c>
      <c r="D4291">
        <v>26</v>
      </c>
      <c r="E4291" t="s">
        <v>50</v>
      </c>
      <c r="F4291" t="s">
        <v>45</v>
      </c>
      <c r="G4291" t="s">
        <v>46</v>
      </c>
      <c r="H4291" t="s">
        <v>14904</v>
      </c>
    </row>
    <row r="4292" spans="1:8" x14ac:dyDescent="0.3">
      <c r="A4292">
        <v>5290</v>
      </c>
      <c r="B4292" t="s">
        <v>4369</v>
      </c>
      <c r="C4292" t="s">
        <v>67</v>
      </c>
      <c r="D4292">
        <v>39</v>
      </c>
      <c r="E4292" t="s">
        <v>32</v>
      </c>
      <c r="F4292" t="s">
        <v>61</v>
      </c>
      <c r="G4292" t="s">
        <v>46</v>
      </c>
      <c r="H4292" t="s">
        <v>14865</v>
      </c>
    </row>
    <row r="4293" spans="1:8" x14ac:dyDescent="0.3">
      <c r="A4293">
        <v>5291</v>
      </c>
      <c r="B4293" t="s">
        <v>4370</v>
      </c>
      <c r="C4293" t="s">
        <v>31</v>
      </c>
      <c r="D4293">
        <v>18</v>
      </c>
      <c r="E4293" t="s">
        <v>63</v>
      </c>
      <c r="F4293" t="s">
        <v>45</v>
      </c>
      <c r="G4293" t="s">
        <v>65</v>
      </c>
      <c r="H4293" t="s">
        <v>14677</v>
      </c>
    </row>
    <row r="4294" spans="1:8" x14ac:dyDescent="0.3">
      <c r="A4294">
        <v>5292</v>
      </c>
      <c r="B4294" t="s">
        <v>4371</v>
      </c>
      <c r="C4294" t="s">
        <v>31</v>
      </c>
      <c r="D4294">
        <v>22</v>
      </c>
      <c r="E4294" t="s">
        <v>32</v>
      </c>
      <c r="F4294" t="s">
        <v>35</v>
      </c>
      <c r="G4294" t="s">
        <v>46</v>
      </c>
      <c r="H4294" t="s">
        <v>14623</v>
      </c>
    </row>
    <row r="4295" spans="1:8" x14ac:dyDescent="0.3">
      <c r="A4295">
        <v>5293</v>
      </c>
      <c r="B4295" t="s">
        <v>4372</v>
      </c>
      <c r="C4295" t="s">
        <v>42</v>
      </c>
      <c r="D4295">
        <v>26</v>
      </c>
      <c r="E4295" t="s">
        <v>50</v>
      </c>
      <c r="F4295" t="s">
        <v>52</v>
      </c>
      <c r="G4295" t="s">
        <v>46</v>
      </c>
      <c r="H4295" t="s">
        <v>14498</v>
      </c>
    </row>
    <row r="4296" spans="1:8" x14ac:dyDescent="0.3">
      <c r="A4296">
        <v>5294</v>
      </c>
      <c r="B4296" t="s">
        <v>4373</v>
      </c>
      <c r="C4296" t="s">
        <v>31</v>
      </c>
      <c r="D4296">
        <v>54</v>
      </c>
      <c r="E4296" t="s">
        <v>43</v>
      </c>
      <c r="F4296" t="s">
        <v>52</v>
      </c>
      <c r="G4296" t="s">
        <v>36</v>
      </c>
      <c r="H4296" t="s">
        <v>14610</v>
      </c>
    </row>
    <row r="4297" spans="1:8" x14ac:dyDescent="0.3">
      <c r="A4297">
        <v>5295</v>
      </c>
      <c r="B4297" t="s">
        <v>4009</v>
      </c>
      <c r="C4297" t="s">
        <v>31</v>
      </c>
      <c r="D4297">
        <v>55</v>
      </c>
      <c r="E4297" t="s">
        <v>59</v>
      </c>
      <c r="F4297" t="s">
        <v>61</v>
      </c>
      <c r="G4297" t="s">
        <v>36</v>
      </c>
      <c r="H4297" t="s">
        <v>14769</v>
      </c>
    </row>
    <row r="4298" spans="1:8" x14ac:dyDescent="0.3">
      <c r="A4298">
        <v>5296</v>
      </c>
      <c r="B4298" t="s">
        <v>1986</v>
      </c>
      <c r="C4298" t="s">
        <v>31</v>
      </c>
      <c r="D4298">
        <v>36</v>
      </c>
      <c r="E4298" t="s">
        <v>87</v>
      </c>
      <c r="F4298" t="s">
        <v>52</v>
      </c>
      <c r="G4298" t="s">
        <v>65</v>
      </c>
      <c r="H4298" t="s">
        <v>14681</v>
      </c>
    </row>
    <row r="4299" spans="1:8" x14ac:dyDescent="0.3">
      <c r="A4299">
        <v>5297</v>
      </c>
      <c r="B4299" t="s">
        <v>4374</v>
      </c>
      <c r="C4299" t="s">
        <v>31</v>
      </c>
      <c r="D4299">
        <v>25</v>
      </c>
      <c r="E4299" t="s">
        <v>43</v>
      </c>
      <c r="F4299" t="s">
        <v>35</v>
      </c>
      <c r="G4299" t="s">
        <v>65</v>
      </c>
      <c r="H4299" t="s">
        <v>14941</v>
      </c>
    </row>
    <row r="4300" spans="1:8" x14ac:dyDescent="0.3">
      <c r="A4300">
        <v>5298</v>
      </c>
      <c r="B4300" t="s">
        <v>4375</v>
      </c>
      <c r="C4300" t="s">
        <v>67</v>
      </c>
      <c r="D4300">
        <v>59</v>
      </c>
      <c r="E4300" t="s">
        <v>32</v>
      </c>
      <c r="F4300" t="s">
        <v>45</v>
      </c>
      <c r="G4300" t="s">
        <v>65</v>
      </c>
      <c r="H4300" t="s">
        <v>14514</v>
      </c>
    </row>
    <row r="4301" spans="1:8" x14ac:dyDescent="0.3">
      <c r="A4301">
        <v>5299</v>
      </c>
      <c r="B4301" t="s">
        <v>4376</v>
      </c>
      <c r="C4301" t="s">
        <v>42</v>
      </c>
      <c r="D4301">
        <v>60</v>
      </c>
      <c r="E4301" t="s">
        <v>50</v>
      </c>
      <c r="F4301" t="s">
        <v>52</v>
      </c>
      <c r="G4301" t="s">
        <v>36</v>
      </c>
      <c r="H4301" t="s">
        <v>14609</v>
      </c>
    </row>
    <row r="4302" spans="1:8" x14ac:dyDescent="0.3">
      <c r="A4302">
        <v>5300</v>
      </c>
      <c r="B4302" t="s">
        <v>4377</v>
      </c>
      <c r="C4302" t="s">
        <v>42</v>
      </c>
      <c r="D4302">
        <v>49</v>
      </c>
      <c r="E4302" t="s">
        <v>87</v>
      </c>
      <c r="F4302" t="s">
        <v>52</v>
      </c>
      <c r="G4302" t="s">
        <v>65</v>
      </c>
      <c r="H4302" t="s">
        <v>14895</v>
      </c>
    </row>
    <row r="4303" spans="1:8" x14ac:dyDescent="0.3">
      <c r="A4303">
        <v>5301</v>
      </c>
      <c r="B4303" t="s">
        <v>4379</v>
      </c>
      <c r="C4303" t="s">
        <v>67</v>
      </c>
      <c r="D4303">
        <v>30</v>
      </c>
      <c r="E4303" t="s">
        <v>59</v>
      </c>
      <c r="F4303" t="s">
        <v>52</v>
      </c>
      <c r="G4303" t="s">
        <v>65</v>
      </c>
      <c r="H4303" t="s">
        <v>14906</v>
      </c>
    </row>
    <row r="4304" spans="1:8" x14ac:dyDescent="0.3">
      <c r="A4304">
        <v>5302</v>
      </c>
      <c r="B4304" t="s">
        <v>4380</v>
      </c>
      <c r="C4304" t="s">
        <v>31</v>
      </c>
      <c r="D4304">
        <v>37</v>
      </c>
      <c r="E4304" t="s">
        <v>59</v>
      </c>
      <c r="F4304" t="s">
        <v>45</v>
      </c>
      <c r="G4304" t="s">
        <v>65</v>
      </c>
      <c r="H4304" t="s">
        <v>14942</v>
      </c>
    </row>
    <row r="4305" spans="1:8" x14ac:dyDescent="0.3">
      <c r="A4305">
        <v>5303</v>
      </c>
      <c r="B4305" t="s">
        <v>4381</v>
      </c>
      <c r="C4305" t="s">
        <v>67</v>
      </c>
      <c r="D4305">
        <v>53</v>
      </c>
      <c r="E4305" t="s">
        <v>50</v>
      </c>
      <c r="F4305" t="s">
        <v>35</v>
      </c>
      <c r="G4305" t="s">
        <v>46</v>
      </c>
      <c r="H4305" t="s">
        <v>14545</v>
      </c>
    </row>
    <row r="4306" spans="1:8" x14ac:dyDescent="0.3">
      <c r="A4306">
        <v>5304</v>
      </c>
      <c r="B4306" t="s">
        <v>4382</v>
      </c>
      <c r="C4306" t="s">
        <v>31</v>
      </c>
      <c r="D4306">
        <v>60</v>
      </c>
      <c r="E4306" t="s">
        <v>50</v>
      </c>
      <c r="F4306" t="s">
        <v>52</v>
      </c>
      <c r="G4306" t="s">
        <v>46</v>
      </c>
      <c r="H4306" t="s">
        <v>14934</v>
      </c>
    </row>
    <row r="4307" spans="1:8" x14ac:dyDescent="0.3">
      <c r="A4307">
        <v>5305</v>
      </c>
      <c r="B4307" t="s">
        <v>4383</v>
      </c>
      <c r="C4307" t="s">
        <v>67</v>
      </c>
      <c r="D4307">
        <v>61</v>
      </c>
      <c r="E4307" t="s">
        <v>32</v>
      </c>
      <c r="F4307" t="s">
        <v>35</v>
      </c>
      <c r="G4307" t="s">
        <v>65</v>
      </c>
      <c r="H4307" t="s">
        <v>14787</v>
      </c>
    </row>
    <row r="4308" spans="1:8" x14ac:dyDescent="0.3">
      <c r="A4308">
        <v>5306</v>
      </c>
      <c r="B4308" t="s">
        <v>4384</v>
      </c>
      <c r="C4308" t="s">
        <v>42</v>
      </c>
      <c r="D4308">
        <v>54</v>
      </c>
      <c r="E4308" t="s">
        <v>87</v>
      </c>
      <c r="F4308" t="s">
        <v>61</v>
      </c>
      <c r="G4308" t="s">
        <v>36</v>
      </c>
      <c r="H4308" t="s">
        <v>14943</v>
      </c>
    </row>
    <row r="4309" spans="1:8" x14ac:dyDescent="0.3">
      <c r="A4309">
        <v>5307</v>
      </c>
      <c r="B4309" t="s">
        <v>1511</v>
      </c>
      <c r="C4309" t="s">
        <v>42</v>
      </c>
      <c r="D4309">
        <v>47</v>
      </c>
      <c r="E4309" t="s">
        <v>32</v>
      </c>
      <c r="F4309" t="s">
        <v>35</v>
      </c>
      <c r="G4309" t="s">
        <v>36</v>
      </c>
      <c r="H4309" t="s">
        <v>14867</v>
      </c>
    </row>
    <row r="4310" spans="1:8" x14ac:dyDescent="0.3">
      <c r="A4310">
        <v>5308</v>
      </c>
      <c r="B4310" t="s">
        <v>4385</v>
      </c>
      <c r="C4310" t="s">
        <v>42</v>
      </c>
      <c r="D4310">
        <v>27</v>
      </c>
      <c r="E4310" t="s">
        <v>59</v>
      </c>
      <c r="F4310" t="s">
        <v>61</v>
      </c>
      <c r="G4310" t="s">
        <v>36</v>
      </c>
      <c r="H4310" t="s">
        <v>14539</v>
      </c>
    </row>
    <row r="4311" spans="1:8" x14ac:dyDescent="0.3">
      <c r="A4311">
        <v>5309</v>
      </c>
      <c r="B4311" t="s">
        <v>4386</v>
      </c>
      <c r="C4311" t="s">
        <v>31</v>
      </c>
      <c r="D4311">
        <v>48</v>
      </c>
      <c r="E4311" t="s">
        <v>43</v>
      </c>
      <c r="F4311" t="s">
        <v>45</v>
      </c>
      <c r="G4311" t="s">
        <v>36</v>
      </c>
      <c r="H4311" t="s">
        <v>14669</v>
      </c>
    </row>
    <row r="4312" spans="1:8" x14ac:dyDescent="0.3">
      <c r="A4312">
        <v>5310</v>
      </c>
      <c r="B4312" t="s">
        <v>4387</v>
      </c>
      <c r="C4312" t="s">
        <v>31</v>
      </c>
      <c r="D4312">
        <v>42</v>
      </c>
      <c r="E4312" t="s">
        <v>43</v>
      </c>
      <c r="F4312" t="s">
        <v>35</v>
      </c>
      <c r="G4312" t="s">
        <v>65</v>
      </c>
      <c r="H4312" t="s">
        <v>14840</v>
      </c>
    </row>
    <row r="4313" spans="1:8" x14ac:dyDescent="0.3">
      <c r="A4313">
        <v>5311</v>
      </c>
      <c r="B4313" t="s">
        <v>4388</v>
      </c>
      <c r="C4313" t="s">
        <v>67</v>
      </c>
      <c r="D4313">
        <v>46</v>
      </c>
      <c r="E4313" t="s">
        <v>63</v>
      </c>
      <c r="F4313" t="s">
        <v>52</v>
      </c>
      <c r="G4313" t="s">
        <v>36</v>
      </c>
      <c r="H4313" t="s">
        <v>14541</v>
      </c>
    </row>
    <row r="4314" spans="1:8" x14ac:dyDescent="0.3">
      <c r="A4314">
        <v>5312</v>
      </c>
      <c r="B4314" t="s">
        <v>4389</v>
      </c>
      <c r="C4314" t="s">
        <v>67</v>
      </c>
      <c r="D4314">
        <v>41</v>
      </c>
      <c r="E4314" t="s">
        <v>59</v>
      </c>
      <c r="F4314" t="s">
        <v>45</v>
      </c>
      <c r="G4314" t="s">
        <v>65</v>
      </c>
      <c r="H4314" t="s">
        <v>14576</v>
      </c>
    </row>
    <row r="4315" spans="1:8" x14ac:dyDescent="0.3">
      <c r="A4315">
        <v>5313</v>
      </c>
      <c r="B4315" t="s">
        <v>4390</v>
      </c>
      <c r="C4315" t="s">
        <v>42</v>
      </c>
      <c r="D4315">
        <v>56</v>
      </c>
      <c r="E4315" t="s">
        <v>59</v>
      </c>
      <c r="F4315" t="s">
        <v>45</v>
      </c>
      <c r="G4315" t="s">
        <v>46</v>
      </c>
      <c r="H4315" t="s">
        <v>14893</v>
      </c>
    </row>
    <row r="4316" spans="1:8" x14ac:dyDescent="0.3">
      <c r="A4316">
        <v>5314</v>
      </c>
      <c r="B4316" t="s">
        <v>4391</v>
      </c>
      <c r="C4316" t="s">
        <v>31</v>
      </c>
      <c r="D4316">
        <v>38</v>
      </c>
      <c r="E4316" t="s">
        <v>32</v>
      </c>
      <c r="F4316" t="s">
        <v>52</v>
      </c>
      <c r="G4316" t="s">
        <v>65</v>
      </c>
      <c r="H4316" t="s">
        <v>14658</v>
      </c>
    </row>
    <row r="4317" spans="1:8" x14ac:dyDescent="0.3">
      <c r="A4317">
        <v>5315</v>
      </c>
      <c r="B4317" t="s">
        <v>4392</v>
      </c>
      <c r="C4317" t="s">
        <v>67</v>
      </c>
      <c r="D4317">
        <v>58</v>
      </c>
      <c r="E4317" t="s">
        <v>63</v>
      </c>
      <c r="F4317" t="s">
        <v>61</v>
      </c>
      <c r="G4317" t="s">
        <v>65</v>
      </c>
      <c r="H4317" t="s">
        <v>14490</v>
      </c>
    </row>
    <row r="4318" spans="1:8" x14ac:dyDescent="0.3">
      <c r="A4318">
        <v>5316</v>
      </c>
      <c r="B4318" t="s">
        <v>4393</v>
      </c>
      <c r="C4318" t="s">
        <v>31</v>
      </c>
      <c r="D4318">
        <v>26</v>
      </c>
      <c r="E4318" t="s">
        <v>50</v>
      </c>
      <c r="F4318" t="s">
        <v>52</v>
      </c>
      <c r="G4318" t="s">
        <v>65</v>
      </c>
      <c r="H4318" t="s">
        <v>14605</v>
      </c>
    </row>
    <row r="4319" spans="1:8" x14ac:dyDescent="0.3">
      <c r="A4319">
        <v>5317</v>
      </c>
      <c r="B4319" t="s">
        <v>4394</v>
      </c>
      <c r="C4319" t="s">
        <v>31</v>
      </c>
      <c r="D4319">
        <v>59</v>
      </c>
      <c r="E4319" t="s">
        <v>63</v>
      </c>
      <c r="F4319" t="s">
        <v>45</v>
      </c>
      <c r="G4319" t="s">
        <v>46</v>
      </c>
      <c r="H4319" t="s">
        <v>14508</v>
      </c>
    </row>
    <row r="4320" spans="1:8" x14ac:dyDescent="0.3">
      <c r="A4320">
        <v>5318</v>
      </c>
      <c r="B4320" t="s">
        <v>4395</v>
      </c>
      <c r="C4320" t="s">
        <v>42</v>
      </c>
      <c r="D4320">
        <v>59</v>
      </c>
      <c r="E4320" t="s">
        <v>87</v>
      </c>
      <c r="F4320" t="s">
        <v>61</v>
      </c>
      <c r="G4320" t="s">
        <v>46</v>
      </c>
      <c r="H4320" t="s">
        <v>14610</v>
      </c>
    </row>
    <row r="4321" spans="1:8" x14ac:dyDescent="0.3">
      <c r="A4321">
        <v>5319</v>
      </c>
      <c r="B4321" t="s">
        <v>4396</v>
      </c>
      <c r="C4321" t="s">
        <v>42</v>
      </c>
      <c r="D4321">
        <v>19</v>
      </c>
      <c r="E4321" t="s">
        <v>32</v>
      </c>
      <c r="F4321" t="s">
        <v>35</v>
      </c>
      <c r="G4321" t="s">
        <v>46</v>
      </c>
      <c r="H4321" t="s">
        <v>14580</v>
      </c>
    </row>
    <row r="4322" spans="1:8" x14ac:dyDescent="0.3">
      <c r="A4322">
        <v>5320</v>
      </c>
      <c r="B4322" t="s">
        <v>4397</v>
      </c>
      <c r="C4322" t="s">
        <v>31</v>
      </c>
      <c r="D4322">
        <v>21</v>
      </c>
      <c r="E4322" t="s">
        <v>50</v>
      </c>
      <c r="F4322" t="s">
        <v>61</v>
      </c>
      <c r="G4322" t="s">
        <v>46</v>
      </c>
      <c r="H4322" t="s">
        <v>14944</v>
      </c>
    </row>
    <row r="4323" spans="1:8" x14ac:dyDescent="0.3">
      <c r="A4323">
        <v>5321</v>
      </c>
      <c r="B4323" t="s">
        <v>4398</v>
      </c>
      <c r="C4323" t="s">
        <v>31</v>
      </c>
      <c r="D4323">
        <v>25</v>
      </c>
      <c r="E4323" t="s">
        <v>50</v>
      </c>
      <c r="F4323" t="s">
        <v>35</v>
      </c>
      <c r="G4323" t="s">
        <v>36</v>
      </c>
      <c r="H4323" t="s">
        <v>14822</v>
      </c>
    </row>
    <row r="4324" spans="1:8" x14ac:dyDescent="0.3">
      <c r="A4324">
        <v>5322</v>
      </c>
      <c r="B4324" t="s">
        <v>4399</v>
      </c>
      <c r="C4324" t="s">
        <v>31</v>
      </c>
      <c r="D4324">
        <v>49</v>
      </c>
      <c r="E4324" t="s">
        <v>43</v>
      </c>
      <c r="F4324" t="s">
        <v>61</v>
      </c>
      <c r="G4324" t="s">
        <v>36</v>
      </c>
      <c r="H4324" t="s">
        <v>14731</v>
      </c>
    </row>
    <row r="4325" spans="1:8" x14ac:dyDescent="0.3">
      <c r="A4325">
        <v>5323</v>
      </c>
      <c r="B4325" t="s">
        <v>4400</v>
      </c>
      <c r="C4325" t="s">
        <v>31</v>
      </c>
      <c r="D4325">
        <v>31</v>
      </c>
      <c r="E4325" t="s">
        <v>87</v>
      </c>
      <c r="F4325" t="s">
        <v>52</v>
      </c>
      <c r="G4325" t="s">
        <v>46</v>
      </c>
      <c r="H4325" t="s">
        <v>14861</v>
      </c>
    </row>
    <row r="4326" spans="1:8" x14ac:dyDescent="0.3">
      <c r="A4326">
        <v>5324</v>
      </c>
      <c r="B4326" t="s">
        <v>4401</v>
      </c>
      <c r="C4326" t="s">
        <v>42</v>
      </c>
      <c r="D4326">
        <v>66</v>
      </c>
      <c r="E4326" t="s">
        <v>63</v>
      </c>
      <c r="F4326" t="s">
        <v>52</v>
      </c>
      <c r="G4326" t="s">
        <v>65</v>
      </c>
      <c r="H4326" t="s">
        <v>14839</v>
      </c>
    </row>
    <row r="4327" spans="1:8" x14ac:dyDescent="0.3">
      <c r="A4327">
        <v>5325</v>
      </c>
      <c r="B4327" t="s">
        <v>4402</v>
      </c>
      <c r="C4327" t="s">
        <v>67</v>
      </c>
      <c r="D4327">
        <v>30</v>
      </c>
      <c r="E4327" t="s">
        <v>43</v>
      </c>
      <c r="F4327" t="s">
        <v>35</v>
      </c>
      <c r="G4327" t="s">
        <v>46</v>
      </c>
      <c r="H4327" t="s">
        <v>14661</v>
      </c>
    </row>
    <row r="4328" spans="1:8" x14ac:dyDescent="0.3">
      <c r="A4328">
        <v>5326</v>
      </c>
      <c r="B4328" t="s">
        <v>4033</v>
      </c>
      <c r="C4328" t="s">
        <v>42</v>
      </c>
      <c r="D4328">
        <v>38</v>
      </c>
      <c r="E4328" t="s">
        <v>59</v>
      </c>
      <c r="F4328" t="s">
        <v>45</v>
      </c>
      <c r="G4328" t="s">
        <v>46</v>
      </c>
      <c r="H4328" t="s">
        <v>14934</v>
      </c>
    </row>
    <row r="4329" spans="1:8" x14ac:dyDescent="0.3">
      <c r="A4329">
        <v>5327</v>
      </c>
      <c r="B4329" t="s">
        <v>4403</v>
      </c>
      <c r="C4329" t="s">
        <v>67</v>
      </c>
      <c r="D4329">
        <v>41</v>
      </c>
      <c r="E4329" t="s">
        <v>32</v>
      </c>
      <c r="F4329" t="s">
        <v>61</v>
      </c>
      <c r="G4329" t="s">
        <v>36</v>
      </c>
      <c r="H4329" t="s">
        <v>14864</v>
      </c>
    </row>
    <row r="4330" spans="1:8" x14ac:dyDescent="0.3">
      <c r="A4330">
        <v>5328</v>
      </c>
      <c r="B4330" t="s">
        <v>4404</v>
      </c>
      <c r="C4330" t="s">
        <v>31</v>
      </c>
      <c r="D4330">
        <v>67</v>
      </c>
      <c r="E4330" t="s">
        <v>63</v>
      </c>
      <c r="F4330" t="s">
        <v>52</v>
      </c>
      <c r="G4330" t="s">
        <v>65</v>
      </c>
      <c r="H4330" t="s">
        <v>14874</v>
      </c>
    </row>
    <row r="4331" spans="1:8" x14ac:dyDescent="0.3">
      <c r="A4331">
        <v>5329</v>
      </c>
      <c r="B4331" t="s">
        <v>4405</v>
      </c>
      <c r="C4331" t="s">
        <v>67</v>
      </c>
      <c r="D4331">
        <v>35</v>
      </c>
      <c r="E4331" t="s">
        <v>59</v>
      </c>
      <c r="F4331" t="s">
        <v>35</v>
      </c>
      <c r="G4331" t="s">
        <v>65</v>
      </c>
      <c r="H4331" t="s">
        <v>14503</v>
      </c>
    </row>
    <row r="4332" spans="1:8" x14ac:dyDescent="0.3">
      <c r="A4332">
        <v>5330</v>
      </c>
      <c r="B4332" t="s">
        <v>4406</v>
      </c>
      <c r="C4332" t="s">
        <v>42</v>
      </c>
      <c r="D4332">
        <v>62</v>
      </c>
      <c r="E4332" t="s">
        <v>50</v>
      </c>
      <c r="F4332" t="s">
        <v>61</v>
      </c>
      <c r="G4332" t="s">
        <v>36</v>
      </c>
      <c r="H4332" t="s">
        <v>14913</v>
      </c>
    </row>
    <row r="4333" spans="1:8" x14ac:dyDescent="0.3">
      <c r="A4333">
        <v>5331</v>
      </c>
      <c r="B4333" t="s">
        <v>4407</v>
      </c>
      <c r="C4333" t="s">
        <v>42</v>
      </c>
      <c r="D4333">
        <v>57</v>
      </c>
      <c r="E4333" t="s">
        <v>63</v>
      </c>
      <c r="F4333" t="s">
        <v>45</v>
      </c>
      <c r="G4333" t="s">
        <v>46</v>
      </c>
      <c r="H4333" t="s">
        <v>14661</v>
      </c>
    </row>
    <row r="4334" spans="1:8" x14ac:dyDescent="0.3">
      <c r="A4334">
        <v>5332</v>
      </c>
      <c r="B4334" t="s">
        <v>4408</v>
      </c>
      <c r="C4334" t="s">
        <v>31</v>
      </c>
      <c r="D4334">
        <v>43</v>
      </c>
      <c r="E4334" t="s">
        <v>43</v>
      </c>
      <c r="F4334" t="s">
        <v>52</v>
      </c>
      <c r="G4334" t="s">
        <v>65</v>
      </c>
      <c r="H4334" t="s">
        <v>14698</v>
      </c>
    </row>
    <row r="4335" spans="1:8" x14ac:dyDescent="0.3">
      <c r="A4335">
        <v>5333</v>
      </c>
      <c r="B4335" t="s">
        <v>4409</v>
      </c>
      <c r="C4335" t="s">
        <v>42</v>
      </c>
      <c r="D4335">
        <v>49</v>
      </c>
      <c r="E4335" t="s">
        <v>87</v>
      </c>
      <c r="F4335" t="s">
        <v>35</v>
      </c>
      <c r="G4335" t="s">
        <v>36</v>
      </c>
      <c r="H4335" t="s">
        <v>14826</v>
      </c>
    </row>
    <row r="4336" spans="1:8" x14ac:dyDescent="0.3">
      <c r="A4336">
        <v>5334</v>
      </c>
      <c r="B4336" t="s">
        <v>4410</v>
      </c>
      <c r="C4336" t="s">
        <v>31</v>
      </c>
      <c r="D4336">
        <v>61</v>
      </c>
      <c r="E4336" t="s">
        <v>43</v>
      </c>
      <c r="F4336" t="s">
        <v>35</v>
      </c>
      <c r="G4336" t="s">
        <v>36</v>
      </c>
      <c r="H4336" t="s">
        <v>14673</v>
      </c>
    </row>
    <row r="4337" spans="1:8" x14ac:dyDescent="0.3">
      <c r="A4337">
        <v>5335</v>
      </c>
      <c r="B4337" t="s">
        <v>4411</v>
      </c>
      <c r="C4337" t="s">
        <v>42</v>
      </c>
      <c r="D4337">
        <v>50</v>
      </c>
      <c r="E4337" t="s">
        <v>32</v>
      </c>
      <c r="F4337" t="s">
        <v>45</v>
      </c>
      <c r="G4337" t="s">
        <v>65</v>
      </c>
      <c r="H4337" t="s">
        <v>14616</v>
      </c>
    </row>
    <row r="4338" spans="1:8" x14ac:dyDescent="0.3">
      <c r="A4338">
        <v>5336</v>
      </c>
      <c r="B4338" t="s">
        <v>4412</v>
      </c>
      <c r="C4338" t="s">
        <v>42</v>
      </c>
      <c r="D4338">
        <v>69</v>
      </c>
      <c r="E4338" t="s">
        <v>32</v>
      </c>
      <c r="F4338" t="s">
        <v>35</v>
      </c>
      <c r="G4338" t="s">
        <v>36</v>
      </c>
      <c r="H4338" t="s">
        <v>14945</v>
      </c>
    </row>
    <row r="4339" spans="1:8" x14ac:dyDescent="0.3">
      <c r="A4339">
        <v>5337</v>
      </c>
      <c r="B4339" t="s">
        <v>4413</v>
      </c>
      <c r="C4339" t="s">
        <v>31</v>
      </c>
      <c r="D4339">
        <v>48</v>
      </c>
      <c r="E4339" t="s">
        <v>63</v>
      </c>
      <c r="F4339" t="s">
        <v>52</v>
      </c>
      <c r="G4339" t="s">
        <v>65</v>
      </c>
      <c r="H4339" t="s">
        <v>14665</v>
      </c>
    </row>
    <row r="4340" spans="1:8" x14ac:dyDescent="0.3">
      <c r="A4340">
        <v>5338</v>
      </c>
      <c r="B4340" t="s">
        <v>4414</v>
      </c>
      <c r="C4340" t="s">
        <v>67</v>
      </c>
      <c r="D4340">
        <v>35</v>
      </c>
      <c r="E4340" t="s">
        <v>43</v>
      </c>
      <c r="F4340" t="s">
        <v>45</v>
      </c>
      <c r="G4340" t="s">
        <v>36</v>
      </c>
      <c r="H4340" t="s">
        <v>14508</v>
      </c>
    </row>
    <row r="4341" spans="1:8" x14ac:dyDescent="0.3">
      <c r="A4341">
        <v>5339</v>
      </c>
      <c r="B4341" t="s">
        <v>4415</v>
      </c>
      <c r="C4341" t="s">
        <v>42</v>
      </c>
      <c r="D4341">
        <v>52</v>
      </c>
      <c r="E4341" t="s">
        <v>87</v>
      </c>
      <c r="F4341" t="s">
        <v>35</v>
      </c>
      <c r="G4341" t="s">
        <v>65</v>
      </c>
      <c r="H4341" t="s">
        <v>14853</v>
      </c>
    </row>
    <row r="4342" spans="1:8" x14ac:dyDescent="0.3">
      <c r="A4342">
        <v>5340</v>
      </c>
      <c r="B4342" t="s">
        <v>4416</v>
      </c>
      <c r="C4342" t="s">
        <v>67</v>
      </c>
      <c r="D4342">
        <v>29</v>
      </c>
      <c r="E4342" t="s">
        <v>50</v>
      </c>
      <c r="F4342" t="s">
        <v>45</v>
      </c>
      <c r="G4342" t="s">
        <v>65</v>
      </c>
      <c r="H4342" t="s">
        <v>14946</v>
      </c>
    </row>
    <row r="4343" spans="1:8" x14ac:dyDescent="0.3">
      <c r="A4343">
        <v>5341</v>
      </c>
      <c r="B4343" t="s">
        <v>4417</v>
      </c>
      <c r="C4343" t="s">
        <v>42</v>
      </c>
      <c r="D4343">
        <v>68</v>
      </c>
      <c r="E4343" t="s">
        <v>32</v>
      </c>
      <c r="F4343" t="s">
        <v>52</v>
      </c>
      <c r="G4343" t="s">
        <v>65</v>
      </c>
      <c r="H4343" t="s">
        <v>14694</v>
      </c>
    </row>
    <row r="4344" spans="1:8" x14ac:dyDescent="0.3">
      <c r="A4344">
        <v>5342</v>
      </c>
      <c r="B4344" t="s">
        <v>4418</v>
      </c>
      <c r="C4344" t="s">
        <v>42</v>
      </c>
      <c r="D4344">
        <v>42</v>
      </c>
      <c r="E4344" t="s">
        <v>87</v>
      </c>
      <c r="F4344" t="s">
        <v>52</v>
      </c>
      <c r="G4344" t="s">
        <v>46</v>
      </c>
      <c r="H4344" t="s">
        <v>14903</v>
      </c>
    </row>
    <row r="4345" spans="1:8" x14ac:dyDescent="0.3">
      <c r="A4345">
        <v>5343</v>
      </c>
      <c r="B4345" t="s">
        <v>4419</v>
      </c>
      <c r="C4345" t="s">
        <v>42</v>
      </c>
      <c r="D4345">
        <v>62</v>
      </c>
      <c r="E4345" t="s">
        <v>59</v>
      </c>
      <c r="F4345" t="s">
        <v>35</v>
      </c>
      <c r="G4345" t="s">
        <v>36</v>
      </c>
      <c r="H4345" t="s">
        <v>14608</v>
      </c>
    </row>
    <row r="4346" spans="1:8" x14ac:dyDescent="0.3">
      <c r="A4346">
        <v>5344</v>
      </c>
      <c r="B4346" t="s">
        <v>4420</v>
      </c>
      <c r="C4346" t="s">
        <v>42</v>
      </c>
      <c r="D4346">
        <v>48</v>
      </c>
      <c r="E4346" t="s">
        <v>63</v>
      </c>
      <c r="F4346" t="s">
        <v>61</v>
      </c>
      <c r="G4346" t="s">
        <v>65</v>
      </c>
      <c r="H4346" t="s">
        <v>14531</v>
      </c>
    </row>
    <row r="4347" spans="1:8" x14ac:dyDescent="0.3">
      <c r="A4347">
        <v>5345</v>
      </c>
      <c r="B4347" t="s">
        <v>193</v>
      </c>
      <c r="C4347" t="s">
        <v>67</v>
      </c>
      <c r="D4347">
        <v>27</v>
      </c>
      <c r="E4347" t="s">
        <v>87</v>
      </c>
      <c r="F4347" t="s">
        <v>35</v>
      </c>
      <c r="G4347" t="s">
        <v>65</v>
      </c>
      <c r="H4347" t="s">
        <v>14947</v>
      </c>
    </row>
    <row r="4348" spans="1:8" x14ac:dyDescent="0.3">
      <c r="A4348">
        <v>5346</v>
      </c>
      <c r="B4348" t="s">
        <v>4421</v>
      </c>
      <c r="C4348" t="s">
        <v>67</v>
      </c>
      <c r="D4348">
        <v>64</v>
      </c>
      <c r="E4348" t="s">
        <v>63</v>
      </c>
      <c r="F4348" t="s">
        <v>45</v>
      </c>
      <c r="G4348" t="s">
        <v>36</v>
      </c>
      <c r="H4348" t="s">
        <v>14948</v>
      </c>
    </row>
    <row r="4349" spans="1:8" x14ac:dyDescent="0.3">
      <c r="A4349">
        <v>5347</v>
      </c>
      <c r="B4349" t="s">
        <v>4422</v>
      </c>
      <c r="C4349" t="s">
        <v>42</v>
      </c>
      <c r="D4349">
        <v>69</v>
      </c>
      <c r="E4349" t="s">
        <v>59</v>
      </c>
      <c r="F4349" t="s">
        <v>52</v>
      </c>
      <c r="G4349" t="s">
        <v>65</v>
      </c>
      <c r="H4349" t="s">
        <v>14558</v>
      </c>
    </row>
    <row r="4350" spans="1:8" x14ac:dyDescent="0.3">
      <c r="A4350">
        <v>5348</v>
      </c>
      <c r="B4350" t="s">
        <v>2364</v>
      </c>
      <c r="C4350" t="s">
        <v>42</v>
      </c>
      <c r="D4350">
        <v>51</v>
      </c>
      <c r="E4350" t="s">
        <v>87</v>
      </c>
      <c r="F4350" t="s">
        <v>35</v>
      </c>
      <c r="G4350" t="s">
        <v>65</v>
      </c>
      <c r="H4350" t="s">
        <v>14566</v>
      </c>
    </row>
    <row r="4351" spans="1:8" x14ac:dyDescent="0.3">
      <c r="A4351">
        <v>5349</v>
      </c>
      <c r="B4351" t="s">
        <v>4423</v>
      </c>
      <c r="C4351" t="s">
        <v>67</v>
      </c>
      <c r="D4351">
        <v>68</v>
      </c>
      <c r="E4351" t="s">
        <v>87</v>
      </c>
      <c r="F4351" t="s">
        <v>61</v>
      </c>
      <c r="G4351" t="s">
        <v>36</v>
      </c>
      <c r="H4351" t="s">
        <v>14499</v>
      </c>
    </row>
    <row r="4352" spans="1:8" x14ac:dyDescent="0.3">
      <c r="A4352">
        <v>5350</v>
      </c>
      <c r="B4352" t="s">
        <v>4424</v>
      </c>
      <c r="C4352" t="s">
        <v>31</v>
      </c>
      <c r="D4352">
        <v>20</v>
      </c>
      <c r="E4352" t="s">
        <v>50</v>
      </c>
      <c r="F4352" t="s">
        <v>45</v>
      </c>
      <c r="G4352" t="s">
        <v>65</v>
      </c>
      <c r="H4352" t="s">
        <v>14775</v>
      </c>
    </row>
    <row r="4353" spans="1:8" x14ac:dyDescent="0.3">
      <c r="A4353">
        <v>5351</v>
      </c>
      <c r="B4353" t="s">
        <v>4425</v>
      </c>
      <c r="C4353" t="s">
        <v>31</v>
      </c>
      <c r="D4353">
        <v>63</v>
      </c>
      <c r="E4353" t="s">
        <v>59</v>
      </c>
      <c r="F4353" t="s">
        <v>52</v>
      </c>
      <c r="G4353" t="s">
        <v>36</v>
      </c>
      <c r="H4353" t="s">
        <v>14664</v>
      </c>
    </row>
    <row r="4354" spans="1:8" x14ac:dyDescent="0.3">
      <c r="A4354">
        <v>5352</v>
      </c>
      <c r="B4354" t="s">
        <v>4426</v>
      </c>
      <c r="C4354" t="s">
        <v>67</v>
      </c>
      <c r="D4354">
        <v>56</v>
      </c>
      <c r="E4354" t="s">
        <v>43</v>
      </c>
      <c r="F4354" t="s">
        <v>35</v>
      </c>
      <c r="G4354" t="s">
        <v>46</v>
      </c>
      <c r="H4354" t="s">
        <v>14582</v>
      </c>
    </row>
    <row r="4355" spans="1:8" x14ac:dyDescent="0.3">
      <c r="A4355">
        <v>5353</v>
      </c>
      <c r="B4355" t="s">
        <v>4427</v>
      </c>
      <c r="C4355" t="s">
        <v>42</v>
      </c>
      <c r="D4355">
        <v>25</v>
      </c>
      <c r="E4355" t="s">
        <v>87</v>
      </c>
      <c r="F4355" t="s">
        <v>52</v>
      </c>
      <c r="G4355" t="s">
        <v>36</v>
      </c>
      <c r="H4355" t="s">
        <v>14696</v>
      </c>
    </row>
    <row r="4356" spans="1:8" x14ac:dyDescent="0.3">
      <c r="A4356">
        <v>5354</v>
      </c>
      <c r="B4356" t="s">
        <v>4428</v>
      </c>
      <c r="C4356" t="s">
        <v>42</v>
      </c>
      <c r="D4356">
        <v>49</v>
      </c>
      <c r="E4356" t="s">
        <v>50</v>
      </c>
      <c r="F4356" t="s">
        <v>52</v>
      </c>
      <c r="G4356" t="s">
        <v>65</v>
      </c>
      <c r="H4356" t="s">
        <v>14582</v>
      </c>
    </row>
    <row r="4357" spans="1:8" x14ac:dyDescent="0.3">
      <c r="A4357">
        <v>5355</v>
      </c>
      <c r="B4357" t="s">
        <v>4429</v>
      </c>
      <c r="C4357" t="s">
        <v>31</v>
      </c>
      <c r="D4357">
        <v>60</v>
      </c>
      <c r="E4357" t="s">
        <v>87</v>
      </c>
      <c r="F4357" t="s">
        <v>45</v>
      </c>
      <c r="G4357" t="s">
        <v>36</v>
      </c>
      <c r="H4357" t="s">
        <v>14949</v>
      </c>
    </row>
    <row r="4358" spans="1:8" x14ac:dyDescent="0.3">
      <c r="A4358">
        <v>5356</v>
      </c>
      <c r="B4358" t="s">
        <v>4430</v>
      </c>
      <c r="C4358" t="s">
        <v>31</v>
      </c>
      <c r="D4358">
        <v>46</v>
      </c>
      <c r="E4358" t="s">
        <v>50</v>
      </c>
      <c r="F4358" t="s">
        <v>45</v>
      </c>
      <c r="G4358" t="s">
        <v>65</v>
      </c>
      <c r="H4358" t="s">
        <v>14498</v>
      </c>
    </row>
    <row r="4359" spans="1:8" x14ac:dyDescent="0.3">
      <c r="A4359">
        <v>5357</v>
      </c>
      <c r="B4359" t="s">
        <v>4431</v>
      </c>
      <c r="C4359" t="s">
        <v>67</v>
      </c>
      <c r="D4359">
        <v>39</v>
      </c>
      <c r="E4359" t="s">
        <v>32</v>
      </c>
      <c r="F4359" t="s">
        <v>35</v>
      </c>
      <c r="G4359" t="s">
        <v>36</v>
      </c>
      <c r="H4359" t="s">
        <v>14747</v>
      </c>
    </row>
    <row r="4360" spans="1:8" x14ac:dyDescent="0.3">
      <c r="A4360">
        <v>5358</v>
      </c>
      <c r="B4360" t="s">
        <v>4432</v>
      </c>
      <c r="C4360" t="s">
        <v>31</v>
      </c>
      <c r="D4360">
        <v>37</v>
      </c>
      <c r="E4360" t="s">
        <v>43</v>
      </c>
      <c r="F4360" t="s">
        <v>52</v>
      </c>
      <c r="G4360" t="s">
        <v>46</v>
      </c>
      <c r="H4360" t="s">
        <v>14755</v>
      </c>
    </row>
    <row r="4361" spans="1:8" x14ac:dyDescent="0.3">
      <c r="A4361">
        <v>5359</v>
      </c>
      <c r="B4361" t="s">
        <v>3754</v>
      </c>
      <c r="C4361" t="s">
        <v>67</v>
      </c>
      <c r="D4361">
        <v>23</v>
      </c>
      <c r="E4361" t="s">
        <v>87</v>
      </c>
      <c r="F4361" t="s">
        <v>35</v>
      </c>
      <c r="G4361" t="s">
        <v>65</v>
      </c>
      <c r="H4361" t="s">
        <v>14765</v>
      </c>
    </row>
    <row r="4362" spans="1:8" x14ac:dyDescent="0.3">
      <c r="A4362">
        <v>5360</v>
      </c>
      <c r="B4362" t="s">
        <v>4433</v>
      </c>
      <c r="C4362" t="s">
        <v>31</v>
      </c>
      <c r="D4362">
        <v>60</v>
      </c>
      <c r="E4362" t="s">
        <v>59</v>
      </c>
      <c r="F4362" t="s">
        <v>35</v>
      </c>
      <c r="G4362" t="s">
        <v>65</v>
      </c>
      <c r="H4362" t="s">
        <v>14950</v>
      </c>
    </row>
    <row r="4363" spans="1:8" x14ac:dyDescent="0.3">
      <c r="A4363">
        <v>5361</v>
      </c>
      <c r="B4363" t="s">
        <v>4434</v>
      </c>
      <c r="C4363" t="s">
        <v>31</v>
      </c>
      <c r="D4363">
        <v>66</v>
      </c>
      <c r="E4363" t="s">
        <v>63</v>
      </c>
      <c r="F4363" t="s">
        <v>35</v>
      </c>
      <c r="G4363" t="s">
        <v>65</v>
      </c>
      <c r="H4363" t="s">
        <v>14913</v>
      </c>
    </row>
    <row r="4364" spans="1:8" x14ac:dyDescent="0.3">
      <c r="A4364">
        <v>5362</v>
      </c>
      <c r="B4364" t="s">
        <v>3126</v>
      </c>
      <c r="C4364" t="s">
        <v>31</v>
      </c>
      <c r="D4364">
        <v>46</v>
      </c>
      <c r="E4364" t="s">
        <v>59</v>
      </c>
      <c r="F4364" t="s">
        <v>45</v>
      </c>
      <c r="G4364" t="s">
        <v>36</v>
      </c>
      <c r="H4364" t="s">
        <v>14857</v>
      </c>
    </row>
    <row r="4365" spans="1:8" x14ac:dyDescent="0.3">
      <c r="A4365">
        <v>5363</v>
      </c>
      <c r="B4365" t="s">
        <v>4435</v>
      </c>
      <c r="C4365" t="s">
        <v>42</v>
      </c>
      <c r="D4365">
        <v>59</v>
      </c>
      <c r="E4365" t="s">
        <v>43</v>
      </c>
      <c r="F4365" t="s">
        <v>52</v>
      </c>
      <c r="G4365" t="s">
        <v>36</v>
      </c>
      <c r="H4365" t="s">
        <v>14951</v>
      </c>
    </row>
    <row r="4366" spans="1:8" x14ac:dyDescent="0.3">
      <c r="A4366">
        <v>5364</v>
      </c>
      <c r="B4366" t="s">
        <v>4436</v>
      </c>
      <c r="C4366" t="s">
        <v>42</v>
      </c>
      <c r="D4366">
        <v>34</v>
      </c>
      <c r="E4366" t="s">
        <v>32</v>
      </c>
      <c r="F4366" t="s">
        <v>35</v>
      </c>
      <c r="G4366" t="s">
        <v>36</v>
      </c>
      <c r="H4366" t="s">
        <v>14952</v>
      </c>
    </row>
    <row r="4367" spans="1:8" x14ac:dyDescent="0.3">
      <c r="A4367">
        <v>5365</v>
      </c>
      <c r="B4367" t="s">
        <v>4437</v>
      </c>
      <c r="C4367" t="s">
        <v>42</v>
      </c>
      <c r="D4367">
        <v>48</v>
      </c>
      <c r="E4367" t="s">
        <v>32</v>
      </c>
      <c r="F4367" t="s">
        <v>45</v>
      </c>
      <c r="G4367" t="s">
        <v>36</v>
      </c>
      <c r="H4367" t="s">
        <v>14761</v>
      </c>
    </row>
    <row r="4368" spans="1:8" x14ac:dyDescent="0.3">
      <c r="A4368">
        <v>5366</v>
      </c>
      <c r="B4368" t="s">
        <v>4438</v>
      </c>
      <c r="C4368" t="s">
        <v>31</v>
      </c>
      <c r="D4368">
        <v>51</v>
      </c>
      <c r="E4368" t="s">
        <v>32</v>
      </c>
      <c r="F4368" t="s">
        <v>61</v>
      </c>
      <c r="G4368" t="s">
        <v>36</v>
      </c>
      <c r="H4368" t="s">
        <v>14577</v>
      </c>
    </row>
    <row r="4369" spans="1:8" x14ac:dyDescent="0.3">
      <c r="A4369">
        <v>5367</v>
      </c>
      <c r="B4369" t="s">
        <v>446</v>
      </c>
      <c r="C4369" t="s">
        <v>67</v>
      </c>
      <c r="D4369">
        <v>55</v>
      </c>
      <c r="E4369" t="s">
        <v>50</v>
      </c>
      <c r="F4369" t="s">
        <v>61</v>
      </c>
      <c r="G4369" t="s">
        <v>46</v>
      </c>
      <c r="H4369" t="s">
        <v>14519</v>
      </c>
    </row>
    <row r="4370" spans="1:8" x14ac:dyDescent="0.3">
      <c r="A4370">
        <v>5368</v>
      </c>
      <c r="B4370" t="s">
        <v>4439</v>
      </c>
      <c r="C4370" t="s">
        <v>67</v>
      </c>
      <c r="D4370">
        <v>54</v>
      </c>
      <c r="E4370" t="s">
        <v>59</v>
      </c>
      <c r="F4370" t="s">
        <v>45</v>
      </c>
      <c r="G4370" t="s">
        <v>46</v>
      </c>
      <c r="H4370" t="s">
        <v>14508</v>
      </c>
    </row>
    <row r="4371" spans="1:8" x14ac:dyDescent="0.3">
      <c r="A4371">
        <v>5369</v>
      </c>
      <c r="B4371" t="s">
        <v>2070</v>
      </c>
      <c r="C4371" t="s">
        <v>67</v>
      </c>
      <c r="D4371">
        <v>21</v>
      </c>
      <c r="E4371" t="s">
        <v>63</v>
      </c>
      <c r="F4371" t="s">
        <v>45</v>
      </c>
      <c r="G4371" t="s">
        <v>65</v>
      </c>
      <c r="H4371" t="s">
        <v>14656</v>
      </c>
    </row>
    <row r="4372" spans="1:8" x14ac:dyDescent="0.3">
      <c r="A4372">
        <v>5370</v>
      </c>
      <c r="B4372" t="s">
        <v>4440</v>
      </c>
      <c r="C4372" t="s">
        <v>67</v>
      </c>
      <c r="D4372">
        <v>19</v>
      </c>
      <c r="E4372" t="s">
        <v>63</v>
      </c>
      <c r="F4372" t="s">
        <v>52</v>
      </c>
      <c r="G4372" t="s">
        <v>46</v>
      </c>
      <c r="H4372" t="s">
        <v>14539</v>
      </c>
    </row>
    <row r="4373" spans="1:8" x14ac:dyDescent="0.3">
      <c r="A4373">
        <v>5371</v>
      </c>
      <c r="B4373" t="s">
        <v>4441</v>
      </c>
      <c r="C4373" t="s">
        <v>42</v>
      </c>
      <c r="D4373">
        <v>29</v>
      </c>
      <c r="E4373" t="s">
        <v>50</v>
      </c>
      <c r="F4373" t="s">
        <v>61</v>
      </c>
      <c r="G4373" t="s">
        <v>36</v>
      </c>
      <c r="H4373" t="s">
        <v>14850</v>
      </c>
    </row>
    <row r="4374" spans="1:8" x14ac:dyDescent="0.3">
      <c r="A4374">
        <v>5372</v>
      </c>
      <c r="B4374" t="s">
        <v>4140</v>
      </c>
      <c r="C4374" t="s">
        <v>42</v>
      </c>
      <c r="D4374">
        <v>52</v>
      </c>
      <c r="E4374" t="s">
        <v>87</v>
      </c>
      <c r="F4374" t="s">
        <v>52</v>
      </c>
      <c r="G4374" t="s">
        <v>36</v>
      </c>
      <c r="H4374" t="s">
        <v>14669</v>
      </c>
    </row>
    <row r="4375" spans="1:8" x14ac:dyDescent="0.3">
      <c r="A4375">
        <v>5373</v>
      </c>
      <c r="B4375" t="s">
        <v>4442</v>
      </c>
      <c r="C4375" t="s">
        <v>31</v>
      </c>
      <c r="D4375">
        <v>23</v>
      </c>
      <c r="E4375" t="s">
        <v>50</v>
      </c>
      <c r="F4375" t="s">
        <v>52</v>
      </c>
      <c r="G4375" t="s">
        <v>36</v>
      </c>
      <c r="H4375" t="s">
        <v>14537</v>
      </c>
    </row>
    <row r="4376" spans="1:8" x14ac:dyDescent="0.3">
      <c r="A4376">
        <v>5374</v>
      </c>
      <c r="B4376" t="s">
        <v>4443</v>
      </c>
      <c r="C4376" t="s">
        <v>31</v>
      </c>
      <c r="D4376">
        <v>63</v>
      </c>
      <c r="E4376" t="s">
        <v>63</v>
      </c>
      <c r="F4376" t="s">
        <v>35</v>
      </c>
      <c r="G4376" t="s">
        <v>36</v>
      </c>
      <c r="H4376" t="s">
        <v>14765</v>
      </c>
    </row>
    <row r="4377" spans="1:8" x14ac:dyDescent="0.3">
      <c r="A4377">
        <v>5375</v>
      </c>
      <c r="B4377" t="s">
        <v>4444</v>
      </c>
      <c r="C4377" t="s">
        <v>67</v>
      </c>
      <c r="D4377">
        <v>25</v>
      </c>
      <c r="E4377" t="s">
        <v>63</v>
      </c>
      <c r="F4377" t="s">
        <v>61</v>
      </c>
      <c r="G4377" t="s">
        <v>46</v>
      </c>
      <c r="H4377" t="s">
        <v>14744</v>
      </c>
    </row>
    <row r="4378" spans="1:8" x14ac:dyDescent="0.3">
      <c r="A4378">
        <v>5376</v>
      </c>
      <c r="B4378" t="s">
        <v>4445</v>
      </c>
      <c r="C4378" t="s">
        <v>42</v>
      </c>
      <c r="D4378">
        <v>38</v>
      </c>
      <c r="E4378" t="s">
        <v>87</v>
      </c>
      <c r="F4378" t="s">
        <v>35</v>
      </c>
      <c r="G4378" t="s">
        <v>46</v>
      </c>
      <c r="H4378" t="s">
        <v>14544</v>
      </c>
    </row>
    <row r="4379" spans="1:8" x14ac:dyDescent="0.3">
      <c r="A4379">
        <v>5377</v>
      </c>
      <c r="B4379" t="s">
        <v>4446</v>
      </c>
      <c r="C4379" t="s">
        <v>67</v>
      </c>
      <c r="D4379">
        <v>63</v>
      </c>
      <c r="E4379" t="s">
        <v>59</v>
      </c>
      <c r="F4379" t="s">
        <v>52</v>
      </c>
      <c r="G4379" t="s">
        <v>46</v>
      </c>
      <c r="H4379" t="s">
        <v>14891</v>
      </c>
    </row>
    <row r="4380" spans="1:8" x14ac:dyDescent="0.3">
      <c r="A4380">
        <v>5378</v>
      </c>
      <c r="B4380" t="s">
        <v>1025</v>
      </c>
      <c r="C4380" t="s">
        <v>31</v>
      </c>
      <c r="D4380">
        <v>52</v>
      </c>
      <c r="E4380" t="s">
        <v>59</v>
      </c>
      <c r="F4380" t="s">
        <v>45</v>
      </c>
      <c r="G4380" t="s">
        <v>65</v>
      </c>
      <c r="H4380" t="s">
        <v>14710</v>
      </c>
    </row>
    <row r="4381" spans="1:8" x14ac:dyDescent="0.3">
      <c r="A4381">
        <v>5379</v>
      </c>
      <c r="B4381" t="s">
        <v>3495</v>
      </c>
      <c r="C4381" t="s">
        <v>31</v>
      </c>
      <c r="D4381">
        <v>65</v>
      </c>
      <c r="E4381" t="s">
        <v>43</v>
      </c>
      <c r="F4381" t="s">
        <v>52</v>
      </c>
      <c r="G4381" t="s">
        <v>36</v>
      </c>
      <c r="H4381" t="s">
        <v>14868</v>
      </c>
    </row>
    <row r="4382" spans="1:8" x14ac:dyDescent="0.3">
      <c r="A4382">
        <v>5380</v>
      </c>
      <c r="B4382" t="s">
        <v>4447</v>
      </c>
      <c r="C4382" t="s">
        <v>67</v>
      </c>
      <c r="D4382">
        <v>32</v>
      </c>
      <c r="E4382" t="s">
        <v>59</v>
      </c>
      <c r="F4382" t="s">
        <v>52</v>
      </c>
      <c r="G4382" t="s">
        <v>36</v>
      </c>
      <c r="H4382" t="s">
        <v>14953</v>
      </c>
    </row>
    <row r="4383" spans="1:8" x14ac:dyDescent="0.3">
      <c r="A4383">
        <v>5381</v>
      </c>
      <c r="B4383" t="s">
        <v>4448</v>
      </c>
      <c r="C4383" t="s">
        <v>31</v>
      </c>
      <c r="D4383">
        <v>24</v>
      </c>
      <c r="E4383" t="s">
        <v>32</v>
      </c>
      <c r="F4383" t="s">
        <v>52</v>
      </c>
      <c r="G4383" t="s">
        <v>65</v>
      </c>
      <c r="H4383" t="s">
        <v>14761</v>
      </c>
    </row>
    <row r="4384" spans="1:8" x14ac:dyDescent="0.3">
      <c r="A4384">
        <v>5382</v>
      </c>
      <c r="B4384" t="s">
        <v>4449</v>
      </c>
      <c r="C4384" t="s">
        <v>67</v>
      </c>
      <c r="D4384">
        <v>32</v>
      </c>
      <c r="E4384" t="s">
        <v>32</v>
      </c>
      <c r="F4384" t="s">
        <v>61</v>
      </c>
      <c r="G4384" t="s">
        <v>65</v>
      </c>
      <c r="H4384" t="s">
        <v>14527</v>
      </c>
    </row>
    <row r="4385" spans="1:8" x14ac:dyDescent="0.3">
      <c r="A4385">
        <v>5383</v>
      </c>
      <c r="B4385" t="s">
        <v>3275</v>
      </c>
      <c r="C4385" t="s">
        <v>42</v>
      </c>
      <c r="D4385">
        <v>62</v>
      </c>
      <c r="E4385" t="s">
        <v>43</v>
      </c>
      <c r="F4385" t="s">
        <v>45</v>
      </c>
      <c r="G4385" t="s">
        <v>46</v>
      </c>
      <c r="H4385" t="s">
        <v>14559</v>
      </c>
    </row>
    <row r="4386" spans="1:8" x14ac:dyDescent="0.3">
      <c r="A4386">
        <v>5384</v>
      </c>
      <c r="B4386" t="s">
        <v>4450</v>
      </c>
      <c r="C4386" t="s">
        <v>67</v>
      </c>
      <c r="D4386">
        <v>23</v>
      </c>
      <c r="E4386" t="s">
        <v>63</v>
      </c>
      <c r="F4386" t="s">
        <v>61</v>
      </c>
      <c r="G4386" t="s">
        <v>36</v>
      </c>
      <c r="H4386" t="s">
        <v>14861</v>
      </c>
    </row>
    <row r="4387" spans="1:8" x14ac:dyDescent="0.3">
      <c r="A4387">
        <v>5385</v>
      </c>
      <c r="B4387" t="s">
        <v>1599</v>
      </c>
      <c r="C4387" t="s">
        <v>42</v>
      </c>
      <c r="D4387">
        <v>64</v>
      </c>
      <c r="E4387" t="s">
        <v>43</v>
      </c>
      <c r="F4387" t="s">
        <v>61</v>
      </c>
      <c r="G4387" t="s">
        <v>65</v>
      </c>
      <c r="H4387" t="s">
        <v>14946</v>
      </c>
    </row>
    <row r="4388" spans="1:8" x14ac:dyDescent="0.3">
      <c r="A4388">
        <v>5386</v>
      </c>
      <c r="B4388" t="s">
        <v>1535</v>
      </c>
      <c r="C4388" t="s">
        <v>42</v>
      </c>
      <c r="D4388">
        <v>34</v>
      </c>
      <c r="E4388" t="s">
        <v>87</v>
      </c>
      <c r="F4388" t="s">
        <v>35</v>
      </c>
      <c r="G4388" t="s">
        <v>36</v>
      </c>
      <c r="H4388" t="s">
        <v>14823</v>
      </c>
    </row>
    <row r="4389" spans="1:8" x14ac:dyDescent="0.3">
      <c r="A4389">
        <v>5387</v>
      </c>
      <c r="B4389" t="s">
        <v>232</v>
      </c>
      <c r="C4389" t="s">
        <v>31</v>
      </c>
      <c r="D4389">
        <v>21</v>
      </c>
      <c r="E4389" t="s">
        <v>43</v>
      </c>
      <c r="F4389" t="s">
        <v>35</v>
      </c>
      <c r="G4389" t="s">
        <v>46</v>
      </c>
      <c r="H4389" t="s">
        <v>14749</v>
      </c>
    </row>
    <row r="4390" spans="1:8" x14ac:dyDescent="0.3">
      <c r="A4390">
        <v>5388</v>
      </c>
      <c r="B4390" t="s">
        <v>4451</v>
      </c>
      <c r="C4390" t="s">
        <v>31</v>
      </c>
      <c r="D4390">
        <v>39</v>
      </c>
      <c r="E4390" t="s">
        <v>43</v>
      </c>
      <c r="F4390" t="s">
        <v>52</v>
      </c>
      <c r="G4390" t="s">
        <v>46</v>
      </c>
      <c r="H4390" t="s">
        <v>14827</v>
      </c>
    </row>
    <row r="4391" spans="1:8" x14ac:dyDescent="0.3">
      <c r="A4391">
        <v>5389</v>
      </c>
      <c r="B4391" t="s">
        <v>4452</v>
      </c>
      <c r="C4391" t="s">
        <v>31</v>
      </c>
      <c r="D4391">
        <v>49</v>
      </c>
      <c r="E4391" t="s">
        <v>50</v>
      </c>
      <c r="F4391" t="s">
        <v>52</v>
      </c>
      <c r="G4391" t="s">
        <v>46</v>
      </c>
      <c r="H4391" t="s">
        <v>14796</v>
      </c>
    </row>
    <row r="4392" spans="1:8" x14ac:dyDescent="0.3">
      <c r="A4392">
        <v>5390</v>
      </c>
      <c r="B4392" t="s">
        <v>4453</v>
      </c>
      <c r="C4392" t="s">
        <v>67</v>
      </c>
      <c r="D4392">
        <v>39</v>
      </c>
      <c r="E4392" t="s">
        <v>32</v>
      </c>
      <c r="F4392" t="s">
        <v>35</v>
      </c>
      <c r="G4392" t="s">
        <v>65</v>
      </c>
      <c r="H4392" t="s">
        <v>14852</v>
      </c>
    </row>
    <row r="4393" spans="1:8" x14ac:dyDescent="0.3">
      <c r="A4393">
        <v>5391</v>
      </c>
      <c r="B4393" t="s">
        <v>1282</v>
      </c>
      <c r="C4393" t="s">
        <v>67</v>
      </c>
      <c r="D4393">
        <v>44</v>
      </c>
      <c r="E4393" t="s">
        <v>87</v>
      </c>
      <c r="F4393" t="s">
        <v>52</v>
      </c>
      <c r="G4393" t="s">
        <v>46</v>
      </c>
      <c r="H4393" t="s">
        <v>14487</v>
      </c>
    </row>
    <row r="4394" spans="1:8" x14ac:dyDescent="0.3">
      <c r="A4394">
        <v>5392</v>
      </c>
      <c r="B4394" t="s">
        <v>4454</v>
      </c>
      <c r="C4394" t="s">
        <v>31</v>
      </c>
      <c r="D4394">
        <v>63</v>
      </c>
      <c r="E4394" t="s">
        <v>50</v>
      </c>
      <c r="F4394" t="s">
        <v>45</v>
      </c>
      <c r="G4394" t="s">
        <v>46</v>
      </c>
      <c r="H4394" t="s">
        <v>14909</v>
      </c>
    </row>
    <row r="4395" spans="1:8" x14ac:dyDescent="0.3">
      <c r="A4395">
        <v>5393</v>
      </c>
      <c r="B4395" t="s">
        <v>4455</v>
      </c>
      <c r="C4395" t="s">
        <v>67</v>
      </c>
      <c r="D4395">
        <v>32</v>
      </c>
      <c r="E4395" t="s">
        <v>87</v>
      </c>
      <c r="F4395" t="s">
        <v>45</v>
      </c>
      <c r="G4395" t="s">
        <v>36</v>
      </c>
      <c r="H4395" t="s">
        <v>14552</v>
      </c>
    </row>
    <row r="4396" spans="1:8" x14ac:dyDescent="0.3">
      <c r="A4396">
        <v>5394</v>
      </c>
      <c r="B4396" t="s">
        <v>154</v>
      </c>
      <c r="C4396" t="s">
        <v>31</v>
      </c>
      <c r="D4396">
        <v>61</v>
      </c>
      <c r="E4396" t="s">
        <v>43</v>
      </c>
      <c r="F4396" t="s">
        <v>52</v>
      </c>
      <c r="G4396" t="s">
        <v>65</v>
      </c>
      <c r="H4396" t="s">
        <v>14523</v>
      </c>
    </row>
    <row r="4397" spans="1:8" x14ac:dyDescent="0.3">
      <c r="A4397">
        <v>5395</v>
      </c>
      <c r="B4397" t="s">
        <v>4456</v>
      </c>
      <c r="C4397" t="s">
        <v>67</v>
      </c>
      <c r="D4397">
        <v>68</v>
      </c>
      <c r="E4397" t="s">
        <v>50</v>
      </c>
      <c r="F4397" t="s">
        <v>61</v>
      </c>
      <c r="G4397" t="s">
        <v>36</v>
      </c>
      <c r="H4397" t="s">
        <v>14954</v>
      </c>
    </row>
    <row r="4398" spans="1:8" x14ac:dyDescent="0.3">
      <c r="A4398">
        <v>5396</v>
      </c>
      <c r="B4398" t="s">
        <v>4457</v>
      </c>
      <c r="C4398" t="s">
        <v>42</v>
      </c>
      <c r="D4398">
        <v>39</v>
      </c>
      <c r="E4398" t="s">
        <v>50</v>
      </c>
      <c r="F4398" t="s">
        <v>61</v>
      </c>
      <c r="G4398" t="s">
        <v>65</v>
      </c>
      <c r="H4398" t="s">
        <v>14635</v>
      </c>
    </row>
    <row r="4399" spans="1:8" x14ac:dyDescent="0.3">
      <c r="A4399">
        <v>5397</v>
      </c>
      <c r="B4399" t="s">
        <v>4458</v>
      </c>
      <c r="C4399" t="s">
        <v>42</v>
      </c>
      <c r="D4399">
        <v>45</v>
      </c>
      <c r="E4399" t="s">
        <v>87</v>
      </c>
      <c r="F4399" t="s">
        <v>45</v>
      </c>
      <c r="G4399" t="s">
        <v>36</v>
      </c>
      <c r="H4399" t="s">
        <v>14632</v>
      </c>
    </row>
    <row r="4400" spans="1:8" x14ac:dyDescent="0.3">
      <c r="A4400">
        <v>5398</v>
      </c>
      <c r="B4400" t="s">
        <v>4459</v>
      </c>
      <c r="C4400" t="s">
        <v>31</v>
      </c>
      <c r="D4400">
        <v>59</v>
      </c>
      <c r="E4400" t="s">
        <v>87</v>
      </c>
      <c r="F4400" t="s">
        <v>35</v>
      </c>
      <c r="G4400" t="s">
        <v>65</v>
      </c>
      <c r="H4400" t="s">
        <v>14908</v>
      </c>
    </row>
    <row r="4401" spans="1:8" x14ac:dyDescent="0.3">
      <c r="A4401">
        <v>5399</v>
      </c>
      <c r="B4401" t="s">
        <v>4460</v>
      </c>
      <c r="C4401" t="s">
        <v>67</v>
      </c>
      <c r="D4401">
        <v>55</v>
      </c>
      <c r="E4401" t="s">
        <v>59</v>
      </c>
      <c r="F4401" t="s">
        <v>45</v>
      </c>
      <c r="G4401" t="s">
        <v>46</v>
      </c>
      <c r="H4401" t="s">
        <v>14748</v>
      </c>
    </row>
    <row r="4402" spans="1:8" x14ac:dyDescent="0.3">
      <c r="A4402">
        <v>5400</v>
      </c>
      <c r="B4402" t="s">
        <v>4461</v>
      </c>
      <c r="C4402" t="s">
        <v>67</v>
      </c>
      <c r="D4402">
        <v>26</v>
      </c>
      <c r="E4402" t="s">
        <v>87</v>
      </c>
      <c r="F4402" t="s">
        <v>45</v>
      </c>
      <c r="G4402" t="s">
        <v>46</v>
      </c>
      <c r="H4402" t="s">
        <v>14742</v>
      </c>
    </row>
    <row r="4403" spans="1:8" x14ac:dyDescent="0.3">
      <c r="A4403">
        <v>5401</v>
      </c>
      <c r="B4403" t="s">
        <v>4462</v>
      </c>
      <c r="C4403" t="s">
        <v>42</v>
      </c>
      <c r="D4403">
        <v>51</v>
      </c>
      <c r="E4403" t="s">
        <v>50</v>
      </c>
      <c r="F4403" t="s">
        <v>45</v>
      </c>
      <c r="G4403" t="s">
        <v>46</v>
      </c>
      <c r="H4403" t="s">
        <v>14890</v>
      </c>
    </row>
    <row r="4404" spans="1:8" x14ac:dyDescent="0.3">
      <c r="A4404">
        <v>5402</v>
      </c>
      <c r="B4404" t="s">
        <v>4463</v>
      </c>
      <c r="C4404" t="s">
        <v>42</v>
      </c>
      <c r="D4404">
        <v>53</v>
      </c>
      <c r="E4404" t="s">
        <v>63</v>
      </c>
      <c r="F4404" t="s">
        <v>61</v>
      </c>
      <c r="G4404" t="s">
        <v>65</v>
      </c>
      <c r="H4404" t="s">
        <v>14736</v>
      </c>
    </row>
    <row r="4405" spans="1:8" x14ac:dyDescent="0.3">
      <c r="A4405">
        <v>5403</v>
      </c>
      <c r="B4405" t="s">
        <v>2427</v>
      </c>
      <c r="C4405" t="s">
        <v>31</v>
      </c>
      <c r="D4405">
        <v>26</v>
      </c>
      <c r="E4405" t="s">
        <v>87</v>
      </c>
      <c r="F4405" t="s">
        <v>52</v>
      </c>
      <c r="G4405" t="s">
        <v>46</v>
      </c>
      <c r="H4405" t="s">
        <v>14724</v>
      </c>
    </row>
    <row r="4406" spans="1:8" x14ac:dyDescent="0.3">
      <c r="A4406">
        <v>5404</v>
      </c>
      <c r="B4406" t="s">
        <v>4464</v>
      </c>
      <c r="C4406" t="s">
        <v>42</v>
      </c>
      <c r="D4406">
        <v>32</v>
      </c>
      <c r="E4406" t="s">
        <v>32</v>
      </c>
      <c r="F4406" t="s">
        <v>61</v>
      </c>
      <c r="G4406" t="s">
        <v>46</v>
      </c>
      <c r="H4406" t="s">
        <v>14743</v>
      </c>
    </row>
    <row r="4407" spans="1:8" x14ac:dyDescent="0.3">
      <c r="A4407">
        <v>5405</v>
      </c>
      <c r="B4407" t="s">
        <v>4465</v>
      </c>
      <c r="C4407" t="s">
        <v>31</v>
      </c>
      <c r="D4407">
        <v>62</v>
      </c>
      <c r="E4407" t="s">
        <v>59</v>
      </c>
      <c r="F4407" t="s">
        <v>52</v>
      </c>
      <c r="G4407" t="s">
        <v>36</v>
      </c>
      <c r="H4407" t="s">
        <v>14752</v>
      </c>
    </row>
    <row r="4408" spans="1:8" x14ac:dyDescent="0.3">
      <c r="A4408">
        <v>5406</v>
      </c>
      <c r="B4408" t="s">
        <v>3273</v>
      </c>
      <c r="C4408" t="s">
        <v>42</v>
      </c>
      <c r="D4408">
        <v>37</v>
      </c>
      <c r="E4408" t="s">
        <v>32</v>
      </c>
      <c r="F4408" t="s">
        <v>35</v>
      </c>
      <c r="G4408" t="s">
        <v>65</v>
      </c>
      <c r="H4408" t="s">
        <v>14955</v>
      </c>
    </row>
    <row r="4409" spans="1:8" x14ac:dyDescent="0.3">
      <c r="A4409">
        <v>5407</v>
      </c>
      <c r="B4409" t="s">
        <v>4466</v>
      </c>
      <c r="C4409" t="s">
        <v>42</v>
      </c>
      <c r="D4409">
        <v>25</v>
      </c>
      <c r="E4409" t="s">
        <v>32</v>
      </c>
      <c r="F4409" t="s">
        <v>61</v>
      </c>
      <c r="G4409" t="s">
        <v>65</v>
      </c>
      <c r="H4409" t="s">
        <v>14840</v>
      </c>
    </row>
    <row r="4410" spans="1:8" x14ac:dyDescent="0.3">
      <c r="A4410">
        <v>5408</v>
      </c>
      <c r="B4410" t="s">
        <v>1109</v>
      </c>
      <c r="C4410" t="s">
        <v>67</v>
      </c>
      <c r="D4410">
        <v>45</v>
      </c>
      <c r="E4410" t="s">
        <v>63</v>
      </c>
      <c r="F4410" t="s">
        <v>61</v>
      </c>
      <c r="G4410" t="s">
        <v>46</v>
      </c>
      <c r="H4410" t="s">
        <v>14604</v>
      </c>
    </row>
    <row r="4411" spans="1:8" x14ac:dyDescent="0.3">
      <c r="A4411">
        <v>5409</v>
      </c>
      <c r="B4411" t="s">
        <v>4467</v>
      </c>
      <c r="C4411" t="s">
        <v>42</v>
      </c>
      <c r="D4411">
        <v>68</v>
      </c>
      <c r="E4411" t="s">
        <v>59</v>
      </c>
      <c r="F4411" t="s">
        <v>45</v>
      </c>
      <c r="G4411" t="s">
        <v>36</v>
      </c>
      <c r="H4411" t="s">
        <v>14724</v>
      </c>
    </row>
    <row r="4412" spans="1:8" x14ac:dyDescent="0.3">
      <c r="A4412">
        <v>5410</v>
      </c>
      <c r="B4412" t="s">
        <v>4468</v>
      </c>
      <c r="C4412" t="s">
        <v>42</v>
      </c>
      <c r="D4412">
        <v>36</v>
      </c>
      <c r="E4412" t="s">
        <v>43</v>
      </c>
      <c r="F4412" t="s">
        <v>45</v>
      </c>
      <c r="G4412" t="s">
        <v>46</v>
      </c>
      <c r="H4412" t="s">
        <v>14576</v>
      </c>
    </row>
    <row r="4413" spans="1:8" x14ac:dyDescent="0.3">
      <c r="A4413">
        <v>5411</v>
      </c>
      <c r="B4413" t="s">
        <v>4469</v>
      </c>
      <c r="C4413" t="s">
        <v>31</v>
      </c>
      <c r="D4413">
        <v>33</v>
      </c>
      <c r="E4413" t="s">
        <v>50</v>
      </c>
      <c r="F4413" t="s">
        <v>61</v>
      </c>
      <c r="G4413" t="s">
        <v>46</v>
      </c>
      <c r="H4413" t="s">
        <v>14513</v>
      </c>
    </row>
    <row r="4414" spans="1:8" x14ac:dyDescent="0.3">
      <c r="A4414">
        <v>5412</v>
      </c>
      <c r="B4414" t="s">
        <v>4470</v>
      </c>
      <c r="C4414" t="s">
        <v>42</v>
      </c>
      <c r="D4414">
        <v>28</v>
      </c>
      <c r="E4414" t="s">
        <v>50</v>
      </c>
      <c r="F4414" t="s">
        <v>52</v>
      </c>
      <c r="G4414" t="s">
        <v>65</v>
      </c>
      <c r="H4414" t="s">
        <v>14646</v>
      </c>
    </row>
    <row r="4415" spans="1:8" x14ac:dyDescent="0.3">
      <c r="A4415">
        <v>5413</v>
      </c>
      <c r="B4415" t="s">
        <v>4471</v>
      </c>
      <c r="C4415" t="s">
        <v>31</v>
      </c>
      <c r="D4415">
        <v>59</v>
      </c>
      <c r="E4415" t="s">
        <v>87</v>
      </c>
      <c r="F4415" t="s">
        <v>35</v>
      </c>
      <c r="G4415" t="s">
        <v>65</v>
      </c>
      <c r="H4415" t="s">
        <v>14759</v>
      </c>
    </row>
    <row r="4416" spans="1:8" x14ac:dyDescent="0.3">
      <c r="A4416">
        <v>5414</v>
      </c>
      <c r="B4416" t="s">
        <v>4472</v>
      </c>
      <c r="C4416" t="s">
        <v>42</v>
      </c>
      <c r="D4416">
        <v>25</v>
      </c>
      <c r="E4416" t="s">
        <v>50</v>
      </c>
      <c r="F4416" t="s">
        <v>52</v>
      </c>
      <c r="G4416" t="s">
        <v>65</v>
      </c>
      <c r="H4416" t="s">
        <v>14647</v>
      </c>
    </row>
    <row r="4417" spans="1:8" x14ac:dyDescent="0.3">
      <c r="A4417">
        <v>5415</v>
      </c>
      <c r="B4417" t="s">
        <v>4473</v>
      </c>
      <c r="C4417" t="s">
        <v>42</v>
      </c>
      <c r="D4417">
        <v>50</v>
      </c>
      <c r="E4417" t="s">
        <v>63</v>
      </c>
      <c r="F4417" t="s">
        <v>52</v>
      </c>
      <c r="G4417" t="s">
        <v>36</v>
      </c>
      <c r="H4417" t="s">
        <v>14708</v>
      </c>
    </row>
    <row r="4418" spans="1:8" x14ac:dyDescent="0.3">
      <c r="A4418">
        <v>5416</v>
      </c>
      <c r="B4418" t="s">
        <v>4474</v>
      </c>
      <c r="C4418" t="s">
        <v>31</v>
      </c>
      <c r="D4418">
        <v>27</v>
      </c>
      <c r="E4418" t="s">
        <v>50</v>
      </c>
      <c r="F4418" t="s">
        <v>45</v>
      </c>
      <c r="G4418" t="s">
        <v>36</v>
      </c>
      <c r="H4418" t="s">
        <v>14676</v>
      </c>
    </row>
    <row r="4419" spans="1:8" x14ac:dyDescent="0.3">
      <c r="A4419">
        <v>5417</v>
      </c>
      <c r="B4419" t="s">
        <v>4475</v>
      </c>
      <c r="C4419" t="s">
        <v>67</v>
      </c>
      <c r="D4419">
        <v>35</v>
      </c>
      <c r="E4419" t="s">
        <v>63</v>
      </c>
      <c r="F4419" t="s">
        <v>35</v>
      </c>
      <c r="G4419" t="s">
        <v>36</v>
      </c>
      <c r="H4419" t="s">
        <v>14891</v>
      </c>
    </row>
    <row r="4420" spans="1:8" x14ac:dyDescent="0.3">
      <c r="A4420">
        <v>5418</v>
      </c>
      <c r="B4420" t="s">
        <v>4476</v>
      </c>
      <c r="C4420" t="s">
        <v>31</v>
      </c>
      <c r="D4420">
        <v>52</v>
      </c>
      <c r="E4420" t="s">
        <v>43</v>
      </c>
      <c r="F4420" t="s">
        <v>52</v>
      </c>
      <c r="G4420" t="s">
        <v>46</v>
      </c>
      <c r="H4420" t="s">
        <v>14571</v>
      </c>
    </row>
    <row r="4421" spans="1:8" x14ac:dyDescent="0.3">
      <c r="A4421">
        <v>5419</v>
      </c>
      <c r="B4421" t="s">
        <v>4477</v>
      </c>
      <c r="C4421" t="s">
        <v>31</v>
      </c>
      <c r="D4421">
        <v>60</v>
      </c>
      <c r="E4421" t="s">
        <v>63</v>
      </c>
      <c r="F4421" t="s">
        <v>61</v>
      </c>
      <c r="G4421" t="s">
        <v>36</v>
      </c>
      <c r="H4421" t="s">
        <v>14580</v>
      </c>
    </row>
    <row r="4422" spans="1:8" x14ac:dyDescent="0.3">
      <c r="A4422">
        <v>5420</v>
      </c>
      <c r="B4422" t="s">
        <v>4478</v>
      </c>
      <c r="C4422" t="s">
        <v>31</v>
      </c>
      <c r="D4422">
        <v>67</v>
      </c>
      <c r="E4422" t="s">
        <v>43</v>
      </c>
      <c r="F4422" t="s">
        <v>35</v>
      </c>
      <c r="G4422" t="s">
        <v>65</v>
      </c>
      <c r="H4422" t="s">
        <v>14672</v>
      </c>
    </row>
    <row r="4423" spans="1:8" x14ac:dyDescent="0.3">
      <c r="A4423">
        <v>5421</v>
      </c>
      <c r="B4423" t="s">
        <v>4479</v>
      </c>
      <c r="C4423" t="s">
        <v>67</v>
      </c>
      <c r="D4423">
        <v>20</v>
      </c>
      <c r="E4423" t="s">
        <v>43</v>
      </c>
      <c r="F4423" t="s">
        <v>61</v>
      </c>
      <c r="G4423" t="s">
        <v>36</v>
      </c>
      <c r="H4423" t="s">
        <v>14741</v>
      </c>
    </row>
    <row r="4424" spans="1:8" x14ac:dyDescent="0.3">
      <c r="A4424">
        <v>5422</v>
      </c>
      <c r="B4424" t="s">
        <v>4480</v>
      </c>
      <c r="C4424" t="s">
        <v>42</v>
      </c>
      <c r="D4424">
        <v>57</v>
      </c>
      <c r="E4424" t="s">
        <v>43</v>
      </c>
      <c r="F4424" t="s">
        <v>61</v>
      </c>
      <c r="G4424" t="s">
        <v>46</v>
      </c>
      <c r="H4424" t="s">
        <v>14531</v>
      </c>
    </row>
    <row r="4425" spans="1:8" x14ac:dyDescent="0.3">
      <c r="A4425">
        <v>5423</v>
      </c>
      <c r="B4425" t="s">
        <v>4481</v>
      </c>
      <c r="C4425" t="s">
        <v>31</v>
      </c>
      <c r="D4425">
        <v>44</v>
      </c>
      <c r="E4425" t="s">
        <v>63</v>
      </c>
      <c r="F4425" t="s">
        <v>35</v>
      </c>
      <c r="G4425" t="s">
        <v>46</v>
      </c>
      <c r="H4425" t="s">
        <v>14569</v>
      </c>
    </row>
    <row r="4426" spans="1:8" x14ac:dyDescent="0.3">
      <c r="A4426">
        <v>5424</v>
      </c>
      <c r="B4426" t="s">
        <v>4482</v>
      </c>
      <c r="C4426" t="s">
        <v>31</v>
      </c>
      <c r="D4426">
        <v>45</v>
      </c>
      <c r="E4426" t="s">
        <v>43</v>
      </c>
      <c r="F4426" t="s">
        <v>61</v>
      </c>
      <c r="G4426" t="s">
        <v>46</v>
      </c>
      <c r="H4426" t="s">
        <v>14529</v>
      </c>
    </row>
    <row r="4427" spans="1:8" x14ac:dyDescent="0.3">
      <c r="A4427">
        <v>5425</v>
      </c>
      <c r="B4427" t="s">
        <v>4483</v>
      </c>
      <c r="C4427" t="s">
        <v>67</v>
      </c>
      <c r="D4427">
        <v>63</v>
      </c>
      <c r="E4427" t="s">
        <v>63</v>
      </c>
      <c r="F4427" t="s">
        <v>61</v>
      </c>
      <c r="G4427" t="s">
        <v>46</v>
      </c>
      <c r="H4427" t="s">
        <v>14879</v>
      </c>
    </row>
    <row r="4428" spans="1:8" x14ac:dyDescent="0.3">
      <c r="A4428">
        <v>5426</v>
      </c>
      <c r="B4428" t="s">
        <v>4484</v>
      </c>
      <c r="C4428" t="s">
        <v>31</v>
      </c>
      <c r="D4428">
        <v>23</v>
      </c>
      <c r="E4428" t="s">
        <v>59</v>
      </c>
      <c r="F4428" t="s">
        <v>45</v>
      </c>
      <c r="G4428" t="s">
        <v>46</v>
      </c>
      <c r="H4428" t="s">
        <v>14956</v>
      </c>
    </row>
    <row r="4429" spans="1:8" x14ac:dyDescent="0.3">
      <c r="A4429">
        <v>5427</v>
      </c>
      <c r="B4429" t="s">
        <v>4485</v>
      </c>
      <c r="C4429" t="s">
        <v>42</v>
      </c>
      <c r="D4429">
        <v>64</v>
      </c>
      <c r="E4429" t="s">
        <v>43</v>
      </c>
      <c r="F4429" t="s">
        <v>61</v>
      </c>
      <c r="G4429" t="s">
        <v>46</v>
      </c>
      <c r="H4429" t="s">
        <v>14621</v>
      </c>
    </row>
    <row r="4430" spans="1:8" x14ac:dyDescent="0.3">
      <c r="A4430">
        <v>5428</v>
      </c>
      <c r="B4430" t="s">
        <v>4486</v>
      </c>
      <c r="C4430" t="s">
        <v>67</v>
      </c>
      <c r="D4430">
        <v>31</v>
      </c>
      <c r="E4430" t="s">
        <v>63</v>
      </c>
      <c r="F4430" t="s">
        <v>45</v>
      </c>
      <c r="G4430" t="s">
        <v>65</v>
      </c>
      <c r="H4430" t="s">
        <v>14603</v>
      </c>
    </row>
    <row r="4431" spans="1:8" x14ac:dyDescent="0.3">
      <c r="A4431">
        <v>5429</v>
      </c>
      <c r="B4431" t="s">
        <v>4487</v>
      </c>
      <c r="C4431" t="s">
        <v>42</v>
      </c>
      <c r="D4431">
        <v>24</v>
      </c>
      <c r="E4431" t="s">
        <v>63</v>
      </c>
      <c r="F4431" t="s">
        <v>45</v>
      </c>
      <c r="G4431" t="s">
        <v>46</v>
      </c>
      <c r="H4431" t="s">
        <v>14957</v>
      </c>
    </row>
    <row r="4432" spans="1:8" x14ac:dyDescent="0.3">
      <c r="A4432">
        <v>5430</v>
      </c>
      <c r="B4432" t="s">
        <v>4488</v>
      </c>
      <c r="C4432" t="s">
        <v>42</v>
      </c>
      <c r="D4432">
        <v>27</v>
      </c>
      <c r="E4432" t="s">
        <v>63</v>
      </c>
      <c r="F4432" t="s">
        <v>35</v>
      </c>
      <c r="G4432" t="s">
        <v>46</v>
      </c>
      <c r="H4432" t="s">
        <v>14666</v>
      </c>
    </row>
    <row r="4433" spans="1:8" x14ac:dyDescent="0.3">
      <c r="A4433">
        <v>5431</v>
      </c>
      <c r="B4433" t="s">
        <v>4489</v>
      </c>
      <c r="C4433" t="s">
        <v>67</v>
      </c>
      <c r="D4433">
        <v>32</v>
      </c>
      <c r="E4433" t="s">
        <v>87</v>
      </c>
      <c r="F4433" t="s">
        <v>35</v>
      </c>
      <c r="G4433" t="s">
        <v>36</v>
      </c>
      <c r="H4433" t="s">
        <v>14915</v>
      </c>
    </row>
    <row r="4434" spans="1:8" x14ac:dyDescent="0.3">
      <c r="A4434">
        <v>5432</v>
      </c>
      <c r="B4434" t="s">
        <v>4490</v>
      </c>
      <c r="C4434" t="s">
        <v>31</v>
      </c>
      <c r="D4434">
        <v>48</v>
      </c>
      <c r="E4434" t="s">
        <v>87</v>
      </c>
      <c r="F4434" t="s">
        <v>45</v>
      </c>
      <c r="G4434" t="s">
        <v>46</v>
      </c>
      <c r="H4434" t="s">
        <v>14606</v>
      </c>
    </row>
    <row r="4435" spans="1:8" x14ac:dyDescent="0.3">
      <c r="A4435">
        <v>5433</v>
      </c>
      <c r="B4435" t="s">
        <v>4491</v>
      </c>
      <c r="C4435" t="s">
        <v>42</v>
      </c>
      <c r="D4435">
        <v>46</v>
      </c>
      <c r="E4435" t="s">
        <v>43</v>
      </c>
      <c r="F4435" t="s">
        <v>61</v>
      </c>
      <c r="G4435" t="s">
        <v>65</v>
      </c>
      <c r="H4435" t="s">
        <v>14668</v>
      </c>
    </row>
    <row r="4436" spans="1:8" x14ac:dyDescent="0.3">
      <c r="A4436">
        <v>5434</v>
      </c>
      <c r="B4436" t="s">
        <v>4492</v>
      </c>
      <c r="C4436" t="s">
        <v>42</v>
      </c>
      <c r="D4436">
        <v>59</v>
      </c>
      <c r="E4436" t="s">
        <v>50</v>
      </c>
      <c r="F4436" t="s">
        <v>52</v>
      </c>
      <c r="G4436" t="s">
        <v>65</v>
      </c>
      <c r="H4436" t="s">
        <v>14662</v>
      </c>
    </row>
    <row r="4437" spans="1:8" x14ac:dyDescent="0.3">
      <c r="A4437">
        <v>5435</v>
      </c>
      <c r="B4437" t="s">
        <v>4493</v>
      </c>
      <c r="C4437" t="s">
        <v>42</v>
      </c>
      <c r="D4437">
        <v>34</v>
      </c>
      <c r="E4437" t="s">
        <v>59</v>
      </c>
      <c r="F4437" t="s">
        <v>61</v>
      </c>
      <c r="G4437" t="s">
        <v>46</v>
      </c>
      <c r="H4437" t="s">
        <v>14530</v>
      </c>
    </row>
    <row r="4438" spans="1:8" x14ac:dyDescent="0.3">
      <c r="A4438">
        <v>5436</v>
      </c>
      <c r="B4438" t="s">
        <v>4494</v>
      </c>
      <c r="C4438" t="s">
        <v>42</v>
      </c>
      <c r="D4438">
        <v>68</v>
      </c>
      <c r="E4438" t="s">
        <v>50</v>
      </c>
      <c r="F4438" t="s">
        <v>45</v>
      </c>
      <c r="G4438" t="s">
        <v>46</v>
      </c>
      <c r="H4438" t="s">
        <v>14958</v>
      </c>
    </row>
    <row r="4439" spans="1:8" x14ac:dyDescent="0.3">
      <c r="A4439">
        <v>5437</v>
      </c>
      <c r="B4439" t="s">
        <v>4495</v>
      </c>
      <c r="C4439" t="s">
        <v>67</v>
      </c>
      <c r="D4439">
        <v>46</v>
      </c>
      <c r="E4439" t="s">
        <v>43</v>
      </c>
      <c r="F4439" t="s">
        <v>35</v>
      </c>
      <c r="G4439" t="s">
        <v>65</v>
      </c>
      <c r="H4439" t="s">
        <v>14540</v>
      </c>
    </row>
    <row r="4440" spans="1:8" x14ac:dyDescent="0.3">
      <c r="A4440">
        <v>5438</v>
      </c>
      <c r="B4440" t="s">
        <v>4496</v>
      </c>
      <c r="C4440" t="s">
        <v>67</v>
      </c>
      <c r="D4440">
        <v>66</v>
      </c>
      <c r="E4440" t="s">
        <v>32</v>
      </c>
      <c r="F4440" t="s">
        <v>61</v>
      </c>
      <c r="G4440" t="s">
        <v>46</v>
      </c>
      <c r="H4440" t="s">
        <v>14506</v>
      </c>
    </row>
    <row r="4441" spans="1:8" x14ac:dyDescent="0.3">
      <c r="A4441">
        <v>5439</v>
      </c>
      <c r="B4441" t="s">
        <v>4497</v>
      </c>
      <c r="C4441" t="s">
        <v>42</v>
      </c>
      <c r="D4441">
        <v>61</v>
      </c>
      <c r="E4441" t="s">
        <v>32</v>
      </c>
      <c r="F4441" t="s">
        <v>45</v>
      </c>
      <c r="G4441" t="s">
        <v>65</v>
      </c>
      <c r="H4441" t="s">
        <v>14940</v>
      </c>
    </row>
    <row r="4442" spans="1:8" x14ac:dyDescent="0.3">
      <c r="A4442">
        <v>5440</v>
      </c>
      <c r="B4442" t="s">
        <v>4498</v>
      </c>
      <c r="C4442" t="s">
        <v>31</v>
      </c>
      <c r="D4442">
        <v>32</v>
      </c>
      <c r="E4442" t="s">
        <v>59</v>
      </c>
      <c r="F4442" t="s">
        <v>52</v>
      </c>
      <c r="G4442" t="s">
        <v>65</v>
      </c>
      <c r="H4442" t="s">
        <v>14878</v>
      </c>
    </row>
    <row r="4443" spans="1:8" x14ac:dyDescent="0.3">
      <c r="A4443">
        <v>5441</v>
      </c>
      <c r="B4443" t="s">
        <v>4499</v>
      </c>
      <c r="C4443" t="s">
        <v>42</v>
      </c>
      <c r="D4443">
        <v>43</v>
      </c>
      <c r="E4443" t="s">
        <v>59</v>
      </c>
      <c r="F4443" t="s">
        <v>52</v>
      </c>
      <c r="G4443" t="s">
        <v>46</v>
      </c>
      <c r="H4443" t="s">
        <v>14664</v>
      </c>
    </row>
    <row r="4444" spans="1:8" x14ac:dyDescent="0.3">
      <c r="A4444">
        <v>5442</v>
      </c>
      <c r="B4444" t="s">
        <v>4500</v>
      </c>
      <c r="C4444" t="s">
        <v>31</v>
      </c>
      <c r="D4444">
        <v>29</v>
      </c>
      <c r="E4444" t="s">
        <v>59</v>
      </c>
      <c r="F4444" t="s">
        <v>52</v>
      </c>
      <c r="G4444" t="s">
        <v>46</v>
      </c>
      <c r="H4444" t="s">
        <v>14598</v>
      </c>
    </row>
    <row r="4445" spans="1:8" x14ac:dyDescent="0.3">
      <c r="A4445">
        <v>5443</v>
      </c>
      <c r="B4445" t="s">
        <v>4501</v>
      </c>
      <c r="C4445" t="s">
        <v>42</v>
      </c>
      <c r="D4445">
        <v>42</v>
      </c>
      <c r="E4445" t="s">
        <v>87</v>
      </c>
      <c r="F4445" t="s">
        <v>52</v>
      </c>
      <c r="G4445" t="s">
        <v>65</v>
      </c>
      <c r="H4445" t="s">
        <v>14959</v>
      </c>
    </row>
    <row r="4446" spans="1:8" x14ac:dyDescent="0.3">
      <c r="A4446">
        <v>5444</v>
      </c>
      <c r="B4446" t="s">
        <v>4502</v>
      </c>
      <c r="C4446" t="s">
        <v>31</v>
      </c>
      <c r="D4446">
        <v>58</v>
      </c>
      <c r="E4446" t="s">
        <v>87</v>
      </c>
      <c r="F4446" t="s">
        <v>52</v>
      </c>
      <c r="G4446" t="s">
        <v>36</v>
      </c>
      <c r="H4446" t="s">
        <v>14880</v>
      </c>
    </row>
    <row r="4447" spans="1:8" x14ac:dyDescent="0.3">
      <c r="A4447">
        <v>5445</v>
      </c>
      <c r="B4447" t="s">
        <v>4503</v>
      </c>
      <c r="C4447" t="s">
        <v>42</v>
      </c>
      <c r="D4447">
        <v>22</v>
      </c>
      <c r="E4447" t="s">
        <v>32</v>
      </c>
      <c r="F4447" t="s">
        <v>35</v>
      </c>
      <c r="G4447" t="s">
        <v>36</v>
      </c>
      <c r="H4447" t="s">
        <v>14702</v>
      </c>
    </row>
    <row r="4448" spans="1:8" x14ac:dyDescent="0.3">
      <c r="A4448">
        <v>5446</v>
      </c>
      <c r="B4448" t="s">
        <v>4504</v>
      </c>
      <c r="C4448" t="s">
        <v>31</v>
      </c>
      <c r="D4448">
        <v>21</v>
      </c>
      <c r="E4448" t="s">
        <v>59</v>
      </c>
      <c r="F4448" t="s">
        <v>61</v>
      </c>
      <c r="G4448" t="s">
        <v>65</v>
      </c>
      <c r="H4448" t="s">
        <v>14667</v>
      </c>
    </row>
    <row r="4449" spans="1:8" x14ac:dyDescent="0.3">
      <c r="A4449">
        <v>5447</v>
      </c>
      <c r="B4449" t="s">
        <v>4505</v>
      </c>
      <c r="C4449" t="s">
        <v>42</v>
      </c>
      <c r="D4449">
        <v>61</v>
      </c>
      <c r="E4449" t="s">
        <v>63</v>
      </c>
      <c r="F4449" t="s">
        <v>45</v>
      </c>
      <c r="G4449" t="s">
        <v>46</v>
      </c>
      <c r="H4449" t="s">
        <v>14891</v>
      </c>
    </row>
    <row r="4450" spans="1:8" x14ac:dyDescent="0.3">
      <c r="A4450">
        <v>5448</v>
      </c>
      <c r="B4450" t="s">
        <v>4506</v>
      </c>
      <c r="C4450" t="s">
        <v>42</v>
      </c>
      <c r="D4450">
        <v>65</v>
      </c>
      <c r="E4450" t="s">
        <v>50</v>
      </c>
      <c r="F4450" t="s">
        <v>35</v>
      </c>
      <c r="G4450" t="s">
        <v>65</v>
      </c>
      <c r="H4450" t="s">
        <v>14656</v>
      </c>
    </row>
    <row r="4451" spans="1:8" x14ac:dyDescent="0.3">
      <c r="A4451">
        <v>5449</v>
      </c>
      <c r="B4451" t="s">
        <v>4507</v>
      </c>
      <c r="C4451" t="s">
        <v>31</v>
      </c>
      <c r="D4451">
        <v>58</v>
      </c>
      <c r="E4451" t="s">
        <v>32</v>
      </c>
      <c r="F4451" t="s">
        <v>52</v>
      </c>
      <c r="G4451" t="s">
        <v>46</v>
      </c>
      <c r="H4451" t="s">
        <v>14843</v>
      </c>
    </row>
    <row r="4452" spans="1:8" x14ac:dyDescent="0.3">
      <c r="A4452">
        <v>5450</v>
      </c>
      <c r="B4452" t="s">
        <v>4508</v>
      </c>
      <c r="C4452" t="s">
        <v>67</v>
      </c>
      <c r="D4452">
        <v>48</v>
      </c>
      <c r="E4452" t="s">
        <v>59</v>
      </c>
      <c r="F4452" t="s">
        <v>45</v>
      </c>
      <c r="G4452" t="s">
        <v>65</v>
      </c>
      <c r="H4452" t="s">
        <v>14695</v>
      </c>
    </row>
    <row r="4453" spans="1:8" x14ac:dyDescent="0.3">
      <c r="A4453">
        <v>5451</v>
      </c>
      <c r="B4453" t="s">
        <v>4509</v>
      </c>
      <c r="C4453" t="s">
        <v>31</v>
      </c>
      <c r="D4453">
        <v>20</v>
      </c>
      <c r="E4453" t="s">
        <v>63</v>
      </c>
      <c r="F4453" t="s">
        <v>35</v>
      </c>
      <c r="G4453" t="s">
        <v>65</v>
      </c>
      <c r="H4453" t="s">
        <v>14583</v>
      </c>
    </row>
    <row r="4454" spans="1:8" x14ac:dyDescent="0.3">
      <c r="A4454">
        <v>5452</v>
      </c>
      <c r="B4454" t="s">
        <v>4510</v>
      </c>
      <c r="C4454" t="s">
        <v>67</v>
      </c>
      <c r="D4454">
        <v>20</v>
      </c>
      <c r="E4454" t="s">
        <v>59</v>
      </c>
      <c r="F4454" t="s">
        <v>45</v>
      </c>
      <c r="G4454" t="s">
        <v>36</v>
      </c>
      <c r="H4454" t="s">
        <v>14960</v>
      </c>
    </row>
    <row r="4455" spans="1:8" x14ac:dyDescent="0.3">
      <c r="A4455">
        <v>5453</v>
      </c>
      <c r="B4455" t="s">
        <v>4511</v>
      </c>
      <c r="C4455" t="s">
        <v>42</v>
      </c>
      <c r="D4455">
        <v>43</v>
      </c>
      <c r="E4455" t="s">
        <v>43</v>
      </c>
      <c r="F4455" t="s">
        <v>45</v>
      </c>
      <c r="G4455" t="s">
        <v>65</v>
      </c>
      <c r="H4455" t="s">
        <v>14526</v>
      </c>
    </row>
    <row r="4456" spans="1:8" x14ac:dyDescent="0.3">
      <c r="A4456">
        <v>5454</v>
      </c>
      <c r="B4456" t="s">
        <v>4512</v>
      </c>
      <c r="C4456" t="s">
        <v>31</v>
      </c>
      <c r="D4456">
        <v>67</v>
      </c>
      <c r="E4456" t="s">
        <v>63</v>
      </c>
      <c r="F4456" t="s">
        <v>61</v>
      </c>
      <c r="G4456" t="s">
        <v>65</v>
      </c>
      <c r="H4456" t="s">
        <v>14938</v>
      </c>
    </row>
    <row r="4457" spans="1:8" x14ac:dyDescent="0.3">
      <c r="A4457">
        <v>5455</v>
      </c>
      <c r="B4457" t="s">
        <v>4513</v>
      </c>
      <c r="C4457" t="s">
        <v>31</v>
      </c>
      <c r="D4457">
        <v>34</v>
      </c>
      <c r="E4457" t="s">
        <v>50</v>
      </c>
      <c r="F4457" t="s">
        <v>45</v>
      </c>
      <c r="G4457" t="s">
        <v>46</v>
      </c>
      <c r="H4457" t="s">
        <v>14654</v>
      </c>
    </row>
    <row r="4458" spans="1:8" x14ac:dyDescent="0.3">
      <c r="A4458">
        <v>5456</v>
      </c>
      <c r="B4458" t="s">
        <v>4514</v>
      </c>
      <c r="C4458" t="s">
        <v>31</v>
      </c>
      <c r="D4458">
        <v>27</v>
      </c>
      <c r="E4458" t="s">
        <v>43</v>
      </c>
      <c r="F4458" t="s">
        <v>61</v>
      </c>
      <c r="G4458" t="s">
        <v>46</v>
      </c>
      <c r="H4458" t="s">
        <v>14808</v>
      </c>
    </row>
    <row r="4459" spans="1:8" x14ac:dyDescent="0.3">
      <c r="A4459">
        <v>5457</v>
      </c>
      <c r="B4459" t="s">
        <v>4515</v>
      </c>
      <c r="C4459" t="s">
        <v>67</v>
      </c>
      <c r="D4459">
        <v>19</v>
      </c>
      <c r="E4459" t="s">
        <v>87</v>
      </c>
      <c r="F4459" t="s">
        <v>35</v>
      </c>
      <c r="G4459" t="s">
        <v>46</v>
      </c>
      <c r="H4459" t="s">
        <v>14491</v>
      </c>
    </row>
    <row r="4460" spans="1:8" x14ac:dyDescent="0.3">
      <c r="A4460">
        <v>5458</v>
      </c>
      <c r="B4460" t="s">
        <v>4516</v>
      </c>
      <c r="C4460" t="s">
        <v>67</v>
      </c>
      <c r="D4460">
        <v>41</v>
      </c>
      <c r="E4460" t="s">
        <v>32</v>
      </c>
      <c r="F4460" t="s">
        <v>45</v>
      </c>
      <c r="G4460" t="s">
        <v>36</v>
      </c>
      <c r="H4460" t="s">
        <v>14792</v>
      </c>
    </row>
    <row r="4461" spans="1:8" x14ac:dyDescent="0.3">
      <c r="A4461">
        <v>5459</v>
      </c>
      <c r="B4461" t="s">
        <v>4517</v>
      </c>
      <c r="C4461" t="s">
        <v>42</v>
      </c>
      <c r="D4461">
        <v>28</v>
      </c>
      <c r="E4461" t="s">
        <v>59</v>
      </c>
      <c r="F4461" t="s">
        <v>61</v>
      </c>
      <c r="G4461" t="s">
        <v>65</v>
      </c>
      <c r="H4461" t="s">
        <v>14673</v>
      </c>
    </row>
    <row r="4462" spans="1:8" x14ac:dyDescent="0.3">
      <c r="A4462">
        <v>5460</v>
      </c>
      <c r="B4462" t="s">
        <v>4518</v>
      </c>
      <c r="C4462" t="s">
        <v>67</v>
      </c>
      <c r="D4462">
        <v>41</v>
      </c>
      <c r="E4462" t="s">
        <v>32</v>
      </c>
      <c r="F4462" t="s">
        <v>61</v>
      </c>
      <c r="G4462" t="s">
        <v>46</v>
      </c>
      <c r="H4462" t="s">
        <v>14844</v>
      </c>
    </row>
    <row r="4463" spans="1:8" x14ac:dyDescent="0.3">
      <c r="A4463">
        <v>5461</v>
      </c>
      <c r="B4463" t="s">
        <v>4519</v>
      </c>
      <c r="C4463" t="s">
        <v>67</v>
      </c>
      <c r="D4463">
        <v>52</v>
      </c>
      <c r="E4463" t="s">
        <v>50</v>
      </c>
      <c r="F4463" t="s">
        <v>35</v>
      </c>
      <c r="G4463" t="s">
        <v>65</v>
      </c>
      <c r="H4463" t="s">
        <v>14613</v>
      </c>
    </row>
    <row r="4464" spans="1:8" x14ac:dyDescent="0.3">
      <c r="A4464">
        <v>5462</v>
      </c>
      <c r="B4464" t="s">
        <v>4520</v>
      </c>
      <c r="C4464" t="s">
        <v>42</v>
      </c>
      <c r="D4464">
        <v>40</v>
      </c>
      <c r="E4464" t="s">
        <v>59</v>
      </c>
      <c r="F4464" t="s">
        <v>35</v>
      </c>
      <c r="G4464" t="s">
        <v>65</v>
      </c>
      <c r="H4464" t="s">
        <v>14606</v>
      </c>
    </row>
    <row r="4465" spans="1:8" x14ac:dyDescent="0.3">
      <c r="A4465">
        <v>5463</v>
      </c>
      <c r="B4465" t="s">
        <v>4521</v>
      </c>
      <c r="C4465" t="s">
        <v>31</v>
      </c>
      <c r="D4465">
        <v>49</v>
      </c>
      <c r="E4465" t="s">
        <v>43</v>
      </c>
      <c r="F4465" t="s">
        <v>52</v>
      </c>
      <c r="G4465" t="s">
        <v>65</v>
      </c>
      <c r="H4465" t="s">
        <v>14643</v>
      </c>
    </row>
    <row r="4466" spans="1:8" x14ac:dyDescent="0.3">
      <c r="A4466">
        <v>5464</v>
      </c>
      <c r="B4466" t="s">
        <v>4522</v>
      </c>
      <c r="C4466" t="s">
        <v>31</v>
      </c>
      <c r="D4466">
        <v>40</v>
      </c>
      <c r="E4466" t="s">
        <v>63</v>
      </c>
      <c r="F4466" t="s">
        <v>45</v>
      </c>
      <c r="G4466" t="s">
        <v>65</v>
      </c>
      <c r="H4466" t="s">
        <v>14817</v>
      </c>
    </row>
    <row r="4467" spans="1:8" x14ac:dyDescent="0.3">
      <c r="A4467">
        <v>5465</v>
      </c>
      <c r="B4467" t="s">
        <v>2108</v>
      </c>
      <c r="C4467" t="s">
        <v>42</v>
      </c>
      <c r="D4467">
        <v>51</v>
      </c>
      <c r="E4467" t="s">
        <v>63</v>
      </c>
      <c r="F4467" t="s">
        <v>45</v>
      </c>
      <c r="G4467" t="s">
        <v>46</v>
      </c>
      <c r="H4467" t="s">
        <v>14864</v>
      </c>
    </row>
    <row r="4468" spans="1:8" x14ac:dyDescent="0.3">
      <c r="A4468">
        <v>5466</v>
      </c>
      <c r="B4468" t="s">
        <v>4523</v>
      </c>
      <c r="C4468" t="s">
        <v>31</v>
      </c>
      <c r="D4468">
        <v>58</v>
      </c>
      <c r="E4468" t="s">
        <v>59</v>
      </c>
      <c r="F4468" t="s">
        <v>45</v>
      </c>
      <c r="G4468" t="s">
        <v>36</v>
      </c>
      <c r="H4468" t="s">
        <v>14668</v>
      </c>
    </row>
    <row r="4469" spans="1:8" x14ac:dyDescent="0.3">
      <c r="A4469">
        <v>5467</v>
      </c>
      <c r="B4469" t="s">
        <v>4524</v>
      </c>
      <c r="C4469" t="s">
        <v>67</v>
      </c>
      <c r="D4469">
        <v>36</v>
      </c>
      <c r="E4469" t="s">
        <v>43</v>
      </c>
      <c r="F4469" t="s">
        <v>45</v>
      </c>
      <c r="G4469" t="s">
        <v>65</v>
      </c>
      <c r="H4469" t="s">
        <v>14916</v>
      </c>
    </row>
    <row r="4470" spans="1:8" x14ac:dyDescent="0.3">
      <c r="A4470">
        <v>5468</v>
      </c>
      <c r="B4470" t="s">
        <v>4525</v>
      </c>
      <c r="C4470" t="s">
        <v>42</v>
      </c>
      <c r="D4470">
        <v>19</v>
      </c>
      <c r="E4470" t="s">
        <v>59</v>
      </c>
      <c r="F4470" t="s">
        <v>35</v>
      </c>
      <c r="G4470" t="s">
        <v>65</v>
      </c>
      <c r="H4470" t="s">
        <v>14535</v>
      </c>
    </row>
    <row r="4471" spans="1:8" x14ac:dyDescent="0.3">
      <c r="A4471">
        <v>5469</v>
      </c>
      <c r="B4471" t="s">
        <v>755</v>
      </c>
      <c r="C4471" t="s">
        <v>42</v>
      </c>
      <c r="D4471">
        <v>68</v>
      </c>
      <c r="E4471" t="s">
        <v>59</v>
      </c>
      <c r="F4471" t="s">
        <v>45</v>
      </c>
      <c r="G4471" t="s">
        <v>65</v>
      </c>
      <c r="H4471" t="s">
        <v>14813</v>
      </c>
    </row>
    <row r="4472" spans="1:8" x14ac:dyDescent="0.3">
      <c r="A4472">
        <v>5470</v>
      </c>
      <c r="B4472" t="s">
        <v>4526</v>
      </c>
      <c r="C4472" t="s">
        <v>42</v>
      </c>
      <c r="D4472">
        <v>19</v>
      </c>
      <c r="E4472" t="s">
        <v>59</v>
      </c>
      <c r="F4472" t="s">
        <v>35</v>
      </c>
      <c r="G4472" t="s">
        <v>46</v>
      </c>
      <c r="H4472" t="s">
        <v>14886</v>
      </c>
    </row>
    <row r="4473" spans="1:8" x14ac:dyDescent="0.3">
      <c r="A4473">
        <v>5471</v>
      </c>
      <c r="B4473" t="s">
        <v>4527</v>
      </c>
      <c r="C4473" t="s">
        <v>31</v>
      </c>
      <c r="D4473">
        <v>32</v>
      </c>
      <c r="E4473" t="s">
        <v>63</v>
      </c>
      <c r="F4473" t="s">
        <v>52</v>
      </c>
      <c r="G4473" t="s">
        <v>46</v>
      </c>
      <c r="H4473" t="s">
        <v>14784</v>
      </c>
    </row>
    <row r="4474" spans="1:8" x14ac:dyDescent="0.3">
      <c r="A4474">
        <v>5472</v>
      </c>
      <c r="B4474" t="s">
        <v>4528</v>
      </c>
      <c r="C4474" t="s">
        <v>42</v>
      </c>
      <c r="D4474">
        <v>38</v>
      </c>
      <c r="E4474" t="s">
        <v>50</v>
      </c>
      <c r="F4474" t="s">
        <v>52</v>
      </c>
      <c r="G4474" t="s">
        <v>65</v>
      </c>
      <c r="H4474" t="s">
        <v>14871</v>
      </c>
    </row>
    <row r="4475" spans="1:8" x14ac:dyDescent="0.3">
      <c r="A4475">
        <v>5473</v>
      </c>
      <c r="B4475" t="s">
        <v>4529</v>
      </c>
      <c r="C4475" t="s">
        <v>42</v>
      </c>
      <c r="D4475">
        <v>52</v>
      </c>
      <c r="E4475" t="s">
        <v>59</v>
      </c>
      <c r="F4475" t="s">
        <v>52</v>
      </c>
      <c r="G4475" t="s">
        <v>36</v>
      </c>
      <c r="H4475" t="s">
        <v>14631</v>
      </c>
    </row>
    <row r="4476" spans="1:8" x14ac:dyDescent="0.3">
      <c r="A4476">
        <v>5474</v>
      </c>
      <c r="B4476" t="s">
        <v>4530</v>
      </c>
      <c r="C4476" t="s">
        <v>42</v>
      </c>
      <c r="D4476">
        <v>22</v>
      </c>
      <c r="E4476" t="s">
        <v>63</v>
      </c>
      <c r="F4476" t="s">
        <v>52</v>
      </c>
      <c r="G4476" t="s">
        <v>36</v>
      </c>
      <c r="H4476" t="s">
        <v>14762</v>
      </c>
    </row>
    <row r="4477" spans="1:8" x14ac:dyDescent="0.3">
      <c r="A4477">
        <v>5475</v>
      </c>
      <c r="B4477" t="s">
        <v>2004</v>
      </c>
      <c r="C4477" t="s">
        <v>31</v>
      </c>
      <c r="D4477">
        <v>60</v>
      </c>
      <c r="E4477" t="s">
        <v>87</v>
      </c>
      <c r="F4477" t="s">
        <v>35</v>
      </c>
      <c r="G4477" t="s">
        <v>65</v>
      </c>
      <c r="H4477" t="s">
        <v>14639</v>
      </c>
    </row>
    <row r="4478" spans="1:8" x14ac:dyDescent="0.3">
      <c r="A4478">
        <v>5476</v>
      </c>
      <c r="B4478" t="s">
        <v>4531</v>
      </c>
      <c r="C4478" t="s">
        <v>67</v>
      </c>
      <c r="D4478">
        <v>44</v>
      </c>
      <c r="E4478" t="s">
        <v>43</v>
      </c>
      <c r="F4478" t="s">
        <v>61</v>
      </c>
      <c r="G4478" t="s">
        <v>36</v>
      </c>
      <c r="H4478" t="s">
        <v>14542</v>
      </c>
    </row>
    <row r="4479" spans="1:8" x14ac:dyDescent="0.3">
      <c r="A4479">
        <v>5477</v>
      </c>
      <c r="B4479" t="s">
        <v>4532</v>
      </c>
      <c r="C4479" t="s">
        <v>42</v>
      </c>
      <c r="D4479">
        <v>41</v>
      </c>
      <c r="E4479" t="s">
        <v>87</v>
      </c>
      <c r="F4479" t="s">
        <v>35</v>
      </c>
      <c r="G4479" t="s">
        <v>65</v>
      </c>
      <c r="H4479" t="s">
        <v>14812</v>
      </c>
    </row>
    <row r="4480" spans="1:8" x14ac:dyDescent="0.3">
      <c r="A4480">
        <v>5478</v>
      </c>
      <c r="B4480" t="s">
        <v>4533</v>
      </c>
      <c r="C4480" t="s">
        <v>67</v>
      </c>
      <c r="D4480">
        <v>24</v>
      </c>
      <c r="E4480" t="s">
        <v>59</v>
      </c>
      <c r="F4480" t="s">
        <v>61</v>
      </c>
      <c r="G4480" t="s">
        <v>36</v>
      </c>
      <c r="H4480" t="s">
        <v>14626</v>
      </c>
    </row>
    <row r="4481" spans="1:8" x14ac:dyDescent="0.3">
      <c r="A4481">
        <v>5479</v>
      </c>
      <c r="B4481" t="s">
        <v>4534</v>
      </c>
      <c r="C4481" t="s">
        <v>31</v>
      </c>
      <c r="D4481">
        <v>23</v>
      </c>
      <c r="E4481" t="s">
        <v>63</v>
      </c>
      <c r="F4481" t="s">
        <v>45</v>
      </c>
      <c r="G4481" t="s">
        <v>65</v>
      </c>
      <c r="H4481" t="s">
        <v>14914</v>
      </c>
    </row>
    <row r="4482" spans="1:8" x14ac:dyDescent="0.3">
      <c r="A4482">
        <v>5480</v>
      </c>
      <c r="B4482" t="s">
        <v>4535</v>
      </c>
      <c r="C4482" t="s">
        <v>31</v>
      </c>
      <c r="D4482">
        <v>63</v>
      </c>
      <c r="E4482" t="s">
        <v>43</v>
      </c>
      <c r="F4482" t="s">
        <v>35</v>
      </c>
      <c r="G4482" t="s">
        <v>65</v>
      </c>
      <c r="H4482" t="s">
        <v>14635</v>
      </c>
    </row>
    <row r="4483" spans="1:8" x14ac:dyDescent="0.3">
      <c r="A4483">
        <v>5481</v>
      </c>
      <c r="B4483" t="s">
        <v>4536</v>
      </c>
      <c r="C4483" t="s">
        <v>31</v>
      </c>
      <c r="D4483">
        <v>50</v>
      </c>
      <c r="E4483" t="s">
        <v>32</v>
      </c>
      <c r="F4483" t="s">
        <v>35</v>
      </c>
      <c r="G4483" t="s">
        <v>36</v>
      </c>
      <c r="H4483" t="s">
        <v>14493</v>
      </c>
    </row>
    <row r="4484" spans="1:8" x14ac:dyDescent="0.3">
      <c r="A4484">
        <v>5482</v>
      </c>
      <c r="B4484" t="s">
        <v>4537</v>
      </c>
      <c r="C4484" t="s">
        <v>31</v>
      </c>
      <c r="D4484">
        <v>66</v>
      </c>
      <c r="E4484" t="s">
        <v>43</v>
      </c>
      <c r="F4484" t="s">
        <v>52</v>
      </c>
      <c r="G4484" t="s">
        <v>65</v>
      </c>
      <c r="H4484" t="s">
        <v>14682</v>
      </c>
    </row>
    <row r="4485" spans="1:8" x14ac:dyDescent="0.3">
      <c r="A4485">
        <v>5483</v>
      </c>
      <c r="B4485" t="s">
        <v>4538</v>
      </c>
      <c r="C4485" t="s">
        <v>67</v>
      </c>
      <c r="D4485">
        <v>34</v>
      </c>
      <c r="E4485" t="s">
        <v>43</v>
      </c>
      <c r="F4485" t="s">
        <v>52</v>
      </c>
      <c r="G4485" t="s">
        <v>46</v>
      </c>
      <c r="H4485" t="s">
        <v>14685</v>
      </c>
    </row>
    <row r="4486" spans="1:8" x14ac:dyDescent="0.3">
      <c r="A4486">
        <v>5484</v>
      </c>
      <c r="B4486" t="s">
        <v>4539</v>
      </c>
      <c r="C4486" t="s">
        <v>42</v>
      </c>
      <c r="D4486">
        <v>63</v>
      </c>
      <c r="E4486" t="s">
        <v>59</v>
      </c>
      <c r="F4486" t="s">
        <v>52</v>
      </c>
      <c r="G4486" t="s">
        <v>65</v>
      </c>
      <c r="H4486" t="s">
        <v>14654</v>
      </c>
    </row>
    <row r="4487" spans="1:8" x14ac:dyDescent="0.3">
      <c r="A4487">
        <v>5485</v>
      </c>
      <c r="B4487" t="s">
        <v>4540</v>
      </c>
      <c r="C4487" t="s">
        <v>31</v>
      </c>
      <c r="D4487">
        <v>59</v>
      </c>
      <c r="E4487" t="s">
        <v>87</v>
      </c>
      <c r="F4487" t="s">
        <v>35</v>
      </c>
      <c r="G4487" t="s">
        <v>36</v>
      </c>
      <c r="H4487" t="s">
        <v>14670</v>
      </c>
    </row>
    <row r="4488" spans="1:8" x14ac:dyDescent="0.3">
      <c r="A4488">
        <v>5486</v>
      </c>
      <c r="B4488" t="s">
        <v>4541</v>
      </c>
      <c r="C4488" t="s">
        <v>31</v>
      </c>
      <c r="D4488">
        <v>47</v>
      </c>
      <c r="E4488" t="s">
        <v>87</v>
      </c>
      <c r="F4488" t="s">
        <v>35</v>
      </c>
      <c r="G4488" t="s">
        <v>36</v>
      </c>
      <c r="H4488" t="s">
        <v>14831</v>
      </c>
    </row>
    <row r="4489" spans="1:8" x14ac:dyDescent="0.3">
      <c r="A4489">
        <v>5487</v>
      </c>
      <c r="B4489" t="s">
        <v>4542</v>
      </c>
      <c r="C4489" t="s">
        <v>67</v>
      </c>
      <c r="D4489">
        <v>25</v>
      </c>
      <c r="E4489" t="s">
        <v>32</v>
      </c>
      <c r="F4489" t="s">
        <v>45</v>
      </c>
      <c r="G4489" t="s">
        <v>36</v>
      </c>
      <c r="H4489" t="s">
        <v>14605</v>
      </c>
    </row>
    <row r="4490" spans="1:8" x14ac:dyDescent="0.3">
      <c r="A4490">
        <v>5488</v>
      </c>
      <c r="B4490" t="s">
        <v>4543</v>
      </c>
      <c r="C4490" t="s">
        <v>67</v>
      </c>
      <c r="D4490">
        <v>57</v>
      </c>
      <c r="E4490" t="s">
        <v>59</v>
      </c>
      <c r="F4490" t="s">
        <v>61</v>
      </c>
      <c r="G4490" t="s">
        <v>65</v>
      </c>
      <c r="H4490" t="s">
        <v>14503</v>
      </c>
    </row>
    <row r="4491" spans="1:8" x14ac:dyDescent="0.3">
      <c r="A4491">
        <v>5489</v>
      </c>
      <c r="B4491" t="s">
        <v>4544</v>
      </c>
      <c r="C4491" t="s">
        <v>31</v>
      </c>
      <c r="D4491">
        <v>63</v>
      </c>
      <c r="E4491" t="s">
        <v>43</v>
      </c>
      <c r="F4491" t="s">
        <v>61</v>
      </c>
      <c r="G4491" t="s">
        <v>36</v>
      </c>
      <c r="H4491" t="s">
        <v>14811</v>
      </c>
    </row>
    <row r="4492" spans="1:8" x14ac:dyDescent="0.3">
      <c r="A4492">
        <v>5490</v>
      </c>
      <c r="B4492" t="s">
        <v>4545</v>
      </c>
      <c r="C4492" t="s">
        <v>42</v>
      </c>
      <c r="D4492">
        <v>24</v>
      </c>
      <c r="E4492" t="s">
        <v>50</v>
      </c>
      <c r="F4492" t="s">
        <v>45</v>
      </c>
      <c r="G4492" t="s">
        <v>36</v>
      </c>
      <c r="H4492" t="s">
        <v>14589</v>
      </c>
    </row>
    <row r="4493" spans="1:8" x14ac:dyDescent="0.3">
      <c r="A4493">
        <v>5491</v>
      </c>
      <c r="B4493" t="s">
        <v>4546</v>
      </c>
      <c r="C4493" t="s">
        <v>42</v>
      </c>
      <c r="D4493">
        <v>23</v>
      </c>
      <c r="E4493" t="s">
        <v>87</v>
      </c>
      <c r="F4493" t="s">
        <v>61</v>
      </c>
      <c r="G4493" t="s">
        <v>46</v>
      </c>
      <c r="H4493" t="s">
        <v>14932</v>
      </c>
    </row>
    <row r="4494" spans="1:8" x14ac:dyDescent="0.3">
      <c r="A4494">
        <v>5492</v>
      </c>
      <c r="B4494" t="s">
        <v>4547</v>
      </c>
      <c r="C4494" t="s">
        <v>31</v>
      </c>
      <c r="D4494">
        <v>21</v>
      </c>
      <c r="E4494" t="s">
        <v>87</v>
      </c>
      <c r="F4494" t="s">
        <v>52</v>
      </c>
      <c r="G4494" t="s">
        <v>46</v>
      </c>
      <c r="H4494" t="s">
        <v>14827</v>
      </c>
    </row>
    <row r="4495" spans="1:8" x14ac:dyDescent="0.3">
      <c r="A4495">
        <v>5493</v>
      </c>
      <c r="B4495" t="s">
        <v>4548</v>
      </c>
      <c r="C4495" t="s">
        <v>67</v>
      </c>
      <c r="D4495">
        <v>18</v>
      </c>
      <c r="E4495" t="s">
        <v>63</v>
      </c>
      <c r="F4495" t="s">
        <v>52</v>
      </c>
      <c r="G4495" t="s">
        <v>65</v>
      </c>
      <c r="H4495" t="s">
        <v>14553</v>
      </c>
    </row>
    <row r="4496" spans="1:8" x14ac:dyDescent="0.3">
      <c r="A4496">
        <v>5494</v>
      </c>
      <c r="B4496" t="s">
        <v>4549</v>
      </c>
      <c r="C4496" t="s">
        <v>31</v>
      </c>
      <c r="D4496">
        <v>32</v>
      </c>
      <c r="E4496" t="s">
        <v>43</v>
      </c>
      <c r="F4496" t="s">
        <v>52</v>
      </c>
      <c r="G4496" t="s">
        <v>46</v>
      </c>
      <c r="H4496" t="s">
        <v>14961</v>
      </c>
    </row>
    <row r="4497" spans="1:8" x14ac:dyDescent="0.3">
      <c r="A4497">
        <v>5495</v>
      </c>
      <c r="B4497" t="s">
        <v>4550</v>
      </c>
      <c r="C4497" t="s">
        <v>31</v>
      </c>
      <c r="D4497">
        <v>48</v>
      </c>
      <c r="E4497" t="s">
        <v>59</v>
      </c>
      <c r="F4497" t="s">
        <v>35</v>
      </c>
      <c r="G4497" t="s">
        <v>46</v>
      </c>
      <c r="H4497" t="s">
        <v>14879</v>
      </c>
    </row>
    <row r="4498" spans="1:8" x14ac:dyDescent="0.3">
      <c r="A4498">
        <v>5496</v>
      </c>
      <c r="B4498" t="s">
        <v>4551</v>
      </c>
      <c r="C4498" t="s">
        <v>67</v>
      </c>
      <c r="D4498">
        <v>42</v>
      </c>
      <c r="E4498" t="s">
        <v>87</v>
      </c>
      <c r="F4498" t="s">
        <v>45</v>
      </c>
      <c r="G4498" t="s">
        <v>36</v>
      </c>
      <c r="H4498" t="s">
        <v>14654</v>
      </c>
    </row>
    <row r="4499" spans="1:8" x14ac:dyDescent="0.3">
      <c r="A4499">
        <v>5497</v>
      </c>
      <c r="B4499" t="s">
        <v>4552</v>
      </c>
      <c r="C4499" t="s">
        <v>31</v>
      </c>
      <c r="D4499">
        <v>64</v>
      </c>
      <c r="E4499" t="s">
        <v>59</v>
      </c>
      <c r="F4499" t="s">
        <v>35</v>
      </c>
      <c r="G4499" t="s">
        <v>65</v>
      </c>
      <c r="H4499" t="s">
        <v>14883</v>
      </c>
    </row>
    <row r="4500" spans="1:8" x14ac:dyDescent="0.3">
      <c r="A4500">
        <v>5498</v>
      </c>
      <c r="B4500" t="s">
        <v>4553</v>
      </c>
      <c r="C4500" t="s">
        <v>31</v>
      </c>
      <c r="D4500">
        <v>50</v>
      </c>
      <c r="E4500" t="s">
        <v>43</v>
      </c>
      <c r="F4500" t="s">
        <v>45</v>
      </c>
      <c r="G4500" t="s">
        <v>46</v>
      </c>
      <c r="H4500" t="s">
        <v>14807</v>
      </c>
    </row>
    <row r="4501" spans="1:8" x14ac:dyDescent="0.3">
      <c r="A4501">
        <v>5499</v>
      </c>
      <c r="B4501" t="s">
        <v>4554</v>
      </c>
      <c r="C4501" t="s">
        <v>31</v>
      </c>
      <c r="D4501">
        <v>69</v>
      </c>
      <c r="E4501" t="s">
        <v>43</v>
      </c>
      <c r="F4501" t="s">
        <v>45</v>
      </c>
      <c r="G4501" t="s">
        <v>36</v>
      </c>
      <c r="H4501" t="s">
        <v>14892</v>
      </c>
    </row>
    <row r="4502" spans="1:8" x14ac:dyDescent="0.3">
      <c r="A4502">
        <v>5500</v>
      </c>
      <c r="B4502" t="s">
        <v>4555</v>
      </c>
      <c r="C4502" t="s">
        <v>67</v>
      </c>
      <c r="D4502">
        <v>52</v>
      </c>
      <c r="E4502" t="s">
        <v>87</v>
      </c>
      <c r="F4502" t="s">
        <v>35</v>
      </c>
      <c r="G4502" t="s">
        <v>36</v>
      </c>
      <c r="H4502" t="s">
        <v>14922</v>
      </c>
    </row>
    <row r="4503" spans="1:8" x14ac:dyDescent="0.3">
      <c r="A4503">
        <v>5501</v>
      </c>
      <c r="B4503" t="s">
        <v>4557</v>
      </c>
      <c r="C4503" t="s">
        <v>42</v>
      </c>
      <c r="D4503">
        <v>22</v>
      </c>
      <c r="E4503" t="s">
        <v>32</v>
      </c>
      <c r="F4503" t="s">
        <v>45</v>
      </c>
      <c r="G4503" t="s">
        <v>36</v>
      </c>
      <c r="H4503" t="s">
        <v>14551</v>
      </c>
    </row>
    <row r="4504" spans="1:8" x14ac:dyDescent="0.3">
      <c r="A4504">
        <v>5502</v>
      </c>
      <c r="B4504" t="s">
        <v>4558</v>
      </c>
      <c r="C4504" t="s">
        <v>42</v>
      </c>
      <c r="D4504">
        <v>22</v>
      </c>
      <c r="E4504" t="s">
        <v>59</v>
      </c>
      <c r="F4504" t="s">
        <v>35</v>
      </c>
      <c r="G4504" t="s">
        <v>46</v>
      </c>
      <c r="H4504" t="s">
        <v>14956</v>
      </c>
    </row>
    <row r="4505" spans="1:8" x14ac:dyDescent="0.3">
      <c r="A4505">
        <v>5503</v>
      </c>
      <c r="B4505" t="s">
        <v>4559</v>
      </c>
      <c r="C4505" t="s">
        <v>67</v>
      </c>
      <c r="D4505">
        <v>53</v>
      </c>
      <c r="E4505" t="s">
        <v>59</v>
      </c>
      <c r="F4505" t="s">
        <v>45</v>
      </c>
      <c r="G4505" t="s">
        <v>46</v>
      </c>
      <c r="H4505" t="s">
        <v>14626</v>
      </c>
    </row>
    <row r="4506" spans="1:8" x14ac:dyDescent="0.3">
      <c r="A4506">
        <v>5504</v>
      </c>
      <c r="B4506" t="s">
        <v>4560</v>
      </c>
      <c r="C4506" t="s">
        <v>42</v>
      </c>
      <c r="D4506">
        <v>34</v>
      </c>
      <c r="E4506" t="s">
        <v>63</v>
      </c>
      <c r="F4506" t="s">
        <v>61</v>
      </c>
      <c r="G4506" t="s">
        <v>46</v>
      </c>
      <c r="H4506" t="s">
        <v>14943</v>
      </c>
    </row>
    <row r="4507" spans="1:8" x14ac:dyDescent="0.3">
      <c r="A4507">
        <v>5505</v>
      </c>
      <c r="B4507" t="s">
        <v>4561</v>
      </c>
      <c r="C4507" t="s">
        <v>31</v>
      </c>
      <c r="D4507">
        <v>69</v>
      </c>
      <c r="E4507" t="s">
        <v>43</v>
      </c>
      <c r="F4507" t="s">
        <v>35</v>
      </c>
      <c r="G4507" t="s">
        <v>65</v>
      </c>
      <c r="H4507" t="s">
        <v>14595</v>
      </c>
    </row>
    <row r="4508" spans="1:8" x14ac:dyDescent="0.3">
      <c r="A4508">
        <v>5506</v>
      </c>
      <c r="B4508" t="s">
        <v>1558</v>
      </c>
      <c r="C4508" t="s">
        <v>42</v>
      </c>
      <c r="D4508">
        <v>31</v>
      </c>
      <c r="E4508" t="s">
        <v>43</v>
      </c>
      <c r="F4508" t="s">
        <v>61</v>
      </c>
      <c r="G4508" t="s">
        <v>36</v>
      </c>
      <c r="H4508" t="s">
        <v>14490</v>
      </c>
    </row>
    <row r="4509" spans="1:8" x14ac:dyDescent="0.3">
      <c r="A4509">
        <v>5507</v>
      </c>
      <c r="B4509" t="s">
        <v>4562</v>
      </c>
      <c r="C4509" t="s">
        <v>31</v>
      </c>
      <c r="D4509">
        <v>46</v>
      </c>
      <c r="E4509" t="s">
        <v>87</v>
      </c>
      <c r="F4509" t="s">
        <v>52</v>
      </c>
      <c r="G4509" t="s">
        <v>36</v>
      </c>
      <c r="H4509" t="s">
        <v>14919</v>
      </c>
    </row>
    <row r="4510" spans="1:8" x14ac:dyDescent="0.3">
      <c r="A4510">
        <v>5508</v>
      </c>
      <c r="B4510" t="s">
        <v>4563</v>
      </c>
      <c r="C4510" t="s">
        <v>42</v>
      </c>
      <c r="D4510">
        <v>25</v>
      </c>
      <c r="E4510" t="s">
        <v>87</v>
      </c>
      <c r="F4510" t="s">
        <v>35</v>
      </c>
      <c r="G4510" t="s">
        <v>36</v>
      </c>
      <c r="H4510" t="s">
        <v>14800</v>
      </c>
    </row>
    <row r="4511" spans="1:8" x14ac:dyDescent="0.3">
      <c r="A4511">
        <v>5509</v>
      </c>
      <c r="B4511" t="s">
        <v>4564</v>
      </c>
      <c r="C4511" t="s">
        <v>67</v>
      </c>
      <c r="D4511">
        <v>51</v>
      </c>
      <c r="E4511" t="s">
        <v>87</v>
      </c>
      <c r="F4511" t="s">
        <v>52</v>
      </c>
      <c r="G4511" t="s">
        <v>46</v>
      </c>
      <c r="H4511" t="s">
        <v>14589</v>
      </c>
    </row>
    <row r="4512" spans="1:8" x14ac:dyDescent="0.3">
      <c r="A4512">
        <v>5510</v>
      </c>
      <c r="B4512" t="s">
        <v>4565</v>
      </c>
      <c r="C4512" t="s">
        <v>42</v>
      </c>
      <c r="D4512">
        <v>57</v>
      </c>
      <c r="E4512" t="s">
        <v>63</v>
      </c>
      <c r="F4512" t="s">
        <v>45</v>
      </c>
      <c r="G4512" t="s">
        <v>36</v>
      </c>
      <c r="H4512" t="s">
        <v>14843</v>
      </c>
    </row>
    <row r="4513" spans="1:8" x14ac:dyDescent="0.3">
      <c r="A4513">
        <v>5511</v>
      </c>
      <c r="B4513" t="s">
        <v>1298</v>
      </c>
      <c r="C4513" t="s">
        <v>42</v>
      </c>
      <c r="D4513">
        <v>18</v>
      </c>
      <c r="E4513" t="s">
        <v>32</v>
      </c>
      <c r="F4513" t="s">
        <v>61</v>
      </c>
      <c r="G4513" t="s">
        <v>46</v>
      </c>
      <c r="H4513" t="s">
        <v>14831</v>
      </c>
    </row>
    <row r="4514" spans="1:8" x14ac:dyDescent="0.3">
      <c r="A4514">
        <v>5512</v>
      </c>
      <c r="B4514" t="s">
        <v>4566</v>
      </c>
      <c r="C4514" t="s">
        <v>42</v>
      </c>
      <c r="D4514">
        <v>46</v>
      </c>
      <c r="E4514" t="s">
        <v>87</v>
      </c>
      <c r="F4514" t="s">
        <v>35</v>
      </c>
      <c r="G4514" t="s">
        <v>36</v>
      </c>
      <c r="H4514" t="s">
        <v>14650</v>
      </c>
    </row>
    <row r="4515" spans="1:8" x14ac:dyDescent="0.3">
      <c r="A4515">
        <v>5513</v>
      </c>
      <c r="B4515" t="s">
        <v>4567</v>
      </c>
      <c r="C4515" t="s">
        <v>67</v>
      </c>
      <c r="D4515">
        <v>53</v>
      </c>
      <c r="E4515" t="s">
        <v>87</v>
      </c>
      <c r="F4515" t="s">
        <v>45</v>
      </c>
      <c r="G4515" t="s">
        <v>36</v>
      </c>
      <c r="H4515" t="s">
        <v>14729</v>
      </c>
    </row>
    <row r="4516" spans="1:8" x14ac:dyDescent="0.3">
      <c r="A4516">
        <v>5514</v>
      </c>
      <c r="B4516" t="s">
        <v>4568</v>
      </c>
      <c r="C4516" t="s">
        <v>42</v>
      </c>
      <c r="D4516">
        <v>68</v>
      </c>
      <c r="E4516" t="s">
        <v>50</v>
      </c>
      <c r="F4516" t="s">
        <v>61</v>
      </c>
      <c r="G4516" t="s">
        <v>65</v>
      </c>
      <c r="H4516" t="s">
        <v>14493</v>
      </c>
    </row>
    <row r="4517" spans="1:8" x14ac:dyDescent="0.3">
      <c r="A4517">
        <v>5515</v>
      </c>
      <c r="B4517" t="s">
        <v>4569</v>
      </c>
      <c r="C4517" t="s">
        <v>67</v>
      </c>
      <c r="D4517">
        <v>54</v>
      </c>
      <c r="E4517" t="s">
        <v>87</v>
      </c>
      <c r="F4517" t="s">
        <v>52</v>
      </c>
      <c r="G4517" t="s">
        <v>65</v>
      </c>
      <c r="H4517" t="s">
        <v>14888</v>
      </c>
    </row>
    <row r="4518" spans="1:8" x14ac:dyDescent="0.3">
      <c r="A4518">
        <v>5516</v>
      </c>
      <c r="B4518" t="s">
        <v>4570</v>
      </c>
      <c r="C4518" t="s">
        <v>31</v>
      </c>
      <c r="D4518">
        <v>46</v>
      </c>
      <c r="E4518" t="s">
        <v>63</v>
      </c>
      <c r="F4518" t="s">
        <v>52</v>
      </c>
      <c r="G4518" t="s">
        <v>36</v>
      </c>
      <c r="H4518" t="s">
        <v>14688</v>
      </c>
    </row>
    <row r="4519" spans="1:8" x14ac:dyDescent="0.3">
      <c r="A4519">
        <v>5517</v>
      </c>
      <c r="B4519" t="s">
        <v>4571</v>
      </c>
      <c r="C4519" t="s">
        <v>42</v>
      </c>
      <c r="D4519">
        <v>22</v>
      </c>
      <c r="E4519" t="s">
        <v>59</v>
      </c>
      <c r="F4519" t="s">
        <v>45</v>
      </c>
      <c r="G4519" t="s">
        <v>36</v>
      </c>
      <c r="H4519" t="s">
        <v>14489</v>
      </c>
    </row>
    <row r="4520" spans="1:8" x14ac:dyDescent="0.3">
      <c r="A4520">
        <v>5518</v>
      </c>
      <c r="B4520" t="s">
        <v>4572</v>
      </c>
      <c r="C4520" t="s">
        <v>67</v>
      </c>
      <c r="D4520">
        <v>49</v>
      </c>
      <c r="E4520" t="s">
        <v>32</v>
      </c>
      <c r="F4520" t="s">
        <v>35</v>
      </c>
      <c r="G4520" t="s">
        <v>65</v>
      </c>
      <c r="H4520" t="s">
        <v>14730</v>
      </c>
    </row>
    <row r="4521" spans="1:8" x14ac:dyDescent="0.3">
      <c r="A4521">
        <v>5519</v>
      </c>
      <c r="B4521" t="s">
        <v>4573</v>
      </c>
      <c r="C4521" t="s">
        <v>67</v>
      </c>
      <c r="D4521">
        <v>69</v>
      </c>
      <c r="E4521" t="s">
        <v>59</v>
      </c>
      <c r="F4521" t="s">
        <v>61</v>
      </c>
      <c r="G4521" t="s">
        <v>36</v>
      </c>
      <c r="H4521" t="s">
        <v>14821</v>
      </c>
    </row>
    <row r="4522" spans="1:8" x14ac:dyDescent="0.3">
      <c r="A4522">
        <v>5520</v>
      </c>
      <c r="B4522" t="s">
        <v>4574</v>
      </c>
      <c r="C4522" t="s">
        <v>42</v>
      </c>
      <c r="D4522">
        <v>41</v>
      </c>
      <c r="E4522" t="s">
        <v>50</v>
      </c>
      <c r="F4522" t="s">
        <v>45</v>
      </c>
      <c r="G4522" t="s">
        <v>36</v>
      </c>
      <c r="H4522" t="s">
        <v>14691</v>
      </c>
    </row>
    <row r="4523" spans="1:8" x14ac:dyDescent="0.3">
      <c r="A4523">
        <v>5521</v>
      </c>
      <c r="B4523" t="s">
        <v>4575</v>
      </c>
      <c r="C4523" t="s">
        <v>31</v>
      </c>
      <c r="D4523">
        <v>36</v>
      </c>
      <c r="E4523" t="s">
        <v>43</v>
      </c>
      <c r="F4523" t="s">
        <v>52</v>
      </c>
      <c r="G4523" t="s">
        <v>46</v>
      </c>
      <c r="H4523" t="s">
        <v>14923</v>
      </c>
    </row>
    <row r="4524" spans="1:8" x14ac:dyDescent="0.3">
      <c r="A4524">
        <v>5522</v>
      </c>
      <c r="B4524" t="s">
        <v>4576</v>
      </c>
      <c r="C4524" t="s">
        <v>67</v>
      </c>
      <c r="D4524">
        <v>29</v>
      </c>
      <c r="E4524" t="s">
        <v>43</v>
      </c>
      <c r="F4524" t="s">
        <v>45</v>
      </c>
      <c r="G4524" t="s">
        <v>46</v>
      </c>
      <c r="H4524" t="s">
        <v>14837</v>
      </c>
    </row>
    <row r="4525" spans="1:8" x14ac:dyDescent="0.3">
      <c r="A4525">
        <v>5523</v>
      </c>
      <c r="B4525" t="s">
        <v>4577</v>
      </c>
      <c r="C4525" t="s">
        <v>42</v>
      </c>
      <c r="D4525">
        <v>69</v>
      </c>
      <c r="E4525" t="s">
        <v>87</v>
      </c>
      <c r="F4525" t="s">
        <v>35</v>
      </c>
      <c r="G4525" t="s">
        <v>46</v>
      </c>
      <c r="H4525" t="s">
        <v>14962</v>
      </c>
    </row>
    <row r="4526" spans="1:8" x14ac:dyDescent="0.3">
      <c r="A4526">
        <v>5524</v>
      </c>
      <c r="B4526" t="s">
        <v>4578</v>
      </c>
      <c r="C4526" t="s">
        <v>31</v>
      </c>
      <c r="D4526">
        <v>18</v>
      </c>
      <c r="E4526" t="s">
        <v>50</v>
      </c>
      <c r="F4526" t="s">
        <v>45</v>
      </c>
      <c r="G4526" t="s">
        <v>65</v>
      </c>
      <c r="H4526" t="s">
        <v>14741</v>
      </c>
    </row>
    <row r="4527" spans="1:8" x14ac:dyDescent="0.3">
      <c r="A4527">
        <v>5525</v>
      </c>
      <c r="B4527" t="s">
        <v>4579</v>
      </c>
      <c r="C4527" t="s">
        <v>67</v>
      </c>
      <c r="D4527">
        <v>24</v>
      </c>
      <c r="E4527" t="s">
        <v>59</v>
      </c>
      <c r="F4527" t="s">
        <v>35</v>
      </c>
      <c r="G4527" t="s">
        <v>46</v>
      </c>
      <c r="H4527" t="s">
        <v>14487</v>
      </c>
    </row>
    <row r="4528" spans="1:8" x14ac:dyDescent="0.3">
      <c r="A4528">
        <v>5526</v>
      </c>
      <c r="B4528" t="s">
        <v>4580</v>
      </c>
      <c r="C4528" t="s">
        <v>67</v>
      </c>
      <c r="D4528">
        <v>34</v>
      </c>
      <c r="E4528" t="s">
        <v>63</v>
      </c>
      <c r="F4528" t="s">
        <v>35</v>
      </c>
      <c r="G4528" t="s">
        <v>46</v>
      </c>
      <c r="H4528" t="s">
        <v>14738</v>
      </c>
    </row>
    <row r="4529" spans="1:8" x14ac:dyDescent="0.3">
      <c r="A4529">
        <v>5527</v>
      </c>
      <c r="B4529" t="s">
        <v>4581</v>
      </c>
      <c r="C4529" t="s">
        <v>31</v>
      </c>
      <c r="D4529">
        <v>51</v>
      </c>
      <c r="E4529" t="s">
        <v>32</v>
      </c>
      <c r="F4529" t="s">
        <v>61</v>
      </c>
      <c r="G4529" t="s">
        <v>46</v>
      </c>
      <c r="H4529" t="s">
        <v>14929</v>
      </c>
    </row>
    <row r="4530" spans="1:8" x14ac:dyDescent="0.3">
      <c r="A4530">
        <v>5528</v>
      </c>
      <c r="B4530" t="s">
        <v>4582</v>
      </c>
      <c r="C4530" t="s">
        <v>31</v>
      </c>
      <c r="D4530">
        <v>60</v>
      </c>
      <c r="E4530" t="s">
        <v>59</v>
      </c>
      <c r="F4530" t="s">
        <v>35</v>
      </c>
      <c r="G4530" t="s">
        <v>65</v>
      </c>
      <c r="H4530" t="s">
        <v>14881</v>
      </c>
    </row>
    <row r="4531" spans="1:8" x14ac:dyDescent="0.3">
      <c r="A4531">
        <v>5529</v>
      </c>
      <c r="B4531" t="s">
        <v>4583</v>
      </c>
      <c r="C4531" t="s">
        <v>42</v>
      </c>
      <c r="D4531">
        <v>24</v>
      </c>
      <c r="E4531" t="s">
        <v>50</v>
      </c>
      <c r="F4531" t="s">
        <v>35</v>
      </c>
      <c r="G4531" t="s">
        <v>46</v>
      </c>
      <c r="H4531" t="s">
        <v>14795</v>
      </c>
    </row>
    <row r="4532" spans="1:8" x14ac:dyDescent="0.3">
      <c r="A4532">
        <v>5530</v>
      </c>
      <c r="B4532" t="s">
        <v>4584</v>
      </c>
      <c r="C4532" t="s">
        <v>42</v>
      </c>
      <c r="D4532">
        <v>34</v>
      </c>
      <c r="E4532" t="s">
        <v>50</v>
      </c>
      <c r="F4532" t="s">
        <v>61</v>
      </c>
      <c r="G4532" t="s">
        <v>36</v>
      </c>
      <c r="H4532" t="s">
        <v>14963</v>
      </c>
    </row>
    <row r="4533" spans="1:8" x14ac:dyDescent="0.3">
      <c r="A4533">
        <v>5531</v>
      </c>
      <c r="B4533" t="s">
        <v>4585</v>
      </c>
      <c r="C4533" t="s">
        <v>67</v>
      </c>
      <c r="D4533">
        <v>20</v>
      </c>
      <c r="E4533" t="s">
        <v>59</v>
      </c>
      <c r="F4533" t="s">
        <v>61</v>
      </c>
      <c r="G4533" t="s">
        <v>46</v>
      </c>
      <c r="H4533" t="s">
        <v>14826</v>
      </c>
    </row>
    <row r="4534" spans="1:8" x14ac:dyDescent="0.3">
      <c r="A4534">
        <v>5532</v>
      </c>
      <c r="B4534" t="s">
        <v>4586</v>
      </c>
      <c r="C4534" t="s">
        <v>31</v>
      </c>
      <c r="D4534">
        <v>46</v>
      </c>
      <c r="E4534" t="s">
        <v>32</v>
      </c>
      <c r="F4534" t="s">
        <v>61</v>
      </c>
      <c r="G4534" t="s">
        <v>36</v>
      </c>
      <c r="H4534" t="s">
        <v>14509</v>
      </c>
    </row>
    <row r="4535" spans="1:8" x14ac:dyDescent="0.3">
      <c r="A4535">
        <v>5533</v>
      </c>
      <c r="B4535" t="s">
        <v>4587</v>
      </c>
      <c r="C4535" t="s">
        <v>31</v>
      </c>
      <c r="D4535">
        <v>39</v>
      </c>
      <c r="E4535" t="s">
        <v>59</v>
      </c>
      <c r="F4535" t="s">
        <v>52</v>
      </c>
      <c r="G4535" t="s">
        <v>46</v>
      </c>
      <c r="H4535" t="s">
        <v>14876</v>
      </c>
    </row>
    <row r="4536" spans="1:8" x14ac:dyDescent="0.3">
      <c r="A4536">
        <v>5534</v>
      </c>
      <c r="B4536" t="s">
        <v>4588</v>
      </c>
      <c r="C4536" t="s">
        <v>31</v>
      </c>
      <c r="D4536">
        <v>55</v>
      </c>
      <c r="E4536" t="s">
        <v>59</v>
      </c>
      <c r="F4536" t="s">
        <v>52</v>
      </c>
      <c r="G4536" t="s">
        <v>46</v>
      </c>
      <c r="H4536" t="s">
        <v>14592</v>
      </c>
    </row>
    <row r="4537" spans="1:8" x14ac:dyDescent="0.3">
      <c r="A4537">
        <v>5535</v>
      </c>
      <c r="B4537" t="s">
        <v>4589</v>
      </c>
      <c r="C4537" t="s">
        <v>67</v>
      </c>
      <c r="D4537">
        <v>60</v>
      </c>
      <c r="E4537" t="s">
        <v>32</v>
      </c>
      <c r="F4537" t="s">
        <v>52</v>
      </c>
      <c r="G4537" t="s">
        <v>36</v>
      </c>
      <c r="H4537" t="s">
        <v>14609</v>
      </c>
    </row>
    <row r="4538" spans="1:8" x14ac:dyDescent="0.3">
      <c r="A4538">
        <v>5536</v>
      </c>
      <c r="B4538" t="s">
        <v>4590</v>
      </c>
      <c r="C4538" t="s">
        <v>31</v>
      </c>
      <c r="D4538">
        <v>46</v>
      </c>
      <c r="E4538" t="s">
        <v>63</v>
      </c>
      <c r="F4538" t="s">
        <v>35</v>
      </c>
      <c r="G4538" t="s">
        <v>46</v>
      </c>
      <c r="H4538" t="s">
        <v>14715</v>
      </c>
    </row>
    <row r="4539" spans="1:8" x14ac:dyDescent="0.3">
      <c r="A4539">
        <v>5537</v>
      </c>
      <c r="B4539" t="s">
        <v>4591</v>
      </c>
      <c r="C4539" t="s">
        <v>31</v>
      </c>
      <c r="D4539">
        <v>67</v>
      </c>
      <c r="E4539" t="s">
        <v>50</v>
      </c>
      <c r="F4539" t="s">
        <v>35</v>
      </c>
      <c r="G4539" t="s">
        <v>46</v>
      </c>
      <c r="H4539" t="s">
        <v>14511</v>
      </c>
    </row>
    <row r="4540" spans="1:8" x14ac:dyDescent="0.3">
      <c r="A4540">
        <v>5538</v>
      </c>
      <c r="B4540" t="s">
        <v>4592</v>
      </c>
      <c r="C4540" t="s">
        <v>67</v>
      </c>
      <c r="D4540">
        <v>67</v>
      </c>
      <c r="E4540" t="s">
        <v>32</v>
      </c>
      <c r="F4540" t="s">
        <v>35</v>
      </c>
      <c r="G4540" t="s">
        <v>65</v>
      </c>
      <c r="H4540" t="s">
        <v>14895</v>
      </c>
    </row>
    <row r="4541" spans="1:8" x14ac:dyDescent="0.3">
      <c r="A4541">
        <v>5539</v>
      </c>
      <c r="B4541" t="s">
        <v>4593</v>
      </c>
      <c r="C4541" t="s">
        <v>42</v>
      </c>
      <c r="D4541">
        <v>59</v>
      </c>
      <c r="E4541" t="s">
        <v>87</v>
      </c>
      <c r="F4541" t="s">
        <v>52</v>
      </c>
      <c r="G4541" t="s">
        <v>36</v>
      </c>
      <c r="H4541" t="s">
        <v>14516</v>
      </c>
    </row>
    <row r="4542" spans="1:8" x14ac:dyDescent="0.3">
      <c r="A4542">
        <v>5540</v>
      </c>
      <c r="B4542" t="s">
        <v>4594</v>
      </c>
      <c r="C4542" t="s">
        <v>42</v>
      </c>
      <c r="D4542">
        <v>22</v>
      </c>
      <c r="E4542" t="s">
        <v>87</v>
      </c>
      <c r="F4542" t="s">
        <v>61</v>
      </c>
      <c r="G4542" t="s">
        <v>36</v>
      </c>
      <c r="H4542" t="s">
        <v>14898</v>
      </c>
    </row>
    <row r="4543" spans="1:8" x14ac:dyDescent="0.3">
      <c r="A4543">
        <v>5541</v>
      </c>
      <c r="B4543" t="s">
        <v>4595</v>
      </c>
      <c r="C4543" t="s">
        <v>67</v>
      </c>
      <c r="D4543">
        <v>47</v>
      </c>
      <c r="E4543" t="s">
        <v>87</v>
      </c>
      <c r="F4543" t="s">
        <v>61</v>
      </c>
      <c r="G4543" t="s">
        <v>46</v>
      </c>
      <c r="H4543" t="s">
        <v>14902</v>
      </c>
    </row>
    <row r="4544" spans="1:8" x14ac:dyDescent="0.3">
      <c r="A4544">
        <v>5542</v>
      </c>
      <c r="B4544" t="s">
        <v>4596</v>
      </c>
      <c r="C4544" t="s">
        <v>31</v>
      </c>
      <c r="D4544">
        <v>40</v>
      </c>
      <c r="E4544" t="s">
        <v>87</v>
      </c>
      <c r="F4544" t="s">
        <v>52</v>
      </c>
      <c r="G4544" t="s">
        <v>65</v>
      </c>
      <c r="H4544" t="s">
        <v>14877</v>
      </c>
    </row>
    <row r="4545" spans="1:8" x14ac:dyDescent="0.3">
      <c r="A4545">
        <v>5543</v>
      </c>
      <c r="B4545" t="s">
        <v>4597</v>
      </c>
      <c r="C4545" t="s">
        <v>67</v>
      </c>
      <c r="D4545">
        <v>38</v>
      </c>
      <c r="E4545" t="s">
        <v>43</v>
      </c>
      <c r="F4545" t="s">
        <v>45</v>
      </c>
      <c r="G4545" t="s">
        <v>46</v>
      </c>
      <c r="H4545" t="s">
        <v>14687</v>
      </c>
    </row>
    <row r="4546" spans="1:8" x14ac:dyDescent="0.3">
      <c r="A4546">
        <v>5544</v>
      </c>
      <c r="B4546" t="s">
        <v>4598</v>
      </c>
      <c r="C4546" t="s">
        <v>42</v>
      </c>
      <c r="D4546">
        <v>43</v>
      </c>
      <c r="E4546" t="s">
        <v>63</v>
      </c>
      <c r="F4546" t="s">
        <v>35</v>
      </c>
      <c r="G4546" t="s">
        <v>36</v>
      </c>
      <c r="H4546" t="s">
        <v>14898</v>
      </c>
    </row>
    <row r="4547" spans="1:8" x14ac:dyDescent="0.3">
      <c r="A4547">
        <v>5545</v>
      </c>
      <c r="B4547" t="s">
        <v>4599</v>
      </c>
      <c r="C4547" t="s">
        <v>42</v>
      </c>
      <c r="D4547">
        <v>64</v>
      </c>
      <c r="E4547" t="s">
        <v>43</v>
      </c>
      <c r="F4547" t="s">
        <v>45</v>
      </c>
      <c r="G4547" t="s">
        <v>65</v>
      </c>
      <c r="H4547" t="s">
        <v>14964</v>
      </c>
    </row>
    <row r="4548" spans="1:8" x14ac:dyDescent="0.3">
      <c r="A4548">
        <v>5546</v>
      </c>
      <c r="B4548" t="s">
        <v>4600</v>
      </c>
      <c r="C4548" t="s">
        <v>67</v>
      </c>
      <c r="D4548">
        <v>38</v>
      </c>
      <c r="E4548" t="s">
        <v>59</v>
      </c>
      <c r="F4548" t="s">
        <v>52</v>
      </c>
      <c r="G4548" t="s">
        <v>46</v>
      </c>
      <c r="H4548" t="s">
        <v>14886</v>
      </c>
    </row>
    <row r="4549" spans="1:8" x14ac:dyDescent="0.3">
      <c r="A4549">
        <v>5547</v>
      </c>
      <c r="B4549" t="s">
        <v>4601</v>
      </c>
      <c r="C4549" t="s">
        <v>67</v>
      </c>
      <c r="D4549">
        <v>37</v>
      </c>
      <c r="E4549" t="s">
        <v>59</v>
      </c>
      <c r="F4549" t="s">
        <v>52</v>
      </c>
      <c r="G4549" t="s">
        <v>46</v>
      </c>
      <c r="H4549" t="s">
        <v>14837</v>
      </c>
    </row>
    <row r="4550" spans="1:8" x14ac:dyDescent="0.3">
      <c r="A4550">
        <v>5548</v>
      </c>
      <c r="B4550" t="s">
        <v>4602</v>
      </c>
      <c r="C4550" t="s">
        <v>42</v>
      </c>
      <c r="D4550">
        <v>40</v>
      </c>
      <c r="E4550" t="s">
        <v>32</v>
      </c>
      <c r="F4550" t="s">
        <v>45</v>
      </c>
      <c r="G4550" t="s">
        <v>36</v>
      </c>
      <c r="H4550" t="s">
        <v>14807</v>
      </c>
    </row>
    <row r="4551" spans="1:8" x14ac:dyDescent="0.3">
      <c r="A4551">
        <v>5549</v>
      </c>
      <c r="B4551" t="s">
        <v>4603</v>
      </c>
      <c r="C4551" t="s">
        <v>67</v>
      </c>
      <c r="D4551">
        <v>21</v>
      </c>
      <c r="E4551" t="s">
        <v>87</v>
      </c>
      <c r="F4551" t="s">
        <v>61</v>
      </c>
      <c r="G4551" t="s">
        <v>36</v>
      </c>
      <c r="H4551" t="s">
        <v>14940</v>
      </c>
    </row>
    <row r="4552" spans="1:8" x14ac:dyDescent="0.3">
      <c r="A4552">
        <v>5550</v>
      </c>
      <c r="B4552" t="s">
        <v>4604</v>
      </c>
      <c r="C4552" t="s">
        <v>42</v>
      </c>
      <c r="D4552">
        <v>38</v>
      </c>
      <c r="E4552" t="s">
        <v>32</v>
      </c>
      <c r="F4552" t="s">
        <v>45</v>
      </c>
      <c r="G4552" t="s">
        <v>65</v>
      </c>
      <c r="H4552" t="s">
        <v>14820</v>
      </c>
    </row>
    <row r="4553" spans="1:8" x14ac:dyDescent="0.3">
      <c r="A4553">
        <v>5551</v>
      </c>
      <c r="B4553" t="s">
        <v>4605</v>
      </c>
      <c r="C4553" t="s">
        <v>67</v>
      </c>
      <c r="D4553">
        <v>38</v>
      </c>
      <c r="E4553" t="s">
        <v>59</v>
      </c>
      <c r="F4553" t="s">
        <v>61</v>
      </c>
      <c r="G4553" t="s">
        <v>36</v>
      </c>
      <c r="H4553" t="s">
        <v>14770</v>
      </c>
    </row>
    <row r="4554" spans="1:8" x14ac:dyDescent="0.3">
      <c r="A4554">
        <v>5552</v>
      </c>
      <c r="B4554" t="s">
        <v>4606</v>
      </c>
      <c r="C4554" t="s">
        <v>67</v>
      </c>
      <c r="D4554">
        <v>18</v>
      </c>
      <c r="E4554" t="s">
        <v>87</v>
      </c>
      <c r="F4554" t="s">
        <v>35</v>
      </c>
      <c r="G4554" t="s">
        <v>65</v>
      </c>
      <c r="H4554" t="s">
        <v>14700</v>
      </c>
    </row>
    <row r="4555" spans="1:8" x14ac:dyDescent="0.3">
      <c r="A4555">
        <v>5553</v>
      </c>
      <c r="B4555" t="s">
        <v>4607</v>
      </c>
      <c r="C4555" t="s">
        <v>67</v>
      </c>
      <c r="D4555">
        <v>32</v>
      </c>
      <c r="E4555" t="s">
        <v>50</v>
      </c>
      <c r="F4555" t="s">
        <v>35</v>
      </c>
      <c r="G4555" t="s">
        <v>36</v>
      </c>
      <c r="H4555" t="s">
        <v>14561</v>
      </c>
    </row>
    <row r="4556" spans="1:8" x14ac:dyDescent="0.3">
      <c r="A4556">
        <v>5554</v>
      </c>
      <c r="B4556" t="s">
        <v>4608</v>
      </c>
      <c r="C4556" t="s">
        <v>42</v>
      </c>
      <c r="D4556">
        <v>34</v>
      </c>
      <c r="E4556" t="s">
        <v>63</v>
      </c>
      <c r="F4556" t="s">
        <v>45</v>
      </c>
      <c r="G4556" t="s">
        <v>36</v>
      </c>
      <c r="H4556" t="s">
        <v>14498</v>
      </c>
    </row>
    <row r="4557" spans="1:8" x14ac:dyDescent="0.3">
      <c r="A4557">
        <v>5555</v>
      </c>
      <c r="B4557" t="s">
        <v>4609</v>
      </c>
      <c r="C4557" t="s">
        <v>67</v>
      </c>
      <c r="D4557">
        <v>68</v>
      </c>
      <c r="E4557" t="s">
        <v>59</v>
      </c>
      <c r="F4557" t="s">
        <v>52</v>
      </c>
      <c r="G4557" t="s">
        <v>36</v>
      </c>
      <c r="H4557" t="s">
        <v>14687</v>
      </c>
    </row>
    <row r="4558" spans="1:8" x14ac:dyDescent="0.3">
      <c r="A4558">
        <v>5556</v>
      </c>
      <c r="B4558" t="s">
        <v>4610</v>
      </c>
      <c r="C4558" t="s">
        <v>42</v>
      </c>
      <c r="D4558">
        <v>31</v>
      </c>
      <c r="E4558" t="s">
        <v>50</v>
      </c>
      <c r="F4558" t="s">
        <v>45</v>
      </c>
      <c r="G4558" t="s">
        <v>36</v>
      </c>
      <c r="H4558" t="s">
        <v>14820</v>
      </c>
    </row>
    <row r="4559" spans="1:8" x14ac:dyDescent="0.3">
      <c r="A4559">
        <v>5557</v>
      </c>
      <c r="B4559" t="s">
        <v>4611</v>
      </c>
      <c r="C4559" t="s">
        <v>42</v>
      </c>
      <c r="D4559">
        <v>36</v>
      </c>
      <c r="E4559" t="s">
        <v>32</v>
      </c>
      <c r="F4559" t="s">
        <v>52</v>
      </c>
      <c r="G4559" t="s">
        <v>46</v>
      </c>
      <c r="H4559" t="s">
        <v>14535</v>
      </c>
    </row>
    <row r="4560" spans="1:8" x14ac:dyDescent="0.3">
      <c r="A4560">
        <v>5558</v>
      </c>
      <c r="B4560" t="s">
        <v>4612</v>
      </c>
      <c r="C4560" t="s">
        <v>67</v>
      </c>
      <c r="D4560">
        <v>67</v>
      </c>
      <c r="E4560" t="s">
        <v>50</v>
      </c>
      <c r="F4560" t="s">
        <v>61</v>
      </c>
      <c r="G4560" t="s">
        <v>46</v>
      </c>
      <c r="H4560" t="s">
        <v>14874</v>
      </c>
    </row>
    <row r="4561" spans="1:8" x14ac:dyDescent="0.3">
      <c r="A4561">
        <v>5559</v>
      </c>
      <c r="B4561" t="s">
        <v>4613</v>
      </c>
      <c r="C4561" t="s">
        <v>67</v>
      </c>
      <c r="D4561">
        <v>51</v>
      </c>
      <c r="E4561" t="s">
        <v>32</v>
      </c>
      <c r="F4561" t="s">
        <v>61</v>
      </c>
      <c r="G4561" t="s">
        <v>36</v>
      </c>
      <c r="H4561" t="s">
        <v>14585</v>
      </c>
    </row>
    <row r="4562" spans="1:8" x14ac:dyDescent="0.3">
      <c r="A4562">
        <v>5560</v>
      </c>
      <c r="B4562" t="s">
        <v>4614</v>
      </c>
      <c r="C4562" t="s">
        <v>42</v>
      </c>
      <c r="D4562">
        <v>23</v>
      </c>
      <c r="E4562" t="s">
        <v>59</v>
      </c>
      <c r="F4562" t="s">
        <v>61</v>
      </c>
      <c r="G4562" t="s">
        <v>65</v>
      </c>
      <c r="H4562" t="s">
        <v>14691</v>
      </c>
    </row>
    <row r="4563" spans="1:8" x14ac:dyDescent="0.3">
      <c r="A4563">
        <v>5561</v>
      </c>
      <c r="B4563" t="s">
        <v>4615</v>
      </c>
      <c r="C4563" t="s">
        <v>42</v>
      </c>
      <c r="D4563">
        <v>62</v>
      </c>
      <c r="E4563" t="s">
        <v>43</v>
      </c>
      <c r="F4563" t="s">
        <v>45</v>
      </c>
      <c r="G4563" t="s">
        <v>65</v>
      </c>
      <c r="H4563" t="s">
        <v>14770</v>
      </c>
    </row>
    <row r="4564" spans="1:8" x14ac:dyDescent="0.3">
      <c r="A4564">
        <v>5562</v>
      </c>
      <c r="B4564" t="s">
        <v>4616</v>
      </c>
      <c r="C4564" t="s">
        <v>31</v>
      </c>
      <c r="D4564">
        <v>66</v>
      </c>
      <c r="E4564" t="s">
        <v>63</v>
      </c>
      <c r="F4564" t="s">
        <v>61</v>
      </c>
      <c r="G4564" t="s">
        <v>65</v>
      </c>
      <c r="H4564" t="s">
        <v>14948</v>
      </c>
    </row>
    <row r="4565" spans="1:8" x14ac:dyDescent="0.3">
      <c r="A4565">
        <v>5563</v>
      </c>
      <c r="B4565" t="s">
        <v>4617</v>
      </c>
      <c r="C4565" t="s">
        <v>42</v>
      </c>
      <c r="D4565">
        <v>23</v>
      </c>
      <c r="E4565" t="s">
        <v>50</v>
      </c>
      <c r="F4565" t="s">
        <v>61</v>
      </c>
      <c r="G4565" t="s">
        <v>65</v>
      </c>
      <c r="H4565" t="s">
        <v>14938</v>
      </c>
    </row>
    <row r="4566" spans="1:8" x14ac:dyDescent="0.3">
      <c r="A4566">
        <v>5564</v>
      </c>
      <c r="B4566" t="s">
        <v>4618</v>
      </c>
      <c r="C4566" t="s">
        <v>31</v>
      </c>
      <c r="D4566">
        <v>22</v>
      </c>
      <c r="E4566" t="s">
        <v>50</v>
      </c>
      <c r="F4566" t="s">
        <v>52</v>
      </c>
      <c r="G4566" t="s">
        <v>36</v>
      </c>
      <c r="H4566" t="s">
        <v>14965</v>
      </c>
    </row>
    <row r="4567" spans="1:8" x14ac:dyDescent="0.3">
      <c r="A4567">
        <v>5565</v>
      </c>
      <c r="B4567" t="s">
        <v>4619</v>
      </c>
      <c r="C4567" t="s">
        <v>31</v>
      </c>
      <c r="D4567">
        <v>24</v>
      </c>
      <c r="E4567" t="s">
        <v>59</v>
      </c>
      <c r="F4567" t="s">
        <v>35</v>
      </c>
      <c r="G4567" t="s">
        <v>36</v>
      </c>
      <c r="H4567" t="s">
        <v>14649</v>
      </c>
    </row>
    <row r="4568" spans="1:8" x14ac:dyDescent="0.3">
      <c r="A4568">
        <v>5566</v>
      </c>
      <c r="B4568" t="s">
        <v>2271</v>
      </c>
      <c r="C4568" t="s">
        <v>31</v>
      </c>
      <c r="D4568">
        <v>50</v>
      </c>
      <c r="E4568" t="s">
        <v>59</v>
      </c>
      <c r="F4568" t="s">
        <v>61</v>
      </c>
      <c r="G4568" t="s">
        <v>36</v>
      </c>
      <c r="H4568" t="s">
        <v>14966</v>
      </c>
    </row>
    <row r="4569" spans="1:8" x14ac:dyDescent="0.3">
      <c r="A4569">
        <v>5567</v>
      </c>
      <c r="B4569" t="s">
        <v>4620</v>
      </c>
      <c r="C4569" t="s">
        <v>67</v>
      </c>
      <c r="D4569">
        <v>30</v>
      </c>
      <c r="E4569" t="s">
        <v>32</v>
      </c>
      <c r="F4569" t="s">
        <v>61</v>
      </c>
      <c r="G4569" t="s">
        <v>65</v>
      </c>
      <c r="H4569" t="s">
        <v>14765</v>
      </c>
    </row>
    <row r="4570" spans="1:8" x14ac:dyDescent="0.3">
      <c r="A4570">
        <v>5568</v>
      </c>
      <c r="B4570" t="s">
        <v>4621</v>
      </c>
      <c r="C4570" t="s">
        <v>67</v>
      </c>
      <c r="D4570">
        <v>68</v>
      </c>
      <c r="E4570" t="s">
        <v>87</v>
      </c>
      <c r="F4570" t="s">
        <v>61</v>
      </c>
      <c r="G4570" t="s">
        <v>46</v>
      </c>
      <c r="H4570" t="s">
        <v>14815</v>
      </c>
    </row>
    <row r="4571" spans="1:8" x14ac:dyDescent="0.3">
      <c r="A4571">
        <v>5569</v>
      </c>
      <c r="B4571" t="s">
        <v>4622</v>
      </c>
      <c r="C4571" t="s">
        <v>42</v>
      </c>
      <c r="D4571">
        <v>18</v>
      </c>
      <c r="E4571" t="s">
        <v>87</v>
      </c>
      <c r="F4571" t="s">
        <v>35</v>
      </c>
      <c r="G4571" t="s">
        <v>65</v>
      </c>
      <c r="H4571" t="s">
        <v>14882</v>
      </c>
    </row>
    <row r="4572" spans="1:8" x14ac:dyDescent="0.3">
      <c r="A4572">
        <v>5570</v>
      </c>
      <c r="B4572" t="s">
        <v>4623</v>
      </c>
      <c r="C4572" t="s">
        <v>31</v>
      </c>
      <c r="D4572">
        <v>30</v>
      </c>
      <c r="E4572" t="s">
        <v>87</v>
      </c>
      <c r="F4572" t="s">
        <v>61</v>
      </c>
      <c r="G4572" t="s">
        <v>65</v>
      </c>
      <c r="H4572" t="s">
        <v>14520</v>
      </c>
    </row>
    <row r="4573" spans="1:8" x14ac:dyDescent="0.3">
      <c r="A4573">
        <v>5571</v>
      </c>
      <c r="B4573" t="s">
        <v>4624</v>
      </c>
      <c r="C4573" t="s">
        <v>67</v>
      </c>
      <c r="D4573">
        <v>60</v>
      </c>
      <c r="E4573" t="s">
        <v>32</v>
      </c>
      <c r="F4573" t="s">
        <v>52</v>
      </c>
      <c r="G4573" t="s">
        <v>65</v>
      </c>
      <c r="H4573" t="s">
        <v>14828</v>
      </c>
    </row>
    <row r="4574" spans="1:8" x14ac:dyDescent="0.3">
      <c r="A4574">
        <v>5572</v>
      </c>
      <c r="B4574" t="s">
        <v>4625</v>
      </c>
      <c r="C4574" t="s">
        <v>67</v>
      </c>
      <c r="D4574">
        <v>44</v>
      </c>
      <c r="E4574" t="s">
        <v>87</v>
      </c>
      <c r="F4574" t="s">
        <v>35</v>
      </c>
      <c r="G4574" t="s">
        <v>36</v>
      </c>
      <c r="H4574" t="s">
        <v>14638</v>
      </c>
    </row>
    <row r="4575" spans="1:8" x14ac:dyDescent="0.3">
      <c r="A4575">
        <v>5573</v>
      </c>
      <c r="B4575" t="s">
        <v>4626</v>
      </c>
      <c r="C4575" t="s">
        <v>67</v>
      </c>
      <c r="D4575">
        <v>24</v>
      </c>
      <c r="E4575" t="s">
        <v>59</v>
      </c>
      <c r="F4575" t="s">
        <v>61</v>
      </c>
      <c r="G4575" t="s">
        <v>36</v>
      </c>
      <c r="H4575" t="s">
        <v>14563</v>
      </c>
    </row>
    <row r="4576" spans="1:8" x14ac:dyDescent="0.3">
      <c r="A4576">
        <v>5574</v>
      </c>
      <c r="B4576" t="s">
        <v>4627</v>
      </c>
      <c r="C4576" t="s">
        <v>67</v>
      </c>
      <c r="D4576">
        <v>69</v>
      </c>
      <c r="E4576" t="s">
        <v>43</v>
      </c>
      <c r="F4576" t="s">
        <v>45</v>
      </c>
      <c r="G4576" t="s">
        <v>36</v>
      </c>
      <c r="H4576" t="s">
        <v>14855</v>
      </c>
    </row>
    <row r="4577" spans="1:8" x14ac:dyDescent="0.3">
      <c r="A4577">
        <v>5575</v>
      </c>
      <c r="B4577" t="s">
        <v>4628</v>
      </c>
      <c r="C4577" t="s">
        <v>67</v>
      </c>
      <c r="D4577">
        <v>20</v>
      </c>
      <c r="E4577" t="s">
        <v>43</v>
      </c>
      <c r="F4577" t="s">
        <v>45</v>
      </c>
      <c r="G4577" t="s">
        <v>65</v>
      </c>
      <c r="H4577" t="s">
        <v>14960</v>
      </c>
    </row>
    <row r="4578" spans="1:8" x14ac:dyDescent="0.3">
      <c r="A4578">
        <v>5576</v>
      </c>
      <c r="B4578" t="s">
        <v>4629</v>
      </c>
      <c r="C4578" t="s">
        <v>31</v>
      </c>
      <c r="D4578">
        <v>42</v>
      </c>
      <c r="E4578" t="s">
        <v>43</v>
      </c>
      <c r="F4578" t="s">
        <v>45</v>
      </c>
      <c r="G4578" t="s">
        <v>65</v>
      </c>
      <c r="H4578" t="s">
        <v>14943</v>
      </c>
    </row>
    <row r="4579" spans="1:8" x14ac:dyDescent="0.3">
      <c r="A4579">
        <v>5577</v>
      </c>
      <c r="B4579" t="s">
        <v>4630</v>
      </c>
      <c r="C4579" t="s">
        <v>31</v>
      </c>
      <c r="D4579">
        <v>50</v>
      </c>
      <c r="E4579" t="s">
        <v>87</v>
      </c>
      <c r="F4579" t="s">
        <v>45</v>
      </c>
      <c r="G4579" t="s">
        <v>36</v>
      </c>
      <c r="H4579" t="s">
        <v>14579</v>
      </c>
    </row>
    <row r="4580" spans="1:8" x14ac:dyDescent="0.3">
      <c r="A4580">
        <v>5578</v>
      </c>
      <c r="B4580" t="s">
        <v>4631</v>
      </c>
      <c r="C4580" t="s">
        <v>31</v>
      </c>
      <c r="D4580">
        <v>57</v>
      </c>
      <c r="E4580" t="s">
        <v>43</v>
      </c>
      <c r="F4580" t="s">
        <v>52</v>
      </c>
      <c r="G4580" t="s">
        <v>46</v>
      </c>
      <c r="H4580" t="s">
        <v>14967</v>
      </c>
    </row>
    <row r="4581" spans="1:8" x14ac:dyDescent="0.3">
      <c r="A4581">
        <v>5579</v>
      </c>
      <c r="B4581" t="s">
        <v>4632</v>
      </c>
      <c r="C4581" t="s">
        <v>31</v>
      </c>
      <c r="D4581">
        <v>34</v>
      </c>
      <c r="E4581" t="s">
        <v>50</v>
      </c>
      <c r="F4581" t="s">
        <v>35</v>
      </c>
      <c r="G4581" t="s">
        <v>36</v>
      </c>
      <c r="H4581" t="s">
        <v>14869</v>
      </c>
    </row>
    <row r="4582" spans="1:8" x14ac:dyDescent="0.3">
      <c r="A4582">
        <v>5580</v>
      </c>
      <c r="B4582" t="s">
        <v>4633</v>
      </c>
      <c r="C4582" t="s">
        <v>42</v>
      </c>
      <c r="D4582">
        <v>62</v>
      </c>
      <c r="E4582" t="s">
        <v>87</v>
      </c>
      <c r="F4582" t="s">
        <v>61</v>
      </c>
      <c r="G4582" t="s">
        <v>65</v>
      </c>
      <c r="H4582" t="s">
        <v>14682</v>
      </c>
    </row>
    <row r="4583" spans="1:8" x14ac:dyDescent="0.3">
      <c r="A4583">
        <v>5581</v>
      </c>
      <c r="B4583" t="s">
        <v>4344</v>
      </c>
      <c r="C4583" t="s">
        <v>31</v>
      </c>
      <c r="D4583">
        <v>31</v>
      </c>
      <c r="E4583" t="s">
        <v>50</v>
      </c>
      <c r="F4583" t="s">
        <v>52</v>
      </c>
      <c r="G4583" t="s">
        <v>46</v>
      </c>
      <c r="H4583" t="s">
        <v>14694</v>
      </c>
    </row>
    <row r="4584" spans="1:8" x14ac:dyDescent="0.3">
      <c r="A4584">
        <v>5582</v>
      </c>
      <c r="B4584" t="s">
        <v>4634</v>
      </c>
      <c r="C4584" t="s">
        <v>67</v>
      </c>
      <c r="D4584">
        <v>54</v>
      </c>
      <c r="E4584" t="s">
        <v>59</v>
      </c>
      <c r="F4584" t="s">
        <v>52</v>
      </c>
      <c r="G4584" t="s">
        <v>65</v>
      </c>
      <c r="H4584" t="s">
        <v>14636</v>
      </c>
    </row>
    <row r="4585" spans="1:8" x14ac:dyDescent="0.3">
      <c r="A4585">
        <v>5583</v>
      </c>
      <c r="B4585" t="s">
        <v>4635</v>
      </c>
      <c r="C4585" t="s">
        <v>31</v>
      </c>
      <c r="D4585">
        <v>40</v>
      </c>
      <c r="E4585" t="s">
        <v>50</v>
      </c>
      <c r="F4585" t="s">
        <v>61</v>
      </c>
      <c r="G4585" t="s">
        <v>36</v>
      </c>
      <c r="H4585" t="s">
        <v>14923</v>
      </c>
    </row>
    <row r="4586" spans="1:8" x14ac:dyDescent="0.3">
      <c r="A4586">
        <v>5584</v>
      </c>
      <c r="B4586" t="s">
        <v>4636</v>
      </c>
      <c r="C4586" t="s">
        <v>42</v>
      </c>
      <c r="D4586">
        <v>41</v>
      </c>
      <c r="E4586" t="s">
        <v>59</v>
      </c>
      <c r="F4586" t="s">
        <v>61</v>
      </c>
      <c r="G4586" t="s">
        <v>46</v>
      </c>
      <c r="H4586" t="s">
        <v>14634</v>
      </c>
    </row>
    <row r="4587" spans="1:8" x14ac:dyDescent="0.3">
      <c r="A4587">
        <v>5585</v>
      </c>
      <c r="B4587" t="s">
        <v>4637</v>
      </c>
      <c r="C4587" t="s">
        <v>67</v>
      </c>
      <c r="D4587">
        <v>46</v>
      </c>
      <c r="E4587" t="s">
        <v>32</v>
      </c>
      <c r="F4587" t="s">
        <v>45</v>
      </c>
      <c r="G4587" t="s">
        <v>46</v>
      </c>
      <c r="H4587" t="s">
        <v>14858</v>
      </c>
    </row>
    <row r="4588" spans="1:8" x14ac:dyDescent="0.3">
      <c r="A4588">
        <v>5586</v>
      </c>
      <c r="B4588" t="s">
        <v>4638</v>
      </c>
      <c r="C4588" t="s">
        <v>31</v>
      </c>
      <c r="D4588">
        <v>55</v>
      </c>
      <c r="E4588" t="s">
        <v>32</v>
      </c>
      <c r="F4588" t="s">
        <v>45</v>
      </c>
      <c r="G4588" t="s">
        <v>36</v>
      </c>
      <c r="H4588" t="s">
        <v>14916</v>
      </c>
    </row>
    <row r="4589" spans="1:8" x14ac:dyDescent="0.3">
      <c r="A4589">
        <v>5587</v>
      </c>
      <c r="B4589" t="s">
        <v>4639</v>
      </c>
      <c r="C4589" t="s">
        <v>31</v>
      </c>
      <c r="D4589">
        <v>44</v>
      </c>
      <c r="E4589" t="s">
        <v>50</v>
      </c>
      <c r="F4589" t="s">
        <v>52</v>
      </c>
      <c r="G4589" t="s">
        <v>46</v>
      </c>
      <c r="H4589" t="s">
        <v>14964</v>
      </c>
    </row>
    <row r="4590" spans="1:8" x14ac:dyDescent="0.3">
      <c r="A4590">
        <v>5588</v>
      </c>
      <c r="B4590" t="s">
        <v>4640</v>
      </c>
      <c r="C4590" t="s">
        <v>31</v>
      </c>
      <c r="D4590">
        <v>55</v>
      </c>
      <c r="E4590" t="s">
        <v>63</v>
      </c>
      <c r="F4590" t="s">
        <v>45</v>
      </c>
      <c r="G4590" t="s">
        <v>46</v>
      </c>
      <c r="H4590" t="s">
        <v>14699</v>
      </c>
    </row>
    <row r="4591" spans="1:8" x14ac:dyDescent="0.3">
      <c r="A4591">
        <v>5589</v>
      </c>
      <c r="B4591" t="s">
        <v>4641</v>
      </c>
      <c r="C4591" t="s">
        <v>67</v>
      </c>
      <c r="D4591">
        <v>57</v>
      </c>
      <c r="E4591" t="s">
        <v>59</v>
      </c>
      <c r="F4591" t="s">
        <v>52</v>
      </c>
      <c r="G4591" t="s">
        <v>36</v>
      </c>
      <c r="H4591" t="s">
        <v>14644</v>
      </c>
    </row>
    <row r="4592" spans="1:8" x14ac:dyDescent="0.3">
      <c r="A4592">
        <v>5590</v>
      </c>
      <c r="B4592" t="s">
        <v>4642</v>
      </c>
      <c r="C4592" t="s">
        <v>67</v>
      </c>
      <c r="D4592">
        <v>62</v>
      </c>
      <c r="E4592" t="s">
        <v>87</v>
      </c>
      <c r="F4592" t="s">
        <v>35</v>
      </c>
      <c r="G4592" t="s">
        <v>36</v>
      </c>
      <c r="H4592" t="s">
        <v>14678</v>
      </c>
    </row>
    <row r="4593" spans="1:8" x14ac:dyDescent="0.3">
      <c r="A4593">
        <v>5591</v>
      </c>
      <c r="B4593" t="s">
        <v>4643</v>
      </c>
      <c r="C4593" t="s">
        <v>42</v>
      </c>
      <c r="D4593">
        <v>67</v>
      </c>
      <c r="E4593" t="s">
        <v>63</v>
      </c>
      <c r="F4593" t="s">
        <v>35</v>
      </c>
      <c r="G4593" t="s">
        <v>36</v>
      </c>
      <c r="H4593" t="s">
        <v>14945</v>
      </c>
    </row>
    <row r="4594" spans="1:8" x14ac:dyDescent="0.3">
      <c r="A4594">
        <v>5592</v>
      </c>
      <c r="B4594" t="s">
        <v>4644</v>
      </c>
      <c r="C4594" t="s">
        <v>67</v>
      </c>
      <c r="D4594">
        <v>40</v>
      </c>
      <c r="E4594" t="s">
        <v>59</v>
      </c>
      <c r="F4594" t="s">
        <v>61</v>
      </c>
      <c r="G4594" t="s">
        <v>46</v>
      </c>
      <c r="H4594" t="s">
        <v>14871</v>
      </c>
    </row>
    <row r="4595" spans="1:8" x14ac:dyDescent="0.3">
      <c r="A4595">
        <v>5593</v>
      </c>
      <c r="B4595" t="s">
        <v>4645</v>
      </c>
      <c r="C4595" t="s">
        <v>67</v>
      </c>
      <c r="D4595">
        <v>48</v>
      </c>
      <c r="E4595" t="s">
        <v>87</v>
      </c>
      <c r="F4595" t="s">
        <v>61</v>
      </c>
      <c r="G4595" t="s">
        <v>36</v>
      </c>
      <c r="H4595" t="s">
        <v>14521</v>
      </c>
    </row>
    <row r="4596" spans="1:8" x14ac:dyDescent="0.3">
      <c r="A4596">
        <v>5594</v>
      </c>
      <c r="B4596" t="s">
        <v>4646</v>
      </c>
      <c r="C4596" t="s">
        <v>31</v>
      </c>
      <c r="D4596">
        <v>53</v>
      </c>
      <c r="E4596" t="s">
        <v>59</v>
      </c>
      <c r="F4596" t="s">
        <v>52</v>
      </c>
      <c r="G4596" t="s">
        <v>46</v>
      </c>
      <c r="H4596" t="s">
        <v>14605</v>
      </c>
    </row>
    <row r="4597" spans="1:8" x14ac:dyDescent="0.3">
      <c r="A4597">
        <v>5595</v>
      </c>
      <c r="B4597" t="s">
        <v>4647</v>
      </c>
      <c r="C4597" t="s">
        <v>67</v>
      </c>
      <c r="D4597">
        <v>34</v>
      </c>
      <c r="E4597" t="s">
        <v>59</v>
      </c>
      <c r="F4597" t="s">
        <v>35</v>
      </c>
      <c r="G4597" t="s">
        <v>46</v>
      </c>
      <c r="H4597" t="s">
        <v>14538</v>
      </c>
    </row>
    <row r="4598" spans="1:8" x14ac:dyDescent="0.3">
      <c r="A4598">
        <v>5596</v>
      </c>
      <c r="B4598" t="s">
        <v>4648</v>
      </c>
      <c r="C4598" t="s">
        <v>31</v>
      </c>
      <c r="D4598">
        <v>54</v>
      </c>
      <c r="E4598" t="s">
        <v>87</v>
      </c>
      <c r="F4598" t="s">
        <v>52</v>
      </c>
      <c r="G4598" t="s">
        <v>46</v>
      </c>
      <c r="H4598" t="s">
        <v>14572</v>
      </c>
    </row>
    <row r="4599" spans="1:8" x14ac:dyDescent="0.3">
      <c r="A4599">
        <v>5597</v>
      </c>
      <c r="B4599" t="s">
        <v>4649</v>
      </c>
      <c r="C4599" t="s">
        <v>31</v>
      </c>
      <c r="D4599">
        <v>20</v>
      </c>
      <c r="E4599" t="s">
        <v>59</v>
      </c>
      <c r="F4599" t="s">
        <v>61</v>
      </c>
      <c r="G4599" t="s">
        <v>36</v>
      </c>
      <c r="H4599" t="s">
        <v>14904</v>
      </c>
    </row>
    <row r="4600" spans="1:8" x14ac:dyDescent="0.3">
      <c r="A4600">
        <v>5598</v>
      </c>
      <c r="B4600" t="s">
        <v>4650</v>
      </c>
      <c r="C4600" t="s">
        <v>67</v>
      </c>
      <c r="D4600">
        <v>53</v>
      </c>
      <c r="E4600" t="s">
        <v>59</v>
      </c>
      <c r="F4600" t="s">
        <v>52</v>
      </c>
      <c r="G4600" t="s">
        <v>46</v>
      </c>
      <c r="H4600" t="s">
        <v>14720</v>
      </c>
    </row>
    <row r="4601" spans="1:8" x14ac:dyDescent="0.3">
      <c r="A4601">
        <v>5599</v>
      </c>
      <c r="B4601" t="s">
        <v>4651</v>
      </c>
      <c r="C4601" t="s">
        <v>42</v>
      </c>
      <c r="D4601">
        <v>22</v>
      </c>
      <c r="E4601" t="s">
        <v>59</v>
      </c>
      <c r="F4601" t="s">
        <v>45</v>
      </c>
      <c r="G4601" t="s">
        <v>36</v>
      </c>
      <c r="H4601" t="s">
        <v>14798</v>
      </c>
    </row>
    <row r="4602" spans="1:8" x14ac:dyDescent="0.3">
      <c r="A4602">
        <v>5600</v>
      </c>
      <c r="B4602" t="s">
        <v>4652</v>
      </c>
      <c r="C4602" t="s">
        <v>42</v>
      </c>
      <c r="D4602">
        <v>63</v>
      </c>
      <c r="E4602" t="s">
        <v>32</v>
      </c>
      <c r="F4602" t="s">
        <v>52</v>
      </c>
      <c r="G4602" t="s">
        <v>36</v>
      </c>
      <c r="H4602" t="s">
        <v>14881</v>
      </c>
    </row>
    <row r="4603" spans="1:8" x14ac:dyDescent="0.3">
      <c r="A4603">
        <v>5601</v>
      </c>
      <c r="B4603" t="s">
        <v>4654</v>
      </c>
      <c r="C4603" t="s">
        <v>67</v>
      </c>
      <c r="D4603">
        <v>32</v>
      </c>
      <c r="E4603" t="s">
        <v>43</v>
      </c>
      <c r="F4603" t="s">
        <v>52</v>
      </c>
      <c r="G4603" t="s">
        <v>46</v>
      </c>
      <c r="H4603" t="s">
        <v>14598</v>
      </c>
    </row>
    <row r="4604" spans="1:8" x14ac:dyDescent="0.3">
      <c r="A4604">
        <v>5602</v>
      </c>
      <c r="B4604" t="s">
        <v>4655</v>
      </c>
      <c r="C4604" t="s">
        <v>42</v>
      </c>
      <c r="D4604">
        <v>69</v>
      </c>
      <c r="E4604" t="s">
        <v>59</v>
      </c>
      <c r="F4604" t="s">
        <v>35</v>
      </c>
      <c r="G4604" t="s">
        <v>65</v>
      </c>
      <c r="H4604" t="s">
        <v>14559</v>
      </c>
    </row>
    <row r="4605" spans="1:8" x14ac:dyDescent="0.3">
      <c r="A4605">
        <v>5603</v>
      </c>
      <c r="B4605" t="s">
        <v>4656</v>
      </c>
      <c r="C4605" t="s">
        <v>31</v>
      </c>
      <c r="D4605">
        <v>66</v>
      </c>
      <c r="E4605" t="s">
        <v>87</v>
      </c>
      <c r="F4605" t="s">
        <v>61</v>
      </c>
      <c r="G4605" t="s">
        <v>46</v>
      </c>
      <c r="H4605" t="s">
        <v>14790</v>
      </c>
    </row>
    <row r="4606" spans="1:8" x14ac:dyDescent="0.3">
      <c r="A4606">
        <v>5604</v>
      </c>
      <c r="B4606" t="s">
        <v>4657</v>
      </c>
      <c r="C4606" t="s">
        <v>31</v>
      </c>
      <c r="D4606">
        <v>23</v>
      </c>
      <c r="E4606" t="s">
        <v>50</v>
      </c>
      <c r="F4606" t="s">
        <v>52</v>
      </c>
      <c r="G4606" t="s">
        <v>36</v>
      </c>
      <c r="H4606" t="s">
        <v>14808</v>
      </c>
    </row>
    <row r="4607" spans="1:8" x14ac:dyDescent="0.3">
      <c r="A4607">
        <v>5605</v>
      </c>
      <c r="B4607" t="s">
        <v>4658</v>
      </c>
      <c r="C4607" t="s">
        <v>67</v>
      </c>
      <c r="D4607">
        <v>27</v>
      </c>
      <c r="E4607" t="s">
        <v>59</v>
      </c>
      <c r="F4607" t="s">
        <v>35</v>
      </c>
      <c r="G4607" t="s">
        <v>46</v>
      </c>
      <c r="H4607" t="s">
        <v>14666</v>
      </c>
    </row>
    <row r="4608" spans="1:8" x14ac:dyDescent="0.3">
      <c r="A4608">
        <v>5606</v>
      </c>
      <c r="B4608" t="s">
        <v>4659</v>
      </c>
      <c r="C4608" t="s">
        <v>42</v>
      </c>
      <c r="D4608">
        <v>49</v>
      </c>
      <c r="E4608" t="s">
        <v>32</v>
      </c>
      <c r="F4608" t="s">
        <v>45</v>
      </c>
      <c r="G4608" t="s">
        <v>36</v>
      </c>
      <c r="H4608" t="s">
        <v>14501</v>
      </c>
    </row>
    <row r="4609" spans="1:8" x14ac:dyDescent="0.3">
      <c r="A4609">
        <v>5607</v>
      </c>
      <c r="B4609" t="s">
        <v>4660</v>
      </c>
      <c r="C4609" t="s">
        <v>42</v>
      </c>
      <c r="D4609">
        <v>40</v>
      </c>
      <c r="E4609" t="s">
        <v>32</v>
      </c>
      <c r="F4609" t="s">
        <v>52</v>
      </c>
      <c r="G4609" t="s">
        <v>65</v>
      </c>
      <c r="H4609" t="s">
        <v>14724</v>
      </c>
    </row>
    <row r="4610" spans="1:8" x14ac:dyDescent="0.3">
      <c r="A4610">
        <v>5608</v>
      </c>
      <c r="B4610" t="s">
        <v>4661</v>
      </c>
      <c r="C4610" t="s">
        <v>31</v>
      </c>
      <c r="D4610">
        <v>65</v>
      </c>
      <c r="E4610" t="s">
        <v>50</v>
      </c>
      <c r="F4610" t="s">
        <v>35</v>
      </c>
      <c r="G4610" t="s">
        <v>36</v>
      </c>
      <c r="H4610" t="s">
        <v>14825</v>
      </c>
    </row>
    <row r="4611" spans="1:8" x14ac:dyDescent="0.3">
      <c r="A4611">
        <v>5609</v>
      </c>
      <c r="B4611" t="s">
        <v>4662</v>
      </c>
      <c r="C4611" t="s">
        <v>67</v>
      </c>
      <c r="D4611">
        <v>34</v>
      </c>
      <c r="E4611" t="s">
        <v>59</v>
      </c>
      <c r="F4611" t="s">
        <v>52</v>
      </c>
      <c r="G4611" t="s">
        <v>36</v>
      </c>
      <c r="H4611" t="s">
        <v>14812</v>
      </c>
    </row>
    <row r="4612" spans="1:8" x14ac:dyDescent="0.3">
      <c r="A4612">
        <v>5610</v>
      </c>
      <c r="B4612" t="s">
        <v>4663</v>
      </c>
      <c r="C4612" t="s">
        <v>42</v>
      </c>
      <c r="D4612">
        <v>63</v>
      </c>
      <c r="E4612" t="s">
        <v>63</v>
      </c>
      <c r="F4612" t="s">
        <v>45</v>
      </c>
      <c r="G4612" t="s">
        <v>46</v>
      </c>
      <c r="H4612" t="s">
        <v>14961</v>
      </c>
    </row>
    <row r="4613" spans="1:8" x14ac:dyDescent="0.3">
      <c r="A4613">
        <v>5611</v>
      </c>
      <c r="B4613" t="s">
        <v>4664</v>
      </c>
      <c r="C4613" t="s">
        <v>67</v>
      </c>
      <c r="D4613">
        <v>37</v>
      </c>
      <c r="E4613" t="s">
        <v>50</v>
      </c>
      <c r="F4613" t="s">
        <v>35</v>
      </c>
      <c r="G4613" t="s">
        <v>46</v>
      </c>
      <c r="H4613" t="s">
        <v>14638</v>
      </c>
    </row>
    <row r="4614" spans="1:8" x14ac:dyDescent="0.3">
      <c r="A4614">
        <v>5612</v>
      </c>
      <c r="B4614" t="s">
        <v>4665</v>
      </c>
      <c r="C4614" t="s">
        <v>42</v>
      </c>
      <c r="D4614">
        <v>61</v>
      </c>
      <c r="E4614" t="s">
        <v>43</v>
      </c>
      <c r="F4614" t="s">
        <v>52</v>
      </c>
      <c r="G4614" t="s">
        <v>46</v>
      </c>
      <c r="H4614" t="s">
        <v>14798</v>
      </c>
    </row>
    <row r="4615" spans="1:8" x14ac:dyDescent="0.3">
      <c r="A4615">
        <v>5613</v>
      </c>
      <c r="B4615" t="s">
        <v>4666</v>
      </c>
      <c r="C4615" t="s">
        <v>31</v>
      </c>
      <c r="D4615">
        <v>58</v>
      </c>
      <c r="E4615" t="s">
        <v>87</v>
      </c>
      <c r="F4615" t="s">
        <v>52</v>
      </c>
      <c r="G4615" t="s">
        <v>36</v>
      </c>
      <c r="H4615" t="s">
        <v>14951</v>
      </c>
    </row>
    <row r="4616" spans="1:8" x14ac:dyDescent="0.3">
      <c r="A4616">
        <v>5614</v>
      </c>
      <c r="B4616" t="s">
        <v>4667</v>
      </c>
      <c r="C4616" t="s">
        <v>31</v>
      </c>
      <c r="D4616">
        <v>32</v>
      </c>
      <c r="E4616" t="s">
        <v>87</v>
      </c>
      <c r="F4616" t="s">
        <v>35</v>
      </c>
      <c r="G4616" t="s">
        <v>36</v>
      </c>
      <c r="H4616" t="s">
        <v>14887</v>
      </c>
    </row>
    <row r="4617" spans="1:8" x14ac:dyDescent="0.3">
      <c r="A4617">
        <v>5615</v>
      </c>
      <c r="B4617" t="s">
        <v>4668</v>
      </c>
      <c r="C4617" t="s">
        <v>67</v>
      </c>
      <c r="D4617">
        <v>61</v>
      </c>
      <c r="E4617" t="s">
        <v>87</v>
      </c>
      <c r="F4617" t="s">
        <v>35</v>
      </c>
      <c r="G4617" t="s">
        <v>46</v>
      </c>
      <c r="H4617" t="s">
        <v>14487</v>
      </c>
    </row>
    <row r="4618" spans="1:8" x14ac:dyDescent="0.3">
      <c r="A4618">
        <v>5616</v>
      </c>
      <c r="B4618" t="s">
        <v>869</v>
      </c>
      <c r="C4618" t="s">
        <v>31</v>
      </c>
      <c r="D4618">
        <v>63</v>
      </c>
      <c r="E4618" t="s">
        <v>87</v>
      </c>
      <c r="F4618" t="s">
        <v>45</v>
      </c>
      <c r="G4618" t="s">
        <v>46</v>
      </c>
      <c r="H4618" t="s">
        <v>14954</v>
      </c>
    </row>
    <row r="4619" spans="1:8" x14ac:dyDescent="0.3">
      <c r="A4619">
        <v>5617</v>
      </c>
      <c r="B4619" t="s">
        <v>4669</v>
      </c>
      <c r="C4619" t="s">
        <v>42</v>
      </c>
      <c r="D4619">
        <v>39</v>
      </c>
      <c r="E4619" t="s">
        <v>32</v>
      </c>
      <c r="F4619" t="s">
        <v>61</v>
      </c>
      <c r="G4619" t="s">
        <v>65</v>
      </c>
      <c r="H4619" t="s">
        <v>14523</v>
      </c>
    </row>
    <row r="4620" spans="1:8" x14ac:dyDescent="0.3">
      <c r="A4620">
        <v>5618</v>
      </c>
      <c r="B4620" t="s">
        <v>4670</v>
      </c>
      <c r="C4620" t="s">
        <v>31</v>
      </c>
      <c r="D4620">
        <v>67</v>
      </c>
      <c r="E4620" t="s">
        <v>43</v>
      </c>
      <c r="F4620" t="s">
        <v>52</v>
      </c>
      <c r="G4620" t="s">
        <v>46</v>
      </c>
      <c r="H4620" t="s">
        <v>14730</v>
      </c>
    </row>
    <row r="4621" spans="1:8" x14ac:dyDescent="0.3">
      <c r="A4621">
        <v>5619</v>
      </c>
      <c r="B4621" t="s">
        <v>4671</v>
      </c>
      <c r="C4621" t="s">
        <v>67</v>
      </c>
      <c r="D4621">
        <v>69</v>
      </c>
      <c r="E4621" t="s">
        <v>59</v>
      </c>
      <c r="F4621" t="s">
        <v>35</v>
      </c>
      <c r="G4621" t="s">
        <v>65</v>
      </c>
      <c r="H4621" t="s">
        <v>14933</v>
      </c>
    </row>
    <row r="4622" spans="1:8" x14ac:dyDescent="0.3">
      <c r="A4622">
        <v>5620</v>
      </c>
      <c r="B4622" t="s">
        <v>4672</v>
      </c>
      <c r="C4622" t="s">
        <v>67</v>
      </c>
      <c r="D4622">
        <v>23</v>
      </c>
      <c r="E4622" t="s">
        <v>59</v>
      </c>
      <c r="F4622" t="s">
        <v>45</v>
      </c>
      <c r="G4622" t="s">
        <v>65</v>
      </c>
      <c r="H4622" t="s">
        <v>14879</v>
      </c>
    </row>
    <row r="4623" spans="1:8" x14ac:dyDescent="0.3">
      <c r="A4623">
        <v>5621</v>
      </c>
      <c r="B4623" t="s">
        <v>4673</v>
      </c>
      <c r="C4623" t="s">
        <v>67</v>
      </c>
      <c r="D4623">
        <v>21</v>
      </c>
      <c r="E4623" t="s">
        <v>63</v>
      </c>
      <c r="F4623" t="s">
        <v>45</v>
      </c>
      <c r="G4623" t="s">
        <v>65</v>
      </c>
      <c r="H4623" t="s">
        <v>14490</v>
      </c>
    </row>
    <row r="4624" spans="1:8" x14ac:dyDescent="0.3">
      <c r="A4624">
        <v>5622</v>
      </c>
      <c r="B4624" t="s">
        <v>4674</v>
      </c>
      <c r="C4624" t="s">
        <v>42</v>
      </c>
      <c r="D4624">
        <v>40</v>
      </c>
      <c r="E4624" t="s">
        <v>59</v>
      </c>
      <c r="F4624" t="s">
        <v>52</v>
      </c>
      <c r="G4624" t="s">
        <v>65</v>
      </c>
      <c r="H4624" t="s">
        <v>14550</v>
      </c>
    </row>
    <row r="4625" spans="1:8" x14ac:dyDescent="0.3">
      <c r="A4625">
        <v>5623</v>
      </c>
      <c r="B4625" t="s">
        <v>4675</v>
      </c>
      <c r="C4625" t="s">
        <v>42</v>
      </c>
      <c r="D4625">
        <v>61</v>
      </c>
      <c r="E4625" t="s">
        <v>43</v>
      </c>
      <c r="F4625" t="s">
        <v>52</v>
      </c>
      <c r="G4625" t="s">
        <v>46</v>
      </c>
      <c r="H4625" t="s">
        <v>14778</v>
      </c>
    </row>
    <row r="4626" spans="1:8" x14ac:dyDescent="0.3">
      <c r="A4626">
        <v>5624</v>
      </c>
      <c r="B4626" t="s">
        <v>4676</v>
      </c>
      <c r="C4626" t="s">
        <v>42</v>
      </c>
      <c r="D4626">
        <v>62</v>
      </c>
      <c r="E4626" t="s">
        <v>59</v>
      </c>
      <c r="F4626" t="s">
        <v>61</v>
      </c>
      <c r="G4626" t="s">
        <v>65</v>
      </c>
      <c r="H4626" t="s">
        <v>14860</v>
      </c>
    </row>
    <row r="4627" spans="1:8" x14ac:dyDescent="0.3">
      <c r="A4627">
        <v>5625</v>
      </c>
      <c r="B4627" t="s">
        <v>4677</v>
      </c>
      <c r="C4627" t="s">
        <v>42</v>
      </c>
      <c r="D4627">
        <v>36</v>
      </c>
      <c r="E4627" t="s">
        <v>32</v>
      </c>
      <c r="F4627" t="s">
        <v>61</v>
      </c>
      <c r="G4627" t="s">
        <v>65</v>
      </c>
      <c r="H4627" t="s">
        <v>14874</v>
      </c>
    </row>
    <row r="4628" spans="1:8" x14ac:dyDescent="0.3">
      <c r="A4628">
        <v>5626</v>
      </c>
      <c r="B4628" t="s">
        <v>785</v>
      </c>
      <c r="C4628" t="s">
        <v>42</v>
      </c>
      <c r="D4628">
        <v>62</v>
      </c>
      <c r="E4628" t="s">
        <v>50</v>
      </c>
      <c r="F4628" t="s">
        <v>61</v>
      </c>
      <c r="G4628" t="s">
        <v>65</v>
      </c>
      <c r="H4628" t="s">
        <v>14960</v>
      </c>
    </row>
    <row r="4629" spans="1:8" x14ac:dyDescent="0.3">
      <c r="A4629">
        <v>5627</v>
      </c>
      <c r="B4629" t="s">
        <v>4678</v>
      </c>
      <c r="C4629" t="s">
        <v>31</v>
      </c>
      <c r="D4629">
        <v>48</v>
      </c>
      <c r="E4629" t="s">
        <v>59</v>
      </c>
      <c r="F4629" t="s">
        <v>52</v>
      </c>
      <c r="G4629" t="s">
        <v>46</v>
      </c>
      <c r="H4629" t="s">
        <v>14968</v>
      </c>
    </row>
    <row r="4630" spans="1:8" x14ac:dyDescent="0.3">
      <c r="A4630">
        <v>5628</v>
      </c>
      <c r="B4630" t="s">
        <v>4679</v>
      </c>
      <c r="C4630" t="s">
        <v>42</v>
      </c>
      <c r="D4630">
        <v>61</v>
      </c>
      <c r="E4630" t="s">
        <v>87</v>
      </c>
      <c r="F4630" t="s">
        <v>61</v>
      </c>
      <c r="G4630" t="s">
        <v>65</v>
      </c>
      <c r="H4630" t="s">
        <v>14778</v>
      </c>
    </row>
    <row r="4631" spans="1:8" x14ac:dyDescent="0.3">
      <c r="A4631">
        <v>5629</v>
      </c>
      <c r="B4631" t="s">
        <v>4680</v>
      </c>
      <c r="C4631" t="s">
        <v>42</v>
      </c>
      <c r="D4631">
        <v>69</v>
      </c>
      <c r="E4631" t="s">
        <v>87</v>
      </c>
      <c r="F4631" t="s">
        <v>61</v>
      </c>
      <c r="G4631" t="s">
        <v>36</v>
      </c>
      <c r="H4631" t="s">
        <v>14748</v>
      </c>
    </row>
    <row r="4632" spans="1:8" x14ac:dyDescent="0.3">
      <c r="A4632">
        <v>5630</v>
      </c>
      <c r="B4632" t="s">
        <v>4681</v>
      </c>
      <c r="C4632" t="s">
        <v>31</v>
      </c>
      <c r="D4632">
        <v>20</v>
      </c>
      <c r="E4632" t="s">
        <v>50</v>
      </c>
      <c r="F4632" t="s">
        <v>61</v>
      </c>
      <c r="G4632" t="s">
        <v>46</v>
      </c>
      <c r="H4632" t="s">
        <v>14756</v>
      </c>
    </row>
    <row r="4633" spans="1:8" x14ac:dyDescent="0.3">
      <c r="A4633">
        <v>5631</v>
      </c>
      <c r="B4633" t="s">
        <v>4682</v>
      </c>
      <c r="C4633" t="s">
        <v>42</v>
      </c>
      <c r="D4633">
        <v>45</v>
      </c>
      <c r="E4633" t="s">
        <v>87</v>
      </c>
      <c r="F4633" t="s">
        <v>52</v>
      </c>
      <c r="G4633" t="s">
        <v>46</v>
      </c>
      <c r="H4633" t="s">
        <v>14690</v>
      </c>
    </row>
    <row r="4634" spans="1:8" x14ac:dyDescent="0.3">
      <c r="A4634">
        <v>5632</v>
      </c>
      <c r="B4634" t="s">
        <v>4683</v>
      </c>
      <c r="C4634" t="s">
        <v>67</v>
      </c>
      <c r="D4634">
        <v>20</v>
      </c>
      <c r="E4634" t="s">
        <v>87</v>
      </c>
      <c r="F4634" t="s">
        <v>45</v>
      </c>
      <c r="G4634" t="s">
        <v>65</v>
      </c>
      <c r="H4634" t="s">
        <v>14590</v>
      </c>
    </row>
    <row r="4635" spans="1:8" x14ac:dyDescent="0.3">
      <c r="A4635">
        <v>5633</v>
      </c>
      <c r="B4635" t="s">
        <v>4684</v>
      </c>
      <c r="C4635" t="s">
        <v>42</v>
      </c>
      <c r="D4635">
        <v>31</v>
      </c>
      <c r="E4635" t="s">
        <v>32</v>
      </c>
      <c r="F4635" t="s">
        <v>61</v>
      </c>
      <c r="G4635" t="s">
        <v>36</v>
      </c>
      <c r="H4635" t="s">
        <v>14827</v>
      </c>
    </row>
    <row r="4636" spans="1:8" x14ac:dyDescent="0.3">
      <c r="A4636">
        <v>5634</v>
      </c>
      <c r="B4636" t="s">
        <v>4685</v>
      </c>
      <c r="C4636" t="s">
        <v>42</v>
      </c>
      <c r="D4636">
        <v>35</v>
      </c>
      <c r="E4636" t="s">
        <v>32</v>
      </c>
      <c r="F4636" t="s">
        <v>61</v>
      </c>
      <c r="G4636" t="s">
        <v>36</v>
      </c>
      <c r="H4636" t="s">
        <v>14952</v>
      </c>
    </row>
    <row r="4637" spans="1:8" x14ac:dyDescent="0.3">
      <c r="A4637">
        <v>5635</v>
      </c>
      <c r="B4637" t="s">
        <v>4686</v>
      </c>
      <c r="C4637" t="s">
        <v>67</v>
      </c>
      <c r="D4637">
        <v>44</v>
      </c>
      <c r="E4637" t="s">
        <v>32</v>
      </c>
      <c r="F4637" t="s">
        <v>35</v>
      </c>
      <c r="G4637" t="s">
        <v>65</v>
      </c>
      <c r="H4637" t="s">
        <v>14677</v>
      </c>
    </row>
    <row r="4638" spans="1:8" x14ac:dyDescent="0.3">
      <c r="A4638">
        <v>5636</v>
      </c>
      <c r="B4638" t="s">
        <v>4687</v>
      </c>
      <c r="C4638" t="s">
        <v>67</v>
      </c>
      <c r="D4638">
        <v>68</v>
      </c>
      <c r="E4638" t="s">
        <v>59</v>
      </c>
      <c r="F4638" t="s">
        <v>61</v>
      </c>
      <c r="G4638" t="s">
        <v>46</v>
      </c>
      <c r="H4638" t="s">
        <v>14845</v>
      </c>
    </row>
    <row r="4639" spans="1:8" x14ac:dyDescent="0.3">
      <c r="A4639">
        <v>5637</v>
      </c>
      <c r="B4639" t="s">
        <v>4688</v>
      </c>
      <c r="C4639" t="s">
        <v>67</v>
      </c>
      <c r="D4639">
        <v>27</v>
      </c>
      <c r="E4639" t="s">
        <v>50</v>
      </c>
      <c r="F4639" t="s">
        <v>35</v>
      </c>
      <c r="G4639" t="s">
        <v>65</v>
      </c>
      <c r="H4639" t="s">
        <v>14639</v>
      </c>
    </row>
    <row r="4640" spans="1:8" x14ac:dyDescent="0.3">
      <c r="A4640">
        <v>5638</v>
      </c>
      <c r="B4640" t="s">
        <v>4689</v>
      </c>
      <c r="C4640" t="s">
        <v>67</v>
      </c>
      <c r="D4640">
        <v>66</v>
      </c>
      <c r="E4640" t="s">
        <v>87</v>
      </c>
      <c r="F4640" t="s">
        <v>52</v>
      </c>
      <c r="G4640" t="s">
        <v>36</v>
      </c>
      <c r="H4640" t="s">
        <v>14671</v>
      </c>
    </row>
    <row r="4641" spans="1:8" x14ac:dyDescent="0.3">
      <c r="A4641">
        <v>5639</v>
      </c>
      <c r="B4641" t="s">
        <v>4690</v>
      </c>
      <c r="C4641" t="s">
        <v>42</v>
      </c>
      <c r="D4641">
        <v>32</v>
      </c>
      <c r="E4641" t="s">
        <v>63</v>
      </c>
      <c r="F4641" t="s">
        <v>52</v>
      </c>
      <c r="G4641" t="s">
        <v>46</v>
      </c>
      <c r="H4641" t="s">
        <v>14775</v>
      </c>
    </row>
    <row r="4642" spans="1:8" x14ac:dyDescent="0.3">
      <c r="A4642">
        <v>5640</v>
      </c>
      <c r="B4642" t="s">
        <v>4691</v>
      </c>
      <c r="C4642" t="s">
        <v>67</v>
      </c>
      <c r="D4642">
        <v>36</v>
      </c>
      <c r="E4642" t="s">
        <v>50</v>
      </c>
      <c r="F4642" t="s">
        <v>45</v>
      </c>
      <c r="G4642" t="s">
        <v>36</v>
      </c>
      <c r="H4642" t="s">
        <v>14645</v>
      </c>
    </row>
    <row r="4643" spans="1:8" x14ac:dyDescent="0.3">
      <c r="A4643">
        <v>5641</v>
      </c>
      <c r="B4643" t="s">
        <v>4692</v>
      </c>
      <c r="C4643" t="s">
        <v>67</v>
      </c>
      <c r="D4643">
        <v>26</v>
      </c>
      <c r="E4643" t="s">
        <v>63</v>
      </c>
      <c r="F4643" t="s">
        <v>61</v>
      </c>
      <c r="G4643" t="s">
        <v>36</v>
      </c>
      <c r="H4643" t="s">
        <v>14545</v>
      </c>
    </row>
    <row r="4644" spans="1:8" x14ac:dyDescent="0.3">
      <c r="A4644">
        <v>5642</v>
      </c>
      <c r="B4644" t="s">
        <v>4693</v>
      </c>
      <c r="C4644" t="s">
        <v>31</v>
      </c>
      <c r="D4644">
        <v>21</v>
      </c>
      <c r="E4644" t="s">
        <v>87</v>
      </c>
      <c r="F4644" t="s">
        <v>35</v>
      </c>
      <c r="G4644" t="s">
        <v>46</v>
      </c>
      <c r="H4644" t="s">
        <v>14905</v>
      </c>
    </row>
    <row r="4645" spans="1:8" x14ac:dyDescent="0.3">
      <c r="A4645">
        <v>5643</v>
      </c>
      <c r="B4645" t="s">
        <v>4694</v>
      </c>
      <c r="C4645" t="s">
        <v>67</v>
      </c>
      <c r="D4645">
        <v>32</v>
      </c>
      <c r="E4645" t="s">
        <v>43</v>
      </c>
      <c r="F4645" t="s">
        <v>52</v>
      </c>
      <c r="G4645" t="s">
        <v>36</v>
      </c>
      <c r="H4645" t="s">
        <v>14718</v>
      </c>
    </row>
    <row r="4646" spans="1:8" x14ac:dyDescent="0.3">
      <c r="A4646">
        <v>5644</v>
      </c>
      <c r="B4646" t="s">
        <v>4695</v>
      </c>
      <c r="C4646" t="s">
        <v>67</v>
      </c>
      <c r="D4646">
        <v>68</v>
      </c>
      <c r="E4646" t="s">
        <v>50</v>
      </c>
      <c r="F4646" t="s">
        <v>52</v>
      </c>
      <c r="G4646" t="s">
        <v>46</v>
      </c>
      <c r="H4646" t="s">
        <v>14537</v>
      </c>
    </row>
    <row r="4647" spans="1:8" x14ac:dyDescent="0.3">
      <c r="A4647">
        <v>5645</v>
      </c>
      <c r="B4647" t="s">
        <v>4696</v>
      </c>
      <c r="C4647" t="s">
        <v>31</v>
      </c>
      <c r="D4647">
        <v>65</v>
      </c>
      <c r="E4647" t="s">
        <v>59</v>
      </c>
      <c r="F4647" t="s">
        <v>52</v>
      </c>
      <c r="G4647" t="s">
        <v>65</v>
      </c>
      <c r="H4647" t="s">
        <v>14505</v>
      </c>
    </row>
    <row r="4648" spans="1:8" x14ac:dyDescent="0.3">
      <c r="A4648">
        <v>5646</v>
      </c>
      <c r="B4648" t="s">
        <v>4697</v>
      </c>
      <c r="C4648" t="s">
        <v>31</v>
      </c>
      <c r="D4648">
        <v>25</v>
      </c>
      <c r="E4648" t="s">
        <v>63</v>
      </c>
      <c r="F4648" t="s">
        <v>61</v>
      </c>
      <c r="G4648" t="s">
        <v>36</v>
      </c>
      <c r="H4648" t="s">
        <v>14875</v>
      </c>
    </row>
    <row r="4649" spans="1:8" x14ac:dyDescent="0.3">
      <c r="A4649">
        <v>5647</v>
      </c>
      <c r="B4649" t="s">
        <v>4698</v>
      </c>
      <c r="C4649" t="s">
        <v>42</v>
      </c>
      <c r="D4649">
        <v>66</v>
      </c>
      <c r="E4649" t="s">
        <v>50</v>
      </c>
      <c r="F4649" t="s">
        <v>35</v>
      </c>
      <c r="G4649" t="s">
        <v>36</v>
      </c>
      <c r="H4649" t="s">
        <v>14775</v>
      </c>
    </row>
    <row r="4650" spans="1:8" x14ac:dyDescent="0.3">
      <c r="A4650">
        <v>5648</v>
      </c>
      <c r="B4650" t="s">
        <v>4699</v>
      </c>
      <c r="C4650" t="s">
        <v>31</v>
      </c>
      <c r="D4650">
        <v>18</v>
      </c>
      <c r="E4650" t="s">
        <v>50</v>
      </c>
      <c r="F4650" t="s">
        <v>61</v>
      </c>
      <c r="G4650" t="s">
        <v>65</v>
      </c>
      <c r="H4650" t="s">
        <v>14785</v>
      </c>
    </row>
    <row r="4651" spans="1:8" x14ac:dyDescent="0.3">
      <c r="A4651">
        <v>5649</v>
      </c>
      <c r="B4651" t="s">
        <v>4700</v>
      </c>
      <c r="C4651" t="s">
        <v>42</v>
      </c>
      <c r="D4651">
        <v>24</v>
      </c>
      <c r="E4651" t="s">
        <v>32</v>
      </c>
      <c r="F4651" t="s">
        <v>61</v>
      </c>
      <c r="G4651" t="s">
        <v>46</v>
      </c>
      <c r="H4651" t="s">
        <v>14634</v>
      </c>
    </row>
    <row r="4652" spans="1:8" x14ac:dyDescent="0.3">
      <c r="A4652">
        <v>5650</v>
      </c>
      <c r="B4652" t="s">
        <v>4701</v>
      </c>
      <c r="C4652" t="s">
        <v>31</v>
      </c>
      <c r="D4652">
        <v>48</v>
      </c>
      <c r="E4652" t="s">
        <v>43</v>
      </c>
      <c r="F4652" t="s">
        <v>52</v>
      </c>
      <c r="G4652" t="s">
        <v>65</v>
      </c>
      <c r="H4652" t="s">
        <v>14485</v>
      </c>
    </row>
    <row r="4653" spans="1:8" x14ac:dyDescent="0.3">
      <c r="A4653">
        <v>5651</v>
      </c>
      <c r="B4653" t="s">
        <v>4702</v>
      </c>
      <c r="C4653" t="s">
        <v>31</v>
      </c>
      <c r="D4653">
        <v>35</v>
      </c>
      <c r="E4653" t="s">
        <v>32</v>
      </c>
      <c r="F4653" t="s">
        <v>61</v>
      </c>
      <c r="G4653" t="s">
        <v>65</v>
      </c>
      <c r="H4653" t="s">
        <v>14923</v>
      </c>
    </row>
    <row r="4654" spans="1:8" x14ac:dyDescent="0.3">
      <c r="A4654">
        <v>5652</v>
      </c>
      <c r="B4654" t="s">
        <v>4703</v>
      </c>
      <c r="C4654" t="s">
        <v>42</v>
      </c>
      <c r="D4654">
        <v>29</v>
      </c>
      <c r="E4654" t="s">
        <v>43</v>
      </c>
      <c r="F4654" t="s">
        <v>61</v>
      </c>
      <c r="G4654" t="s">
        <v>36</v>
      </c>
      <c r="H4654" t="s">
        <v>14873</v>
      </c>
    </row>
    <row r="4655" spans="1:8" x14ac:dyDescent="0.3">
      <c r="A4655">
        <v>5653</v>
      </c>
      <c r="B4655" t="s">
        <v>4704</v>
      </c>
      <c r="C4655" t="s">
        <v>31</v>
      </c>
      <c r="D4655">
        <v>65</v>
      </c>
      <c r="E4655" t="s">
        <v>43</v>
      </c>
      <c r="F4655" t="s">
        <v>35</v>
      </c>
      <c r="G4655" t="s">
        <v>36</v>
      </c>
      <c r="H4655" t="s">
        <v>14687</v>
      </c>
    </row>
    <row r="4656" spans="1:8" x14ac:dyDescent="0.3">
      <c r="A4656">
        <v>5654</v>
      </c>
      <c r="B4656" t="s">
        <v>4705</v>
      </c>
      <c r="C4656" t="s">
        <v>42</v>
      </c>
      <c r="D4656">
        <v>47</v>
      </c>
      <c r="E4656" t="s">
        <v>59</v>
      </c>
      <c r="F4656" t="s">
        <v>52</v>
      </c>
      <c r="G4656" t="s">
        <v>46</v>
      </c>
      <c r="H4656" t="s">
        <v>14969</v>
      </c>
    </row>
    <row r="4657" spans="1:8" x14ac:dyDescent="0.3">
      <c r="A4657">
        <v>5655</v>
      </c>
      <c r="B4657" t="s">
        <v>4706</v>
      </c>
      <c r="C4657" t="s">
        <v>31</v>
      </c>
      <c r="D4657">
        <v>50</v>
      </c>
      <c r="E4657" t="s">
        <v>50</v>
      </c>
      <c r="F4657" t="s">
        <v>35</v>
      </c>
      <c r="G4657" t="s">
        <v>36</v>
      </c>
      <c r="H4657" t="s">
        <v>14718</v>
      </c>
    </row>
    <row r="4658" spans="1:8" x14ac:dyDescent="0.3">
      <c r="A4658">
        <v>5656</v>
      </c>
      <c r="B4658" t="s">
        <v>4707</v>
      </c>
      <c r="C4658" t="s">
        <v>67</v>
      </c>
      <c r="D4658">
        <v>64</v>
      </c>
      <c r="E4658" t="s">
        <v>32</v>
      </c>
      <c r="F4658" t="s">
        <v>35</v>
      </c>
      <c r="G4658" t="s">
        <v>36</v>
      </c>
      <c r="H4658" t="s">
        <v>14905</v>
      </c>
    </row>
    <row r="4659" spans="1:8" x14ac:dyDescent="0.3">
      <c r="A4659">
        <v>5657</v>
      </c>
      <c r="B4659" t="s">
        <v>4708</v>
      </c>
      <c r="C4659" t="s">
        <v>31</v>
      </c>
      <c r="D4659">
        <v>24</v>
      </c>
      <c r="E4659" t="s">
        <v>32</v>
      </c>
      <c r="F4659" t="s">
        <v>45</v>
      </c>
      <c r="G4659" t="s">
        <v>46</v>
      </c>
      <c r="H4659" t="s">
        <v>14904</v>
      </c>
    </row>
    <row r="4660" spans="1:8" x14ac:dyDescent="0.3">
      <c r="A4660">
        <v>5658</v>
      </c>
      <c r="B4660" t="s">
        <v>4709</v>
      </c>
      <c r="C4660" t="s">
        <v>42</v>
      </c>
      <c r="D4660">
        <v>45</v>
      </c>
      <c r="E4660" t="s">
        <v>63</v>
      </c>
      <c r="F4660" t="s">
        <v>52</v>
      </c>
      <c r="G4660" t="s">
        <v>36</v>
      </c>
      <c r="H4660" t="s">
        <v>14830</v>
      </c>
    </row>
    <row r="4661" spans="1:8" x14ac:dyDescent="0.3">
      <c r="A4661">
        <v>5659</v>
      </c>
      <c r="B4661" t="s">
        <v>4710</v>
      </c>
      <c r="C4661" t="s">
        <v>31</v>
      </c>
      <c r="D4661">
        <v>66</v>
      </c>
      <c r="E4661" t="s">
        <v>50</v>
      </c>
      <c r="F4661" t="s">
        <v>45</v>
      </c>
      <c r="G4661" t="s">
        <v>65</v>
      </c>
      <c r="H4661" t="s">
        <v>14642</v>
      </c>
    </row>
    <row r="4662" spans="1:8" x14ac:dyDescent="0.3">
      <c r="A4662">
        <v>5660</v>
      </c>
      <c r="B4662" t="s">
        <v>4711</v>
      </c>
      <c r="C4662" t="s">
        <v>42</v>
      </c>
      <c r="D4662">
        <v>20</v>
      </c>
      <c r="E4662" t="s">
        <v>87</v>
      </c>
      <c r="F4662" t="s">
        <v>45</v>
      </c>
      <c r="G4662" t="s">
        <v>46</v>
      </c>
      <c r="H4662" t="s">
        <v>14970</v>
      </c>
    </row>
    <row r="4663" spans="1:8" x14ac:dyDescent="0.3">
      <c r="A4663">
        <v>5661</v>
      </c>
      <c r="B4663" t="s">
        <v>4213</v>
      </c>
      <c r="C4663" t="s">
        <v>42</v>
      </c>
      <c r="D4663">
        <v>60</v>
      </c>
      <c r="E4663" t="s">
        <v>87</v>
      </c>
      <c r="F4663" t="s">
        <v>61</v>
      </c>
      <c r="G4663" t="s">
        <v>36</v>
      </c>
      <c r="H4663" t="s">
        <v>14561</v>
      </c>
    </row>
    <row r="4664" spans="1:8" x14ac:dyDescent="0.3">
      <c r="A4664">
        <v>5662</v>
      </c>
      <c r="B4664" t="s">
        <v>467</v>
      </c>
      <c r="C4664" t="s">
        <v>67</v>
      </c>
      <c r="D4664">
        <v>23</v>
      </c>
      <c r="E4664" t="s">
        <v>63</v>
      </c>
      <c r="F4664" t="s">
        <v>45</v>
      </c>
      <c r="G4664" t="s">
        <v>46</v>
      </c>
      <c r="H4664" t="s">
        <v>14587</v>
      </c>
    </row>
    <row r="4665" spans="1:8" x14ac:dyDescent="0.3">
      <c r="A4665">
        <v>5663</v>
      </c>
      <c r="B4665" t="s">
        <v>4712</v>
      </c>
      <c r="C4665" t="s">
        <v>67</v>
      </c>
      <c r="D4665">
        <v>48</v>
      </c>
      <c r="E4665" t="s">
        <v>43</v>
      </c>
      <c r="F4665" t="s">
        <v>52</v>
      </c>
      <c r="G4665" t="s">
        <v>36</v>
      </c>
      <c r="H4665" t="s">
        <v>14830</v>
      </c>
    </row>
    <row r="4666" spans="1:8" x14ac:dyDescent="0.3">
      <c r="A4666">
        <v>5664</v>
      </c>
      <c r="B4666" t="s">
        <v>4713</v>
      </c>
      <c r="C4666" t="s">
        <v>42</v>
      </c>
      <c r="D4666">
        <v>55</v>
      </c>
      <c r="E4666" t="s">
        <v>63</v>
      </c>
      <c r="F4666" t="s">
        <v>61</v>
      </c>
      <c r="G4666" t="s">
        <v>36</v>
      </c>
      <c r="H4666" t="s">
        <v>14933</v>
      </c>
    </row>
    <row r="4667" spans="1:8" x14ac:dyDescent="0.3">
      <c r="A4667">
        <v>5665</v>
      </c>
      <c r="B4667" t="s">
        <v>4714</v>
      </c>
      <c r="C4667" t="s">
        <v>31</v>
      </c>
      <c r="D4667">
        <v>32</v>
      </c>
      <c r="E4667" t="s">
        <v>63</v>
      </c>
      <c r="F4667" t="s">
        <v>35</v>
      </c>
      <c r="G4667" t="s">
        <v>46</v>
      </c>
      <c r="H4667" t="s">
        <v>14932</v>
      </c>
    </row>
    <row r="4668" spans="1:8" x14ac:dyDescent="0.3">
      <c r="A4668">
        <v>5666</v>
      </c>
      <c r="B4668" t="s">
        <v>4715</v>
      </c>
      <c r="C4668" t="s">
        <v>42</v>
      </c>
      <c r="D4668">
        <v>24</v>
      </c>
      <c r="E4668" t="s">
        <v>32</v>
      </c>
      <c r="F4668" t="s">
        <v>61</v>
      </c>
      <c r="G4668" t="s">
        <v>36</v>
      </c>
      <c r="H4668" t="s">
        <v>14601</v>
      </c>
    </row>
    <row r="4669" spans="1:8" x14ac:dyDescent="0.3">
      <c r="A4669">
        <v>5667</v>
      </c>
      <c r="B4669" t="s">
        <v>4716</v>
      </c>
      <c r="C4669" t="s">
        <v>42</v>
      </c>
      <c r="D4669">
        <v>60</v>
      </c>
      <c r="E4669" t="s">
        <v>63</v>
      </c>
      <c r="F4669" t="s">
        <v>35</v>
      </c>
      <c r="G4669" t="s">
        <v>65</v>
      </c>
      <c r="H4669" t="s">
        <v>14767</v>
      </c>
    </row>
    <row r="4670" spans="1:8" x14ac:dyDescent="0.3">
      <c r="A4670">
        <v>5668</v>
      </c>
      <c r="B4670" t="s">
        <v>4717</v>
      </c>
      <c r="C4670" t="s">
        <v>31</v>
      </c>
      <c r="D4670">
        <v>47</v>
      </c>
      <c r="E4670" t="s">
        <v>43</v>
      </c>
      <c r="F4670" t="s">
        <v>61</v>
      </c>
      <c r="G4670" t="s">
        <v>65</v>
      </c>
      <c r="H4670" t="s">
        <v>14742</v>
      </c>
    </row>
    <row r="4671" spans="1:8" x14ac:dyDescent="0.3">
      <c r="A4671">
        <v>5669</v>
      </c>
      <c r="B4671" t="s">
        <v>4718</v>
      </c>
      <c r="C4671" t="s">
        <v>31</v>
      </c>
      <c r="D4671">
        <v>44</v>
      </c>
      <c r="E4671" t="s">
        <v>87</v>
      </c>
      <c r="F4671" t="s">
        <v>61</v>
      </c>
      <c r="G4671" t="s">
        <v>46</v>
      </c>
      <c r="H4671" t="s">
        <v>14653</v>
      </c>
    </row>
    <row r="4672" spans="1:8" x14ac:dyDescent="0.3">
      <c r="A4672">
        <v>5670</v>
      </c>
      <c r="B4672" t="s">
        <v>4719</v>
      </c>
      <c r="C4672" t="s">
        <v>31</v>
      </c>
      <c r="D4672">
        <v>34</v>
      </c>
      <c r="E4672" t="s">
        <v>59</v>
      </c>
      <c r="F4672" t="s">
        <v>45</v>
      </c>
      <c r="G4672" t="s">
        <v>65</v>
      </c>
      <c r="H4672" t="s">
        <v>14700</v>
      </c>
    </row>
    <row r="4673" spans="1:8" x14ac:dyDescent="0.3">
      <c r="A4673">
        <v>5671</v>
      </c>
      <c r="B4673" t="s">
        <v>4720</v>
      </c>
      <c r="C4673" t="s">
        <v>31</v>
      </c>
      <c r="D4673">
        <v>35</v>
      </c>
      <c r="E4673" t="s">
        <v>50</v>
      </c>
      <c r="F4673" t="s">
        <v>61</v>
      </c>
      <c r="G4673" t="s">
        <v>65</v>
      </c>
      <c r="H4673" t="s">
        <v>14511</v>
      </c>
    </row>
    <row r="4674" spans="1:8" x14ac:dyDescent="0.3">
      <c r="A4674">
        <v>5672</v>
      </c>
      <c r="B4674" t="s">
        <v>4721</v>
      </c>
      <c r="C4674" t="s">
        <v>42</v>
      </c>
      <c r="D4674">
        <v>39</v>
      </c>
      <c r="E4674" t="s">
        <v>63</v>
      </c>
      <c r="F4674" t="s">
        <v>52</v>
      </c>
      <c r="G4674" t="s">
        <v>46</v>
      </c>
      <c r="H4674" t="s">
        <v>14845</v>
      </c>
    </row>
    <row r="4675" spans="1:8" x14ac:dyDescent="0.3">
      <c r="A4675">
        <v>5673</v>
      </c>
      <c r="B4675" t="s">
        <v>4722</v>
      </c>
      <c r="C4675" t="s">
        <v>42</v>
      </c>
      <c r="D4675">
        <v>43</v>
      </c>
      <c r="E4675" t="s">
        <v>50</v>
      </c>
      <c r="F4675" t="s">
        <v>52</v>
      </c>
      <c r="G4675" t="s">
        <v>46</v>
      </c>
      <c r="H4675" t="s">
        <v>14650</v>
      </c>
    </row>
    <row r="4676" spans="1:8" x14ac:dyDescent="0.3">
      <c r="A4676">
        <v>5674</v>
      </c>
      <c r="B4676" t="s">
        <v>4723</v>
      </c>
      <c r="C4676" t="s">
        <v>67</v>
      </c>
      <c r="D4676">
        <v>68</v>
      </c>
      <c r="E4676" t="s">
        <v>63</v>
      </c>
      <c r="F4676" t="s">
        <v>61</v>
      </c>
      <c r="G4676" t="s">
        <v>36</v>
      </c>
      <c r="H4676" t="s">
        <v>14787</v>
      </c>
    </row>
    <row r="4677" spans="1:8" x14ac:dyDescent="0.3">
      <c r="A4677">
        <v>5675</v>
      </c>
      <c r="B4677" t="s">
        <v>4724</v>
      </c>
      <c r="C4677" t="s">
        <v>42</v>
      </c>
      <c r="D4677">
        <v>44</v>
      </c>
      <c r="E4677" t="s">
        <v>50</v>
      </c>
      <c r="F4677" t="s">
        <v>52</v>
      </c>
      <c r="G4677" t="s">
        <v>36</v>
      </c>
      <c r="H4677" t="s">
        <v>14683</v>
      </c>
    </row>
    <row r="4678" spans="1:8" x14ac:dyDescent="0.3">
      <c r="A4678">
        <v>5676</v>
      </c>
      <c r="B4678" t="s">
        <v>2140</v>
      </c>
      <c r="C4678" t="s">
        <v>31</v>
      </c>
      <c r="D4678">
        <v>57</v>
      </c>
      <c r="E4678" t="s">
        <v>32</v>
      </c>
      <c r="F4678" t="s">
        <v>45</v>
      </c>
      <c r="G4678" t="s">
        <v>36</v>
      </c>
      <c r="H4678" t="s">
        <v>14874</v>
      </c>
    </row>
    <row r="4679" spans="1:8" x14ac:dyDescent="0.3">
      <c r="A4679">
        <v>5677</v>
      </c>
      <c r="B4679" t="s">
        <v>4725</v>
      </c>
      <c r="C4679" t="s">
        <v>67</v>
      </c>
      <c r="D4679">
        <v>41</v>
      </c>
      <c r="E4679" t="s">
        <v>32</v>
      </c>
      <c r="F4679" t="s">
        <v>52</v>
      </c>
      <c r="G4679" t="s">
        <v>46</v>
      </c>
      <c r="H4679" t="s">
        <v>14545</v>
      </c>
    </row>
    <row r="4680" spans="1:8" x14ac:dyDescent="0.3">
      <c r="A4680">
        <v>5678</v>
      </c>
      <c r="B4680" t="s">
        <v>871</v>
      </c>
      <c r="C4680" t="s">
        <v>31</v>
      </c>
      <c r="D4680">
        <v>69</v>
      </c>
      <c r="E4680" t="s">
        <v>50</v>
      </c>
      <c r="F4680" t="s">
        <v>35</v>
      </c>
      <c r="G4680" t="s">
        <v>65</v>
      </c>
      <c r="H4680" t="s">
        <v>14779</v>
      </c>
    </row>
    <row r="4681" spans="1:8" x14ac:dyDescent="0.3">
      <c r="A4681">
        <v>5679</v>
      </c>
      <c r="B4681" t="s">
        <v>4726</v>
      </c>
      <c r="C4681" t="s">
        <v>42</v>
      </c>
      <c r="D4681">
        <v>25</v>
      </c>
      <c r="E4681" t="s">
        <v>63</v>
      </c>
      <c r="F4681" t="s">
        <v>45</v>
      </c>
      <c r="G4681" t="s">
        <v>36</v>
      </c>
      <c r="H4681" t="s">
        <v>14776</v>
      </c>
    </row>
    <row r="4682" spans="1:8" x14ac:dyDescent="0.3">
      <c r="A4682">
        <v>5680</v>
      </c>
      <c r="B4682" t="s">
        <v>4727</v>
      </c>
      <c r="C4682" t="s">
        <v>67</v>
      </c>
      <c r="D4682">
        <v>38</v>
      </c>
      <c r="E4682" t="s">
        <v>63</v>
      </c>
      <c r="F4682" t="s">
        <v>61</v>
      </c>
      <c r="G4682" t="s">
        <v>36</v>
      </c>
      <c r="H4682" t="s">
        <v>14880</v>
      </c>
    </row>
    <row r="4683" spans="1:8" x14ac:dyDescent="0.3">
      <c r="A4683">
        <v>5681</v>
      </c>
      <c r="B4683" t="s">
        <v>4728</v>
      </c>
      <c r="C4683" t="s">
        <v>31</v>
      </c>
      <c r="D4683">
        <v>46</v>
      </c>
      <c r="E4683" t="s">
        <v>43</v>
      </c>
      <c r="F4683" t="s">
        <v>61</v>
      </c>
      <c r="G4683" t="s">
        <v>65</v>
      </c>
      <c r="H4683" t="s">
        <v>14955</v>
      </c>
    </row>
    <row r="4684" spans="1:8" x14ac:dyDescent="0.3">
      <c r="A4684">
        <v>5682</v>
      </c>
      <c r="B4684" t="s">
        <v>4729</v>
      </c>
      <c r="C4684" t="s">
        <v>67</v>
      </c>
      <c r="D4684">
        <v>60</v>
      </c>
      <c r="E4684" t="s">
        <v>87</v>
      </c>
      <c r="F4684" t="s">
        <v>61</v>
      </c>
      <c r="G4684" t="s">
        <v>65</v>
      </c>
      <c r="H4684" t="s">
        <v>14820</v>
      </c>
    </row>
    <row r="4685" spans="1:8" x14ac:dyDescent="0.3">
      <c r="A4685">
        <v>5683</v>
      </c>
      <c r="B4685" t="s">
        <v>4730</v>
      </c>
      <c r="C4685" t="s">
        <v>67</v>
      </c>
      <c r="D4685">
        <v>38</v>
      </c>
      <c r="E4685" t="s">
        <v>87</v>
      </c>
      <c r="F4685" t="s">
        <v>61</v>
      </c>
      <c r="G4685" t="s">
        <v>46</v>
      </c>
      <c r="H4685" t="s">
        <v>14764</v>
      </c>
    </row>
    <row r="4686" spans="1:8" x14ac:dyDescent="0.3">
      <c r="A4686">
        <v>5684</v>
      </c>
      <c r="B4686" t="s">
        <v>4731</v>
      </c>
      <c r="C4686" t="s">
        <v>42</v>
      </c>
      <c r="D4686">
        <v>20</v>
      </c>
      <c r="E4686" t="s">
        <v>59</v>
      </c>
      <c r="F4686" t="s">
        <v>35</v>
      </c>
      <c r="G4686" t="s">
        <v>46</v>
      </c>
      <c r="H4686" t="s">
        <v>14971</v>
      </c>
    </row>
    <row r="4687" spans="1:8" x14ac:dyDescent="0.3">
      <c r="A4687">
        <v>5685</v>
      </c>
      <c r="B4687" t="s">
        <v>4732</v>
      </c>
      <c r="C4687" t="s">
        <v>31</v>
      </c>
      <c r="D4687">
        <v>48</v>
      </c>
      <c r="E4687" t="s">
        <v>87</v>
      </c>
      <c r="F4687" t="s">
        <v>45</v>
      </c>
      <c r="G4687" t="s">
        <v>46</v>
      </c>
      <c r="H4687" t="s">
        <v>14642</v>
      </c>
    </row>
    <row r="4688" spans="1:8" x14ac:dyDescent="0.3">
      <c r="A4688">
        <v>5686</v>
      </c>
      <c r="B4688" t="s">
        <v>4733</v>
      </c>
      <c r="C4688" t="s">
        <v>67</v>
      </c>
      <c r="D4688">
        <v>44</v>
      </c>
      <c r="E4688" t="s">
        <v>59</v>
      </c>
      <c r="F4688" t="s">
        <v>45</v>
      </c>
      <c r="G4688" t="s">
        <v>46</v>
      </c>
      <c r="H4688" t="s">
        <v>14726</v>
      </c>
    </row>
    <row r="4689" spans="1:8" x14ac:dyDescent="0.3">
      <c r="A4689">
        <v>5687</v>
      </c>
      <c r="B4689" t="s">
        <v>4734</v>
      </c>
      <c r="C4689" t="s">
        <v>67</v>
      </c>
      <c r="D4689">
        <v>63</v>
      </c>
      <c r="E4689" t="s">
        <v>32</v>
      </c>
      <c r="F4689" t="s">
        <v>61</v>
      </c>
      <c r="G4689" t="s">
        <v>46</v>
      </c>
      <c r="H4689" t="s">
        <v>14617</v>
      </c>
    </row>
    <row r="4690" spans="1:8" x14ac:dyDescent="0.3">
      <c r="A4690">
        <v>5688</v>
      </c>
      <c r="B4690" t="s">
        <v>4735</v>
      </c>
      <c r="C4690" t="s">
        <v>31</v>
      </c>
      <c r="D4690">
        <v>44</v>
      </c>
      <c r="E4690" t="s">
        <v>59</v>
      </c>
      <c r="F4690" t="s">
        <v>35</v>
      </c>
      <c r="G4690" t="s">
        <v>36</v>
      </c>
      <c r="H4690" t="s">
        <v>14667</v>
      </c>
    </row>
    <row r="4691" spans="1:8" x14ac:dyDescent="0.3">
      <c r="A4691">
        <v>5689</v>
      </c>
      <c r="B4691" t="s">
        <v>4736</v>
      </c>
      <c r="C4691" t="s">
        <v>67</v>
      </c>
      <c r="D4691">
        <v>26</v>
      </c>
      <c r="E4691" t="s">
        <v>59</v>
      </c>
      <c r="F4691" t="s">
        <v>35</v>
      </c>
      <c r="G4691" t="s">
        <v>65</v>
      </c>
      <c r="H4691" t="s">
        <v>14688</v>
      </c>
    </row>
    <row r="4692" spans="1:8" x14ac:dyDescent="0.3">
      <c r="A4692">
        <v>5690</v>
      </c>
      <c r="B4692" t="s">
        <v>4737</v>
      </c>
      <c r="C4692" t="s">
        <v>67</v>
      </c>
      <c r="D4692">
        <v>50</v>
      </c>
      <c r="E4692" t="s">
        <v>87</v>
      </c>
      <c r="F4692" t="s">
        <v>52</v>
      </c>
      <c r="G4692" t="s">
        <v>46</v>
      </c>
      <c r="H4692" t="s">
        <v>14960</v>
      </c>
    </row>
    <row r="4693" spans="1:8" x14ac:dyDescent="0.3">
      <c r="A4693">
        <v>5691</v>
      </c>
      <c r="B4693" t="s">
        <v>4738</v>
      </c>
      <c r="C4693" t="s">
        <v>67</v>
      </c>
      <c r="D4693">
        <v>50</v>
      </c>
      <c r="E4693" t="s">
        <v>63</v>
      </c>
      <c r="F4693" t="s">
        <v>61</v>
      </c>
      <c r="G4693" t="s">
        <v>46</v>
      </c>
      <c r="H4693" t="s">
        <v>14636</v>
      </c>
    </row>
    <row r="4694" spans="1:8" x14ac:dyDescent="0.3">
      <c r="A4694">
        <v>5692</v>
      </c>
      <c r="B4694" t="s">
        <v>4739</v>
      </c>
      <c r="C4694" t="s">
        <v>31</v>
      </c>
      <c r="D4694">
        <v>43</v>
      </c>
      <c r="E4694" t="s">
        <v>32</v>
      </c>
      <c r="F4694" t="s">
        <v>61</v>
      </c>
      <c r="G4694" t="s">
        <v>65</v>
      </c>
      <c r="H4694" t="s">
        <v>14817</v>
      </c>
    </row>
    <row r="4695" spans="1:8" x14ac:dyDescent="0.3">
      <c r="A4695">
        <v>5693</v>
      </c>
      <c r="B4695" t="s">
        <v>4740</v>
      </c>
      <c r="C4695" t="s">
        <v>31</v>
      </c>
      <c r="D4695">
        <v>45</v>
      </c>
      <c r="E4695" t="s">
        <v>43</v>
      </c>
      <c r="F4695" t="s">
        <v>61</v>
      </c>
      <c r="G4695" t="s">
        <v>36</v>
      </c>
      <c r="H4695" t="s">
        <v>14773</v>
      </c>
    </row>
    <row r="4696" spans="1:8" x14ac:dyDescent="0.3">
      <c r="A4696">
        <v>5694</v>
      </c>
      <c r="B4696" t="s">
        <v>4741</v>
      </c>
      <c r="C4696" t="s">
        <v>31</v>
      </c>
      <c r="D4696">
        <v>61</v>
      </c>
      <c r="E4696" t="s">
        <v>59</v>
      </c>
      <c r="F4696" t="s">
        <v>45</v>
      </c>
      <c r="G4696" t="s">
        <v>36</v>
      </c>
      <c r="H4696" t="s">
        <v>14638</v>
      </c>
    </row>
    <row r="4697" spans="1:8" x14ac:dyDescent="0.3">
      <c r="A4697">
        <v>5695</v>
      </c>
      <c r="B4697" t="s">
        <v>4742</v>
      </c>
      <c r="C4697" t="s">
        <v>31</v>
      </c>
      <c r="D4697">
        <v>60</v>
      </c>
      <c r="E4697" t="s">
        <v>59</v>
      </c>
      <c r="F4697" t="s">
        <v>61</v>
      </c>
      <c r="G4697" t="s">
        <v>46</v>
      </c>
      <c r="H4697" t="s">
        <v>14876</v>
      </c>
    </row>
    <row r="4698" spans="1:8" x14ac:dyDescent="0.3">
      <c r="A4698">
        <v>5696</v>
      </c>
      <c r="B4698" t="s">
        <v>938</v>
      </c>
      <c r="C4698" t="s">
        <v>42</v>
      </c>
      <c r="D4698">
        <v>48</v>
      </c>
      <c r="E4698" t="s">
        <v>50</v>
      </c>
      <c r="F4698" t="s">
        <v>45</v>
      </c>
      <c r="G4698" t="s">
        <v>65</v>
      </c>
      <c r="H4698" t="s">
        <v>14823</v>
      </c>
    </row>
    <row r="4699" spans="1:8" x14ac:dyDescent="0.3">
      <c r="A4699">
        <v>5697</v>
      </c>
      <c r="B4699" t="s">
        <v>1977</v>
      </c>
      <c r="C4699" t="s">
        <v>67</v>
      </c>
      <c r="D4699">
        <v>18</v>
      </c>
      <c r="E4699" t="s">
        <v>59</v>
      </c>
      <c r="F4699" t="s">
        <v>61</v>
      </c>
      <c r="G4699" t="s">
        <v>36</v>
      </c>
      <c r="H4699" t="s">
        <v>14808</v>
      </c>
    </row>
    <row r="4700" spans="1:8" x14ac:dyDescent="0.3">
      <c r="A4700">
        <v>5698</v>
      </c>
      <c r="B4700" t="s">
        <v>4743</v>
      </c>
      <c r="C4700" t="s">
        <v>31</v>
      </c>
      <c r="D4700">
        <v>37</v>
      </c>
      <c r="E4700" t="s">
        <v>63</v>
      </c>
      <c r="F4700" t="s">
        <v>52</v>
      </c>
      <c r="G4700" t="s">
        <v>46</v>
      </c>
      <c r="H4700" t="s">
        <v>14904</v>
      </c>
    </row>
    <row r="4701" spans="1:8" x14ac:dyDescent="0.3">
      <c r="A4701">
        <v>5699</v>
      </c>
      <c r="B4701" t="s">
        <v>4744</v>
      </c>
      <c r="C4701" t="s">
        <v>67</v>
      </c>
      <c r="D4701">
        <v>29</v>
      </c>
      <c r="E4701" t="s">
        <v>43</v>
      </c>
      <c r="F4701" t="s">
        <v>61</v>
      </c>
      <c r="G4701" t="s">
        <v>65</v>
      </c>
      <c r="H4701" t="s">
        <v>14562</v>
      </c>
    </row>
    <row r="4702" spans="1:8" x14ac:dyDescent="0.3">
      <c r="A4702">
        <v>5700</v>
      </c>
      <c r="B4702" t="s">
        <v>4745</v>
      </c>
      <c r="C4702" t="s">
        <v>67</v>
      </c>
      <c r="D4702">
        <v>34</v>
      </c>
      <c r="E4702" t="s">
        <v>50</v>
      </c>
      <c r="F4702" t="s">
        <v>45</v>
      </c>
      <c r="G4702" t="s">
        <v>65</v>
      </c>
      <c r="H4702" t="s">
        <v>14784</v>
      </c>
    </row>
    <row r="4703" spans="1:8" x14ac:dyDescent="0.3">
      <c r="A4703">
        <v>5701</v>
      </c>
      <c r="B4703" t="s">
        <v>4747</v>
      </c>
      <c r="C4703" t="s">
        <v>42</v>
      </c>
      <c r="D4703">
        <v>32</v>
      </c>
      <c r="E4703" t="s">
        <v>87</v>
      </c>
      <c r="F4703" t="s">
        <v>35</v>
      </c>
      <c r="G4703" t="s">
        <v>46</v>
      </c>
      <c r="H4703" t="s">
        <v>14912</v>
      </c>
    </row>
    <row r="4704" spans="1:8" x14ac:dyDescent="0.3">
      <c r="A4704">
        <v>5702</v>
      </c>
      <c r="B4704" t="s">
        <v>4748</v>
      </c>
      <c r="C4704" t="s">
        <v>31</v>
      </c>
      <c r="D4704">
        <v>51</v>
      </c>
      <c r="E4704" t="s">
        <v>32</v>
      </c>
      <c r="F4704" t="s">
        <v>35</v>
      </c>
      <c r="G4704" t="s">
        <v>65</v>
      </c>
      <c r="H4704" t="s">
        <v>14818</v>
      </c>
    </row>
    <row r="4705" spans="1:8" x14ac:dyDescent="0.3">
      <c r="A4705">
        <v>5703</v>
      </c>
      <c r="B4705" t="s">
        <v>4749</v>
      </c>
      <c r="C4705" t="s">
        <v>31</v>
      </c>
      <c r="D4705">
        <v>67</v>
      </c>
      <c r="E4705" t="s">
        <v>63</v>
      </c>
      <c r="F4705" t="s">
        <v>52</v>
      </c>
      <c r="G4705" t="s">
        <v>36</v>
      </c>
      <c r="H4705" t="s">
        <v>14693</v>
      </c>
    </row>
    <row r="4706" spans="1:8" x14ac:dyDescent="0.3">
      <c r="A4706">
        <v>5704</v>
      </c>
      <c r="B4706" t="s">
        <v>4750</v>
      </c>
      <c r="C4706" t="s">
        <v>67</v>
      </c>
      <c r="D4706">
        <v>33</v>
      </c>
      <c r="E4706" t="s">
        <v>43</v>
      </c>
      <c r="F4706" t="s">
        <v>61</v>
      </c>
      <c r="G4706" t="s">
        <v>36</v>
      </c>
      <c r="H4706" t="s">
        <v>14624</v>
      </c>
    </row>
    <row r="4707" spans="1:8" x14ac:dyDescent="0.3">
      <c r="A4707">
        <v>5705</v>
      </c>
      <c r="B4707" t="s">
        <v>4751</v>
      </c>
      <c r="C4707" t="s">
        <v>31</v>
      </c>
      <c r="D4707">
        <v>21</v>
      </c>
      <c r="E4707" t="s">
        <v>32</v>
      </c>
      <c r="F4707" t="s">
        <v>35</v>
      </c>
      <c r="G4707" t="s">
        <v>36</v>
      </c>
      <c r="H4707" t="s">
        <v>14564</v>
      </c>
    </row>
    <row r="4708" spans="1:8" x14ac:dyDescent="0.3">
      <c r="A4708">
        <v>5706</v>
      </c>
      <c r="B4708" t="s">
        <v>1915</v>
      </c>
      <c r="C4708" t="s">
        <v>67</v>
      </c>
      <c r="D4708">
        <v>25</v>
      </c>
      <c r="E4708" t="s">
        <v>87</v>
      </c>
      <c r="F4708" t="s">
        <v>61</v>
      </c>
      <c r="G4708" t="s">
        <v>36</v>
      </c>
      <c r="H4708" t="s">
        <v>14695</v>
      </c>
    </row>
    <row r="4709" spans="1:8" x14ac:dyDescent="0.3">
      <c r="A4709">
        <v>5707</v>
      </c>
      <c r="B4709" t="s">
        <v>4752</v>
      </c>
      <c r="C4709" t="s">
        <v>67</v>
      </c>
      <c r="D4709">
        <v>51</v>
      </c>
      <c r="E4709" t="s">
        <v>32</v>
      </c>
      <c r="F4709" t="s">
        <v>52</v>
      </c>
      <c r="G4709" t="s">
        <v>65</v>
      </c>
      <c r="H4709" t="s">
        <v>14795</v>
      </c>
    </row>
    <row r="4710" spans="1:8" x14ac:dyDescent="0.3">
      <c r="A4710">
        <v>5708</v>
      </c>
      <c r="B4710" t="s">
        <v>4753</v>
      </c>
      <c r="C4710" t="s">
        <v>42</v>
      </c>
      <c r="D4710">
        <v>63</v>
      </c>
      <c r="E4710" t="s">
        <v>50</v>
      </c>
      <c r="F4710" t="s">
        <v>45</v>
      </c>
      <c r="G4710" t="s">
        <v>46</v>
      </c>
      <c r="H4710" t="s">
        <v>14798</v>
      </c>
    </row>
    <row r="4711" spans="1:8" x14ac:dyDescent="0.3">
      <c r="A4711">
        <v>5709</v>
      </c>
      <c r="B4711" t="s">
        <v>4754</v>
      </c>
      <c r="C4711" t="s">
        <v>42</v>
      </c>
      <c r="D4711">
        <v>42</v>
      </c>
      <c r="E4711" t="s">
        <v>59</v>
      </c>
      <c r="F4711" t="s">
        <v>52</v>
      </c>
      <c r="G4711" t="s">
        <v>36</v>
      </c>
      <c r="H4711" t="s">
        <v>14509</v>
      </c>
    </row>
    <row r="4712" spans="1:8" x14ac:dyDescent="0.3">
      <c r="A4712">
        <v>5710</v>
      </c>
      <c r="B4712" t="s">
        <v>4755</v>
      </c>
      <c r="C4712" t="s">
        <v>42</v>
      </c>
      <c r="D4712">
        <v>32</v>
      </c>
      <c r="E4712" t="s">
        <v>59</v>
      </c>
      <c r="F4712" t="s">
        <v>35</v>
      </c>
      <c r="G4712" t="s">
        <v>65</v>
      </c>
      <c r="H4712" t="s">
        <v>14934</v>
      </c>
    </row>
    <row r="4713" spans="1:8" x14ac:dyDescent="0.3">
      <c r="A4713">
        <v>5711</v>
      </c>
      <c r="B4713" t="s">
        <v>4756</v>
      </c>
      <c r="C4713" t="s">
        <v>67</v>
      </c>
      <c r="D4713">
        <v>45</v>
      </c>
      <c r="E4713" t="s">
        <v>63</v>
      </c>
      <c r="F4713" t="s">
        <v>61</v>
      </c>
      <c r="G4713" t="s">
        <v>36</v>
      </c>
      <c r="H4713" t="s">
        <v>14541</v>
      </c>
    </row>
    <row r="4714" spans="1:8" x14ac:dyDescent="0.3">
      <c r="A4714">
        <v>5712</v>
      </c>
      <c r="B4714" t="s">
        <v>4757</v>
      </c>
      <c r="C4714" t="s">
        <v>31</v>
      </c>
      <c r="D4714">
        <v>26</v>
      </c>
      <c r="E4714" t="s">
        <v>32</v>
      </c>
      <c r="F4714" t="s">
        <v>61</v>
      </c>
      <c r="G4714" t="s">
        <v>46</v>
      </c>
      <c r="H4714" t="s">
        <v>14972</v>
      </c>
    </row>
    <row r="4715" spans="1:8" x14ac:dyDescent="0.3">
      <c r="A4715">
        <v>5713</v>
      </c>
      <c r="B4715" t="s">
        <v>4758</v>
      </c>
      <c r="C4715" t="s">
        <v>42</v>
      </c>
      <c r="D4715">
        <v>19</v>
      </c>
      <c r="E4715" t="s">
        <v>59</v>
      </c>
      <c r="F4715" t="s">
        <v>61</v>
      </c>
      <c r="G4715" t="s">
        <v>65</v>
      </c>
      <c r="H4715" t="s">
        <v>14636</v>
      </c>
    </row>
    <row r="4716" spans="1:8" x14ac:dyDescent="0.3">
      <c r="A4716">
        <v>5714</v>
      </c>
      <c r="B4716" t="s">
        <v>4759</v>
      </c>
      <c r="C4716" t="s">
        <v>31</v>
      </c>
      <c r="D4716">
        <v>34</v>
      </c>
      <c r="E4716" t="s">
        <v>63</v>
      </c>
      <c r="F4716" t="s">
        <v>61</v>
      </c>
      <c r="G4716" t="s">
        <v>36</v>
      </c>
      <c r="H4716" t="s">
        <v>14582</v>
      </c>
    </row>
    <row r="4717" spans="1:8" x14ac:dyDescent="0.3">
      <c r="A4717">
        <v>5715</v>
      </c>
      <c r="B4717" t="s">
        <v>4760</v>
      </c>
      <c r="C4717" t="s">
        <v>42</v>
      </c>
      <c r="D4717">
        <v>27</v>
      </c>
      <c r="E4717" t="s">
        <v>63</v>
      </c>
      <c r="F4717" t="s">
        <v>52</v>
      </c>
      <c r="G4717" t="s">
        <v>36</v>
      </c>
      <c r="H4717" t="s">
        <v>14506</v>
      </c>
    </row>
    <row r="4718" spans="1:8" x14ac:dyDescent="0.3">
      <c r="A4718">
        <v>5716</v>
      </c>
      <c r="B4718" t="s">
        <v>4761</v>
      </c>
      <c r="C4718" t="s">
        <v>42</v>
      </c>
      <c r="D4718">
        <v>26</v>
      </c>
      <c r="E4718" t="s">
        <v>50</v>
      </c>
      <c r="F4718" t="s">
        <v>45</v>
      </c>
      <c r="G4718" t="s">
        <v>65</v>
      </c>
      <c r="H4718" t="s">
        <v>14504</v>
      </c>
    </row>
    <row r="4719" spans="1:8" x14ac:dyDescent="0.3">
      <c r="A4719">
        <v>5717</v>
      </c>
      <c r="B4719" t="s">
        <v>4762</v>
      </c>
      <c r="C4719" t="s">
        <v>67</v>
      </c>
      <c r="D4719">
        <v>48</v>
      </c>
      <c r="E4719" t="s">
        <v>63</v>
      </c>
      <c r="F4719" t="s">
        <v>52</v>
      </c>
      <c r="G4719" t="s">
        <v>65</v>
      </c>
      <c r="H4719" t="s">
        <v>14850</v>
      </c>
    </row>
    <row r="4720" spans="1:8" x14ac:dyDescent="0.3">
      <c r="A4720">
        <v>5718</v>
      </c>
      <c r="B4720" t="s">
        <v>4763</v>
      </c>
      <c r="C4720" t="s">
        <v>42</v>
      </c>
      <c r="D4720">
        <v>19</v>
      </c>
      <c r="E4720" t="s">
        <v>87</v>
      </c>
      <c r="F4720" t="s">
        <v>52</v>
      </c>
      <c r="G4720" t="s">
        <v>36</v>
      </c>
      <c r="H4720" t="s">
        <v>14633</v>
      </c>
    </row>
    <row r="4721" spans="1:8" x14ac:dyDescent="0.3">
      <c r="A4721">
        <v>5719</v>
      </c>
      <c r="B4721" t="s">
        <v>4764</v>
      </c>
      <c r="C4721" t="s">
        <v>42</v>
      </c>
      <c r="D4721">
        <v>41</v>
      </c>
      <c r="E4721" t="s">
        <v>59</v>
      </c>
      <c r="F4721" t="s">
        <v>45</v>
      </c>
      <c r="G4721" t="s">
        <v>46</v>
      </c>
      <c r="H4721" t="s">
        <v>14862</v>
      </c>
    </row>
    <row r="4722" spans="1:8" x14ac:dyDescent="0.3">
      <c r="A4722">
        <v>5720</v>
      </c>
      <c r="B4722" t="s">
        <v>4765</v>
      </c>
      <c r="C4722" t="s">
        <v>67</v>
      </c>
      <c r="D4722">
        <v>36</v>
      </c>
      <c r="E4722" t="s">
        <v>59</v>
      </c>
      <c r="F4722" t="s">
        <v>52</v>
      </c>
      <c r="G4722" t="s">
        <v>65</v>
      </c>
      <c r="H4722" t="s">
        <v>14868</v>
      </c>
    </row>
    <row r="4723" spans="1:8" x14ac:dyDescent="0.3">
      <c r="A4723">
        <v>5721</v>
      </c>
      <c r="B4723" t="s">
        <v>4766</v>
      </c>
      <c r="C4723" t="s">
        <v>31</v>
      </c>
      <c r="D4723">
        <v>34</v>
      </c>
      <c r="E4723" t="s">
        <v>43</v>
      </c>
      <c r="F4723" t="s">
        <v>45</v>
      </c>
      <c r="G4723" t="s">
        <v>65</v>
      </c>
      <c r="H4723" t="s">
        <v>14626</v>
      </c>
    </row>
    <row r="4724" spans="1:8" x14ac:dyDescent="0.3">
      <c r="A4724">
        <v>5722</v>
      </c>
      <c r="B4724" t="s">
        <v>4767</v>
      </c>
      <c r="C4724" t="s">
        <v>42</v>
      </c>
      <c r="D4724">
        <v>60</v>
      </c>
      <c r="E4724" t="s">
        <v>87</v>
      </c>
      <c r="F4724" t="s">
        <v>61</v>
      </c>
      <c r="G4724" t="s">
        <v>36</v>
      </c>
      <c r="H4724" t="s">
        <v>14614</v>
      </c>
    </row>
    <row r="4725" spans="1:8" x14ac:dyDescent="0.3">
      <c r="A4725">
        <v>5723</v>
      </c>
      <c r="B4725" t="s">
        <v>4768</v>
      </c>
      <c r="C4725" t="s">
        <v>67</v>
      </c>
      <c r="D4725">
        <v>66</v>
      </c>
      <c r="E4725" t="s">
        <v>59</v>
      </c>
      <c r="F4725" t="s">
        <v>45</v>
      </c>
      <c r="G4725" t="s">
        <v>46</v>
      </c>
      <c r="H4725" t="s">
        <v>14492</v>
      </c>
    </row>
    <row r="4726" spans="1:8" x14ac:dyDescent="0.3">
      <c r="A4726">
        <v>5724</v>
      </c>
      <c r="B4726" t="s">
        <v>4769</v>
      </c>
      <c r="C4726" t="s">
        <v>42</v>
      </c>
      <c r="D4726">
        <v>27</v>
      </c>
      <c r="E4726" t="s">
        <v>50</v>
      </c>
      <c r="F4726" t="s">
        <v>52</v>
      </c>
      <c r="G4726" t="s">
        <v>65</v>
      </c>
      <c r="H4726" t="s">
        <v>14763</v>
      </c>
    </row>
    <row r="4727" spans="1:8" x14ac:dyDescent="0.3">
      <c r="A4727">
        <v>5725</v>
      </c>
      <c r="B4727" t="s">
        <v>4770</v>
      </c>
      <c r="C4727" t="s">
        <v>67</v>
      </c>
      <c r="D4727">
        <v>67</v>
      </c>
      <c r="E4727" t="s">
        <v>59</v>
      </c>
      <c r="F4727" t="s">
        <v>35</v>
      </c>
      <c r="G4727" t="s">
        <v>36</v>
      </c>
      <c r="H4727" t="s">
        <v>14707</v>
      </c>
    </row>
    <row r="4728" spans="1:8" x14ac:dyDescent="0.3">
      <c r="A4728">
        <v>5726</v>
      </c>
      <c r="B4728" t="s">
        <v>4771</v>
      </c>
      <c r="C4728" t="s">
        <v>31</v>
      </c>
      <c r="D4728">
        <v>45</v>
      </c>
      <c r="E4728" t="s">
        <v>43</v>
      </c>
      <c r="F4728" t="s">
        <v>61</v>
      </c>
      <c r="G4728" t="s">
        <v>36</v>
      </c>
      <c r="H4728" t="s">
        <v>14808</v>
      </c>
    </row>
    <row r="4729" spans="1:8" x14ac:dyDescent="0.3">
      <c r="A4729">
        <v>5727</v>
      </c>
      <c r="B4729" t="s">
        <v>4772</v>
      </c>
      <c r="C4729" t="s">
        <v>31</v>
      </c>
      <c r="D4729">
        <v>55</v>
      </c>
      <c r="E4729" t="s">
        <v>32</v>
      </c>
      <c r="F4729" t="s">
        <v>61</v>
      </c>
      <c r="G4729" t="s">
        <v>65</v>
      </c>
      <c r="H4729" t="s">
        <v>14892</v>
      </c>
    </row>
    <row r="4730" spans="1:8" x14ac:dyDescent="0.3">
      <c r="A4730">
        <v>5728</v>
      </c>
      <c r="B4730" t="s">
        <v>4773</v>
      </c>
      <c r="C4730" t="s">
        <v>67</v>
      </c>
      <c r="D4730">
        <v>65</v>
      </c>
      <c r="E4730" t="s">
        <v>32</v>
      </c>
      <c r="F4730" t="s">
        <v>61</v>
      </c>
      <c r="G4730" t="s">
        <v>46</v>
      </c>
      <c r="H4730" t="s">
        <v>14808</v>
      </c>
    </row>
    <row r="4731" spans="1:8" x14ac:dyDescent="0.3">
      <c r="A4731">
        <v>5729</v>
      </c>
      <c r="B4731" t="s">
        <v>4774</v>
      </c>
      <c r="C4731" t="s">
        <v>67</v>
      </c>
      <c r="D4731">
        <v>45</v>
      </c>
      <c r="E4731" t="s">
        <v>87</v>
      </c>
      <c r="F4731" t="s">
        <v>45</v>
      </c>
      <c r="G4731" t="s">
        <v>65</v>
      </c>
      <c r="H4731" t="s">
        <v>14832</v>
      </c>
    </row>
    <row r="4732" spans="1:8" x14ac:dyDescent="0.3">
      <c r="A4732">
        <v>5730</v>
      </c>
      <c r="B4732" t="s">
        <v>4775</v>
      </c>
      <c r="C4732" t="s">
        <v>67</v>
      </c>
      <c r="D4732">
        <v>67</v>
      </c>
      <c r="E4732" t="s">
        <v>63</v>
      </c>
      <c r="F4732" t="s">
        <v>35</v>
      </c>
      <c r="G4732" t="s">
        <v>46</v>
      </c>
      <c r="H4732" t="s">
        <v>14630</v>
      </c>
    </row>
    <row r="4733" spans="1:8" x14ac:dyDescent="0.3">
      <c r="A4733">
        <v>5731</v>
      </c>
      <c r="B4733" t="s">
        <v>4776</v>
      </c>
      <c r="C4733" t="s">
        <v>31</v>
      </c>
      <c r="D4733">
        <v>69</v>
      </c>
      <c r="E4733" t="s">
        <v>43</v>
      </c>
      <c r="F4733" t="s">
        <v>61</v>
      </c>
      <c r="G4733" t="s">
        <v>36</v>
      </c>
      <c r="H4733" t="s">
        <v>14697</v>
      </c>
    </row>
    <row r="4734" spans="1:8" x14ac:dyDescent="0.3">
      <c r="A4734">
        <v>5732</v>
      </c>
      <c r="B4734" t="s">
        <v>4777</v>
      </c>
      <c r="C4734" t="s">
        <v>42</v>
      </c>
      <c r="D4734">
        <v>67</v>
      </c>
      <c r="E4734" t="s">
        <v>43</v>
      </c>
      <c r="F4734" t="s">
        <v>45</v>
      </c>
      <c r="G4734" t="s">
        <v>65</v>
      </c>
      <c r="H4734" t="s">
        <v>14895</v>
      </c>
    </row>
    <row r="4735" spans="1:8" x14ac:dyDescent="0.3">
      <c r="A4735">
        <v>5733</v>
      </c>
      <c r="B4735" t="s">
        <v>4778</v>
      </c>
      <c r="C4735" t="s">
        <v>31</v>
      </c>
      <c r="D4735">
        <v>18</v>
      </c>
      <c r="E4735" t="s">
        <v>59</v>
      </c>
      <c r="F4735" t="s">
        <v>61</v>
      </c>
      <c r="G4735" t="s">
        <v>46</v>
      </c>
      <c r="H4735" t="s">
        <v>14485</v>
      </c>
    </row>
    <row r="4736" spans="1:8" x14ac:dyDescent="0.3">
      <c r="A4736">
        <v>5734</v>
      </c>
      <c r="B4736" t="s">
        <v>4779</v>
      </c>
      <c r="C4736" t="s">
        <v>67</v>
      </c>
      <c r="D4736">
        <v>20</v>
      </c>
      <c r="E4736" t="s">
        <v>50</v>
      </c>
      <c r="F4736" t="s">
        <v>61</v>
      </c>
      <c r="G4736" t="s">
        <v>46</v>
      </c>
      <c r="H4736" t="s">
        <v>14673</v>
      </c>
    </row>
    <row r="4737" spans="1:8" x14ac:dyDescent="0.3">
      <c r="A4737">
        <v>5735</v>
      </c>
      <c r="B4737" t="s">
        <v>4780</v>
      </c>
      <c r="C4737" t="s">
        <v>67</v>
      </c>
      <c r="D4737">
        <v>32</v>
      </c>
      <c r="E4737" t="s">
        <v>59</v>
      </c>
      <c r="F4737" t="s">
        <v>61</v>
      </c>
      <c r="G4737" t="s">
        <v>65</v>
      </c>
      <c r="H4737" t="s">
        <v>14593</v>
      </c>
    </row>
    <row r="4738" spans="1:8" x14ac:dyDescent="0.3">
      <c r="A4738">
        <v>5736</v>
      </c>
      <c r="B4738" t="s">
        <v>4781</v>
      </c>
      <c r="C4738" t="s">
        <v>31</v>
      </c>
      <c r="D4738">
        <v>69</v>
      </c>
      <c r="E4738" t="s">
        <v>50</v>
      </c>
      <c r="F4738" t="s">
        <v>52</v>
      </c>
      <c r="G4738" t="s">
        <v>46</v>
      </c>
      <c r="H4738" t="s">
        <v>14818</v>
      </c>
    </row>
    <row r="4739" spans="1:8" x14ac:dyDescent="0.3">
      <c r="A4739">
        <v>5737</v>
      </c>
      <c r="B4739" t="s">
        <v>4782</v>
      </c>
      <c r="C4739" t="s">
        <v>67</v>
      </c>
      <c r="D4739">
        <v>27</v>
      </c>
      <c r="E4739" t="s">
        <v>43</v>
      </c>
      <c r="F4739" t="s">
        <v>61</v>
      </c>
      <c r="G4739" t="s">
        <v>36</v>
      </c>
      <c r="H4739" t="s">
        <v>14850</v>
      </c>
    </row>
    <row r="4740" spans="1:8" x14ac:dyDescent="0.3">
      <c r="A4740">
        <v>5738</v>
      </c>
      <c r="B4740" t="s">
        <v>4783</v>
      </c>
      <c r="C4740" t="s">
        <v>31</v>
      </c>
      <c r="D4740">
        <v>38</v>
      </c>
      <c r="E4740" t="s">
        <v>63</v>
      </c>
      <c r="F4740" t="s">
        <v>52</v>
      </c>
      <c r="G4740" t="s">
        <v>36</v>
      </c>
      <c r="H4740" t="s">
        <v>14902</v>
      </c>
    </row>
    <row r="4741" spans="1:8" x14ac:dyDescent="0.3">
      <c r="A4741">
        <v>5739</v>
      </c>
      <c r="B4741" t="s">
        <v>4784</v>
      </c>
      <c r="C4741" t="s">
        <v>67</v>
      </c>
      <c r="D4741">
        <v>54</v>
      </c>
      <c r="E4741" t="s">
        <v>32</v>
      </c>
      <c r="F4741" t="s">
        <v>35</v>
      </c>
      <c r="G4741" t="s">
        <v>65</v>
      </c>
      <c r="H4741" t="s">
        <v>14744</v>
      </c>
    </row>
    <row r="4742" spans="1:8" x14ac:dyDescent="0.3">
      <c r="A4742">
        <v>5740</v>
      </c>
      <c r="B4742" t="s">
        <v>4785</v>
      </c>
      <c r="C4742" t="s">
        <v>42</v>
      </c>
      <c r="D4742">
        <v>32</v>
      </c>
      <c r="E4742" t="s">
        <v>87</v>
      </c>
      <c r="F4742" t="s">
        <v>52</v>
      </c>
      <c r="G4742" t="s">
        <v>36</v>
      </c>
      <c r="H4742" t="s">
        <v>14588</v>
      </c>
    </row>
    <row r="4743" spans="1:8" x14ac:dyDescent="0.3">
      <c r="A4743">
        <v>5741</v>
      </c>
      <c r="B4743" t="s">
        <v>4786</v>
      </c>
      <c r="C4743" t="s">
        <v>42</v>
      </c>
      <c r="D4743">
        <v>40</v>
      </c>
      <c r="E4743" t="s">
        <v>50</v>
      </c>
      <c r="F4743" t="s">
        <v>52</v>
      </c>
      <c r="G4743" t="s">
        <v>46</v>
      </c>
      <c r="H4743" t="s">
        <v>14759</v>
      </c>
    </row>
    <row r="4744" spans="1:8" x14ac:dyDescent="0.3">
      <c r="A4744">
        <v>5742</v>
      </c>
      <c r="B4744" t="s">
        <v>4787</v>
      </c>
      <c r="C4744" t="s">
        <v>67</v>
      </c>
      <c r="D4744">
        <v>31</v>
      </c>
      <c r="E4744" t="s">
        <v>32</v>
      </c>
      <c r="F4744" t="s">
        <v>52</v>
      </c>
      <c r="G4744" t="s">
        <v>36</v>
      </c>
      <c r="H4744" t="s">
        <v>14691</v>
      </c>
    </row>
    <row r="4745" spans="1:8" x14ac:dyDescent="0.3">
      <c r="A4745">
        <v>5743</v>
      </c>
      <c r="B4745" t="s">
        <v>4788</v>
      </c>
      <c r="C4745" t="s">
        <v>31</v>
      </c>
      <c r="D4745">
        <v>32</v>
      </c>
      <c r="E4745" t="s">
        <v>87</v>
      </c>
      <c r="F4745" t="s">
        <v>35</v>
      </c>
      <c r="G4745" t="s">
        <v>36</v>
      </c>
      <c r="H4745" t="s">
        <v>14717</v>
      </c>
    </row>
    <row r="4746" spans="1:8" x14ac:dyDescent="0.3">
      <c r="A4746">
        <v>5744</v>
      </c>
      <c r="B4746" t="s">
        <v>4789</v>
      </c>
      <c r="C4746" t="s">
        <v>42</v>
      </c>
      <c r="D4746">
        <v>27</v>
      </c>
      <c r="E4746" t="s">
        <v>63</v>
      </c>
      <c r="F4746" t="s">
        <v>61</v>
      </c>
      <c r="G4746" t="s">
        <v>46</v>
      </c>
      <c r="H4746" t="s">
        <v>14497</v>
      </c>
    </row>
    <row r="4747" spans="1:8" x14ac:dyDescent="0.3">
      <c r="A4747">
        <v>5745</v>
      </c>
      <c r="B4747" t="s">
        <v>4790</v>
      </c>
      <c r="C4747" t="s">
        <v>31</v>
      </c>
      <c r="D4747">
        <v>26</v>
      </c>
      <c r="E4747" t="s">
        <v>43</v>
      </c>
      <c r="F4747" t="s">
        <v>52</v>
      </c>
      <c r="G4747" t="s">
        <v>65</v>
      </c>
      <c r="H4747" t="s">
        <v>14770</v>
      </c>
    </row>
    <row r="4748" spans="1:8" x14ac:dyDescent="0.3">
      <c r="A4748">
        <v>5746</v>
      </c>
      <c r="B4748" t="s">
        <v>4791</v>
      </c>
      <c r="C4748" t="s">
        <v>67</v>
      </c>
      <c r="D4748">
        <v>61</v>
      </c>
      <c r="E4748" t="s">
        <v>63</v>
      </c>
      <c r="F4748" t="s">
        <v>61</v>
      </c>
      <c r="G4748" t="s">
        <v>46</v>
      </c>
      <c r="H4748" t="s">
        <v>14900</v>
      </c>
    </row>
    <row r="4749" spans="1:8" x14ac:dyDescent="0.3">
      <c r="A4749">
        <v>5747</v>
      </c>
      <c r="B4749" t="s">
        <v>4792</v>
      </c>
      <c r="C4749" t="s">
        <v>31</v>
      </c>
      <c r="D4749">
        <v>56</v>
      </c>
      <c r="E4749" t="s">
        <v>50</v>
      </c>
      <c r="F4749" t="s">
        <v>52</v>
      </c>
      <c r="G4749" t="s">
        <v>46</v>
      </c>
      <c r="H4749" t="s">
        <v>14655</v>
      </c>
    </row>
    <row r="4750" spans="1:8" x14ac:dyDescent="0.3">
      <c r="A4750">
        <v>5748</v>
      </c>
      <c r="B4750" t="s">
        <v>4793</v>
      </c>
      <c r="C4750" t="s">
        <v>42</v>
      </c>
      <c r="D4750">
        <v>22</v>
      </c>
      <c r="E4750" t="s">
        <v>43</v>
      </c>
      <c r="F4750" t="s">
        <v>52</v>
      </c>
      <c r="G4750" t="s">
        <v>36</v>
      </c>
      <c r="H4750" t="s">
        <v>14579</v>
      </c>
    </row>
    <row r="4751" spans="1:8" x14ac:dyDescent="0.3">
      <c r="A4751">
        <v>5749</v>
      </c>
      <c r="B4751" t="s">
        <v>4794</v>
      </c>
      <c r="C4751" t="s">
        <v>31</v>
      </c>
      <c r="D4751">
        <v>42</v>
      </c>
      <c r="E4751" t="s">
        <v>59</v>
      </c>
      <c r="F4751" t="s">
        <v>52</v>
      </c>
      <c r="G4751" t="s">
        <v>36</v>
      </c>
      <c r="H4751" t="s">
        <v>14549</v>
      </c>
    </row>
    <row r="4752" spans="1:8" x14ac:dyDescent="0.3">
      <c r="A4752">
        <v>5750</v>
      </c>
      <c r="B4752" t="s">
        <v>4795</v>
      </c>
      <c r="C4752" t="s">
        <v>31</v>
      </c>
      <c r="D4752">
        <v>59</v>
      </c>
      <c r="E4752" t="s">
        <v>87</v>
      </c>
      <c r="F4752" t="s">
        <v>61</v>
      </c>
      <c r="G4752" t="s">
        <v>46</v>
      </c>
      <c r="H4752" t="s">
        <v>14646</v>
      </c>
    </row>
    <row r="4753" spans="1:8" x14ac:dyDescent="0.3">
      <c r="A4753">
        <v>5751</v>
      </c>
      <c r="B4753" t="s">
        <v>4796</v>
      </c>
      <c r="C4753" t="s">
        <v>67</v>
      </c>
      <c r="D4753">
        <v>43</v>
      </c>
      <c r="E4753" t="s">
        <v>59</v>
      </c>
      <c r="F4753" t="s">
        <v>52</v>
      </c>
      <c r="G4753" t="s">
        <v>36</v>
      </c>
      <c r="H4753" t="s">
        <v>14535</v>
      </c>
    </row>
    <row r="4754" spans="1:8" x14ac:dyDescent="0.3">
      <c r="A4754">
        <v>5752</v>
      </c>
      <c r="B4754" t="s">
        <v>4797</v>
      </c>
      <c r="C4754" t="s">
        <v>67</v>
      </c>
      <c r="D4754">
        <v>25</v>
      </c>
      <c r="E4754" t="s">
        <v>43</v>
      </c>
      <c r="F4754" t="s">
        <v>35</v>
      </c>
      <c r="G4754" t="s">
        <v>36</v>
      </c>
      <c r="H4754" t="s">
        <v>14803</v>
      </c>
    </row>
    <row r="4755" spans="1:8" x14ac:dyDescent="0.3">
      <c r="A4755">
        <v>5753</v>
      </c>
      <c r="B4755" t="s">
        <v>4798</v>
      </c>
      <c r="C4755" t="s">
        <v>67</v>
      </c>
      <c r="D4755">
        <v>39</v>
      </c>
      <c r="E4755" t="s">
        <v>87</v>
      </c>
      <c r="F4755" t="s">
        <v>61</v>
      </c>
      <c r="G4755" t="s">
        <v>46</v>
      </c>
      <c r="H4755" t="s">
        <v>14596</v>
      </c>
    </row>
    <row r="4756" spans="1:8" x14ac:dyDescent="0.3">
      <c r="A4756">
        <v>5754</v>
      </c>
      <c r="B4756" t="s">
        <v>4799</v>
      </c>
      <c r="C4756" t="s">
        <v>42</v>
      </c>
      <c r="D4756">
        <v>69</v>
      </c>
      <c r="E4756" t="s">
        <v>87</v>
      </c>
      <c r="F4756" t="s">
        <v>52</v>
      </c>
      <c r="G4756" t="s">
        <v>36</v>
      </c>
      <c r="H4756" t="s">
        <v>14792</v>
      </c>
    </row>
    <row r="4757" spans="1:8" x14ac:dyDescent="0.3">
      <c r="A4757">
        <v>5755</v>
      </c>
      <c r="B4757" t="s">
        <v>4800</v>
      </c>
      <c r="C4757" t="s">
        <v>42</v>
      </c>
      <c r="D4757">
        <v>42</v>
      </c>
      <c r="E4757" t="s">
        <v>59</v>
      </c>
      <c r="F4757" t="s">
        <v>45</v>
      </c>
      <c r="G4757" t="s">
        <v>65</v>
      </c>
      <c r="H4757" t="s">
        <v>14525</v>
      </c>
    </row>
    <row r="4758" spans="1:8" x14ac:dyDescent="0.3">
      <c r="A4758">
        <v>5756</v>
      </c>
      <c r="B4758" t="s">
        <v>4801</v>
      </c>
      <c r="C4758" t="s">
        <v>67</v>
      </c>
      <c r="D4758">
        <v>65</v>
      </c>
      <c r="E4758" t="s">
        <v>87</v>
      </c>
      <c r="F4758" t="s">
        <v>61</v>
      </c>
      <c r="G4758" t="s">
        <v>36</v>
      </c>
      <c r="H4758" t="s">
        <v>14908</v>
      </c>
    </row>
    <row r="4759" spans="1:8" x14ac:dyDescent="0.3">
      <c r="A4759">
        <v>5757</v>
      </c>
      <c r="B4759" t="s">
        <v>4802</v>
      </c>
      <c r="C4759" t="s">
        <v>67</v>
      </c>
      <c r="D4759">
        <v>29</v>
      </c>
      <c r="E4759" t="s">
        <v>43</v>
      </c>
      <c r="F4759" t="s">
        <v>45</v>
      </c>
      <c r="G4759" t="s">
        <v>46</v>
      </c>
      <c r="H4759" t="s">
        <v>14519</v>
      </c>
    </row>
    <row r="4760" spans="1:8" x14ac:dyDescent="0.3">
      <c r="A4760">
        <v>5758</v>
      </c>
      <c r="B4760" t="s">
        <v>4803</v>
      </c>
      <c r="C4760" t="s">
        <v>42</v>
      </c>
      <c r="D4760">
        <v>26</v>
      </c>
      <c r="E4760" t="s">
        <v>50</v>
      </c>
      <c r="F4760" t="s">
        <v>45</v>
      </c>
      <c r="G4760" t="s">
        <v>46</v>
      </c>
      <c r="H4760" t="s">
        <v>14673</v>
      </c>
    </row>
    <row r="4761" spans="1:8" x14ac:dyDescent="0.3">
      <c r="A4761">
        <v>5759</v>
      </c>
      <c r="B4761" t="s">
        <v>4804</v>
      </c>
      <c r="C4761" t="s">
        <v>42</v>
      </c>
      <c r="D4761">
        <v>27</v>
      </c>
      <c r="E4761" t="s">
        <v>50</v>
      </c>
      <c r="F4761" t="s">
        <v>45</v>
      </c>
      <c r="G4761" t="s">
        <v>46</v>
      </c>
      <c r="H4761" t="s">
        <v>14519</v>
      </c>
    </row>
    <row r="4762" spans="1:8" x14ac:dyDescent="0.3">
      <c r="A4762">
        <v>5760</v>
      </c>
      <c r="B4762" t="s">
        <v>4805</v>
      </c>
      <c r="C4762" t="s">
        <v>42</v>
      </c>
      <c r="D4762">
        <v>65</v>
      </c>
      <c r="E4762" t="s">
        <v>43</v>
      </c>
      <c r="F4762" t="s">
        <v>45</v>
      </c>
      <c r="G4762" t="s">
        <v>65</v>
      </c>
      <c r="H4762" t="s">
        <v>14612</v>
      </c>
    </row>
    <row r="4763" spans="1:8" x14ac:dyDescent="0.3">
      <c r="A4763">
        <v>5761</v>
      </c>
      <c r="B4763" t="s">
        <v>4806</v>
      </c>
      <c r="C4763" t="s">
        <v>42</v>
      </c>
      <c r="D4763">
        <v>27</v>
      </c>
      <c r="E4763" t="s">
        <v>59</v>
      </c>
      <c r="F4763" t="s">
        <v>35</v>
      </c>
      <c r="G4763" t="s">
        <v>65</v>
      </c>
      <c r="H4763" t="s">
        <v>14736</v>
      </c>
    </row>
    <row r="4764" spans="1:8" x14ac:dyDescent="0.3">
      <c r="A4764">
        <v>5762</v>
      </c>
      <c r="B4764" t="s">
        <v>4807</v>
      </c>
      <c r="C4764" t="s">
        <v>67</v>
      </c>
      <c r="D4764">
        <v>26</v>
      </c>
      <c r="E4764" t="s">
        <v>63</v>
      </c>
      <c r="F4764" t="s">
        <v>35</v>
      </c>
      <c r="G4764" t="s">
        <v>36</v>
      </c>
      <c r="H4764" t="s">
        <v>14898</v>
      </c>
    </row>
    <row r="4765" spans="1:8" x14ac:dyDescent="0.3">
      <c r="A4765">
        <v>5763</v>
      </c>
      <c r="B4765" t="s">
        <v>1501</v>
      </c>
      <c r="C4765" t="s">
        <v>42</v>
      </c>
      <c r="D4765">
        <v>43</v>
      </c>
      <c r="E4765" t="s">
        <v>43</v>
      </c>
      <c r="F4765" t="s">
        <v>52</v>
      </c>
      <c r="G4765" t="s">
        <v>36</v>
      </c>
      <c r="H4765" t="s">
        <v>14900</v>
      </c>
    </row>
    <row r="4766" spans="1:8" x14ac:dyDescent="0.3">
      <c r="A4766">
        <v>5764</v>
      </c>
      <c r="B4766" t="s">
        <v>4808</v>
      </c>
      <c r="C4766" t="s">
        <v>67</v>
      </c>
      <c r="D4766">
        <v>52</v>
      </c>
      <c r="E4766" t="s">
        <v>50</v>
      </c>
      <c r="F4766" t="s">
        <v>61</v>
      </c>
      <c r="G4766" t="s">
        <v>65</v>
      </c>
      <c r="H4766" t="s">
        <v>14914</v>
      </c>
    </row>
    <row r="4767" spans="1:8" x14ac:dyDescent="0.3">
      <c r="A4767">
        <v>5765</v>
      </c>
      <c r="B4767" t="s">
        <v>1449</v>
      </c>
      <c r="C4767" t="s">
        <v>31</v>
      </c>
      <c r="D4767">
        <v>44</v>
      </c>
      <c r="E4767" t="s">
        <v>43</v>
      </c>
      <c r="F4767" t="s">
        <v>52</v>
      </c>
      <c r="G4767" t="s">
        <v>65</v>
      </c>
      <c r="H4767" t="s">
        <v>14778</v>
      </c>
    </row>
    <row r="4768" spans="1:8" x14ac:dyDescent="0.3">
      <c r="A4768">
        <v>5766</v>
      </c>
      <c r="B4768" t="s">
        <v>4809</v>
      </c>
      <c r="C4768" t="s">
        <v>31</v>
      </c>
      <c r="D4768">
        <v>48</v>
      </c>
      <c r="E4768" t="s">
        <v>87</v>
      </c>
      <c r="F4768" t="s">
        <v>52</v>
      </c>
      <c r="G4768" t="s">
        <v>65</v>
      </c>
      <c r="H4768" t="s">
        <v>14932</v>
      </c>
    </row>
    <row r="4769" spans="1:8" x14ac:dyDescent="0.3">
      <c r="A4769">
        <v>5767</v>
      </c>
      <c r="B4769" t="s">
        <v>4810</v>
      </c>
      <c r="C4769" t="s">
        <v>42</v>
      </c>
      <c r="D4769">
        <v>36</v>
      </c>
      <c r="E4769" t="s">
        <v>87</v>
      </c>
      <c r="F4769" t="s">
        <v>35</v>
      </c>
      <c r="G4769" t="s">
        <v>36</v>
      </c>
      <c r="H4769" t="s">
        <v>14686</v>
      </c>
    </row>
    <row r="4770" spans="1:8" x14ac:dyDescent="0.3">
      <c r="A4770">
        <v>5768</v>
      </c>
      <c r="B4770" t="s">
        <v>4811</v>
      </c>
      <c r="C4770" t="s">
        <v>31</v>
      </c>
      <c r="D4770">
        <v>60</v>
      </c>
      <c r="E4770" t="s">
        <v>43</v>
      </c>
      <c r="F4770" t="s">
        <v>61</v>
      </c>
      <c r="G4770" t="s">
        <v>65</v>
      </c>
      <c r="H4770" t="s">
        <v>14973</v>
      </c>
    </row>
    <row r="4771" spans="1:8" x14ac:dyDescent="0.3">
      <c r="A4771">
        <v>5769</v>
      </c>
      <c r="B4771" t="s">
        <v>4812</v>
      </c>
      <c r="C4771" t="s">
        <v>31</v>
      </c>
      <c r="D4771">
        <v>55</v>
      </c>
      <c r="E4771" t="s">
        <v>59</v>
      </c>
      <c r="F4771" t="s">
        <v>35</v>
      </c>
      <c r="G4771" t="s">
        <v>65</v>
      </c>
      <c r="H4771" t="s">
        <v>14747</v>
      </c>
    </row>
    <row r="4772" spans="1:8" x14ac:dyDescent="0.3">
      <c r="A4772">
        <v>5770</v>
      </c>
      <c r="B4772" t="s">
        <v>4813</v>
      </c>
      <c r="C4772" t="s">
        <v>31</v>
      </c>
      <c r="D4772">
        <v>23</v>
      </c>
      <c r="E4772" t="s">
        <v>63</v>
      </c>
      <c r="F4772" t="s">
        <v>61</v>
      </c>
      <c r="G4772" t="s">
        <v>65</v>
      </c>
      <c r="H4772" t="s">
        <v>14636</v>
      </c>
    </row>
    <row r="4773" spans="1:8" x14ac:dyDescent="0.3">
      <c r="A4773">
        <v>5771</v>
      </c>
      <c r="B4773" t="s">
        <v>4814</v>
      </c>
      <c r="C4773" t="s">
        <v>42</v>
      </c>
      <c r="D4773">
        <v>32</v>
      </c>
      <c r="E4773" t="s">
        <v>87</v>
      </c>
      <c r="F4773" t="s">
        <v>35</v>
      </c>
      <c r="G4773" t="s">
        <v>65</v>
      </c>
      <c r="H4773" t="s">
        <v>14565</v>
      </c>
    </row>
    <row r="4774" spans="1:8" x14ac:dyDescent="0.3">
      <c r="A4774">
        <v>5772</v>
      </c>
      <c r="B4774" t="s">
        <v>4815</v>
      </c>
      <c r="C4774" t="s">
        <v>42</v>
      </c>
      <c r="D4774">
        <v>46</v>
      </c>
      <c r="E4774" t="s">
        <v>50</v>
      </c>
      <c r="F4774" t="s">
        <v>61</v>
      </c>
      <c r="G4774" t="s">
        <v>65</v>
      </c>
      <c r="H4774" t="s">
        <v>14708</v>
      </c>
    </row>
    <row r="4775" spans="1:8" x14ac:dyDescent="0.3">
      <c r="A4775">
        <v>5773</v>
      </c>
      <c r="B4775" t="s">
        <v>4816</v>
      </c>
      <c r="C4775" t="s">
        <v>31</v>
      </c>
      <c r="D4775">
        <v>64</v>
      </c>
      <c r="E4775" t="s">
        <v>87</v>
      </c>
      <c r="F4775" t="s">
        <v>61</v>
      </c>
      <c r="G4775" t="s">
        <v>36</v>
      </c>
      <c r="H4775" t="s">
        <v>14896</v>
      </c>
    </row>
    <row r="4776" spans="1:8" x14ac:dyDescent="0.3">
      <c r="A4776">
        <v>5774</v>
      </c>
      <c r="B4776" t="s">
        <v>4817</v>
      </c>
      <c r="C4776" t="s">
        <v>67</v>
      </c>
      <c r="D4776">
        <v>62</v>
      </c>
      <c r="E4776" t="s">
        <v>50</v>
      </c>
      <c r="F4776" t="s">
        <v>52</v>
      </c>
      <c r="G4776" t="s">
        <v>65</v>
      </c>
      <c r="H4776" t="s">
        <v>14679</v>
      </c>
    </row>
    <row r="4777" spans="1:8" x14ac:dyDescent="0.3">
      <c r="A4777">
        <v>5775</v>
      </c>
      <c r="B4777" t="s">
        <v>4818</v>
      </c>
      <c r="C4777" t="s">
        <v>31</v>
      </c>
      <c r="D4777">
        <v>22</v>
      </c>
      <c r="E4777" t="s">
        <v>63</v>
      </c>
      <c r="F4777" t="s">
        <v>61</v>
      </c>
      <c r="G4777" t="s">
        <v>36</v>
      </c>
      <c r="H4777" t="s">
        <v>14735</v>
      </c>
    </row>
    <row r="4778" spans="1:8" x14ac:dyDescent="0.3">
      <c r="A4778">
        <v>5776</v>
      </c>
      <c r="B4778" t="s">
        <v>4819</v>
      </c>
      <c r="C4778" t="s">
        <v>42</v>
      </c>
      <c r="D4778">
        <v>31</v>
      </c>
      <c r="E4778" t="s">
        <v>87</v>
      </c>
      <c r="F4778" t="s">
        <v>52</v>
      </c>
      <c r="G4778" t="s">
        <v>65</v>
      </c>
      <c r="H4778" t="s">
        <v>14672</v>
      </c>
    </row>
    <row r="4779" spans="1:8" x14ac:dyDescent="0.3">
      <c r="A4779">
        <v>5777</v>
      </c>
      <c r="B4779" t="s">
        <v>4820</v>
      </c>
      <c r="C4779" t="s">
        <v>42</v>
      </c>
      <c r="D4779">
        <v>19</v>
      </c>
      <c r="E4779" t="s">
        <v>59</v>
      </c>
      <c r="F4779" t="s">
        <v>45</v>
      </c>
      <c r="G4779" t="s">
        <v>36</v>
      </c>
      <c r="H4779" t="s">
        <v>14942</v>
      </c>
    </row>
    <row r="4780" spans="1:8" x14ac:dyDescent="0.3">
      <c r="A4780">
        <v>5778</v>
      </c>
      <c r="B4780" t="s">
        <v>4821</v>
      </c>
      <c r="C4780" t="s">
        <v>42</v>
      </c>
      <c r="D4780">
        <v>40</v>
      </c>
      <c r="E4780" t="s">
        <v>50</v>
      </c>
      <c r="F4780" t="s">
        <v>61</v>
      </c>
      <c r="G4780" t="s">
        <v>65</v>
      </c>
      <c r="H4780" t="s">
        <v>14699</v>
      </c>
    </row>
    <row r="4781" spans="1:8" x14ac:dyDescent="0.3">
      <c r="A4781">
        <v>5779</v>
      </c>
      <c r="B4781" t="s">
        <v>658</v>
      </c>
      <c r="C4781" t="s">
        <v>31</v>
      </c>
      <c r="D4781">
        <v>61</v>
      </c>
      <c r="E4781" t="s">
        <v>87</v>
      </c>
      <c r="F4781" t="s">
        <v>61</v>
      </c>
      <c r="G4781" t="s">
        <v>46</v>
      </c>
      <c r="H4781" t="s">
        <v>14524</v>
      </c>
    </row>
    <row r="4782" spans="1:8" x14ac:dyDescent="0.3">
      <c r="A4782">
        <v>5780</v>
      </c>
      <c r="B4782" t="s">
        <v>4822</v>
      </c>
      <c r="C4782" t="s">
        <v>67</v>
      </c>
      <c r="D4782">
        <v>69</v>
      </c>
      <c r="E4782" t="s">
        <v>87</v>
      </c>
      <c r="F4782" t="s">
        <v>45</v>
      </c>
      <c r="G4782" t="s">
        <v>65</v>
      </c>
      <c r="H4782" t="s">
        <v>14578</v>
      </c>
    </row>
    <row r="4783" spans="1:8" x14ac:dyDescent="0.3">
      <c r="A4783">
        <v>5781</v>
      </c>
      <c r="B4783" t="s">
        <v>4823</v>
      </c>
      <c r="C4783" t="s">
        <v>42</v>
      </c>
      <c r="D4783">
        <v>63</v>
      </c>
      <c r="E4783" t="s">
        <v>43</v>
      </c>
      <c r="F4783" t="s">
        <v>45</v>
      </c>
      <c r="G4783" t="s">
        <v>46</v>
      </c>
      <c r="H4783" t="s">
        <v>14902</v>
      </c>
    </row>
    <row r="4784" spans="1:8" x14ac:dyDescent="0.3">
      <c r="A4784">
        <v>5782</v>
      </c>
      <c r="B4784" t="s">
        <v>4824</v>
      </c>
      <c r="C4784" t="s">
        <v>42</v>
      </c>
      <c r="D4784">
        <v>36</v>
      </c>
      <c r="E4784" t="s">
        <v>59</v>
      </c>
      <c r="F4784" t="s">
        <v>52</v>
      </c>
      <c r="G4784" t="s">
        <v>46</v>
      </c>
      <c r="H4784" t="s">
        <v>14489</v>
      </c>
    </row>
    <row r="4785" spans="1:8" x14ac:dyDescent="0.3">
      <c r="A4785">
        <v>5783</v>
      </c>
      <c r="B4785" t="s">
        <v>4825</v>
      </c>
      <c r="C4785" t="s">
        <v>31</v>
      </c>
      <c r="D4785">
        <v>41</v>
      </c>
      <c r="E4785" t="s">
        <v>59</v>
      </c>
      <c r="F4785" t="s">
        <v>45</v>
      </c>
      <c r="G4785" t="s">
        <v>36</v>
      </c>
      <c r="H4785" t="s">
        <v>14725</v>
      </c>
    </row>
    <row r="4786" spans="1:8" x14ac:dyDescent="0.3">
      <c r="A4786">
        <v>5784</v>
      </c>
      <c r="B4786" t="s">
        <v>1999</v>
      </c>
      <c r="C4786" t="s">
        <v>67</v>
      </c>
      <c r="D4786">
        <v>37</v>
      </c>
      <c r="E4786" t="s">
        <v>43</v>
      </c>
      <c r="F4786" t="s">
        <v>35</v>
      </c>
      <c r="G4786" t="s">
        <v>46</v>
      </c>
      <c r="H4786" t="s">
        <v>14551</v>
      </c>
    </row>
    <row r="4787" spans="1:8" x14ac:dyDescent="0.3">
      <c r="A4787">
        <v>5785</v>
      </c>
      <c r="B4787" t="s">
        <v>4826</v>
      </c>
      <c r="C4787" t="s">
        <v>31</v>
      </c>
      <c r="D4787">
        <v>64</v>
      </c>
      <c r="E4787" t="s">
        <v>50</v>
      </c>
      <c r="F4787" t="s">
        <v>52</v>
      </c>
      <c r="G4787" t="s">
        <v>46</v>
      </c>
      <c r="H4787" t="s">
        <v>14495</v>
      </c>
    </row>
    <row r="4788" spans="1:8" x14ac:dyDescent="0.3">
      <c r="A4788">
        <v>5786</v>
      </c>
      <c r="B4788" t="s">
        <v>4827</v>
      </c>
      <c r="C4788" t="s">
        <v>42</v>
      </c>
      <c r="D4788">
        <v>44</v>
      </c>
      <c r="E4788" t="s">
        <v>32</v>
      </c>
      <c r="F4788" t="s">
        <v>61</v>
      </c>
      <c r="G4788" t="s">
        <v>36</v>
      </c>
      <c r="H4788" t="s">
        <v>14941</v>
      </c>
    </row>
    <row r="4789" spans="1:8" x14ac:dyDescent="0.3">
      <c r="A4789">
        <v>5787</v>
      </c>
      <c r="B4789" t="s">
        <v>4828</v>
      </c>
      <c r="C4789" t="s">
        <v>67</v>
      </c>
      <c r="D4789">
        <v>69</v>
      </c>
      <c r="E4789" t="s">
        <v>63</v>
      </c>
      <c r="F4789" t="s">
        <v>52</v>
      </c>
      <c r="G4789" t="s">
        <v>46</v>
      </c>
      <c r="H4789" t="s">
        <v>14871</v>
      </c>
    </row>
    <row r="4790" spans="1:8" x14ac:dyDescent="0.3">
      <c r="A4790">
        <v>5788</v>
      </c>
      <c r="B4790" t="s">
        <v>4829</v>
      </c>
      <c r="C4790" t="s">
        <v>67</v>
      </c>
      <c r="D4790">
        <v>41</v>
      </c>
      <c r="E4790" t="s">
        <v>59</v>
      </c>
      <c r="F4790" t="s">
        <v>61</v>
      </c>
      <c r="G4790" t="s">
        <v>46</v>
      </c>
      <c r="H4790" t="s">
        <v>14855</v>
      </c>
    </row>
    <row r="4791" spans="1:8" x14ac:dyDescent="0.3">
      <c r="A4791">
        <v>5789</v>
      </c>
      <c r="B4791" t="s">
        <v>4830</v>
      </c>
      <c r="C4791" t="s">
        <v>42</v>
      </c>
      <c r="D4791">
        <v>34</v>
      </c>
      <c r="E4791" t="s">
        <v>32</v>
      </c>
      <c r="F4791" t="s">
        <v>45</v>
      </c>
      <c r="G4791" t="s">
        <v>46</v>
      </c>
      <c r="H4791" t="s">
        <v>14576</v>
      </c>
    </row>
    <row r="4792" spans="1:8" x14ac:dyDescent="0.3">
      <c r="A4792">
        <v>5790</v>
      </c>
      <c r="B4792" t="s">
        <v>4831</v>
      </c>
      <c r="C4792" t="s">
        <v>67</v>
      </c>
      <c r="D4792">
        <v>42</v>
      </c>
      <c r="E4792" t="s">
        <v>50</v>
      </c>
      <c r="F4792" t="s">
        <v>52</v>
      </c>
      <c r="G4792" t="s">
        <v>65</v>
      </c>
      <c r="H4792" t="s">
        <v>14622</v>
      </c>
    </row>
    <row r="4793" spans="1:8" x14ac:dyDescent="0.3">
      <c r="A4793">
        <v>5791</v>
      </c>
      <c r="B4793" t="s">
        <v>4832</v>
      </c>
      <c r="C4793" t="s">
        <v>67</v>
      </c>
      <c r="D4793">
        <v>63</v>
      </c>
      <c r="E4793" t="s">
        <v>63</v>
      </c>
      <c r="F4793" t="s">
        <v>35</v>
      </c>
      <c r="G4793" t="s">
        <v>46</v>
      </c>
      <c r="H4793" t="s">
        <v>14555</v>
      </c>
    </row>
    <row r="4794" spans="1:8" x14ac:dyDescent="0.3">
      <c r="A4794">
        <v>5792</v>
      </c>
      <c r="B4794" t="s">
        <v>4833</v>
      </c>
      <c r="C4794" t="s">
        <v>31</v>
      </c>
      <c r="D4794">
        <v>48</v>
      </c>
      <c r="E4794" t="s">
        <v>59</v>
      </c>
      <c r="F4794" t="s">
        <v>61</v>
      </c>
      <c r="G4794" t="s">
        <v>36</v>
      </c>
      <c r="H4794" t="s">
        <v>14874</v>
      </c>
    </row>
    <row r="4795" spans="1:8" x14ac:dyDescent="0.3">
      <c r="A4795">
        <v>5793</v>
      </c>
      <c r="B4795" t="s">
        <v>4834</v>
      </c>
      <c r="C4795" t="s">
        <v>42</v>
      </c>
      <c r="D4795">
        <v>45</v>
      </c>
      <c r="E4795" t="s">
        <v>87</v>
      </c>
      <c r="F4795" t="s">
        <v>35</v>
      </c>
      <c r="G4795" t="s">
        <v>65</v>
      </c>
      <c r="H4795" t="s">
        <v>14527</v>
      </c>
    </row>
    <row r="4796" spans="1:8" x14ac:dyDescent="0.3">
      <c r="A4796">
        <v>5794</v>
      </c>
      <c r="B4796" t="s">
        <v>4835</v>
      </c>
      <c r="C4796" t="s">
        <v>42</v>
      </c>
      <c r="D4796">
        <v>67</v>
      </c>
      <c r="E4796" t="s">
        <v>59</v>
      </c>
      <c r="F4796" t="s">
        <v>61</v>
      </c>
      <c r="G4796" t="s">
        <v>46</v>
      </c>
      <c r="H4796" t="s">
        <v>14574</v>
      </c>
    </row>
    <row r="4797" spans="1:8" x14ac:dyDescent="0.3">
      <c r="A4797">
        <v>5795</v>
      </c>
      <c r="B4797" t="s">
        <v>4836</v>
      </c>
      <c r="C4797" t="s">
        <v>42</v>
      </c>
      <c r="D4797">
        <v>45</v>
      </c>
      <c r="E4797" t="s">
        <v>63</v>
      </c>
      <c r="F4797" t="s">
        <v>45</v>
      </c>
      <c r="G4797" t="s">
        <v>65</v>
      </c>
      <c r="H4797" t="s">
        <v>14598</v>
      </c>
    </row>
    <row r="4798" spans="1:8" x14ac:dyDescent="0.3">
      <c r="A4798">
        <v>5796</v>
      </c>
      <c r="B4798" t="s">
        <v>4837</v>
      </c>
      <c r="C4798" t="s">
        <v>42</v>
      </c>
      <c r="D4798">
        <v>39</v>
      </c>
      <c r="E4798" t="s">
        <v>32</v>
      </c>
      <c r="F4798" t="s">
        <v>61</v>
      </c>
      <c r="G4798" t="s">
        <v>65</v>
      </c>
      <c r="H4798" t="s">
        <v>14564</v>
      </c>
    </row>
    <row r="4799" spans="1:8" x14ac:dyDescent="0.3">
      <c r="A4799">
        <v>5797</v>
      </c>
      <c r="B4799" t="s">
        <v>4838</v>
      </c>
      <c r="C4799" t="s">
        <v>42</v>
      </c>
      <c r="D4799">
        <v>22</v>
      </c>
      <c r="E4799" t="s">
        <v>87</v>
      </c>
      <c r="F4799" t="s">
        <v>45</v>
      </c>
      <c r="G4799" t="s">
        <v>36</v>
      </c>
      <c r="H4799" t="s">
        <v>14957</v>
      </c>
    </row>
    <row r="4800" spans="1:8" x14ac:dyDescent="0.3">
      <c r="A4800">
        <v>5798</v>
      </c>
      <c r="B4800" t="s">
        <v>4839</v>
      </c>
      <c r="C4800" t="s">
        <v>67</v>
      </c>
      <c r="D4800">
        <v>61</v>
      </c>
      <c r="E4800" t="s">
        <v>63</v>
      </c>
      <c r="F4800" t="s">
        <v>45</v>
      </c>
      <c r="G4800" t="s">
        <v>65</v>
      </c>
      <c r="H4800" t="s">
        <v>14945</v>
      </c>
    </row>
    <row r="4801" spans="1:8" x14ac:dyDescent="0.3">
      <c r="A4801">
        <v>5799</v>
      </c>
      <c r="B4801" t="s">
        <v>4840</v>
      </c>
      <c r="C4801" t="s">
        <v>31</v>
      </c>
      <c r="D4801">
        <v>59</v>
      </c>
      <c r="E4801" t="s">
        <v>50</v>
      </c>
      <c r="F4801" t="s">
        <v>45</v>
      </c>
      <c r="G4801" t="s">
        <v>65</v>
      </c>
      <c r="H4801" t="s">
        <v>14748</v>
      </c>
    </row>
    <row r="4802" spans="1:8" x14ac:dyDescent="0.3">
      <c r="A4802">
        <v>5800</v>
      </c>
      <c r="B4802" t="s">
        <v>4841</v>
      </c>
      <c r="C4802" t="s">
        <v>42</v>
      </c>
      <c r="D4802">
        <v>25</v>
      </c>
      <c r="E4802" t="s">
        <v>63</v>
      </c>
      <c r="F4802" t="s">
        <v>35</v>
      </c>
      <c r="G4802" t="s">
        <v>36</v>
      </c>
      <c r="H4802" t="s">
        <v>14796</v>
      </c>
    </row>
    <row r="4803" spans="1:8" x14ac:dyDescent="0.3">
      <c r="A4803">
        <v>5801</v>
      </c>
      <c r="B4803" t="s">
        <v>4843</v>
      </c>
      <c r="C4803" t="s">
        <v>31</v>
      </c>
      <c r="D4803">
        <v>55</v>
      </c>
      <c r="E4803" t="s">
        <v>59</v>
      </c>
      <c r="F4803" t="s">
        <v>61</v>
      </c>
      <c r="G4803" t="s">
        <v>46</v>
      </c>
      <c r="H4803" t="s">
        <v>14889</v>
      </c>
    </row>
    <row r="4804" spans="1:8" x14ac:dyDescent="0.3">
      <c r="A4804">
        <v>5802</v>
      </c>
      <c r="B4804" t="s">
        <v>4844</v>
      </c>
      <c r="C4804" t="s">
        <v>31</v>
      </c>
      <c r="D4804">
        <v>45</v>
      </c>
      <c r="E4804" t="s">
        <v>50</v>
      </c>
      <c r="F4804" t="s">
        <v>45</v>
      </c>
      <c r="G4804" t="s">
        <v>36</v>
      </c>
      <c r="H4804" t="s">
        <v>14883</v>
      </c>
    </row>
    <row r="4805" spans="1:8" x14ac:dyDescent="0.3">
      <c r="A4805">
        <v>5803</v>
      </c>
      <c r="B4805" t="s">
        <v>2562</v>
      </c>
      <c r="C4805" t="s">
        <v>67</v>
      </c>
      <c r="D4805">
        <v>64</v>
      </c>
      <c r="E4805" t="s">
        <v>43</v>
      </c>
      <c r="F4805" t="s">
        <v>35</v>
      </c>
      <c r="G4805" t="s">
        <v>46</v>
      </c>
      <c r="H4805" t="s">
        <v>14529</v>
      </c>
    </row>
    <row r="4806" spans="1:8" x14ac:dyDescent="0.3">
      <c r="A4806">
        <v>5804</v>
      </c>
      <c r="B4806" t="s">
        <v>4845</v>
      </c>
      <c r="C4806" t="s">
        <v>42</v>
      </c>
      <c r="D4806">
        <v>29</v>
      </c>
      <c r="E4806" t="s">
        <v>43</v>
      </c>
      <c r="F4806" t="s">
        <v>35</v>
      </c>
      <c r="G4806" t="s">
        <v>65</v>
      </c>
      <c r="H4806" t="s">
        <v>14847</v>
      </c>
    </row>
    <row r="4807" spans="1:8" x14ac:dyDescent="0.3">
      <c r="A4807">
        <v>5805</v>
      </c>
      <c r="B4807" t="s">
        <v>4584</v>
      </c>
      <c r="C4807" t="s">
        <v>67</v>
      </c>
      <c r="D4807">
        <v>42</v>
      </c>
      <c r="E4807" t="s">
        <v>87</v>
      </c>
      <c r="F4807" t="s">
        <v>35</v>
      </c>
      <c r="G4807" t="s">
        <v>46</v>
      </c>
      <c r="H4807" t="s">
        <v>14543</v>
      </c>
    </row>
    <row r="4808" spans="1:8" x14ac:dyDescent="0.3">
      <c r="A4808">
        <v>5806</v>
      </c>
      <c r="B4808" t="s">
        <v>4846</v>
      </c>
      <c r="C4808" t="s">
        <v>42</v>
      </c>
      <c r="D4808">
        <v>55</v>
      </c>
      <c r="E4808" t="s">
        <v>63</v>
      </c>
      <c r="F4808" t="s">
        <v>35</v>
      </c>
      <c r="G4808" t="s">
        <v>65</v>
      </c>
      <c r="H4808" t="s">
        <v>14939</v>
      </c>
    </row>
    <row r="4809" spans="1:8" x14ac:dyDescent="0.3">
      <c r="A4809">
        <v>5807</v>
      </c>
      <c r="B4809" t="s">
        <v>4847</v>
      </c>
      <c r="C4809" t="s">
        <v>67</v>
      </c>
      <c r="D4809">
        <v>61</v>
      </c>
      <c r="E4809" t="s">
        <v>32</v>
      </c>
      <c r="F4809" t="s">
        <v>45</v>
      </c>
      <c r="G4809" t="s">
        <v>36</v>
      </c>
      <c r="H4809" t="s">
        <v>14870</v>
      </c>
    </row>
    <row r="4810" spans="1:8" x14ac:dyDescent="0.3">
      <c r="A4810">
        <v>5808</v>
      </c>
      <c r="B4810" t="s">
        <v>4848</v>
      </c>
      <c r="C4810" t="s">
        <v>31</v>
      </c>
      <c r="D4810">
        <v>32</v>
      </c>
      <c r="E4810" t="s">
        <v>87</v>
      </c>
      <c r="F4810" t="s">
        <v>52</v>
      </c>
      <c r="G4810" t="s">
        <v>36</v>
      </c>
      <c r="H4810" t="s">
        <v>14566</v>
      </c>
    </row>
    <row r="4811" spans="1:8" x14ac:dyDescent="0.3">
      <c r="A4811">
        <v>5809</v>
      </c>
      <c r="B4811" t="s">
        <v>4849</v>
      </c>
      <c r="C4811" t="s">
        <v>42</v>
      </c>
      <c r="D4811">
        <v>61</v>
      </c>
      <c r="E4811" t="s">
        <v>50</v>
      </c>
      <c r="F4811" t="s">
        <v>52</v>
      </c>
      <c r="G4811" t="s">
        <v>46</v>
      </c>
      <c r="H4811" t="s">
        <v>14516</v>
      </c>
    </row>
    <row r="4812" spans="1:8" x14ac:dyDescent="0.3">
      <c r="A4812">
        <v>5810</v>
      </c>
      <c r="B4812" t="s">
        <v>4850</v>
      </c>
      <c r="C4812" t="s">
        <v>31</v>
      </c>
      <c r="D4812">
        <v>58</v>
      </c>
      <c r="E4812" t="s">
        <v>87</v>
      </c>
      <c r="F4812" t="s">
        <v>52</v>
      </c>
      <c r="G4812" t="s">
        <v>65</v>
      </c>
      <c r="H4812" t="s">
        <v>14786</v>
      </c>
    </row>
    <row r="4813" spans="1:8" x14ac:dyDescent="0.3">
      <c r="A4813">
        <v>5811</v>
      </c>
      <c r="B4813" t="s">
        <v>4851</v>
      </c>
      <c r="C4813" t="s">
        <v>31</v>
      </c>
      <c r="D4813">
        <v>68</v>
      </c>
      <c r="E4813" t="s">
        <v>59</v>
      </c>
      <c r="F4813" t="s">
        <v>45</v>
      </c>
      <c r="G4813" t="s">
        <v>36</v>
      </c>
      <c r="H4813" t="s">
        <v>14493</v>
      </c>
    </row>
    <row r="4814" spans="1:8" x14ac:dyDescent="0.3">
      <c r="A4814">
        <v>5812</v>
      </c>
      <c r="B4814" t="s">
        <v>4852</v>
      </c>
      <c r="C4814" t="s">
        <v>67</v>
      </c>
      <c r="D4814">
        <v>51</v>
      </c>
      <c r="E4814" t="s">
        <v>50</v>
      </c>
      <c r="F4814" t="s">
        <v>45</v>
      </c>
      <c r="G4814" t="s">
        <v>36</v>
      </c>
      <c r="H4814" t="s">
        <v>14626</v>
      </c>
    </row>
    <row r="4815" spans="1:8" x14ac:dyDescent="0.3">
      <c r="A4815">
        <v>5813</v>
      </c>
      <c r="B4815" t="s">
        <v>4853</v>
      </c>
      <c r="C4815" t="s">
        <v>42</v>
      </c>
      <c r="D4815">
        <v>62</v>
      </c>
      <c r="E4815" t="s">
        <v>32</v>
      </c>
      <c r="F4815" t="s">
        <v>45</v>
      </c>
      <c r="G4815" t="s">
        <v>36</v>
      </c>
      <c r="H4815" t="s">
        <v>14516</v>
      </c>
    </row>
    <row r="4816" spans="1:8" x14ac:dyDescent="0.3">
      <c r="A4816">
        <v>5814</v>
      </c>
      <c r="B4816" t="s">
        <v>4854</v>
      </c>
      <c r="C4816" t="s">
        <v>31</v>
      </c>
      <c r="D4816">
        <v>30</v>
      </c>
      <c r="E4816" t="s">
        <v>63</v>
      </c>
      <c r="F4816" t="s">
        <v>52</v>
      </c>
      <c r="G4816" t="s">
        <v>46</v>
      </c>
      <c r="H4816" t="s">
        <v>14511</v>
      </c>
    </row>
    <row r="4817" spans="1:8" x14ac:dyDescent="0.3">
      <c r="A4817">
        <v>5815</v>
      </c>
      <c r="B4817" t="s">
        <v>4855</v>
      </c>
      <c r="C4817" t="s">
        <v>67</v>
      </c>
      <c r="D4817">
        <v>25</v>
      </c>
      <c r="E4817" t="s">
        <v>50</v>
      </c>
      <c r="F4817" t="s">
        <v>61</v>
      </c>
      <c r="G4817" t="s">
        <v>65</v>
      </c>
      <c r="H4817" t="s">
        <v>14661</v>
      </c>
    </row>
    <row r="4818" spans="1:8" x14ac:dyDescent="0.3">
      <c r="A4818">
        <v>5816</v>
      </c>
      <c r="B4818" t="s">
        <v>4856</v>
      </c>
      <c r="C4818" t="s">
        <v>42</v>
      </c>
      <c r="D4818">
        <v>30</v>
      </c>
      <c r="E4818" t="s">
        <v>63</v>
      </c>
      <c r="F4818" t="s">
        <v>35</v>
      </c>
      <c r="G4818" t="s">
        <v>36</v>
      </c>
      <c r="H4818" t="s">
        <v>14817</v>
      </c>
    </row>
    <row r="4819" spans="1:8" x14ac:dyDescent="0.3">
      <c r="A4819">
        <v>5817</v>
      </c>
      <c r="B4819" t="s">
        <v>4857</v>
      </c>
      <c r="C4819" t="s">
        <v>42</v>
      </c>
      <c r="D4819">
        <v>53</v>
      </c>
      <c r="E4819" t="s">
        <v>63</v>
      </c>
      <c r="F4819" t="s">
        <v>61</v>
      </c>
      <c r="G4819" t="s">
        <v>36</v>
      </c>
      <c r="H4819" t="s">
        <v>14716</v>
      </c>
    </row>
    <row r="4820" spans="1:8" x14ac:dyDescent="0.3">
      <c r="A4820">
        <v>5818</v>
      </c>
      <c r="B4820" t="s">
        <v>4858</v>
      </c>
      <c r="C4820" t="s">
        <v>31</v>
      </c>
      <c r="D4820">
        <v>23</v>
      </c>
      <c r="E4820" t="s">
        <v>87</v>
      </c>
      <c r="F4820" t="s">
        <v>35</v>
      </c>
      <c r="G4820" t="s">
        <v>46</v>
      </c>
      <c r="H4820" t="s">
        <v>14530</v>
      </c>
    </row>
    <row r="4821" spans="1:8" x14ac:dyDescent="0.3">
      <c r="A4821">
        <v>5819</v>
      </c>
      <c r="B4821" t="s">
        <v>4859</v>
      </c>
      <c r="C4821" t="s">
        <v>42</v>
      </c>
      <c r="D4821">
        <v>55</v>
      </c>
      <c r="E4821" t="s">
        <v>59</v>
      </c>
      <c r="F4821" t="s">
        <v>61</v>
      </c>
      <c r="G4821" t="s">
        <v>46</v>
      </c>
      <c r="H4821" t="s">
        <v>14873</v>
      </c>
    </row>
    <row r="4822" spans="1:8" x14ac:dyDescent="0.3">
      <c r="A4822">
        <v>5820</v>
      </c>
      <c r="B4822" t="s">
        <v>4860</v>
      </c>
      <c r="C4822" t="s">
        <v>31</v>
      </c>
      <c r="D4822">
        <v>49</v>
      </c>
      <c r="E4822" t="s">
        <v>87</v>
      </c>
      <c r="F4822" t="s">
        <v>52</v>
      </c>
      <c r="G4822" t="s">
        <v>65</v>
      </c>
      <c r="H4822" t="s">
        <v>14792</v>
      </c>
    </row>
    <row r="4823" spans="1:8" x14ac:dyDescent="0.3">
      <c r="A4823">
        <v>5821</v>
      </c>
      <c r="B4823" t="s">
        <v>4861</v>
      </c>
      <c r="C4823" t="s">
        <v>42</v>
      </c>
      <c r="D4823">
        <v>38</v>
      </c>
      <c r="E4823" t="s">
        <v>43</v>
      </c>
      <c r="F4823" t="s">
        <v>35</v>
      </c>
      <c r="G4823" t="s">
        <v>65</v>
      </c>
      <c r="H4823" t="s">
        <v>14497</v>
      </c>
    </row>
    <row r="4824" spans="1:8" x14ac:dyDescent="0.3">
      <c r="A4824">
        <v>5822</v>
      </c>
      <c r="B4824" t="s">
        <v>4862</v>
      </c>
      <c r="C4824" t="s">
        <v>67</v>
      </c>
      <c r="D4824">
        <v>61</v>
      </c>
      <c r="E4824" t="s">
        <v>43</v>
      </c>
      <c r="F4824" t="s">
        <v>52</v>
      </c>
      <c r="G4824" t="s">
        <v>65</v>
      </c>
      <c r="H4824" t="s">
        <v>14519</v>
      </c>
    </row>
    <row r="4825" spans="1:8" x14ac:dyDescent="0.3">
      <c r="A4825">
        <v>5823</v>
      </c>
      <c r="B4825" t="s">
        <v>4863</v>
      </c>
      <c r="C4825" t="s">
        <v>31</v>
      </c>
      <c r="D4825">
        <v>61</v>
      </c>
      <c r="E4825" t="s">
        <v>63</v>
      </c>
      <c r="F4825" t="s">
        <v>61</v>
      </c>
      <c r="G4825" t="s">
        <v>36</v>
      </c>
      <c r="H4825" t="s">
        <v>14607</v>
      </c>
    </row>
    <row r="4826" spans="1:8" x14ac:dyDescent="0.3">
      <c r="A4826">
        <v>5824</v>
      </c>
      <c r="B4826" t="s">
        <v>4864</v>
      </c>
      <c r="C4826" t="s">
        <v>31</v>
      </c>
      <c r="D4826">
        <v>66</v>
      </c>
      <c r="E4826" t="s">
        <v>59</v>
      </c>
      <c r="F4826" t="s">
        <v>61</v>
      </c>
      <c r="G4826" t="s">
        <v>46</v>
      </c>
      <c r="H4826" t="s">
        <v>14574</v>
      </c>
    </row>
    <row r="4827" spans="1:8" x14ac:dyDescent="0.3">
      <c r="A4827">
        <v>5825</v>
      </c>
      <c r="B4827" t="s">
        <v>4865</v>
      </c>
      <c r="C4827" t="s">
        <v>42</v>
      </c>
      <c r="D4827">
        <v>24</v>
      </c>
      <c r="E4827" t="s">
        <v>50</v>
      </c>
      <c r="F4827" t="s">
        <v>45</v>
      </c>
      <c r="G4827" t="s">
        <v>65</v>
      </c>
      <c r="H4827" t="s">
        <v>14619</v>
      </c>
    </row>
    <row r="4828" spans="1:8" x14ac:dyDescent="0.3">
      <c r="A4828">
        <v>5826</v>
      </c>
      <c r="B4828" t="s">
        <v>4866</v>
      </c>
      <c r="C4828" t="s">
        <v>42</v>
      </c>
      <c r="D4828">
        <v>43</v>
      </c>
      <c r="E4828" t="s">
        <v>63</v>
      </c>
      <c r="F4828" t="s">
        <v>35</v>
      </c>
      <c r="G4828" t="s">
        <v>36</v>
      </c>
      <c r="H4828" t="s">
        <v>14884</v>
      </c>
    </row>
    <row r="4829" spans="1:8" x14ac:dyDescent="0.3">
      <c r="A4829">
        <v>5827</v>
      </c>
      <c r="B4829" t="s">
        <v>4867</v>
      </c>
      <c r="C4829" t="s">
        <v>31</v>
      </c>
      <c r="D4829">
        <v>32</v>
      </c>
      <c r="E4829" t="s">
        <v>50</v>
      </c>
      <c r="F4829" t="s">
        <v>52</v>
      </c>
      <c r="G4829" t="s">
        <v>36</v>
      </c>
      <c r="H4829" t="s">
        <v>14662</v>
      </c>
    </row>
    <row r="4830" spans="1:8" x14ac:dyDescent="0.3">
      <c r="A4830">
        <v>5828</v>
      </c>
      <c r="B4830" t="s">
        <v>4868</v>
      </c>
      <c r="C4830" t="s">
        <v>42</v>
      </c>
      <c r="D4830">
        <v>66</v>
      </c>
      <c r="E4830" t="s">
        <v>63</v>
      </c>
      <c r="F4830" t="s">
        <v>61</v>
      </c>
      <c r="G4830" t="s">
        <v>36</v>
      </c>
      <c r="H4830" t="s">
        <v>14564</v>
      </c>
    </row>
    <row r="4831" spans="1:8" x14ac:dyDescent="0.3">
      <c r="A4831">
        <v>5829</v>
      </c>
      <c r="B4831" t="s">
        <v>4869</v>
      </c>
      <c r="C4831" t="s">
        <v>67</v>
      </c>
      <c r="D4831">
        <v>59</v>
      </c>
      <c r="E4831" t="s">
        <v>87</v>
      </c>
      <c r="F4831" t="s">
        <v>45</v>
      </c>
      <c r="G4831" t="s">
        <v>65</v>
      </c>
      <c r="H4831" t="s">
        <v>14967</v>
      </c>
    </row>
    <row r="4832" spans="1:8" x14ac:dyDescent="0.3">
      <c r="A4832">
        <v>5830</v>
      </c>
      <c r="B4832" t="s">
        <v>4870</v>
      </c>
      <c r="C4832" t="s">
        <v>42</v>
      </c>
      <c r="D4832">
        <v>40</v>
      </c>
      <c r="E4832" t="s">
        <v>63</v>
      </c>
      <c r="F4832" t="s">
        <v>61</v>
      </c>
      <c r="G4832" t="s">
        <v>36</v>
      </c>
      <c r="H4832" t="s">
        <v>14962</v>
      </c>
    </row>
    <row r="4833" spans="1:8" x14ac:dyDescent="0.3">
      <c r="A4833">
        <v>5831</v>
      </c>
      <c r="B4833" t="s">
        <v>4871</v>
      </c>
      <c r="C4833" t="s">
        <v>67</v>
      </c>
      <c r="D4833">
        <v>69</v>
      </c>
      <c r="E4833" t="s">
        <v>63</v>
      </c>
      <c r="F4833" t="s">
        <v>35</v>
      </c>
      <c r="G4833" t="s">
        <v>36</v>
      </c>
      <c r="H4833" t="s">
        <v>14893</v>
      </c>
    </row>
    <row r="4834" spans="1:8" x14ac:dyDescent="0.3">
      <c r="A4834">
        <v>5832</v>
      </c>
      <c r="B4834" t="s">
        <v>2723</v>
      </c>
      <c r="C4834" t="s">
        <v>67</v>
      </c>
      <c r="D4834">
        <v>55</v>
      </c>
      <c r="E4834" t="s">
        <v>59</v>
      </c>
      <c r="F4834" t="s">
        <v>45</v>
      </c>
      <c r="G4834" t="s">
        <v>46</v>
      </c>
      <c r="H4834" t="s">
        <v>14811</v>
      </c>
    </row>
    <row r="4835" spans="1:8" x14ac:dyDescent="0.3">
      <c r="A4835">
        <v>5833</v>
      </c>
      <c r="B4835" t="s">
        <v>4872</v>
      </c>
      <c r="C4835" t="s">
        <v>67</v>
      </c>
      <c r="D4835">
        <v>58</v>
      </c>
      <c r="E4835" t="s">
        <v>59</v>
      </c>
      <c r="F4835" t="s">
        <v>52</v>
      </c>
      <c r="G4835" t="s">
        <v>46</v>
      </c>
      <c r="H4835" t="s">
        <v>14974</v>
      </c>
    </row>
    <row r="4836" spans="1:8" x14ac:dyDescent="0.3">
      <c r="A4836">
        <v>5834</v>
      </c>
      <c r="B4836" t="s">
        <v>4873</v>
      </c>
      <c r="C4836" t="s">
        <v>67</v>
      </c>
      <c r="D4836">
        <v>32</v>
      </c>
      <c r="E4836" t="s">
        <v>50</v>
      </c>
      <c r="F4836" t="s">
        <v>35</v>
      </c>
      <c r="G4836" t="s">
        <v>36</v>
      </c>
      <c r="H4836" t="s">
        <v>14899</v>
      </c>
    </row>
    <row r="4837" spans="1:8" x14ac:dyDescent="0.3">
      <c r="A4837">
        <v>5835</v>
      </c>
      <c r="B4837" t="s">
        <v>4874</v>
      </c>
      <c r="C4837" t="s">
        <v>67</v>
      </c>
      <c r="D4837">
        <v>65</v>
      </c>
      <c r="E4837" t="s">
        <v>59</v>
      </c>
      <c r="F4837" t="s">
        <v>45</v>
      </c>
      <c r="G4837" t="s">
        <v>65</v>
      </c>
      <c r="H4837" t="s">
        <v>14822</v>
      </c>
    </row>
    <row r="4838" spans="1:8" x14ac:dyDescent="0.3">
      <c r="A4838">
        <v>5836</v>
      </c>
      <c r="B4838" t="s">
        <v>4875</v>
      </c>
      <c r="C4838" t="s">
        <v>42</v>
      </c>
      <c r="D4838">
        <v>57</v>
      </c>
      <c r="E4838" t="s">
        <v>63</v>
      </c>
      <c r="F4838" t="s">
        <v>45</v>
      </c>
      <c r="G4838" t="s">
        <v>36</v>
      </c>
      <c r="H4838" t="s">
        <v>14603</v>
      </c>
    </row>
    <row r="4839" spans="1:8" x14ac:dyDescent="0.3">
      <c r="A4839">
        <v>5837</v>
      </c>
      <c r="B4839" t="s">
        <v>4876</v>
      </c>
      <c r="C4839" t="s">
        <v>67</v>
      </c>
      <c r="D4839">
        <v>33</v>
      </c>
      <c r="E4839" t="s">
        <v>59</v>
      </c>
      <c r="F4839" t="s">
        <v>35</v>
      </c>
      <c r="G4839" t="s">
        <v>46</v>
      </c>
      <c r="H4839" t="s">
        <v>14493</v>
      </c>
    </row>
    <row r="4840" spans="1:8" x14ac:dyDescent="0.3">
      <c r="A4840">
        <v>5838</v>
      </c>
      <c r="B4840" t="s">
        <v>4877</v>
      </c>
      <c r="C4840" t="s">
        <v>42</v>
      </c>
      <c r="D4840">
        <v>49</v>
      </c>
      <c r="E4840" t="s">
        <v>59</v>
      </c>
      <c r="F4840" t="s">
        <v>35</v>
      </c>
      <c r="G4840" t="s">
        <v>46</v>
      </c>
      <c r="H4840" t="s">
        <v>14867</v>
      </c>
    </row>
    <row r="4841" spans="1:8" x14ac:dyDescent="0.3">
      <c r="A4841">
        <v>5839</v>
      </c>
      <c r="B4841" t="s">
        <v>4878</v>
      </c>
      <c r="C4841" t="s">
        <v>67</v>
      </c>
      <c r="D4841">
        <v>54</v>
      </c>
      <c r="E4841" t="s">
        <v>32</v>
      </c>
      <c r="F4841" t="s">
        <v>45</v>
      </c>
      <c r="G4841" t="s">
        <v>46</v>
      </c>
      <c r="H4841" t="s">
        <v>14704</v>
      </c>
    </row>
    <row r="4842" spans="1:8" x14ac:dyDescent="0.3">
      <c r="A4842">
        <v>5840</v>
      </c>
      <c r="B4842" t="s">
        <v>4879</v>
      </c>
      <c r="C4842" t="s">
        <v>31</v>
      </c>
      <c r="D4842">
        <v>35</v>
      </c>
      <c r="E4842" t="s">
        <v>32</v>
      </c>
      <c r="F4842" t="s">
        <v>45</v>
      </c>
      <c r="G4842" t="s">
        <v>36</v>
      </c>
      <c r="H4842" t="s">
        <v>14961</v>
      </c>
    </row>
    <row r="4843" spans="1:8" x14ac:dyDescent="0.3">
      <c r="A4843">
        <v>5841</v>
      </c>
      <c r="B4843" t="s">
        <v>4880</v>
      </c>
      <c r="C4843" t="s">
        <v>67</v>
      </c>
      <c r="D4843">
        <v>37</v>
      </c>
      <c r="E4843" t="s">
        <v>43</v>
      </c>
      <c r="F4843" t="s">
        <v>45</v>
      </c>
      <c r="G4843" t="s">
        <v>46</v>
      </c>
      <c r="H4843" t="s">
        <v>14963</v>
      </c>
    </row>
    <row r="4844" spans="1:8" x14ac:dyDescent="0.3">
      <c r="A4844">
        <v>5842</v>
      </c>
      <c r="B4844" t="s">
        <v>4881</v>
      </c>
      <c r="C4844" t="s">
        <v>31</v>
      </c>
      <c r="D4844">
        <v>63</v>
      </c>
      <c r="E4844" t="s">
        <v>87</v>
      </c>
      <c r="F4844" t="s">
        <v>52</v>
      </c>
      <c r="G4844" t="s">
        <v>46</v>
      </c>
      <c r="H4844" t="s">
        <v>14854</v>
      </c>
    </row>
    <row r="4845" spans="1:8" x14ac:dyDescent="0.3">
      <c r="A4845">
        <v>5843</v>
      </c>
      <c r="B4845" t="s">
        <v>4882</v>
      </c>
      <c r="C4845" t="s">
        <v>67</v>
      </c>
      <c r="D4845">
        <v>19</v>
      </c>
      <c r="E4845" t="s">
        <v>87</v>
      </c>
      <c r="F4845" t="s">
        <v>61</v>
      </c>
      <c r="G4845" t="s">
        <v>65</v>
      </c>
      <c r="H4845" t="s">
        <v>14805</v>
      </c>
    </row>
    <row r="4846" spans="1:8" x14ac:dyDescent="0.3">
      <c r="A4846">
        <v>5844</v>
      </c>
      <c r="B4846" t="s">
        <v>4883</v>
      </c>
      <c r="C4846" t="s">
        <v>67</v>
      </c>
      <c r="D4846">
        <v>40</v>
      </c>
      <c r="E4846" t="s">
        <v>59</v>
      </c>
      <c r="F4846" t="s">
        <v>35</v>
      </c>
      <c r="G4846" t="s">
        <v>36</v>
      </c>
      <c r="H4846" t="s">
        <v>14823</v>
      </c>
    </row>
    <row r="4847" spans="1:8" x14ac:dyDescent="0.3">
      <c r="A4847">
        <v>5845</v>
      </c>
      <c r="B4847" t="s">
        <v>4884</v>
      </c>
      <c r="C4847" t="s">
        <v>67</v>
      </c>
      <c r="D4847">
        <v>47</v>
      </c>
      <c r="E4847" t="s">
        <v>43</v>
      </c>
      <c r="F4847" t="s">
        <v>35</v>
      </c>
      <c r="G4847" t="s">
        <v>46</v>
      </c>
      <c r="H4847" t="s">
        <v>14814</v>
      </c>
    </row>
    <row r="4848" spans="1:8" x14ac:dyDescent="0.3">
      <c r="A4848">
        <v>5846</v>
      </c>
      <c r="B4848" t="s">
        <v>1292</v>
      </c>
      <c r="C4848" t="s">
        <v>31</v>
      </c>
      <c r="D4848">
        <v>20</v>
      </c>
      <c r="E4848" t="s">
        <v>43</v>
      </c>
      <c r="F4848" t="s">
        <v>45</v>
      </c>
      <c r="G4848" t="s">
        <v>46</v>
      </c>
      <c r="H4848" t="s">
        <v>14865</v>
      </c>
    </row>
    <row r="4849" spans="1:8" x14ac:dyDescent="0.3">
      <c r="A4849">
        <v>5847</v>
      </c>
      <c r="B4849" t="s">
        <v>4885</v>
      </c>
      <c r="C4849" t="s">
        <v>31</v>
      </c>
      <c r="D4849">
        <v>63</v>
      </c>
      <c r="E4849" t="s">
        <v>50</v>
      </c>
      <c r="F4849" t="s">
        <v>45</v>
      </c>
      <c r="G4849" t="s">
        <v>36</v>
      </c>
      <c r="H4849" t="s">
        <v>14841</v>
      </c>
    </row>
    <row r="4850" spans="1:8" x14ac:dyDescent="0.3">
      <c r="A4850">
        <v>5848</v>
      </c>
      <c r="B4850" t="s">
        <v>4886</v>
      </c>
      <c r="C4850" t="s">
        <v>67</v>
      </c>
      <c r="D4850">
        <v>56</v>
      </c>
      <c r="E4850" t="s">
        <v>32</v>
      </c>
      <c r="F4850" t="s">
        <v>61</v>
      </c>
      <c r="G4850" t="s">
        <v>46</v>
      </c>
      <c r="H4850" t="s">
        <v>14671</v>
      </c>
    </row>
    <row r="4851" spans="1:8" x14ac:dyDescent="0.3">
      <c r="A4851">
        <v>5849</v>
      </c>
      <c r="B4851" t="s">
        <v>4887</v>
      </c>
      <c r="C4851" t="s">
        <v>42</v>
      </c>
      <c r="D4851">
        <v>64</v>
      </c>
      <c r="E4851" t="s">
        <v>43</v>
      </c>
      <c r="F4851" t="s">
        <v>35</v>
      </c>
      <c r="G4851" t="s">
        <v>46</v>
      </c>
      <c r="H4851" t="s">
        <v>14776</v>
      </c>
    </row>
    <row r="4852" spans="1:8" x14ac:dyDescent="0.3">
      <c r="A4852">
        <v>5850</v>
      </c>
      <c r="B4852" t="s">
        <v>4888</v>
      </c>
      <c r="C4852" t="s">
        <v>67</v>
      </c>
      <c r="D4852">
        <v>66</v>
      </c>
      <c r="E4852" t="s">
        <v>63</v>
      </c>
      <c r="F4852" t="s">
        <v>61</v>
      </c>
      <c r="G4852" t="s">
        <v>46</v>
      </c>
      <c r="H4852" t="s">
        <v>14975</v>
      </c>
    </row>
    <row r="4853" spans="1:8" x14ac:dyDescent="0.3">
      <c r="A4853">
        <v>5851</v>
      </c>
      <c r="B4853" t="s">
        <v>4889</v>
      </c>
      <c r="C4853" t="s">
        <v>31</v>
      </c>
      <c r="D4853">
        <v>18</v>
      </c>
      <c r="E4853" t="s">
        <v>50</v>
      </c>
      <c r="F4853" t="s">
        <v>45</v>
      </c>
      <c r="G4853" t="s">
        <v>65</v>
      </c>
      <c r="H4853" t="s">
        <v>14860</v>
      </c>
    </row>
    <row r="4854" spans="1:8" x14ac:dyDescent="0.3">
      <c r="A4854">
        <v>5852</v>
      </c>
      <c r="B4854" t="s">
        <v>4890</v>
      </c>
      <c r="C4854" t="s">
        <v>67</v>
      </c>
      <c r="D4854">
        <v>58</v>
      </c>
      <c r="E4854" t="s">
        <v>59</v>
      </c>
      <c r="F4854" t="s">
        <v>61</v>
      </c>
      <c r="G4854" t="s">
        <v>36</v>
      </c>
      <c r="H4854" t="s">
        <v>14648</v>
      </c>
    </row>
    <row r="4855" spans="1:8" x14ac:dyDescent="0.3">
      <c r="A4855">
        <v>5853</v>
      </c>
      <c r="B4855" t="s">
        <v>4891</v>
      </c>
      <c r="C4855" t="s">
        <v>31</v>
      </c>
      <c r="D4855">
        <v>39</v>
      </c>
      <c r="E4855" t="s">
        <v>63</v>
      </c>
      <c r="F4855" t="s">
        <v>61</v>
      </c>
      <c r="G4855" t="s">
        <v>46</v>
      </c>
      <c r="H4855" t="s">
        <v>14738</v>
      </c>
    </row>
    <row r="4856" spans="1:8" x14ac:dyDescent="0.3">
      <c r="A4856">
        <v>5854</v>
      </c>
      <c r="B4856" t="s">
        <v>4892</v>
      </c>
      <c r="C4856" t="s">
        <v>31</v>
      </c>
      <c r="D4856">
        <v>46</v>
      </c>
      <c r="E4856" t="s">
        <v>87</v>
      </c>
      <c r="F4856" t="s">
        <v>35</v>
      </c>
      <c r="G4856" t="s">
        <v>36</v>
      </c>
      <c r="H4856" t="s">
        <v>14889</v>
      </c>
    </row>
    <row r="4857" spans="1:8" x14ac:dyDescent="0.3">
      <c r="A4857">
        <v>5855</v>
      </c>
      <c r="B4857" t="s">
        <v>4893</v>
      </c>
      <c r="C4857" t="s">
        <v>31</v>
      </c>
      <c r="D4857">
        <v>31</v>
      </c>
      <c r="E4857" t="s">
        <v>32</v>
      </c>
      <c r="F4857" t="s">
        <v>35</v>
      </c>
      <c r="G4857" t="s">
        <v>46</v>
      </c>
      <c r="H4857" t="s">
        <v>14802</v>
      </c>
    </row>
    <row r="4858" spans="1:8" x14ac:dyDescent="0.3">
      <c r="A4858">
        <v>5856</v>
      </c>
      <c r="B4858" t="s">
        <v>4894</v>
      </c>
      <c r="C4858" t="s">
        <v>67</v>
      </c>
      <c r="D4858">
        <v>65</v>
      </c>
      <c r="E4858" t="s">
        <v>63</v>
      </c>
      <c r="F4858" t="s">
        <v>52</v>
      </c>
      <c r="G4858" t="s">
        <v>36</v>
      </c>
      <c r="H4858" t="s">
        <v>14717</v>
      </c>
    </row>
    <row r="4859" spans="1:8" x14ac:dyDescent="0.3">
      <c r="A4859">
        <v>5857</v>
      </c>
      <c r="B4859" t="s">
        <v>4895</v>
      </c>
      <c r="C4859" t="s">
        <v>31</v>
      </c>
      <c r="D4859">
        <v>45</v>
      </c>
      <c r="E4859" t="s">
        <v>59</v>
      </c>
      <c r="F4859" t="s">
        <v>45</v>
      </c>
      <c r="G4859" t="s">
        <v>65</v>
      </c>
      <c r="H4859" t="s">
        <v>14694</v>
      </c>
    </row>
    <row r="4860" spans="1:8" x14ac:dyDescent="0.3">
      <c r="A4860">
        <v>5858</v>
      </c>
      <c r="B4860" t="s">
        <v>4896</v>
      </c>
      <c r="C4860" t="s">
        <v>31</v>
      </c>
      <c r="D4860">
        <v>38</v>
      </c>
      <c r="E4860" t="s">
        <v>63</v>
      </c>
      <c r="F4860" t="s">
        <v>45</v>
      </c>
      <c r="G4860" t="s">
        <v>65</v>
      </c>
      <c r="H4860" t="s">
        <v>14602</v>
      </c>
    </row>
    <row r="4861" spans="1:8" x14ac:dyDescent="0.3">
      <c r="A4861">
        <v>5859</v>
      </c>
      <c r="B4861" t="s">
        <v>4897</v>
      </c>
      <c r="C4861" t="s">
        <v>67</v>
      </c>
      <c r="D4861">
        <v>62</v>
      </c>
      <c r="E4861" t="s">
        <v>63</v>
      </c>
      <c r="F4861" t="s">
        <v>45</v>
      </c>
      <c r="G4861" t="s">
        <v>65</v>
      </c>
      <c r="H4861" t="s">
        <v>14750</v>
      </c>
    </row>
    <row r="4862" spans="1:8" x14ac:dyDescent="0.3">
      <c r="A4862">
        <v>5860</v>
      </c>
      <c r="B4862" t="s">
        <v>4898</v>
      </c>
      <c r="C4862" t="s">
        <v>31</v>
      </c>
      <c r="D4862">
        <v>49</v>
      </c>
      <c r="E4862" t="s">
        <v>43</v>
      </c>
      <c r="F4862" t="s">
        <v>52</v>
      </c>
      <c r="G4862" t="s">
        <v>46</v>
      </c>
      <c r="H4862" t="s">
        <v>14567</v>
      </c>
    </row>
    <row r="4863" spans="1:8" x14ac:dyDescent="0.3">
      <c r="A4863">
        <v>5861</v>
      </c>
      <c r="B4863" t="s">
        <v>4899</v>
      </c>
      <c r="C4863" t="s">
        <v>67</v>
      </c>
      <c r="D4863">
        <v>23</v>
      </c>
      <c r="E4863" t="s">
        <v>32</v>
      </c>
      <c r="F4863" t="s">
        <v>52</v>
      </c>
      <c r="G4863" t="s">
        <v>65</v>
      </c>
      <c r="H4863" t="s">
        <v>14739</v>
      </c>
    </row>
    <row r="4864" spans="1:8" x14ac:dyDescent="0.3">
      <c r="A4864">
        <v>5862</v>
      </c>
      <c r="B4864" t="s">
        <v>4900</v>
      </c>
      <c r="C4864" t="s">
        <v>31</v>
      </c>
      <c r="D4864">
        <v>18</v>
      </c>
      <c r="E4864" t="s">
        <v>87</v>
      </c>
      <c r="F4864" t="s">
        <v>45</v>
      </c>
      <c r="G4864" t="s">
        <v>65</v>
      </c>
      <c r="H4864" t="s">
        <v>14683</v>
      </c>
    </row>
    <row r="4865" spans="1:8" x14ac:dyDescent="0.3">
      <c r="A4865">
        <v>5863</v>
      </c>
      <c r="B4865" t="s">
        <v>4901</v>
      </c>
      <c r="C4865" t="s">
        <v>42</v>
      </c>
      <c r="D4865">
        <v>38</v>
      </c>
      <c r="E4865" t="s">
        <v>59</v>
      </c>
      <c r="F4865" t="s">
        <v>35</v>
      </c>
      <c r="G4865" t="s">
        <v>65</v>
      </c>
      <c r="H4865" t="s">
        <v>14567</v>
      </c>
    </row>
    <row r="4866" spans="1:8" x14ac:dyDescent="0.3">
      <c r="A4866">
        <v>5864</v>
      </c>
      <c r="B4866" t="s">
        <v>4902</v>
      </c>
      <c r="C4866" t="s">
        <v>42</v>
      </c>
      <c r="D4866">
        <v>21</v>
      </c>
      <c r="E4866" t="s">
        <v>50</v>
      </c>
      <c r="F4866" t="s">
        <v>45</v>
      </c>
      <c r="G4866" t="s">
        <v>65</v>
      </c>
      <c r="H4866" t="s">
        <v>14620</v>
      </c>
    </row>
    <row r="4867" spans="1:8" x14ac:dyDescent="0.3">
      <c r="A4867">
        <v>5865</v>
      </c>
      <c r="B4867" t="s">
        <v>909</v>
      </c>
      <c r="C4867" t="s">
        <v>31</v>
      </c>
      <c r="D4867">
        <v>20</v>
      </c>
      <c r="E4867" t="s">
        <v>50</v>
      </c>
      <c r="F4867" t="s">
        <v>61</v>
      </c>
      <c r="G4867" t="s">
        <v>36</v>
      </c>
      <c r="H4867" t="s">
        <v>14830</v>
      </c>
    </row>
    <row r="4868" spans="1:8" x14ac:dyDescent="0.3">
      <c r="A4868">
        <v>5866</v>
      </c>
      <c r="B4868" t="s">
        <v>3670</v>
      </c>
      <c r="C4868" t="s">
        <v>42</v>
      </c>
      <c r="D4868">
        <v>66</v>
      </c>
      <c r="E4868" t="s">
        <v>59</v>
      </c>
      <c r="F4868" t="s">
        <v>35</v>
      </c>
      <c r="G4868" t="s">
        <v>46</v>
      </c>
      <c r="H4868" t="s">
        <v>14640</v>
      </c>
    </row>
    <row r="4869" spans="1:8" x14ac:dyDescent="0.3">
      <c r="A4869">
        <v>5867</v>
      </c>
      <c r="B4869" t="s">
        <v>4903</v>
      </c>
      <c r="C4869" t="s">
        <v>67</v>
      </c>
      <c r="D4869">
        <v>47</v>
      </c>
      <c r="E4869" t="s">
        <v>87</v>
      </c>
      <c r="F4869" t="s">
        <v>45</v>
      </c>
      <c r="G4869" t="s">
        <v>65</v>
      </c>
      <c r="H4869" t="s">
        <v>14818</v>
      </c>
    </row>
    <row r="4870" spans="1:8" x14ac:dyDescent="0.3">
      <c r="A4870">
        <v>5868</v>
      </c>
      <c r="B4870" t="s">
        <v>2668</v>
      </c>
      <c r="C4870" t="s">
        <v>42</v>
      </c>
      <c r="D4870">
        <v>48</v>
      </c>
      <c r="E4870" t="s">
        <v>59</v>
      </c>
      <c r="F4870" t="s">
        <v>61</v>
      </c>
      <c r="G4870" t="s">
        <v>46</v>
      </c>
      <c r="H4870" t="s">
        <v>14586</v>
      </c>
    </row>
    <row r="4871" spans="1:8" x14ac:dyDescent="0.3">
      <c r="A4871">
        <v>5869</v>
      </c>
      <c r="B4871" t="s">
        <v>4904</v>
      </c>
      <c r="C4871" t="s">
        <v>31</v>
      </c>
      <c r="D4871">
        <v>51</v>
      </c>
      <c r="E4871" t="s">
        <v>43</v>
      </c>
      <c r="F4871" t="s">
        <v>61</v>
      </c>
      <c r="G4871" t="s">
        <v>36</v>
      </c>
      <c r="H4871" t="s">
        <v>14835</v>
      </c>
    </row>
    <row r="4872" spans="1:8" x14ac:dyDescent="0.3">
      <c r="A4872">
        <v>5870</v>
      </c>
      <c r="B4872" t="s">
        <v>4905</v>
      </c>
      <c r="C4872" t="s">
        <v>31</v>
      </c>
      <c r="D4872">
        <v>36</v>
      </c>
      <c r="E4872" t="s">
        <v>50</v>
      </c>
      <c r="F4872" t="s">
        <v>35</v>
      </c>
      <c r="G4872" t="s">
        <v>46</v>
      </c>
      <c r="H4872" t="s">
        <v>14867</v>
      </c>
    </row>
    <row r="4873" spans="1:8" x14ac:dyDescent="0.3">
      <c r="A4873">
        <v>5871</v>
      </c>
      <c r="B4873" t="s">
        <v>4906</v>
      </c>
      <c r="C4873" t="s">
        <v>67</v>
      </c>
      <c r="D4873">
        <v>37</v>
      </c>
      <c r="E4873" t="s">
        <v>50</v>
      </c>
      <c r="F4873" t="s">
        <v>45</v>
      </c>
      <c r="G4873" t="s">
        <v>36</v>
      </c>
      <c r="H4873" t="s">
        <v>14921</v>
      </c>
    </row>
    <row r="4874" spans="1:8" x14ac:dyDescent="0.3">
      <c r="A4874">
        <v>5872</v>
      </c>
      <c r="B4874" t="s">
        <v>4907</v>
      </c>
      <c r="C4874" t="s">
        <v>31</v>
      </c>
      <c r="D4874">
        <v>40</v>
      </c>
      <c r="E4874" t="s">
        <v>63</v>
      </c>
      <c r="F4874" t="s">
        <v>45</v>
      </c>
      <c r="G4874" t="s">
        <v>36</v>
      </c>
      <c r="H4874" t="s">
        <v>14632</v>
      </c>
    </row>
    <row r="4875" spans="1:8" x14ac:dyDescent="0.3">
      <c r="A4875">
        <v>5873</v>
      </c>
      <c r="B4875" t="s">
        <v>4908</v>
      </c>
      <c r="C4875" t="s">
        <v>67</v>
      </c>
      <c r="D4875">
        <v>57</v>
      </c>
      <c r="E4875" t="s">
        <v>43</v>
      </c>
      <c r="F4875" t="s">
        <v>52</v>
      </c>
      <c r="G4875" t="s">
        <v>65</v>
      </c>
      <c r="H4875" t="s">
        <v>14786</v>
      </c>
    </row>
    <row r="4876" spans="1:8" x14ac:dyDescent="0.3">
      <c r="A4876">
        <v>5874</v>
      </c>
      <c r="B4876" t="s">
        <v>4909</v>
      </c>
      <c r="C4876" t="s">
        <v>42</v>
      </c>
      <c r="D4876">
        <v>42</v>
      </c>
      <c r="E4876" t="s">
        <v>50</v>
      </c>
      <c r="F4876" t="s">
        <v>35</v>
      </c>
      <c r="G4876" t="s">
        <v>46</v>
      </c>
      <c r="H4876" t="s">
        <v>14727</v>
      </c>
    </row>
    <row r="4877" spans="1:8" x14ac:dyDescent="0.3">
      <c r="A4877">
        <v>5875</v>
      </c>
      <c r="B4877" t="s">
        <v>2724</v>
      </c>
      <c r="C4877" t="s">
        <v>42</v>
      </c>
      <c r="D4877">
        <v>32</v>
      </c>
      <c r="E4877" t="s">
        <v>43</v>
      </c>
      <c r="F4877" t="s">
        <v>61</v>
      </c>
      <c r="G4877" t="s">
        <v>46</v>
      </c>
      <c r="H4877" t="s">
        <v>14896</v>
      </c>
    </row>
    <row r="4878" spans="1:8" x14ac:dyDescent="0.3">
      <c r="A4878">
        <v>5876</v>
      </c>
      <c r="B4878" t="s">
        <v>4910</v>
      </c>
      <c r="C4878" t="s">
        <v>67</v>
      </c>
      <c r="D4878">
        <v>55</v>
      </c>
      <c r="E4878" t="s">
        <v>43</v>
      </c>
      <c r="F4878" t="s">
        <v>61</v>
      </c>
      <c r="G4878" t="s">
        <v>65</v>
      </c>
      <c r="H4878" t="s">
        <v>14785</v>
      </c>
    </row>
    <row r="4879" spans="1:8" x14ac:dyDescent="0.3">
      <c r="A4879">
        <v>5877</v>
      </c>
      <c r="B4879" t="s">
        <v>4911</v>
      </c>
      <c r="C4879" t="s">
        <v>67</v>
      </c>
      <c r="D4879">
        <v>40</v>
      </c>
      <c r="E4879" t="s">
        <v>87</v>
      </c>
      <c r="F4879" t="s">
        <v>61</v>
      </c>
      <c r="G4879" t="s">
        <v>46</v>
      </c>
      <c r="H4879" t="s">
        <v>14642</v>
      </c>
    </row>
    <row r="4880" spans="1:8" x14ac:dyDescent="0.3">
      <c r="A4880">
        <v>5878</v>
      </c>
      <c r="B4880" t="s">
        <v>4912</v>
      </c>
      <c r="C4880" t="s">
        <v>31</v>
      </c>
      <c r="D4880">
        <v>69</v>
      </c>
      <c r="E4880" t="s">
        <v>50</v>
      </c>
      <c r="F4880" t="s">
        <v>52</v>
      </c>
      <c r="G4880" t="s">
        <v>46</v>
      </c>
      <c r="H4880" t="s">
        <v>14924</v>
      </c>
    </row>
    <row r="4881" spans="1:8" x14ac:dyDescent="0.3">
      <c r="A4881">
        <v>5879</v>
      </c>
      <c r="B4881" t="s">
        <v>4913</v>
      </c>
      <c r="C4881" t="s">
        <v>42</v>
      </c>
      <c r="D4881">
        <v>19</v>
      </c>
      <c r="E4881" t="s">
        <v>32</v>
      </c>
      <c r="F4881" t="s">
        <v>61</v>
      </c>
      <c r="G4881" t="s">
        <v>36</v>
      </c>
      <c r="H4881" t="s">
        <v>14824</v>
      </c>
    </row>
    <row r="4882" spans="1:8" x14ac:dyDescent="0.3">
      <c r="A4882">
        <v>5880</v>
      </c>
      <c r="B4882" t="s">
        <v>4914</v>
      </c>
      <c r="C4882" t="s">
        <v>67</v>
      </c>
      <c r="D4882">
        <v>32</v>
      </c>
      <c r="E4882" t="s">
        <v>87</v>
      </c>
      <c r="F4882" t="s">
        <v>52</v>
      </c>
      <c r="G4882" t="s">
        <v>46</v>
      </c>
      <c r="H4882" t="s">
        <v>14695</v>
      </c>
    </row>
    <row r="4883" spans="1:8" x14ac:dyDescent="0.3">
      <c r="A4883">
        <v>5881</v>
      </c>
      <c r="B4883" t="s">
        <v>4915</v>
      </c>
      <c r="C4883" t="s">
        <v>42</v>
      </c>
      <c r="D4883">
        <v>69</v>
      </c>
      <c r="E4883" t="s">
        <v>87</v>
      </c>
      <c r="F4883" t="s">
        <v>45</v>
      </c>
      <c r="G4883" t="s">
        <v>65</v>
      </c>
      <c r="H4883" t="s">
        <v>14710</v>
      </c>
    </row>
    <row r="4884" spans="1:8" x14ac:dyDescent="0.3">
      <c r="A4884">
        <v>5882</v>
      </c>
      <c r="B4884" t="s">
        <v>4916</v>
      </c>
      <c r="C4884" t="s">
        <v>67</v>
      </c>
      <c r="D4884">
        <v>61</v>
      </c>
      <c r="E4884" t="s">
        <v>43</v>
      </c>
      <c r="F4884" t="s">
        <v>61</v>
      </c>
      <c r="G4884" t="s">
        <v>46</v>
      </c>
      <c r="H4884" t="s">
        <v>14912</v>
      </c>
    </row>
    <row r="4885" spans="1:8" x14ac:dyDescent="0.3">
      <c r="A4885">
        <v>5883</v>
      </c>
      <c r="B4885" t="s">
        <v>4917</v>
      </c>
      <c r="C4885" t="s">
        <v>42</v>
      </c>
      <c r="D4885">
        <v>52</v>
      </c>
      <c r="E4885" t="s">
        <v>32</v>
      </c>
      <c r="F4885" t="s">
        <v>35</v>
      </c>
      <c r="G4885" t="s">
        <v>65</v>
      </c>
      <c r="H4885" t="s">
        <v>14827</v>
      </c>
    </row>
    <row r="4886" spans="1:8" x14ac:dyDescent="0.3">
      <c r="A4886">
        <v>5884</v>
      </c>
      <c r="B4886" t="s">
        <v>2280</v>
      </c>
      <c r="C4886" t="s">
        <v>31</v>
      </c>
      <c r="D4886">
        <v>27</v>
      </c>
      <c r="E4886" t="s">
        <v>87</v>
      </c>
      <c r="F4886" t="s">
        <v>35</v>
      </c>
      <c r="G4886" t="s">
        <v>46</v>
      </c>
      <c r="H4886" t="s">
        <v>14551</v>
      </c>
    </row>
    <row r="4887" spans="1:8" x14ac:dyDescent="0.3">
      <c r="A4887">
        <v>5885</v>
      </c>
      <c r="B4887" t="s">
        <v>470</v>
      </c>
      <c r="C4887" t="s">
        <v>42</v>
      </c>
      <c r="D4887">
        <v>31</v>
      </c>
      <c r="E4887" t="s">
        <v>32</v>
      </c>
      <c r="F4887" t="s">
        <v>61</v>
      </c>
      <c r="G4887" t="s">
        <v>65</v>
      </c>
      <c r="H4887" t="s">
        <v>14585</v>
      </c>
    </row>
    <row r="4888" spans="1:8" x14ac:dyDescent="0.3">
      <c r="A4888">
        <v>5886</v>
      </c>
      <c r="B4888" t="s">
        <v>4918</v>
      </c>
      <c r="C4888" t="s">
        <v>42</v>
      </c>
      <c r="D4888">
        <v>44</v>
      </c>
      <c r="E4888" t="s">
        <v>50</v>
      </c>
      <c r="F4888" t="s">
        <v>61</v>
      </c>
      <c r="G4888" t="s">
        <v>36</v>
      </c>
      <c r="H4888" t="s">
        <v>14775</v>
      </c>
    </row>
    <row r="4889" spans="1:8" x14ac:dyDescent="0.3">
      <c r="A4889">
        <v>5887</v>
      </c>
      <c r="B4889" t="s">
        <v>4919</v>
      </c>
      <c r="C4889" t="s">
        <v>42</v>
      </c>
      <c r="D4889">
        <v>31</v>
      </c>
      <c r="E4889" t="s">
        <v>43</v>
      </c>
      <c r="F4889" t="s">
        <v>35</v>
      </c>
      <c r="G4889" t="s">
        <v>36</v>
      </c>
      <c r="H4889" t="s">
        <v>14541</v>
      </c>
    </row>
    <row r="4890" spans="1:8" x14ac:dyDescent="0.3">
      <c r="A4890">
        <v>5888</v>
      </c>
      <c r="B4890" t="s">
        <v>4920</v>
      </c>
      <c r="C4890" t="s">
        <v>42</v>
      </c>
      <c r="D4890">
        <v>52</v>
      </c>
      <c r="E4890" t="s">
        <v>87</v>
      </c>
      <c r="F4890" t="s">
        <v>52</v>
      </c>
      <c r="G4890" t="s">
        <v>46</v>
      </c>
      <c r="H4890" t="s">
        <v>14719</v>
      </c>
    </row>
    <row r="4891" spans="1:8" x14ac:dyDescent="0.3">
      <c r="A4891">
        <v>5889</v>
      </c>
      <c r="B4891" t="s">
        <v>4921</v>
      </c>
      <c r="C4891" t="s">
        <v>42</v>
      </c>
      <c r="D4891">
        <v>50</v>
      </c>
      <c r="E4891" t="s">
        <v>32</v>
      </c>
      <c r="F4891" t="s">
        <v>45</v>
      </c>
      <c r="G4891" t="s">
        <v>36</v>
      </c>
      <c r="H4891" t="s">
        <v>14491</v>
      </c>
    </row>
    <row r="4892" spans="1:8" x14ac:dyDescent="0.3">
      <c r="A4892">
        <v>5890</v>
      </c>
      <c r="B4892" t="s">
        <v>3078</v>
      </c>
      <c r="C4892" t="s">
        <v>31</v>
      </c>
      <c r="D4892">
        <v>69</v>
      </c>
      <c r="E4892" t="s">
        <v>59</v>
      </c>
      <c r="F4892" t="s">
        <v>61</v>
      </c>
      <c r="G4892" t="s">
        <v>65</v>
      </c>
      <c r="H4892" t="s">
        <v>14827</v>
      </c>
    </row>
    <row r="4893" spans="1:8" x14ac:dyDescent="0.3">
      <c r="A4893">
        <v>5891</v>
      </c>
      <c r="B4893" t="s">
        <v>4922</v>
      </c>
      <c r="C4893" t="s">
        <v>67</v>
      </c>
      <c r="D4893">
        <v>18</v>
      </c>
      <c r="E4893" t="s">
        <v>87</v>
      </c>
      <c r="F4893" t="s">
        <v>61</v>
      </c>
      <c r="G4893" t="s">
        <v>65</v>
      </c>
      <c r="H4893" t="s">
        <v>14763</v>
      </c>
    </row>
    <row r="4894" spans="1:8" x14ac:dyDescent="0.3">
      <c r="A4894">
        <v>5892</v>
      </c>
      <c r="B4894" t="s">
        <v>4923</v>
      </c>
      <c r="C4894" t="s">
        <v>42</v>
      </c>
      <c r="D4894">
        <v>51</v>
      </c>
      <c r="E4894" t="s">
        <v>87</v>
      </c>
      <c r="F4894" t="s">
        <v>35</v>
      </c>
      <c r="G4894" t="s">
        <v>46</v>
      </c>
      <c r="H4894" t="s">
        <v>14928</v>
      </c>
    </row>
    <row r="4895" spans="1:8" x14ac:dyDescent="0.3">
      <c r="A4895">
        <v>5893</v>
      </c>
      <c r="B4895" t="s">
        <v>4924</v>
      </c>
      <c r="C4895" t="s">
        <v>31</v>
      </c>
      <c r="D4895">
        <v>36</v>
      </c>
      <c r="E4895" t="s">
        <v>87</v>
      </c>
      <c r="F4895" t="s">
        <v>61</v>
      </c>
      <c r="G4895" t="s">
        <v>46</v>
      </c>
      <c r="H4895" t="s">
        <v>14684</v>
      </c>
    </row>
    <row r="4896" spans="1:8" x14ac:dyDescent="0.3">
      <c r="A4896">
        <v>5894</v>
      </c>
      <c r="B4896" t="s">
        <v>4925</v>
      </c>
      <c r="C4896" t="s">
        <v>42</v>
      </c>
      <c r="D4896">
        <v>41</v>
      </c>
      <c r="E4896" t="s">
        <v>32</v>
      </c>
      <c r="F4896" t="s">
        <v>45</v>
      </c>
      <c r="G4896" t="s">
        <v>65</v>
      </c>
      <c r="H4896" t="s">
        <v>14855</v>
      </c>
    </row>
    <row r="4897" spans="1:8" x14ac:dyDescent="0.3">
      <c r="A4897">
        <v>5895</v>
      </c>
      <c r="B4897" t="s">
        <v>4926</v>
      </c>
      <c r="C4897" t="s">
        <v>42</v>
      </c>
      <c r="D4897">
        <v>59</v>
      </c>
      <c r="E4897" t="s">
        <v>63</v>
      </c>
      <c r="F4897" t="s">
        <v>61</v>
      </c>
      <c r="G4897" t="s">
        <v>46</v>
      </c>
      <c r="H4897" t="s">
        <v>14514</v>
      </c>
    </row>
    <row r="4898" spans="1:8" x14ac:dyDescent="0.3">
      <c r="A4898">
        <v>5896</v>
      </c>
      <c r="B4898" t="s">
        <v>4927</v>
      </c>
      <c r="C4898" t="s">
        <v>67</v>
      </c>
      <c r="D4898">
        <v>21</v>
      </c>
      <c r="E4898" t="s">
        <v>50</v>
      </c>
      <c r="F4898" t="s">
        <v>45</v>
      </c>
      <c r="G4898" t="s">
        <v>36</v>
      </c>
      <c r="H4898" t="s">
        <v>14798</v>
      </c>
    </row>
    <row r="4899" spans="1:8" x14ac:dyDescent="0.3">
      <c r="A4899">
        <v>5897</v>
      </c>
      <c r="B4899" t="s">
        <v>4928</v>
      </c>
      <c r="C4899" t="s">
        <v>42</v>
      </c>
      <c r="D4899">
        <v>53</v>
      </c>
      <c r="E4899" t="s">
        <v>87</v>
      </c>
      <c r="F4899" t="s">
        <v>61</v>
      </c>
      <c r="G4899" t="s">
        <v>46</v>
      </c>
      <c r="H4899" t="s">
        <v>14647</v>
      </c>
    </row>
    <row r="4900" spans="1:8" x14ac:dyDescent="0.3">
      <c r="A4900">
        <v>5898</v>
      </c>
      <c r="B4900" t="s">
        <v>4929</v>
      </c>
      <c r="C4900" t="s">
        <v>31</v>
      </c>
      <c r="D4900">
        <v>30</v>
      </c>
      <c r="E4900" t="s">
        <v>59</v>
      </c>
      <c r="F4900" t="s">
        <v>61</v>
      </c>
      <c r="G4900" t="s">
        <v>65</v>
      </c>
      <c r="H4900" t="s">
        <v>14487</v>
      </c>
    </row>
    <row r="4901" spans="1:8" x14ac:dyDescent="0.3">
      <c r="A4901">
        <v>5899</v>
      </c>
      <c r="B4901" t="s">
        <v>4930</v>
      </c>
      <c r="C4901" t="s">
        <v>31</v>
      </c>
      <c r="D4901">
        <v>49</v>
      </c>
      <c r="E4901" t="s">
        <v>59</v>
      </c>
      <c r="F4901" t="s">
        <v>52</v>
      </c>
      <c r="G4901" t="s">
        <v>36</v>
      </c>
      <c r="H4901" t="s">
        <v>14713</v>
      </c>
    </row>
    <row r="4902" spans="1:8" x14ac:dyDescent="0.3">
      <c r="A4902">
        <v>5900</v>
      </c>
      <c r="B4902" t="s">
        <v>4931</v>
      </c>
      <c r="C4902" t="s">
        <v>67</v>
      </c>
      <c r="D4902">
        <v>26</v>
      </c>
      <c r="E4902" t="s">
        <v>43</v>
      </c>
      <c r="F4902" t="s">
        <v>45</v>
      </c>
      <c r="G4902" t="s">
        <v>46</v>
      </c>
      <c r="H4902" t="s">
        <v>14927</v>
      </c>
    </row>
    <row r="4903" spans="1:8" x14ac:dyDescent="0.3">
      <c r="A4903">
        <v>5901</v>
      </c>
      <c r="B4903" t="s">
        <v>4933</v>
      </c>
      <c r="C4903" t="s">
        <v>42</v>
      </c>
      <c r="D4903">
        <v>56</v>
      </c>
      <c r="E4903" t="s">
        <v>63</v>
      </c>
      <c r="F4903" t="s">
        <v>61</v>
      </c>
      <c r="G4903" t="s">
        <v>36</v>
      </c>
      <c r="H4903" t="s">
        <v>14857</v>
      </c>
    </row>
    <row r="4904" spans="1:8" x14ac:dyDescent="0.3">
      <c r="A4904">
        <v>5902</v>
      </c>
      <c r="B4904" t="s">
        <v>4934</v>
      </c>
      <c r="C4904" t="s">
        <v>31</v>
      </c>
      <c r="D4904">
        <v>33</v>
      </c>
      <c r="E4904" t="s">
        <v>63</v>
      </c>
      <c r="F4904" t="s">
        <v>52</v>
      </c>
      <c r="G4904" t="s">
        <v>36</v>
      </c>
      <c r="H4904" t="s">
        <v>14904</v>
      </c>
    </row>
    <row r="4905" spans="1:8" x14ac:dyDescent="0.3">
      <c r="A4905">
        <v>5903</v>
      </c>
      <c r="B4905" t="s">
        <v>1535</v>
      </c>
      <c r="C4905" t="s">
        <v>42</v>
      </c>
      <c r="D4905">
        <v>67</v>
      </c>
      <c r="E4905" t="s">
        <v>32</v>
      </c>
      <c r="F4905" t="s">
        <v>35</v>
      </c>
      <c r="G4905" t="s">
        <v>36</v>
      </c>
      <c r="H4905" t="s">
        <v>14897</v>
      </c>
    </row>
    <row r="4906" spans="1:8" x14ac:dyDescent="0.3">
      <c r="A4906">
        <v>5904</v>
      </c>
      <c r="B4906" t="s">
        <v>4935</v>
      </c>
      <c r="C4906" t="s">
        <v>42</v>
      </c>
      <c r="D4906">
        <v>20</v>
      </c>
      <c r="E4906" t="s">
        <v>43</v>
      </c>
      <c r="F4906" t="s">
        <v>35</v>
      </c>
      <c r="G4906" t="s">
        <v>65</v>
      </c>
      <c r="H4906" t="s">
        <v>14897</v>
      </c>
    </row>
    <row r="4907" spans="1:8" x14ac:dyDescent="0.3">
      <c r="A4907">
        <v>5905</v>
      </c>
      <c r="B4907" t="s">
        <v>4936</v>
      </c>
      <c r="C4907" t="s">
        <v>42</v>
      </c>
      <c r="D4907">
        <v>69</v>
      </c>
      <c r="E4907" t="s">
        <v>32</v>
      </c>
      <c r="F4907" t="s">
        <v>35</v>
      </c>
      <c r="G4907" t="s">
        <v>65</v>
      </c>
      <c r="H4907" t="s">
        <v>14889</v>
      </c>
    </row>
    <row r="4908" spans="1:8" x14ac:dyDescent="0.3">
      <c r="A4908">
        <v>5906</v>
      </c>
      <c r="B4908" t="s">
        <v>4937</v>
      </c>
      <c r="C4908" t="s">
        <v>67</v>
      </c>
      <c r="D4908">
        <v>37</v>
      </c>
      <c r="E4908" t="s">
        <v>43</v>
      </c>
      <c r="F4908" t="s">
        <v>45</v>
      </c>
      <c r="G4908" t="s">
        <v>36</v>
      </c>
      <c r="H4908" t="s">
        <v>14554</v>
      </c>
    </row>
    <row r="4909" spans="1:8" x14ac:dyDescent="0.3">
      <c r="A4909">
        <v>5907</v>
      </c>
      <c r="B4909" t="s">
        <v>4938</v>
      </c>
      <c r="C4909" t="s">
        <v>42</v>
      </c>
      <c r="D4909">
        <v>27</v>
      </c>
      <c r="E4909" t="s">
        <v>50</v>
      </c>
      <c r="F4909" t="s">
        <v>61</v>
      </c>
      <c r="G4909" t="s">
        <v>36</v>
      </c>
      <c r="H4909" t="s">
        <v>14886</v>
      </c>
    </row>
    <row r="4910" spans="1:8" x14ac:dyDescent="0.3">
      <c r="A4910">
        <v>5908</v>
      </c>
      <c r="B4910" t="s">
        <v>4939</v>
      </c>
      <c r="C4910" t="s">
        <v>31</v>
      </c>
      <c r="D4910">
        <v>39</v>
      </c>
      <c r="E4910" t="s">
        <v>63</v>
      </c>
      <c r="F4910" t="s">
        <v>61</v>
      </c>
      <c r="G4910" t="s">
        <v>36</v>
      </c>
      <c r="H4910" t="s">
        <v>14962</v>
      </c>
    </row>
    <row r="4911" spans="1:8" x14ac:dyDescent="0.3">
      <c r="A4911">
        <v>5909</v>
      </c>
      <c r="B4911" t="s">
        <v>4940</v>
      </c>
      <c r="C4911" t="s">
        <v>42</v>
      </c>
      <c r="D4911">
        <v>65</v>
      </c>
      <c r="E4911" t="s">
        <v>50</v>
      </c>
      <c r="F4911" t="s">
        <v>52</v>
      </c>
      <c r="G4911" t="s">
        <v>46</v>
      </c>
      <c r="H4911" t="s">
        <v>14663</v>
      </c>
    </row>
    <row r="4912" spans="1:8" x14ac:dyDescent="0.3">
      <c r="A4912">
        <v>5910</v>
      </c>
      <c r="B4912" t="s">
        <v>4941</v>
      </c>
      <c r="C4912" t="s">
        <v>31</v>
      </c>
      <c r="D4912">
        <v>20</v>
      </c>
      <c r="E4912" t="s">
        <v>32</v>
      </c>
      <c r="F4912" t="s">
        <v>52</v>
      </c>
      <c r="G4912" t="s">
        <v>46</v>
      </c>
      <c r="H4912" t="s">
        <v>14486</v>
      </c>
    </row>
    <row r="4913" spans="1:8" x14ac:dyDescent="0.3">
      <c r="A4913">
        <v>5911</v>
      </c>
      <c r="B4913" t="s">
        <v>4942</v>
      </c>
      <c r="C4913" t="s">
        <v>42</v>
      </c>
      <c r="D4913">
        <v>28</v>
      </c>
      <c r="E4913" t="s">
        <v>43</v>
      </c>
      <c r="F4913" t="s">
        <v>52</v>
      </c>
      <c r="G4913" t="s">
        <v>65</v>
      </c>
      <c r="H4913" t="s">
        <v>14900</v>
      </c>
    </row>
    <row r="4914" spans="1:8" x14ac:dyDescent="0.3">
      <c r="A4914">
        <v>5912</v>
      </c>
      <c r="B4914" t="s">
        <v>4943</v>
      </c>
      <c r="C4914" t="s">
        <v>31</v>
      </c>
      <c r="D4914">
        <v>42</v>
      </c>
      <c r="E4914" t="s">
        <v>63</v>
      </c>
      <c r="F4914" t="s">
        <v>45</v>
      </c>
      <c r="G4914" t="s">
        <v>65</v>
      </c>
      <c r="H4914" t="s">
        <v>14597</v>
      </c>
    </row>
    <row r="4915" spans="1:8" x14ac:dyDescent="0.3">
      <c r="A4915">
        <v>5913</v>
      </c>
      <c r="B4915" t="s">
        <v>4944</v>
      </c>
      <c r="C4915" t="s">
        <v>31</v>
      </c>
      <c r="D4915">
        <v>59</v>
      </c>
      <c r="E4915" t="s">
        <v>63</v>
      </c>
      <c r="F4915" t="s">
        <v>52</v>
      </c>
      <c r="G4915" t="s">
        <v>46</v>
      </c>
      <c r="H4915" t="s">
        <v>14955</v>
      </c>
    </row>
    <row r="4916" spans="1:8" x14ac:dyDescent="0.3">
      <c r="A4916">
        <v>5914</v>
      </c>
      <c r="B4916" t="s">
        <v>4945</v>
      </c>
      <c r="C4916" t="s">
        <v>42</v>
      </c>
      <c r="D4916">
        <v>65</v>
      </c>
      <c r="E4916" t="s">
        <v>87</v>
      </c>
      <c r="F4916" t="s">
        <v>35</v>
      </c>
      <c r="G4916" t="s">
        <v>46</v>
      </c>
      <c r="H4916" t="s">
        <v>14617</v>
      </c>
    </row>
    <row r="4917" spans="1:8" x14ac:dyDescent="0.3">
      <c r="A4917">
        <v>5915</v>
      </c>
      <c r="B4917" t="s">
        <v>4946</v>
      </c>
      <c r="C4917" t="s">
        <v>42</v>
      </c>
      <c r="D4917">
        <v>25</v>
      </c>
      <c r="E4917" t="s">
        <v>32</v>
      </c>
      <c r="F4917" t="s">
        <v>35</v>
      </c>
      <c r="G4917" t="s">
        <v>65</v>
      </c>
      <c r="H4917" t="s">
        <v>14734</v>
      </c>
    </row>
    <row r="4918" spans="1:8" x14ac:dyDescent="0.3">
      <c r="A4918">
        <v>5916</v>
      </c>
      <c r="B4918" t="s">
        <v>4947</v>
      </c>
      <c r="C4918" t="s">
        <v>31</v>
      </c>
      <c r="D4918">
        <v>26</v>
      </c>
      <c r="E4918" t="s">
        <v>87</v>
      </c>
      <c r="F4918" t="s">
        <v>45</v>
      </c>
      <c r="G4918" t="s">
        <v>46</v>
      </c>
      <c r="H4918" t="s">
        <v>14490</v>
      </c>
    </row>
    <row r="4919" spans="1:8" x14ac:dyDescent="0.3">
      <c r="A4919">
        <v>5917</v>
      </c>
      <c r="B4919" t="s">
        <v>4948</v>
      </c>
      <c r="C4919" t="s">
        <v>67</v>
      </c>
      <c r="D4919">
        <v>32</v>
      </c>
      <c r="E4919" t="s">
        <v>63</v>
      </c>
      <c r="F4919" t="s">
        <v>61</v>
      </c>
      <c r="G4919" t="s">
        <v>36</v>
      </c>
      <c r="H4919" t="s">
        <v>14714</v>
      </c>
    </row>
    <row r="4920" spans="1:8" x14ac:dyDescent="0.3">
      <c r="A4920">
        <v>5918</v>
      </c>
      <c r="B4920" t="s">
        <v>4949</v>
      </c>
      <c r="C4920" t="s">
        <v>42</v>
      </c>
      <c r="D4920">
        <v>49</v>
      </c>
      <c r="E4920" t="s">
        <v>32</v>
      </c>
      <c r="F4920" t="s">
        <v>61</v>
      </c>
      <c r="G4920" t="s">
        <v>36</v>
      </c>
      <c r="H4920" t="s">
        <v>14615</v>
      </c>
    </row>
    <row r="4921" spans="1:8" x14ac:dyDescent="0.3">
      <c r="A4921">
        <v>5919</v>
      </c>
      <c r="B4921" t="s">
        <v>4950</v>
      </c>
      <c r="C4921" t="s">
        <v>67</v>
      </c>
      <c r="D4921">
        <v>20</v>
      </c>
      <c r="E4921" t="s">
        <v>32</v>
      </c>
      <c r="F4921" t="s">
        <v>61</v>
      </c>
      <c r="G4921" t="s">
        <v>46</v>
      </c>
      <c r="H4921" t="s">
        <v>14552</v>
      </c>
    </row>
    <row r="4922" spans="1:8" x14ac:dyDescent="0.3">
      <c r="A4922">
        <v>5920</v>
      </c>
      <c r="B4922" t="s">
        <v>4951</v>
      </c>
      <c r="C4922" t="s">
        <v>42</v>
      </c>
      <c r="D4922">
        <v>21</v>
      </c>
      <c r="E4922" t="s">
        <v>50</v>
      </c>
      <c r="F4922" t="s">
        <v>52</v>
      </c>
      <c r="G4922" t="s">
        <v>65</v>
      </c>
      <c r="H4922" t="s">
        <v>14910</v>
      </c>
    </row>
    <row r="4923" spans="1:8" x14ac:dyDescent="0.3">
      <c r="A4923">
        <v>5921</v>
      </c>
      <c r="B4923" t="s">
        <v>4952</v>
      </c>
      <c r="C4923" t="s">
        <v>42</v>
      </c>
      <c r="D4923">
        <v>47</v>
      </c>
      <c r="E4923" t="s">
        <v>59</v>
      </c>
      <c r="F4923" t="s">
        <v>45</v>
      </c>
      <c r="G4923" t="s">
        <v>46</v>
      </c>
      <c r="H4923" t="s">
        <v>14870</v>
      </c>
    </row>
    <row r="4924" spans="1:8" x14ac:dyDescent="0.3">
      <c r="A4924">
        <v>5922</v>
      </c>
      <c r="B4924" t="s">
        <v>4953</v>
      </c>
      <c r="C4924" t="s">
        <v>42</v>
      </c>
      <c r="D4924">
        <v>30</v>
      </c>
      <c r="E4924" t="s">
        <v>43</v>
      </c>
      <c r="F4924" t="s">
        <v>52</v>
      </c>
      <c r="G4924" t="s">
        <v>46</v>
      </c>
      <c r="H4924" t="s">
        <v>14793</v>
      </c>
    </row>
    <row r="4925" spans="1:8" x14ac:dyDescent="0.3">
      <c r="A4925">
        <v>5923</v>
      </c>
      <c r="B4925" t="s">
        <v>4954</v>
      </c>
      <c r="C4925" t="s">
        <v>42</v>
      </c>
      <c r="D4925">
        <v>61</v>
      </c>
      <c r="E4925" t="s">
        <v>59</v>
      </c>
      <c r="F4925" t="s">
        <v>52</v>
      </c>
      <c r="G4925" t="s">
        <v>36</v>
      </c>
      <c r="H4925" t="s">
        <v>14490</v>
      </c>
    </row>
    <row r="4926" spans="1:8" x14ac:dyDescent="0.3">
      <c r="A4926">
        <v>5924</v>
      </c>
      <c r="B4926" t="s">
        <v>4955</v>
      </c>
      <c r="C4926" t="s">
        <v>67</v>
      </c>
      <c r="D4926">
        <v>38</v>
      </c>
      <c r="E4926" t="s">
        <v>59</v>
      </c>
      <c r="F4926" t="s">
        <v>52</v>
      </c>
      <c r="G4926" t="s">
        <v>46</v>
      </c>
      <c r="H4926" t="s">
        <v>14806</v>
      </c>
    </row>
    <row r="4927" spans="1:8" x14ac:dyDescent="0.3">
      <c r="A4927">
        <v>5925</v>
      </c>
      <c r="B4927" t="s">
        <v>4956</v>
      </c>
      <c r="C4927" t="s">
        <v>42</v>
      </c>
      <c r="D4927">
        <v>58</v>
      </c>
      <c r="E4927" t="s">
        <v>63</v>
      </c>
      <c r="F4927" t="s">
        <v>45</v>
      </c>
      <c r="G4927" t="s">
        <v>46</v>
      </c>
      <c r="H4927" t="s">
        <v>14552</v>
      </c>
    </row>
    <row r="4928" spans="1:8" x14ac:dyDescent="0.3">
      <c r="A4928">
        <v>5926</v>
      </c>
      <c r="B4928" t="s">
        <v>4957</v>
      </c>
      <c r="C4928" t="s">
        <v>31</v>
      </c>
      <c r="D4928">
        <v>63</v>
      </c>
      <c r="E4928" t="s">
        <v>50</v>
      </c>
      <c r="F4928" t="s">
        <v>35</v>
      </c>
      <c r="G4928" t="s">
        <v>36</v>
      </c>
      <c r="H4928" t="s">
        <v>14681</v>
      </c>
    </row>
    <row r="4929" spans="1:8" x14ac:dyDescent="0.3">
      <c r="A4929">
        <v>5927</v>
      </c>
      <c r="B4929" t="s">
        <v>4958</v>
      </c>
      <c r="C4929" t="s">
        <v>31</v>
      </c>
      <c r="D4929">
        <v>36</v>
      </c>
      <c r="E4929" t="s">
        <v>43</v>
      </c>
      <c r="F4929" t="s">
        <v>61</v>
      </c>
      <c r="G4929" t="s">
        <v>36</v>
      </c>
      <c r="H4929" t="s">
        <v>14713</v>
      </c>
    </row>
    <row r="4930" spans="1:8" x14ac:dyDescent="0.3">
      <c r="A4930">
        <v>5928</v>
      </c>
      <c r="B4930" t="s">
        <v>4959</v>
      </c>
      <c r="C4930" t="s">
        <v>67</v>
      </c>
      <c r="D4930">
        <v>56</v>
      </c>
      <c r="E4930" t="s">
        <v>59</v>
      </c>
      <c r="F4930" t="s">
        <v>52</v>
      </c>
      <c r="G4930" t="s">
        <v>36</v>
      </c>
      <c r="H4930" t="s">
        <v>14965</v>
      </c>
    </row>
    <row r="4931" spans="1:8" x14ac:dyDescent="0.3">
      <c r="A4931">
        <v>5929</v>
      </c>
      <c r="B4931" t="s">
        <v>4960</v>
      </c>
      <c r="C4931" t="s">
        <v>42</v>
      </c>
      <c r="D4931">
        <v>65</v>
      </c>
      <c r="E4931" t="s">
        <v>59</v>
      </c>
      <c r="F4931" t="s">
        <v>45</v>
      </c>
      <c r="G4931" t="s">
        <v>46</v>
      </c>
      <c r="H4931" t="s">
        <v>14775</v>
      </c>
    </row>
    <row r="4932" spans="1:8" x14ac:dyDescent="0.3">
      <c r="A4932">
        <v>5930</v>
      </c>
      <c r="B4932" t="s">
        <v>4961</v>
      </c>
      <c r="C4932" t="s">
        <v>31</v>
      </c>
      <c r="D4932">
        <v>39</v>
      </c>
      <c r="E4932" t="s">
        <v>32</v>
      </c>
      <c r="F4932" t="s">
        <v>52</v>
      </c>
      <c r="G4932" t="s">
        <v>36</v>
      </c>
      <c r="H4932" t="s">
        <v>14828</v>
      </c>
    </row>
    <row r="4933" spans="1:8" x14ac:dyDescent="0.3">
      <c r="A4933">
        <v>5931</v>
      </c>
      <c r="B4933" t="s">
        <v>4410</v>
      </c>
      <c r="C4933" t="s">
        <v>67</v>
      </c>
      <c r="D4933">
        <v>37</v>
      </c>
      <c r="E4933" t="s">
        <v>63</v>
      </c>
      <c r="F4933" t="s">
        <v>35</v>
      </c>
      <c r="G4933" t="s">
        <v>65</v>
      </c>
      <c r="H4933" t="s">
        <v>14524</v>
      </c>
    </row>
    <row r="4934" spans="1:8" x14ac:dyDescent="0.3">
      <c r="A4934">
        <v>5932</v>
      </c>
      <c r="B4934" t="s">
        <v>4962</v>
      </c>
      <c r="C4934" t="s">
        <v>42</v>
      </c>
      <c r="D4934">
        <v>54</v>
      </c>
      <c r="E4934" t="s">
        <v>59</v>
      </c>
      <c r="F4934" t="s">
        <v>45</v>
      </c>
      <c r="G4934" t="s">
        <v>36</v>
      </c>
      <c r="H4934" t="s">
        <v>14687</v>
      </c>
    </row>
    <row r="4935" spans="1:8" x14ac:dyDescent="0.3">
      <c r="A4935">
        <v>5933</v>
      </c>
      <c r="B4935" t="s">
        <v>4963</v>
      </c>
      <c r="C4935" t="s">
        <v>31</v>
      </c>
      <c r="D4935">
        <v>48</v>
      </c>
      <c r="E4935" t="s">
        <v>43</v>
      </c>
      <c r="F4935" t="s">
        <v>35</v>
      </c>
      <c r="G4935" t="s">
        <v>46</v>
      </c>
      <c r="H4935" t="s">
        <v>14780</v>
      </c>
    </row>
    <row r="4936" spans="1:8" x14ac:dyDescent="0.3">
      <c r="A4936">
        <v>5934</v>
      </c>
      <c r="B4936" t="s">
        <v>4964</v>
      </c>
      <c r="C4936" t="s">
        <v>31</v>
      </c>
      <c r="D4936">
        <v>27</v>
      </c>
      <c r="E4936" t="s">
        <v>87</v>
      </c>
      <c r="F4936" t="s">
        <v>52</v>
      </c>
      <c r="G4936" t="s">
        <v>65</v>
      </c>
      <c r="H4936" t="s">
        <v>14860</v>
      </c>
    </row>
    <row r="4937" spans="1:8" x14ac:dyDescent="0.3">
      <c r="A4937">
        <v>5935</v>
      </c>
      <c r="B4937" t="s">
        <v>4487</v>
      </c>
      <c r="C4937" t="s">
        <v>67</v>
      </c>
      <c r="D4937">
        <v>35</v>
      </c>
      <c r="E4937" t="s">
        <v>87</v>
      </c>
      <c r="F4937" t="s">
        <v>61</v>
      </c>
      <c r="G4937" t="s">
        <v>36</v>
      </c>
      <c r="H4937" t="s">
        <v>14974</v>
      </c>
    </row>
    <row r="4938" spans="1:8" x14ac:dyDescent="0.3">
      <c r="A4938">
        <v>5936</v>
      </c>
      <c r="B4938" t="s">
        <v>4965</v>
      </c>
      <c r="C4938" t="s">
        <v>42</v>
      </c>
      <c r="D4938">
        <v>60</v>
      </c>
      <c r="E4938" t="s">
        <v>63</v>
      </c>
      <c r="F4938" t="s">
        <v>45</v>
      </c>
      <c r="G4938" t="s">
        <v>46</v>
      </c>
      <c r="H4938" t="s">
        <v>14760</v>
      </c>
    </row>
    <row r="4939" spans="1:8" x14ac:dyDescent="0.3">
      <c r="A4939">
        <v>5937</v>
      </c>
      <c r="B4939" t="s">
        <v>4966</v>
      </c>
      <c r="C4939" t="s">
        <v>42</v>
      </c>
      <c r="D4939">
        <v>56</v>
      </c>
      <c r="E4939" t="s">
        <v>87</v>
      </c>
      <c r="F4939" t="s">
        <v>45</v>
      </c>
      <c r="G4939" t="s">
        <v>65</v>
      </c>
      <c r="H4939" t="s">
        <v>14632</v>
      </c>
    </row>
    <row r="4940" spans="1:8" x14ac:dyDescent="0.3">
      <c r="A4940">
        <v>5938</v>
      </c>
      <c r="B4940" t="s">
        <v>4967</v>
      </c>
      <c r="C4940" t="s">
        <v>31</v>
      </c>
      <c r="D4940">
        <v>63</v>
      </c>
      <c r="E4940" t="s">
        <v>32</v>
      </c>
      <c r="F4940" t="s">
        <v>45</v>
      </c>
      <c r="G4940" t="s">
        <v>36</v>
      </c>
      <c r="H4940" t="s">
        <v>14689</v>
      </c>
    </row>
    <row r="4941" spans="1:8" x14ac:dyDescent="0.3">
      <c r="A4941">
        <v>5939</v>
      </c>
      <c r="B4941" t="s">
        <v>4968</v>
      </c>
      <c r="C4941" t="s">
        <v>31</v>
      </c>
      <c r="D4941">
        <v>37</v>
      </c>
      <c r="E4941" t="s">
        <v>32</v>
      </c>
      <c r="F4941" t="s">
        <v>52</v>
      </c>
      <c r="G4941" t="s">
        <v>46</v>
      </c>
      <c r="H4941" t="s">
        <v>14609</v>
      </c>
    </row>
    <row r="4942" spans="1:8" x14ac:dyDescent="0.3">
      <c r="A4942">
        <v>5940</v>
      </c>
      <c r="B4942" t="s">
        <v>4969</v>
      </c>
      <c r="C4942" t="s">
        <v>31</v>
      </c>
      <c r="D4942">
        <v>35</v>
      </c>
      <c r="E4942" t="s">
        <v>43</v>
      </c>
      <c r="F4942" t="s">
        <v>52</v>
      </c>
      <c r="G4942" t="s">
        <v>65</v>
      </c>
      <c r="H4942" t="s">
        <v>14602</v>
      </c>
    </row>
    <row r="4943" spans="1:8" x14ac:dyDescent="0.3">
      <c r="A4943">
        <v>5941</v>
      </c>
      <c r="B4943" t="s">
        <v>4970</v>
      </c>
      <c r="C4943" t="s">
        <v>42</v>
      </c>
      <c r="D4943">
        <v>28</v>
      </c>
      <c r="E4943" t="s">
        <v>50</v>
      </c>
      <c r="F4943" t="s">
        <v>52</v>
      </c>
      <c r="G4943" t="s">
        <v>36</v>
      </c>
      <c r="H4943" t="s">
        <v>14748</v>
      </c>
    </row>
    <row r="4944" spans="1:8" x14ac:dyDescent="0.3">
      <c r="A4944">
        <v>5942</v>
      </c>
      <c r="B4944" t="s">
        <v>4971</v>
      </c>
      <c r="C4944" t="s">
        <v>67</v>
      </c>
      <c r="D4944">
        <v>39</v>
      </c>
      <c r="E4944" t="s">
        <v>63</v>
      </c>
      <c r="F4944" t="s">
        <v>61</v>
      </c>
      <c r="G4944" t="s">
        <v>46</v>
      </c>
      <c r="H4944" t="s">
        <v>14540</v>
      </c>
    </row>
    <row r="4945" spans="1:8" x14ac:dyDescent="0.3">
      <c r="A4945">
        <v>5943</v>
      </c>
      <c r="B4945" t="s">
        <v>4972</v>
      </c>
      <c r="C4945" t="s">
        <v>67</v>
      </c>
      <c r="D4945">
        <v>61</v>
      </c>
      <c r="E4945" t="s">
        <v>63</v>
      </c>
      <c r="F4945" t="s">
        <v>45</v>
      </c>
      <c r="G4945" t="s">
        <v>65</v>
      </c>
      <c r="H4945" t="s">
        <v>14937</v>
      </c>
    </row>
    <row r="4946" spans="1:8" x14ac:dyDescent="0.3">
      <c r="A4946">
        <v>5944</v>
      </c>
      <c r="B4946" t="s">
        <v>4973</v>
      </c>
      <c r="C4946" t="s">
        <v>42</v>
      </c>
      <c r="D4946">
        <v>35</v>
      </c>
      <c r="E4946" t="s">
        <v>87</v>
      </c>
      <c r="F4946" t="s">
        <v>52</v>
      </c>
      <c r="G4946" t="s">
        <v>36</v>
      </c>
      <c r="H4946" t="s">
        <v>14793</v>
      </c>
    </row>
    <row r="4947" spans="1:8" x14ac:dyDescent="0.3">
      <c r="A4947">
        <v>5945</v>
      </c>
      <c r="B4947" t="s">
        <v>4974</v>
      </c>
      <c r="C4947" t="s">
        <v>67</v>
      </c>
      <c r="D4947">
        <v>51</v>
      </c>
      <c r="E4947" t="s">
        <v>59</v>
      </c>
      <c r="F4947" t="s">
        <v>61</v>
      </c>
      <c r="G4947" t="s">
        <v>46</v>
      </c>
      <c r="H4947" t="s">
        <v>14597</v>
      </c>
    </row>
    <row r="4948" spans="1:8" x14ac:dyDescent="0.3">
      <c r="A4948">
        <v>5946</v>
      </c>
      <c r="B4948" t="s">
        <v>4975</v>
      </c>
      <c r="C4948" t="s">
        <v>31</v>
      </c>
      <c r="D4948">
        <v>40</v>
      </c>
      <c r="E4948" t="s">
        <v>59</v>
      </c>
      <c r="F4948" t="s">
        <v>52</v>
      </c>
      <c r="G4948" t="s">
        <v>65</v>
      </c>
      <c r="H4948" t="s">
        <v>14710</v>
      </c>
    </row>
    <row r="4949" spans="1:8" x14ac:dyDescent="0.3">
      <c r="A4949">
        <v>5947</v>
      </c>
      <c r="B4949" t="s">
        <v>4976</v>
      </c>
      <c r="C4949" t="s">
        <v>67</v>
      </c>
      <c r="D4949">
        <v>18</v>
      </c>
      <c r="E4949" t="s">
        <v>50</v>
      </c>
      <c r="F4949" t="s">
        <v>45</v>
      </c>
      <c r="G4949" t="s">
        <v>46</v>
      </c>
      <c r="H4949" t="s">
        <v>14721</v>
      </c>
    </row>
    <row r="4950" spans="1:8" x14ac:dyDescent="0.3">
      <c r="A4950">
        <v>5948</v>
      </c>
      <c r="B4950" t="s">
        <v>4977</v>
      </c>
      <c r="C4950" t="s">
        <v>67</v>
      </c>
      <c r="D4950">
        <v>27</v>
      </c>
      <c r="E4950" t="s">
        <v>59</v>
      </c>
      <c r="F4950" t="s">
        <v>45</v>
      </c>
      <c r="G4950" t="s">
        <v>65</v>
      </c>
      <c r="H4950" t="s">
        <v>14695</v>
      </c>
    </row>
    <row r="4951" spans="1:8" x14ac:dyDescent="0.3">
      <c r="A4951">
        <v>5949</v>
      </c>
      <c r="B4951" t="s">
        <v>4978</v>
      </c>
      <c r="C4951" t="s">
        <v>67</v>
      </c>
      <c r="D4951">
        <v>18</v>
      </c>
      <c r="E4951" t="s">
        <v>50</v>
      </c>
      <c r="F4951" t="s">
        <v>35</v>
      </c>
      <c r="G4951" t="s">
        <v>65</v>
      </c>
      <c r="H4951" t="s">
        <v>14923</v>
      </c>
    </row>
    <row r="4952" spans="1:8" x14ac:dyDescent="0.3">
      <c r="A4952">
        <v>5950</v>
      </c>
      <c r="B4952" t="s">
        <v>4979</v>
      </c>
      <c r="C4952" t="s">
        <v>31</v>
      </c>
      <c r="D4952">
        <v>55</v>
      </c>
      <c r="E4952" t="s">
        <v>43</v>
      </c>
      <c r="F4952" t="s">
        <v>52</v>
      </c>
      <c r="G4952" t="s">
        <v>65</v>
      </c>
      <c r="H4952" t="s">
        <v>14686</v>
      </c>
    </row>
    <row r="4953" spans="1:8" x14ac:dyDescent="0.3">
      <c r="A4953">
        <v>5951</v>
      </c>
      <c r="B4953" t="s">
        <v>4980</v>
      </c>
      <c r="C4953" t="s">
        <v>42</v>
      </c>
      <c r="D4953">
        <v>56</v>
      </c>
      <c r="E4953" t="s">
        <v>63</v>
      </c>
      <c r="F4953" t="s">
        <v>61</v>
      </c>
      <c r="G4953" t="s">
        <v>46</v>
      </c>
      <c r="H4953" t="s">
        <v>14510</v>
      </c>
    </row>
    <row r="4954" spans="1:8" x14ac:dyDescent="0.3">
      <c r="A4954">
        <v>5952</v>
      </c>
      <c r="B4954" t="s">
        <v>4981</v>
      </c>
      <c r="C4954" t="s">
        <v>31</v>
      </c>
      <c r="D4954">
        <v>66</v>
      </c>
      <c r="E4954" t="s">
        <v>87</v>
      </c>
      <c r="F4954" t="s">
        <v>35</v>
      </c>
      <c r="G4954" t="s">
        <v>36</v>
      </c>
      <c r="H4954" t="s">
        <v>14916</v>
      </c>
    </row>
    <row r="4955" spans="1:8" x14ac:dyDescent="0.3">
      <c r="A4955">
        <v>5953</v>
      </c>
      <c r="B4955" t="s">
        <v>4982</v>
      </c>
      <c r="C4955" t="s">
        <v>42</v>
      </c>
      <c r="D4955">
        <v>26</v>
      </c>
      <c r="E4955" t="s">
        <v>43</v>
      </c>
      <c r="F4955" t="s">
        <v>45</v>
      </c>
      <c r="G4955" t="s">
        <v>65</v>
      </c>
      <c r="H4955" t="s">
        <v>14939</v>
      </c>
    </row>
    <row r="4956" spans="1:8" x14ac:dyDescent="0.3">
      <c r="A4956">
        <v>5954</v>
      </c>
      <c r="B4956" t="s">
        <v>4983</v>
      </c>
      <c r="C4956" t="s">
        <v>42</v>
      </c>
      <c r="D4956">
        <v>48</v>
      </c>
      <c r="E4956" t="s">
        <v>32</v>
      </c>
      <c r="F4956" t="s">
        <v>61</v>
      </c>
      <c r="G4956" t="s">
        <v>65</v>
      </c>
      <c r="H4956" t="s">
        <v>14552</v>
      </c>
    </row>
    <row r="4957" spans="1:8" x14ac:dyDescent="0.3">
      <c r="A4957">
        <v>5955</v>
      </c>
      <c r="B4957" t="s">
        <v>4984</v>
      </c>
      <c r="C4957" t="s">
        <v>42</v>
      </c>
      <c r="D4957">
        <v>24</v>
      </c>
      <c r="E4957" t="s">
        <v>32</v>
      </c>
      <c r="F4957" t="s">
        <v>45</v>
      </c>
      <c r="G4957" t="s">
        <v>46</v>
      </c>
      <c r="H4957" t="s">
        <v>14712</v>
      </c>
    </row>
    <row r="4958" spans="1:8" x14ac:dyDescent="0.3">
      <c r="A4958">
        <v>5956</v>
      </c>
      <c r="B4958" t="s">
        <v>4985</v>
      </c>
      <c r="C4958" t="s">
        <v>67</v>
      </c>
      <c r="D4958">
        <v>34</v>
      </c>
      <c r="E4958" t="s">
        <v>32</v>
      </c>
      <c r="F4958" t="s">
        <v>52</v>
      </c>
      <c r="G4958" t="s">
        <v>36</v>
      </c>
      <c r="H4958" t="s">
        <v>14734</v>
      </c>
    </row>
    <row r="4959" spans="1:8" x14ac:dyDescent="0.3">
      <c r="A4959">
        <v>5957</v>
      </c>
      <c r="B4959" t="s">
        <v>4986</v>
      </c>
      <c r="C4959" t="s">
        <v>67</v>
      </c>
      <c r="D4959">
        <v>52</v>
      </c>
      <c r="E4959" t="s">
        <v>50</v>
      </c>
      <c r="F4959" t="s">
        <v>45</v>
      </c>
      <c r="G4959" t="s">
        <v>36</v>
      </c>
      <c r="H4959" t="s">
        <v>14821</v>
      </c>
    </row>
    <row r="4960" spans="1:8" x14ac:dyDescent="0.3">
      <c r="A4960">
        <v>5958</v>
      </c>
      <c r="B4960" t="s">
        <v>4987</v>
      </c>
      <c r="C4960" t="s">
        <v>42</v>
      </c>
      <c r="D4960">
        <v>65</v>
      </c>
      <c r="E4960" t="s">
        <v>50</v>
      </c>
      <c r="F4960" t="s">
        <v>35</v>
      </c>
      <c r="G4960" t="s">
        <v>36</v>
      </c>
      <c r="H4960" t="s">
        <v>14805</v>
      </c>
    </row>
    <row r="4961" spans="1:8" x14ac:dyDescent="0.3">
      <c r="A4961">
        <v>5959</v>
      </c>
      <c r="B4961" t="s">
        <v>4988</v>
      </c>
      <c r="C4961" t="s">
        <v>42</v>
      </c>
      <c r="D4961">
        <v>54</v>
      </c>
      <c r="E4961" t="s">
        <v>63</v>
      </c>
      <c r="F4961" t="s">
        <v>45</v>
      </c>
      <c r="G4961" t="s">
        <v>46</v>
      </c>
      <c r="H4961" t="s">
        <v>14783</v>
      </c>
    </row>
    <row r="4962" spans="1:8" x14ac:dyDescent="0.3">
      <c r="A4962">
        <v>5960</v>
      </c>
      <c r="B4962" t="s">
        <v>4989</v>
      </c>
      <c r="C4962" t="s">
        <v>67</v>
      </c>
      <c r="D4962">
        <v>69</v>
      </c>
      <c r="E4962" t="s">
        <v>32</v>
      </c>
      <c r="F4962" t="s">
        <v>45</v>
      </c>
      <c r="G4962" t="s">
        <v>36</v>
      </c>
      <c r="H4962" t="s">
        <v>14968</v>
      </c>
    </row>
    <row r="4963" spans="1:8" x14ac:dyDescent="0.3">
      <c r="A4963">
        <v>5961</v>
      </c>
      <c r="B4963" t="s">
        <v>4990</v>
      </c>
      <c r="C4963" t="s">
        <v>31</v>
      </c>
      <c r="D4963">
        <v>35</v>
      </c>
      <c r="E4963" t="s">
        <v>50</v>
      </c>
      <c r="F4963" t="s">
        <v>61</v>
      </c>
      <c r="G4963" t="s">
        <v>46</v>
      </c>
      <c r="H4963" t="s">
        <v>14706</v>
      </c>
    </row>
    <row r="4964" spans="1:8" x14ac:dyDescent="0.3">
      <c r="A4964">
        <v>5962</v>
      </c>
      <c r="B4964" t="s">
        <v>4991</v>
      </c>
      <c r="C4964" t="s">
        <v>42</v>
      </c>
      <c r="D4964">
        <v>50</v>
      </c>
      <c r="E4964" t="s">
        <v>50</v>
      </c>
      <c r="F4964" t="s">
        <v>45</v>
      </c>
      <c r="G4964" t="s">
        <v>46</v>
      </c>
      <c r="H4964" t="s">
        <v>14968</v>
      </c>
    </row>
    <row r="4965" spans="1:8" x14ac:dyDescent="0.3">
      <c r="A4965">
        <v>5963</v>
      </c>
      <c r="B4965" t="s">
        <v>4992</v>
      </c>
      <c r="C4965" t="s">
        <v>31</v>
      </c>
      <c r="D4965">
        <v>21</v>
      </c>
      <c r="E4965" t="s">
        <v>59</v>
      </c>
      <c r="F4965" t="s">
        <v>45</v>
      </c>
      <c r="G4965" t="s">
        <v>46</v>
      </c>
      <c r="H4965" t="s">
        <v>14560</v>
      </c>
    </row>
    <row r="4966" spans="1:8" x14ac:dyDescent="0.3">
      <c r="A4966">
        <v>5964</v>
      </c>
      <c r="B4966" t="s">
        <v>4993</v>
      </c>
      <c r="C4966" t="s">
        <v>67</v>
      </c>
      <c r="D4966">
        <v>40</v>
      </c>
      <c r="E4966" t="s">
        <v>50</v>
      </c>
      <c r="F4966" t="s">
        <v>45</v>
      </c>
      <c r="G4966" t="s">
        <v>65</v>
      </c>
      <c r="H4966" t="s">
        <v>14803</v>
      </c>
    </row>
    <row r="4967" spans="1:8" x14ac:dyDescent="0.3">
      <c r="A4967">
        <v>5965</v>
      </c>
      <c r="B4967" t="s">
        <v>4994</v>
      </c>
      <c r="C4967" t="s">
        <v>42</v>
      </c>
      <c r="D4967">
        <v>28</v>
      </c>
      <c r="E4967" t="s">
        <v>32</v>
      </c>
      <c r="F4967" t="s">
        <v>61</v>
      </c>
      <c r="G4967" t="s">
        <v>46</v>
      </c>
      <c r="H4967" t="s">
        <v>14544</v>
      </c>
    </row>
    <row r="4968" spans="1:8" x14ac:dyDescent="0.3">
      <c r="A4968">
        <v>5966</v>
      </c>
      <c r="B4968" t="s">
        <v>4995</v>
      </c>
      <c r="C4968" t="s">
        <v>31</v>
      </c>
      <c r="D4968">
        <v>69</v>
      </c>
      <c r="E4968" t="s">
        <v>43</v>
      </c>
      <c r="F4968" t="s">
        <v>45</v>
      </c>
      <c r="G4968" t="s">
        <v>46</v>
      </c>
      <c r="H4968" t="s">
        <v>14803</v>
      </c>
    </row>
    <row r="4969" spans="1:8" x14ac:dyDescent="0.3">
      <c r="A4969">
        <v>5967</v>
      </c>
      <c r="B4969" t="s">
        <v>4996</v>
      </c>
      <c r="C4969" t="s">
        <v>31</v>
      </c>
      <c r="D4969">
        <v>26</v>
      </c>
      <c r="E4969" t="s">
        <v>32</v>
      </c>
      <c r="F4969" t="s">
        <v>45</v>
      </c>
      <c r="G4969" t="s">
        <v>46</v>
      </c>
      <c r="H4969" t="s">
        <v>14485</v>
      </c>
    </row>
    <row r="4970" spans="1:8" x14ac:dyDescent="0.3">
      <c r="A4970">
        <v>5968</v>
      </c>
      <c r="B4970" t="s">
        <v>4997</v>
      </c>
      <c r="C4970" t="s">
        <v>31</v>
      </c>
      <c r="D4970">
        <v>47</v>
      </c>
      <c r="E4970" t="s">
        <v>59</v>
      </c>
      <c r="F4970" t="s">
        <v>61</v>
      </c>
      <c r="G4970" t="s">
        <v>46</v>
      </c>
      <c r="H4970" t="s">
        <v>14509</v>
      </c>
    </row>
    <row r="4971" spans="1:8" x14ac:dyDescent="0.3">
      <c r="A4971">
        <v>5969</v>
      </c>
      <c r="B4971" t="s">
        <v>4998</v>
      </c>
      <c r="C4971" t="s">
        <v>67</v>
      </c>
      <c r="D4971">
        <v>25</v>
      </c>
      <c r="E4971" t="s">
        <v>32</v>
      </c>
      <c r="F4971" t="s">
        <v>45</v>
      </c>
      <c r="G4971" t="s">
        <v>65</v>
      </c>
      <c r="H4971" t="s">
        <v>14716</v>
      </c>
    </row>
    <row r="4972" spans="1:8" x14ac:dyDescent="0.3">
      <c r="A4972">
        <v>5970</v>
      </c>
      <c r="B4972" t="s">
        <v>4999</v>
      </c>
      <c r="C4972" t="s">
        <v>67</v>
      </c>
      <c r="D4972">
        <v>57</v>
      </c>
      <c r="E4972" t="s">
        <v>87</v>
      </c>
      <c r="F4972" t="s">
        <v>35</v>
      </c>
      <c r="G4972" t="s">
        <v>46</v>
      </c>
      <c r="H4972" t="s">
        <v>14731</v>
      </c>
    </row>
    <row r="4973" spans="1:8" x14ac:dyDescent="0.3">
      <c r="A4973">
        <v>5971</v>
      </c>
      <c r="B4973" t="s">
        <v>5000</v>
      </c>
      <c r="C4973" t="s">
        <v>31</v>
      </c>
      <c r="D4973">
        <v>22</v>
      </c>
      <c r="E4973" t="s">
        <v>59</v>
      </c>
      <c r="F4973" t="s">
        <v>35</v>
      </c>
      <c r="G4973" t="s">
        <v>65</v>
      </c>
      <c r="H4973" t="s">
        <v>14749</v>
      </c>
    </row>
    <row r="4974" spans="1:8" x14ac:dyDescent="0.3">
      <c r="A4974">
        <v>5972</v>
      </c>
      <c r="B4974" t="s">
        <v>5001</v>
      </c>
      <c r="C4974" t="s">
        <v>31</v>
      </c>
      <c r="D4974">
        <v>29</v>
      </c>
      <c r="E4974" t="s">
        <v>63</v>
      </c>
      <c r="F4974" t="s">
        <v>45</v>
      </c>
      <c r="G4974" t="s">
        <v>46</v>
      </c>
      <c r="H4974" t="s">
        <v>14694</v>
      </c>
    </row>
    <row r="4975" spans="1:8" x14ac:dyDescent="0.3">
      <c r="A4975">
        <v>5973</v>
      </c>
      <c r="B4975" t="s">
        <v>5002</v>
      </c>
      <c r="C4975" t="s">
        <v>67</v>
      </c>
      <c r="D4975">
        <v>18</v>
      </c>
      <c r="E4975" t="s">
        <v>32</v>
      </c>
      <c r="F4975" t="s">
        <v>52</v>
      </c>
      <c r="G4975" t="s">
        <v>36</v>
      </c>
      <c r="H4975" t="s">
        <v>14933</v>
      </c>
    </row>
    <row r="4976" spans="1:8" x14ac:dyDescent="0.3">
      <c r="A4976">
        <v>5974</v>
      </c>
      <c r="B4976" t="s">
        <v>5003</v>
      </c>
      <c r="C4976" t="s">
        <v>31</v>
      </c>
      <c r="D4976">
        <v>32</v>
      </c>
      <c r="E4976" t="s">
        <v>50</v>
      </c>
      <c r="F4976" t="s">
        <v>52</v>
      </c>
      <c r="G4976" t="s">
        <v>46</v>
      </c>
      <c r="H4976" t="s">
        <v>14564</v>
      </c>
    </row>
    <row r="4977" spans="1:8" x14ac:dyDescent="0.3">
      <c r="A4977">
        <v>5975</v>
      </c>
      <c r="B4977" t="s">
        <v>5004</v>
      </c>
      <c r="C4977" t="s">
        <v>31</v>
      </c>
      <c r="D4977">
        <v>42</v>
      </c>
      <c r="E4977" t="s">
        <v>43</v>
      </c>
      <c r="F4977" t="s">
        <v>45</v>
      </c>
      <c r="G4977" t="s">
        <v>65</v>
      </c>
      <c r="H4977" t="s">
        <v>14545</v>
      </c>
    </row>
    <row r="4978" spans="1:8" x14ac:dyDescent="0.3">
      <c r="A4978">
        <v>5976</v>
      </c>
      <c r="B4978" t="s">
        <v>5005</v>
      </c>
      <c r="C4978" t="s">
        <v>67</v>
      </c>
      <c r="D4978">
        <v>35</v>
      </c>
      <c r="E4978" t="s">
        <v>32</v>
      </c>
      <c r="F4978" t="s">
        <v>61</v>
      </c>
      <c r="G4978" t="s">
        <v>36</v>
      </c>
      <c r="H4978" t="s">
        <v>14586</v>
      </c>
    </row>
    <row r="4979" spans="1:8" x14ac:dyDescent="0.3">
      <c r="A4979">
        <v>5977</v>
      </c>
      <c r="B4979" t="s">
        <v>5006</v>
      </c>
      <c r="C4979" t="s">
        <v>31</v>
      </c>
      <c r="D4979">
        <v>55</v>
      </c>
      <c r="E4979" t="s">
        <v>43</v>
      </c>
      <c r="F4979" t="s">
        <v>61</v>
      </c>
      <c r="G4979" t="s">
        <v>65</v>
      </c>
      <c r="H4979" t="s">
        <v>14653</v>
      </c>
    </row>
    <row r="4980" spans="1:8" x14ac:dyDescent="0.3">
      <c r="A4980">
        <v>5978</v>
      </c>
      <c r="B4980" t="s">
        <v>5007</v>
      </c>
      <c r="C4980" t="s">
        <v>31</v>
      </c>
      <c r="D4980">
        <v>59</v>
      </c>
      <c r="E4980" t="s">
        <v>87</v>
      </c>
      <c r="F4980" t="s">
        <v>52</v>
      </c>
      <c r="G4980" t="s">
        <v>46</v>
      </c>
      <c r="H4980" t="s">
        <v>14610</v>
      </c>
    </row>
    <row r="4981" spans="1:8" x14ac:dyDescent="0.3">
      <c r="A4981">
        <v>5979</v>
      </c>
      <c r="B4981" t="s">
        <v>5008</v>
      </c>
      <c r="C4981" t="s">
        <v>31</v>
      </c>
      <c r="D4981">
        <v>63</v>
      </c>
      <c r="E4981" t="s">
        <v>63</v>
      </c>
      <c r="F4981" t="s">
        <v>61</v>
      </c>
      <c r="G4981" t="s">
        <v>65</v>
      </c>
      <c r="H4981" t="s">
        <v>14786</v>
      </c>
    </row>
    <row r="4982" spans="1:8" x14ac:dyDescent="0.3">
      <c r="A4982">
        <v>5980</v>
      </c>
      <c r="B4982" t="s">
        <v>5009</v>
      </c>
      <c r="C4982" t="s">
        <v>67</v>
      </c>
      <c r="D4982">
        <v>43</v>
      </c>
      <c r="E4982" t="s">
        <v>50</v>
      </c>
      <c r="F4982" t="s">
        <v>45</v>
      </c>
      <c r="G4982" t="s">
        <v>36</v>
      </c>
      <c r="H4982" t="s">
        <v>14715</v>
      </c>
    </row>
    <row r="4983" spans="1:8" x14ac:dyDescent="0.3">
      <c r="A4983">
        <v>5981</v>
      </c>
      <c r="B4983" t="s">
        <v>4620</v>
      </c>
      <c r="C4983" t="s">
        <v>31</v>
      </c>
      <c r="D4983">
        <v>57</v>
      </c>
      <c r="E4983" t="s">
        <v>59</v>
      </c>
      <c r="F4983" t="s">
        <v>45</v>
      </c>
      <c r="G4983" t="s">
        <v>46</v>
      </c>
      <c r="H4983" t="s">
        <v>14839</v>
      </c>
    </row>
    <row r="4984" spans="1:8" x14ac:dyDescent="0.3">
      <c r="A4984">
        <v>5982</v>
      </c>
      <c r="B4984" t="s">
        <v>5010</v>
      </c>
      <c r="C4984" t="s">
        <v>67</v>
      </c>
      <c r="D4984">
        <v>20</v>
      </c>
      <c r="E4984" t="s">
        <v>59</v>
      </c>
      <c r="F4984" t="s">
        <v>45</v>
      </c>
      <c r="G4984" t="s">
        <v>36</v>
      </c>
      <c r="H4984" t="s">
        <v>14703</v>
      </c>
    </row>
    <row r="4985" spans="1:8" x14ac:dyDescent="0.3">
      <c r="A4985">
        <v>5983</v>
      </c>
      <c r="B4985" t="s">
        <v>5011</v>
      </c>
      <c r="C4985" t="s">
        <v>67</v>
      </c>
      <c r="D4985">
        <v>39</v>
      </c>
      <c r="E4985" t="s">
        <v>63</v>
      </c>
      <c r="F4985" t="s">
        <v>52</v>
      </c>
      <c r="G4985" t="s">
        <v>65</v>
      </c>
      <c r="H4985" t="s">
        <v>14929</v>
      </c>
    </row>
    <row r="4986" spans="1:8" x14ac:dyDescent="0.3">
      <c r="A4986">
        <v>5984</v>
      </c>
      <c r="B4986" t="s">
        <v>5012</v>
      </c>
      <c r="C4986" t="s">
        <v>42</v>
      </c>
      <c r="D4986">
        <v>43</v>
      </c>
      <c r="E4986" t="s">
        <v>87</v>
      </c>
      <c r="F4986" t="s">
        <v>52</v>
      </c>
      <c r="G4986" t="s">
        <v>65</v>
      </c>
      <c r="H4986" t="s">
        <v>14594</v>
      </c>
    </row>
    <row r="4987" spans="1:8" x14ac:dyDescent="0.3">
      <c r="A4987">
        <v>5985</v>
      </c>
      <c r="B4987" t="s">
        <v>4177</v>
      </c>
      <c r="C4987" t="s">
        <v>42</v>
      </c>
      <c r="D4987">
        <v>36</v>
      </c>
      <c r="E4987" t="s">
        <v>87</v>
      </c>
      <c r="F4987" t="s">
        <v>61</v>
      </c>
      <c r="G4987" t="s">
        <v>65</v>
      </c>
      <c r="H4987" t="s">
        <v>14786</v>
      </c>
    </row>
    <row r="4988" spans="1:8" x14ac:dyDescent="0.3">
      <c r="A4988">
        <v>5986</v>
      </c>
      <c r="B4988" t="s">
        <v>5013</v>
      </c>
      <c r="C4988" t="s">
        <v>31</v>
      </c>
      <c r="D4988">
        <v>61</v>
      </c>
      <c r="E4988" t="s">
        <v>32</v>
      </c>
      <c r="F4988" t="s">
        <v>61</v>
      </c>
      <c r="G4988" t="s">
        <v>46</v>
      </c>
      <c r="H4988" t="s">
        <v>14703</v>
      </c>
    </row>
    <row r="4989" spans="1:8" x14ac:dyDescent="0.3">
      <c r="A4989">
        <v>5987</v>
      </c>
      <c r="B4989" t="s">
        <v>5014</v>
      </c>
      <c r="C4989" t="s">
        <v>67</v>
      </c>
      <c r="D4989">
        <v>61</v>
      </c>
      <c r="E4989" t="s">
        <v>87</v>
      </c>
      <c r="F4989" t="s">
        <v>45</v>
      </c>
      <c r="G4989" t="s">
        <v>36</v>
      </c>
      <c r="H4989" t="s">
        <v>14726</v>
      </c>
    </row>
    <row r="4990" spans="1:8" x14ac:dyDescent="0.3">
      <c r="A4990">
        <v>5988</v>
      </c>
      <c r="B4990" t="s">
        <v>5015</v>
      </c>
      <c r="C4990" t="s">
        <v>42</v>
      </c>
      <c r="D4990">
        <v>64</v>
      </c>
      <c r="E4990" t="s">
        <v>32</v>
      </c>
      <c r="F4990" t="s">
        <v>35</v>
      </c>
      <c r="G4990" t="s">
        <v>65</v>
      </c>
      <c r="H4990" t="s">
        <v>14796</v>
      </c>
    </row>
    <row r="4991" spans="1:8" x14ac:dyDescent="0.3">
      <c r="A4991">
        <v>5989</v>
      </c>
      <c r="B4991" t="s">
        <v>328</v>
      </c>
      <c r="C4991" t="s">
        <v>31</v>
      </c>
      <c r="D4991">
        <v>56</v>
      </c>
      <c r="E4991" t="s">
        <v>43</v>
      </c>
      <c r="F4991" t="s">
        <v>35</v>
      </c>
      <c r="G4991" t="s">
        <v>65</v>
      </c>
      <c r="H4991" t="s">
        <v>14602</v>
      </c>
    </row>
    <row r="4992" spans="1:8" x14ac:dyDescent="0.3">
      <c r="A4992">
        <v>5990</v>
      </c>
      <c r="B4992" t="s">
        <v>5016</v>
      </c>
      <c r="C4992" t="s">
        <v>42</v>
      </c>
      <c r="D4992">
        <v>53</v>
      </c>
      <c r="E4992" t="s">
        <v>63</v>
      </c>
      <c r="F4992" t="s">
        <v>52</v>
      </c>
      <c r="G4992" t="s">
        <v>36</v>
      </c>
      <c r="H4992" t="s">
        <v>14854</v>
      </c>
    </row>
    <row r="4993" spans="1:8" x14ac:dyDescent="0.3">
      <c r="A4993">
        <v>5991</v>
      </c>
      <c r="B4993" t="s">
        <v>5017</v>
      </c>
      <c r="C4993" t="s">
        <v>42</v>
      </c>
      <c r="D4993">
        <v>38</v>
      </c>
      <c r="E4993" t="s">
        <v>43</v>
      </c>
      <c r="F4993" t="s">
        <v>52</v>
      </c>
      <c r="G4993" t="s">
        <v>46</v>
      </c>
      <c r="H4993" t="s">
        <v>14976</v>
      </c>
    </row>
    <row r="4994" spans="1:8" x14ac:dyDescent="0.3">
      <c r="A4994">
        <v>5992</v>
      </c>
      <c r="B4994" t="s">
        <v>5018</v>
      </c>
      <c r="C4994" t="s">
        <v>67</v>
      </c>
      <c r="D4994">
        <v>58</v>
      </c>
      <c r="E4994" t="s">
        <v>43</v>
      </c>
      <c r="F4994" t="s">
        <v>61</v>
      </c>
      <c r="G4994" t="s">
        <v>46</v>
      </c>
      <c r="H4994" t="s">
        <v>14616</v>
      </c>
    </row>
    <row r="4995" spans="1:8" x14ac:dyDescent="0.3">
      <c r="A4995">
        <v>5993</v>
      </c>
      <c r="B4995" t="s">
        <v>5019</v>
      </c>
      <c r="C4995" t="s">
        <v>67</v>
      </c>
      <c r="D4995">
        <v>65</v>
      </c>
      <c r="E4995" t="s">
        <v>43</v>
      </c>
      <c r="F4995" t="s">
        <v>35</v>
      </c>
      <c r="G4995" t="s">
        <v>46</v>
      </c>
      <c r="H4995" t="s">
        <v>14531</v>
      </c>
    </row>
    <row r="4996" spans="1:8" x14ac:dyDescent="0.3">
      <c r="A4996">
        <v>5994</v>
      </c>
      <c r="B4996" t="s">
        <v>5020</v>
      </c>
      <c r="C4996" t="s">
        <v>42</v>
      </c>
      <c r="D4996">
        <v>43</v>
      </c>
      <c r="E4996" t="s">
        <v>43</v>
      </c>
      <c r="F4996" t="s">
        <v>52</v>
      </c>
      <c r="G4996" t="s">
        <v>36</v>
      </c>
      <c r="H4996" t="s">
        <v>14616</v>
      </c>
    </row>
    <row r="4997" spans="1:8" x14ac:dyDescent="0.3">
      <c r="A4997">
        <v>5995</v>
      </c>
      <c r="B4997" t="s">
        <v>5021</v>
      </c>
      <c r="C4997" t="s">
        <v>42</v>
      </c>
      <c r="D4997">
        <v>30</v>
      </c>
      <c r="E4997" t="s">
        <v>59</v>
      </c>
      <c r="F4997" t="s">
        <v>61</v>
      </c>
      <c r="G4997" t="s">
        <v>36</v>
      </c>
      <c r="H4997" t="s">
        <v>14785</v>
      </c>
    </row>
    <row r="4998" spans="1:8" x14ac:dyDescent="0.3">
      <c r="A4998">
        <v>5996</v>
      </c>
      <c r="B4998" t="s">
        <v>5022</v>
      </c>
      <c r="C4998" t="s">
        <v>67</v>
      </c>
      <c r="D4998">
        <v>53</v>
      </c>
      <c r="E4998" t="s">
        <v>87</v>
      </c>
      <c r="F4998" t="s">
        <v>35</v>
      </c>
      <c r="G4998" t="s">
        <v>65</v>
      </c>
      <c r="H4998" t="s">
        <v>14955</v>
      </c>
    </row>
    <row r="4999" spans="1:8" x14ac:dyDescent="0.3">
      <c r="A4999">
        <v>5997</v>
      </c>
      <c r="B4999" t="s">
        <v>5023</v>
      </c>
      <c r="C4999" t="s">
        <v>31</v>
      </c>
      <c r="D4999">
        <v>41</v>
      </c>
      <c r="E4999" t="s">
        <v>63</v>
      </c>
      <c r="F4999" t="s">
        <v>61</v>
      </c>
      <c r="G4999" t="s">
        <v>46</v>
      </c>
      <c r="H4999" t="s">
        <v>14686</v>
      </c>
    </row>
    <row r="5000" spans="1:8" x14ac:dyDescent="0.3">
      <c r="A5000">
        <v>5998</v>
      </c>
      <c r="B5000" t="s">
        <v>5024</v>
      </c>
      <c r="C5000" t="s">
        <v>67</v>
      </c>
      <c r="D5000">
        <v>58</v>
      </c>
      <c r="E5000" t="s">
        <v>63</v>
      </c>
      <c r="F5000" t="s">
        <v>45</v>
      </c>
      <c r="G5000" t="s">
        <v>46</v>
      </c>
      <c r="H5000" t="s">
        <v>14778</v>
      </c>
    </row>
    <row r="5001" spans="1:8" x14ac:dyDescent="0.3">
      <c r="A5001">
        <v>5999</v>
      </c>
      <c r="B5001" t="s">
        <v>5025</v>
      </c>
      <c r="C5001" t="s">
        <v>42</v>
      </c>
      <c r="D5001">
        <v>43</v>
      </c>
      <c r="E5001" t="s">
        <v>50</v>
      </c>
      <c r="F5001" t="s">
        <v>35</v>
      </c>
      <c r="G5001" t="s">
        <v>46</v>
      </c>
      <c r="H5001" t="s">
        <v>14812</v>
      </c>
    </row>
    <row r="5002" spans="1:8" x14ac:dyDescent="0.3">
      <c r="A5002">
        <v>6000</v>
      </c>
      <c r="B5002" t="s">
        <v>5026</v>
      </c>
      <c r="C5002" t="s">
        <v>31</v>
      </c>
      <c r="D5002">
        <v>38</v>
      </c>
      <c r="E5002" t="s">
        <v>43</v>
      </c>
      <c r="F5002" t="s">
        <v>52</v>
      </c>
      <c r="G5002" t="s">
        <v>46</v>
      </c>
      <c r="H5002" t="s">
        <v>14881</v>
      </c>
    </row>
    <row r="5003" spans="1:8" x14ac:dyDescent="0.3">
      <c r="A5003">
        <v>6001</v>
      </c>
      <c r="B5003" t="s">
        <v>5028</v>
      </c>
      <c r="C5003" t="s">
        <v>42</v>
      </c>
      <c r="D5003">
        <v>35</v>
      </c>
      <c r="E5003" t="s">
        <v>63</v>
      </c>
      <c r="F5003" t="s">
        <v>52</v>
      </c>
      <c r="G5003" t="s">
        <v>46</v>
      </c>
      <c r="H5003" t="s">
        <v>14846</v>
      </c>
    </row>
    <row r="5004" spans="1:8" x14ac:dyDescent="0.3">
      <c r="A5004">
        <v>6002</v>
      </c>
      <c r="B5004" t="s">
        <v>5029</v>
      </c>
      <c r="C5004" t="s">
        <v>31</v>
      </c>
      <c r="D5004">
        <v>32</v>
      </c>
      <c r="E5004" t="s">
        <v>32</v>
      </c>
      <c r="F5004" t="s">
        <v>52</v>
      </c>
      <c r="G5004" t="s">
        <v>36</v>
      </c>
      <c r="H5004" t="s">
        <v>14602</v>
      </c>
    </row>
    <row r="5005" spans="1:8" x14ac:dyDescent="0.3">
      <c r="A5005">
        <v>6003</v>
      </c>
      <c r="B5005" t="s">
        <v>5030</v>
      </c>
      <c r="C5005" t="s">
        <v>42</v>
      </c>
      <c r="D5005">
        <v>32</v>
      </c>
      <c r="E5005" t="s">
        <v>63</v>
      </c>
      <c r="F5005" t="s">
        <v>35</v>
      </c>
      <c r="G5005" t="s">
        <v>36</v>
      </c>
      <c r="H5005" t="s">
        <v>14626</v>
      </c>
    </row>
    <row r="5006" spans="1:8" x14ac:dyDescent="0.3">
      <c r="A5006">
        <v>6004</v>
      </c>
      <c r="B5006" t="s">
        <v>5031</v>
      </c>
      <c r="C5006" t="s">
        <v>31</v>
      </c>
      <c r="D5006">
        <v>23</v>
      </c>
      <c r="E5006" t="s">
        <v>43</v>
      </c>
      <c r="F5006" t="s">
        <v>61</v>
      </c>
      <c r="G5006" t="s">
        <v>36</v>
      </c>
      <c r="H5006" t="s">
        <v>14557</v>
      </c>
    </row>
    <row r="5007" spans="1:8" x14ac:dyDescent="0.3">
      <c r="A5007">
        <v>6005</v>
      </c>
      <c r="B5007" t="s">
        <v>5032</v>
      </c>
      <c r="C5007" t="s">
        <v>31</v>
      </c>
      <c r="D5007">
        <v>60</v>
      </c>
      <c r="E5007" t="s">
        <v>63</v>
      </c>
      <c r="F5007" t="s">
        <v>61</v>
      </c>
      <c r="G5007" t="s">
        <v>46</v>
      </c>
      <c r="H5007" t="s">
        <v>14847</v>
      </c>
    </row>
    <row r="5008" spans="1:8" x14ac:dyDescent="0.3">
      <c r="A5008">
        <v>6006</v>
      </c>
      <c r="B5008" t="s">
        <v>5033</v>
      </c>
      <c r="C5008" t="s">
        <v>42</v>
      </c>
      <c r="D5008">
        <v>48</v>
      </c>
      <c r="E5008" t="s">
        <v>87</v>
      </c>
      <c r="F5008" t="s">
        <v>35</v>
      </c>
      <c r="G5008" t="s">
        <v>46</v>
      </c>
      <c r="H5008" t="s">
        <v>14970</v>
      </c>
    </row>
    <row r="5009" spans="1:8" x14ac:dyDescent="0.3">
      <c r="A5009">
        <v>6007</v>
      </c>
      <c r="B5009" t="s">
        <v>5034</v>
      </c>
      <c r="C5009" t="s">
        <v>31</v>
      </c>
      <c r="D5009">
        <v>45</v>
      </c>
      <c r="E5009" t="s">
        <v>43</v>
      </c>
      <c r="F5009" t="s">
        <v>45</v>
      </c>
      <c r="G5009" t="s">
        <v>36</v>
      </c>
      <c r="H5009" t="s">
        <v>14961</v>
      </c>
    </row>
    <row r="5010" spans="1:8" x14ac:dyDescent="0.3">
      <c r="A5010">
        <v>6008</v>
      </c>
      <c r="B5010" t="s">
        <v>843</v>
      </c>
      <c r="C5010" t="s">
        <v>67</v>
      </c>
      <c r="D5010">
        <v>25</v>
      </c>
      <c r="E5010" t="s">
        <v>59</v>
      </c>
      <c r="F5010" t="s">
        <v>61</v>
      </c>
      <c r="G5010" t="s">
        <v>65</v>
      </c>
      <c r="H5010" t="s">
        <v>14891</v>
      </c>
    </row>
    <row r="5011" spans="1:8" x14ac:dyDescent="0.3">
      <c r="A5011">
        <v>6009</v>
      </c>
      <c r="B5011" t="s">
        <v>5035</v>
      </c>
      <c r="C5011" t="s">
        <v>42</v>
      </c>
      <c r="D5011">
        <v>46</v>
      </c>
      <c r="E5011" t="s">
        <v>87</v>
      </c>
      <c r="F5011" t="s">
        <v>61</v>
      </c>
      <c r="G5011" t="s">
        <v>36</v>
      </c>
      <c r="H5011" t="s">
        <v>14880</v>
      </c>
    </row>
    <row r="5012" spans="1:8" x14ac:dyDescent="0.3">
      <c r="A5012">
        <v>6010</v>
      </c>
      <c r="B5012" t="s">
        <v>5036</v>
      </c>
      <c r="C5012" t="s">
        <v>67</v>
      </c>
      <c r="D5012">
        <v>38</v>
      </c>
      <c r="E5012" t="s">
        <v>63</v>
      </c>
      <c r="F5012" t="s">
        <v>61</v>
      </c>
      <c r="G5012" t="s">
        <v>36</v>
      </c>
      <c r="H5012" t="s">
        <v>14866</v>
      </c>
    </row>
    <row r="5013" spans="1:8" x14ac:dyDescent="0.3">
      <c r="A5013">
        <v>6011</v>
      </c>
      <c r="B5013" t="s">
        <v>5037</v>
      </c>
      <c r="C5013" t="s">
        <v>42</v>
      </c>
      <c r="D5013">
        <v>34</v>
      </c>
      <c r="E5013" t="s">
        <v>59</v>
      </c>
      <c r="F5013" t="s">
        <v>52</v>
      </c>
      <c r="G5013" t="s">
        <v>36</v>
      </c>
      <c r="H5013" t="s">
        <v>14609</v>
      </c>
    </row>
    <row r="5014" spans="1:8" x14ac:dyDescent="0.3">
      <c r="A5014">
        <v>6012</v>
      </c>
      <c r="B5014" t="s">
        <v>5038</v>
      </c>
      <c r="C5014" t="s">
        <v>31</v>
      </c>
      <c r="D5014">
        <v>66</v>
      </c>
      <c r="E5014" t="s">
        <v>50</v>
      </c>
      <c r="F5014" t="s">
        <v>52</v>
      </c>
      <c r="G5014" t="s">
        <v>46</v>
      </c>
      <c r="H5014" t="s">
        <v>14748</v>
      </c>
    </row>
    <row r="5015" spans="1:8" x14ac:dyDescent="0.3">
      <c r="A5015">
        <v>6013</v>
      </c>
      <c r="B5015" t="s">
        <v>5039</v>
      </c>
      <c r="C5015" t="s">
        <v>31</v>
      </c>
      <c r="D5015">
        <v>41</v>
      </c>
      <c r="E5015" t="s">
        <v>87</v>
      </c>
      <c r="F5015" t="s">
        <v>61</v>
      </c>
      <c r="G5015" t="s">
        <v>65</v>
      </c>
      <c r="H5015" t="s">
        <v>14887</v>
      </c>
    </row>
    <row r="5016" spans="1:8" x14ac:dyDescent="0.3">
      <c r="A5016">
        <v>6014</v>
      </c>
      <c r="B5016" t="s">
        <v>5040</v>
      </c>
      <c r="C5016" t="s">
        <v>31</v>
      </c>
      <c r="D5016">
        <v>67</v>
      </c>
      <c r="E5016" t="s">
        <v>50</v>
      </c>
      <c r="F5016" t="s">
        <v>61</v>
      </c>
      <c r="G5016" t="s">
        <v>36</v>
      </c>
      <c r="H5016" t="s">
        <v>14857</v>
      </c>
    </row>
    <row r="5017" spans="1:8" x14ac:dyDescent="0.3">
      <c r="A5017">
        <v>6015</v>
      </c>
      <c r="B5017" t="s">
        <v>5041</v>
      </c>
      <c r="C5017" t="s">
        <v>42</v>
      </c>
      <c r="D5017">
        <v>53</v>
      </c>
      <c r="E5017" t="s">
        <v>32</v>
      </c>
      <c r="F5017" t="s">
        <v>35</v>
      </c>
      <c r="G5017" t="s">
        <v>36</v>
      </c>
      <c r="H5017" t="s">
        <v>14729</v>
      </c>
    </row>
    <row r="5018" spans="1:8" x14ac:dyDescent="0.3">
      <c r="A5018">
        <v>6016</v>
      </c>
      <c r="B5018" t="s">
        <v>5042</v>
      </c>
      <c r="C5018" t="s">
        <v>67</v>
      </c>
      <c r="D5018">
        <v>48</v>
      </c>
      <c r="E5018" t="s">
        <v>87</v>
      </c>
      <c r="F5018" t="s">
        <v>52</v>
      </c>
      <c r="G5018" t="s">
        <v>65</v>
      </c>
      <c r="H5018" t="s">
        <v>14816</v>
      </c>
    </row>
    <row r="5019" spans="1:8" x14ac:dyDescent="0.3">
      <c r="A5019">
        <v>6017</v>
      </c>
      <c r="B5019" t="s">
        <v>5043</v>
      </c>
      <c r="C5019" t="s">
        <v>67</v>
      </c>
      <c r="D5019">
        <v>64</v>
      </c>
      <c r="E5019" t="s">
        <v>59</v>
      </c>
      <c r="F5019" t="s">
        <v>35</v>
      </c>
      <c r="G5019" t="s">
        <v>36</v>
      </c>
      <c r="H5019" t="s">
        <v>14570</v>
      </c>
    </row>
    <row r="5020" spans="1:8" x14ac:dyDescent="0.3">
      <c r="A5020">
        <v>6018</v>
      </c>
      <c r="B5020" t="s">
        <v>5044</v>
      </c>
      <c r="C5020" t="s">
        <v>42</v>
      </c>
      <c r="D5020">
        <v>51</v>
      </c>
      <c r="E5020" t="s">
        <v>50</v>
      </c>
      <c r="F5020" t="s">
        <v>61</v>
      </c>
      <c r="G5020" t="s">
        <v>36</v>
      </c>
      <c r="H5020" t="s">
        <v>14925</v>
      </c>
    </row>
    <row r="5021" spans="1:8" x14ac:dyDescent="0.3">
      <c r="A5021">
        <v>6019</v>
      </c>
      <c r="B5021" t="s">
        <v>5045</v>
      </c>
      <c r="C5021" t="s">
        <v>42</v>
      </c>
      <c r="D5021">
        <v>19</v>
      </c>
      <c r="E5021" t="s">
        <v>32</v>
      </c>
      <c r="F5021" t="s">
        <v>61</v>
      </c>
      <c r="G5021" t="s">
        <v>46</v>
      </c>
      <c r="H5021" t="s">
        <v>14536</v>
      </c>
    </row>
    <row r="5022" spans="1:8" x14ac:dyDescent="0.3">
      <c r="A5022">
        <v>6020</v>
      </c>
      <c r="B5022" t="s">
        <v>5046</v>
      </c>
      <c r="C5022" t="s">
        <v>67</v>
      </c>
      <c r="D5022">
        <v>59</v>
      </c>
      <c r="E5022" t="s">
        <v>50</v>
      </c>
      <c r="F5022" t="s">
        <v>52</v>
      </c>
      <c r="G5022" t="s">
        <v>36</v>
      </c>
      <c r="H5022" t="s">
        <v>14971</v>
      </c>
    </row>
    <row r="5023" spans="1:8" x14ac:dyDescent="0.3">
      <c r="A5023">
        <v>6021</v>
      </c>
      <c r="B5023" t="s">
        <v>5047</v>
      </c>
      <c r="C5023" t="s">
        <v>67</v>
      </c>
      <c r="D5023">
        <v>20</v>
      </c>
      <c r="E5023" t="s">
        <v>63</v>
      </c>
      <c r="F5023" t="s">
        <v>35</v>
      </c>
      <c r="G5023" t="s">
        <v>46</v>
      </c>
      <c r="H5023" t="s">
        <v>14668</v>
      </c>
    </row>
    <row r="5024" spans="1:8" x14ac:dyDescent="0.3">
      <c r="A5024">
        <v>6022</v>
      </c>
      <c r="B5024" t="s">
        <v>5048</v>
      </c>
      <c r="C5024" t="s">
        <v>67</v>
      </c>
      <c r="D5024">
        <v>47</v>
      </c>
      <c r="E5024" t="s">
        <v>43</v>
      </c>
      <c r="F5024" t="s">
        <v>45</v>
      </c>
      <c r="G5024" t="s">
        <v>46</v>
      </c>
      <c r="H5024" t="s">
        <v>14649</v>
      </c>
    </row>
    <row r="5025" spans="1:8" x14ac:dyDescent="0.3">
      <c r="A5025">
        <v>6023</v>
      </c>
      <c r="B5025" t="s">
        <v>5049</v>
      </c>
      <c r="C5025" t="s">
        <v>67</v>
      </c>
      <c r="D5025">
        <v>25</v>
      </c>
      <c r="E5025" t="s">
        <v>50</v>
      </c>
      <c r="F5025" t="s">
        <v>52</v>
      </c>
      <c r="G5025" t="s">
        <v>36</v>
      </c>
      <c r="H5025" t="s">
        <v>14856</v>
      </c>
    </row>
    <row r="5026" spans="1:8" x14ac:dyDescent="0.3">
      <c r="A5026">
        <v>6024</v>
      </c>
      <c r="B5026" t="s">
        <v>5050</v>
      </c>
      <c r="C5026" t="s">
        <v>42</v>
      </c>
      <c r="D5026">
        <v>69</v>
      </c>
      <c r="E5026" t="s">
        <v>63</v>
      </c>
      <c r="F5026" t="s">
        <v>52</v>
      </c>
      <c r="G5026" t="s">
        <v>65</v>
      </c>
      <c r="H5026" t="s">
        <v>14898</v>
      </c>
    </row>
    <row r="5027" spans="1:8" x14ac:dyDescent="0.3">
      <c r="A5027">
        <v>6025</v>
      </c>
      <c r="B5027" t="s">
        <v>5051</v>
      </c>
      <c r="C5027" t="s">
        <v>42</v>
      </c>
      <c r="D5027">
        <v>24</v>
      </c>
      <c r="E5027" t="s">
        <v>43</v>
      </c>
      <c r="F5027" t="s">
        <v>35</v>
      </c>
      <c r="G5027" t="s">
        <v>36</v>
      </c>
      <c r="H5027" t="s">
        <v>14828</v>
      </c>
    </row>
    <row r="5028" spans="1:8" x14ac:dyDescent="0.3">
      <c r="A5028">
        <v>6026</v>
      </c>
      <c r="B5028" t="s">
        <v>5052</v>
      </c>
      <c r="C5028" t="s">
        <v>31</v>
      </c>
      <c r="D5028">
        <v>29</v>
      </c>
      <c r="E5028" t="s">
        <v>43</v>
      </c>
      <c r="F5028" t="s">
        <v>61</v>
      </c>
      <c r="G5028" t="s">
        <v>36</v>
      </c>
      <c r="H5028" t="s">
        <v>14519</v>
      </c>
    </row>
    <row r="5029" spans="1:8" x14ac:dyDescent="0.3">
      <c r="A5029">
        <v>6027</v>
      </c>
      <c r="B5029" t="s">
        <v>5053</v>
      </c>
      <c r="C5029" t="s">
        <v>67</v>
      </c>
      <c r="D5029">
        <v>36</v>
      </c>
      <c r="E5029" t="s">
        <v>59</v>
      </c>
      <c r="F5029" t="s">
        <v>61</v>
      </c>
      <c r="G5029" t="s">
        <v>65</v>
      </c>
      <c r="H5029" t="s">
        <v>14962</v>
      </c>
    </row>
    <row r="5030" spans="1:8" x14ac:dyDescent="0.3">
      <c r="A5030">
        <v>6028</v>
      </c>
      <c r="B5030" t="s">
        <v>5054</v>
      </c>
      <c r="C5030" t="s">
        <v>31</v>
      </c>
      <c r="D5030">
        <v>43</v>
      </c>
      <c r="E5030" t="s">
        <v>32</v>
      </c>
      <c r="F5030" t="s">
        <v>45</v>
      </c>
      <c r="G5030" t="s">
        <v>65</v>
      </c>
      <c r="H5030" t="s">
        <v>14708</v>
      </c>
    </row>
    <row r="5031" spans="1:8" x14ac:dyDescent="0.3">
      <c r="A5031">
        <v>6029</v>
      </c>
      <c r="B5031" t="s">
        <v>5055</v>
      </c>
      <c r="C5031" t="s">
        <v>42</v>
      </c>
      <c r="D5031">
        <v>45</v>
      </c>
      <c r="E5031" t="s">
        <v>32</v>
      </c>
      <c r="F5031" t="s">
        <v>61</v>
      </c>
      <c r="G5031" t="s">
        <v>65</v>
      </c>
      <c r="H5031" t="s">
        <v>14514</v>
      </c>
    </row>
    <row r="5032" spans="1:8" x14ac:dyDescent="0.3">
      <c r="A5032">
        <v>6030</v>
      </c>
      <c r="B5032" t="s">
        <v>5056</v>
      </c>
      <c r="C5032" t="s">
        <v>42</v>
      </c>
      <c r="D5032">
        <v>32</v>
      </c>
      <c r="E5032" t="s">
        <v>87</v>
      </c>
      <c r="F5032" t="s">
        <v>45</v>
      </c>
      <c r="G5032" t="s">
        <v>65</v>
      </c>
      <c r="H5032" t="s">
        <v>14583</v>
      </c>
    </row>
    <row r="5033" spans="1:8" x14ac:dyDescent="0.3">
      <c r="A5033">
        <v>6031</v>
      </c>
      <c r="B5033" t="s">
        <v>5057</v>
      </c>
      <c r="C5033" t="s">
        <v>31</v>
      </c>
      <c r="D5033">
        <v>31</v>
      </c>
      <c r="E5033" t="s">
        <v>63</v>
      </c>
      <c r="F5033" t="s">
        <v>45</v>
      </c>
      <c r="G5033" t="s">
        <v>65</v>
      </c>
      <c r="H5033" t="s">
        <v>14622</v>
      </c>
    </row>
    <row r="5034" spans="1:8" x14ac:dyDescent="0.3">
      <c r="A5034">
        <v>6032</v>
      </c>
      <c r="B5034" t="s">
        <v>5058</v>
      </c>
      <c r="C5034" t="s">
        <v>67</v>
      </c>
      <c r="D5034">
        <v>65</v>
      </c>
      <c r="E5034" t="s">
        <v>59</v>
      </c>
      <c r="F5034" t="s">
        <v>52</v>
      </c>
      <c r="G5034" t="s">
        <v>65</v>
      </c>
      <c r="H5034" t="s">
        <v>14858</v>
      </c>
    </row>
    <row r="5035" spans="1:8" x14ac:dyDescent="0.3">
      <c r="A5035">
        <v>6033</v>
      </c>
      <c r="B5035" t="s">
        <v>5059</v>
      </c>
      <c r="C5035" t="s">
        <v>67</v>
      </c>
      <c r="D5035">
        <v>31</v>
      </c>
      <c r="E5035" t="s">
        <v>50</v>
      </c>
      <c r="F5035" t="s">
        <v>35</v>
      </c>
      <c r="G5035" t="s">
        <v>36</v>
      </c>
      <c r="H5035" t="s">
        <v>14597</v>
      </c>
    </row>
    <row r="5036" spans="1:8" x14ac:dyDescent="0.3">
      <c r="A5036">
        <v>6034</v>
      </c>
      <c r="B5036" t="s">
        <v>5060</v>
      </c>
      <c r="C5036" t="s">
        <v>67</v>
      </c>
      <c r="D5036">
        <v>20</v>
      </c>
      <c r="E5036" t="s">
        <v>63</v>
      </c>
      <c r="F5036" t="s">
        <v>45</v>
      </c>
      <c r="G5036" t="s">
        <v>46</v>
      </c>
      <c r="H5036" t="s">
        <v>14648</v>
      </c>
    </row>
    <row r="5037" spans="1:8" x14ac:dyDescent="0.3">
      <c r="A5037">
        <v>6035</v>
      </c>
      <c r="B5037" t="s">
        <v>5061</v>
      </c>
      <c r="C5037" t="s">
        <v>67</v>
      </c>
      <c r="D5037">
        <v>67</v>
      </c>
      <c r="E5037" t="s">
        <v>50</v>
      </c>
      <c r="F5037" t="s">
        <v>35</v>
      </c>
      <c r="G5037" t="s">
        <v>36</v>
      </c>
      <c r="H5037" t="s">
        <v>14627</v>
      </c>
    </row>
    <row r="5038" spans="1:8" x14ac:dyDescent="0.3">
      <c r="A5038">
        <v>6036</v>
      </c>
      <c r="B5038" t="s">
        <v>5062</v>
      </c>
      <c r="C5038" t="s">
        <v>31</v>
      </c>
      <c r="D5038">
        <v>46</v>
      </c>
      <c r="E5038" t="s">
        <v>50</v>
      </c>
      <c r="F5038" t="s">
        <v>45</v>
      </c>
      <c r="G5038" t="s">
        <v>36</v>
      </c>
      <c r="H5038" t="s">
        <v>14905</v>
      </c>
    </row>
    <row r="5039" spans="1:8" x14ac:dyDescent="0.3">
      <c r="A5039">
        <v>6037</v>
      </c>
      <c r="B5039" t="s">
        <v>5063</v>
      </c>
      <c r="C5039" t="s">
        <v>31</v>
      </c>
      <c r="D5039">
        <v>23</v>
      </c>
      <c r="E5039" t="s">
        <v>50</v>
      </c>
      <c r="F5039" t="s">
        <v>61</v>
      </c>
      <c r="G5039" t="s">
        <v>36</v>
      </c>
      <c r="H5039" t="s">
        <v>14609</v>
      </c>
    </row>
    <row r="5040" spans="1:8" x14ac:dyDescent="0.3">
      <c r="A5040">
        <v>6038</v>
      </c>
      <c r="B5040" t="s">
        <v>5064</v>
      </c>
      <c r="C5040" t="s">
        <v>42</v>
      </c>
      <c r="D5040">
        <v>66</v>
      </c>
      <c r="E5040" t="s">
        <v>87</v>
      </c>
      <c r="F5040" t="s">
        <v>52</v>
      </c>
      <c r="G5040" t="s">
        <v>46</v>
      </c>
      <c r="H5040" t="s">
        <v>14803</v>
      </c>
    </row>
    <row r="5041" spans="1:8" x14ac:dyDescent="0.3">
      <c r="A5041">
        <v>6039</v>
      </c>
      <c r="B5041" t="s">
        <v>5065</v>
      </c>
      <c r="C5041" t="s">
        <v>67</v>
      </c>
      <c r="D5041">
        <v>40</v>
      </c>
      <c r="E5041" t="s">
        <v>87</v>
      </c>
      <c r="F5041" t="s">
        <v>45</v>
      </c>
      <c r="G5041" t="s">
        <v>65</v>
      </c>
      <c r="H5041" t="s">
        <v>14728</v>
      </c>
    </row>
    <row r="5042" spans="1:8" x14ac:dyDescent="0.3">
      <c r="A5042">
        <v>6040</v>
      </c>
      <c r="B5042" t="s">
        <v>4732</v>
      </c>
      <c r="C5042" t="s">
        <v>67</v>
      </c>
      <c r="D5042">
        <v>45</v>
      </c>
      <c r="E5042" t="s">
        <v>59</v>
      </c>
      <c r="F5042" t="s">
        <v>61</v>
      </c>
      <c r="G5042" t="s">
        <v>36</v>
      </c>
      <c r="H5042" t="s">
        <v>14712</v>
      </c>
    </row>
    <row r="5043" spans="1:8" x14ac:dyDescent="0.3">
      <c r="A5043">
        <v>6041</v>
      </c>
      <c r="B5043" t="s">
        <v>5066</v>
      </c>
      <c r="C5043" t="s">
        <v>67</v>
      </c>
      <c r="D5043">
        <v>31</v>
      </c>
      <c r="E5043" t="s">
        <v>87</v>
      </c>
      <c r="F5043" t="s">
        <v>45</v>
      </c>
      <c r="G5043" t="s">
        <v>65</v>
      </c>
      <c r="H5043" t="s">
        <v>14687</v>
      </c>
    </row>
    <row r="5044" spans="1:8" x14ac:dyDescent="0.3">
      <c r="A5044">
        <v>6042</v>
      </c>
      <c r="B5044" t="s">
        <v>527</v>
      </c>
      <c r="C5044" t="s">
        <v>31</v>
      </c>
      <c r="D5044">
        <v>31</v>
      </c>
      <c r="E5044" t="s">
        <v>59</v>
      </c>
      <c r="F5044" t="s">
        <v>61</v>
      </c>
      <c r="G5044" t="s">
        <v>65</v>
      </c>
      <c r="H5044" t="s">
        <v>14656</v>
      </c>
    </row>
    <row r="5045" spans="1:8" x14ac:dyDescent="0.3">
      <c r="A5045">
        <v>6043</v>
      </c>
      <c r="B5045" t="s">
        <v>5067</v>
      </c>
      <c r="C5045" t="s">
        <v>67</v>
      </c>
      <c r="D5045">
        <v>37</v>
      </c>
      <c r="E5045" t="s">
        <v>87</v>
      </c>
      <c r="F5045" t="s">
        <v>45</v>
      </c>
      <c r="G5045" t="s">
        <v>46</v>
      </c>
      <c r="H5045" t="s">
        <v>14500</v>
      </c>
    </row>
    <row r="5046" spans="1:8" x14ac:dyDescent="0.3">
      <c r="A5046">
        <v>6044</v>
      </c>
      <c r="B5046" t="s">
        <v>5068</v>
      </c>
      <c r="C5046" t="s">
        <v>31</v>
      </c>
      <c r="D5046">
        <v>30</v>
      </c>
      <c r="E5046" t="s">
        <v>32</v>
      </c>
      <c r="F5046" t="s">
        <v>61</v>
      </c>
      <c r="G5046" t="s">
        <v>46</v>
      </c>
      <c r="H5046" t="s">
        <v>14924</v>
      </c>
    </row>
    <row r="5047" spans="1:8" x14ac:dyDescent="0.3">
      <c r="A5047">
        <v>6045</v>
      </c>
      <c r="B5047" t="s">
        <v>5069</v>
      </c>
      <c r="C5047" t="s">
        <v>67</v>
      </c>
      <c r="D5047">
        <v>44</v>
      </c>
      <c r="E5047" t="s">
        <v>59</v>
      </c>
      <c r="F5047" t="s">
        <v>45</v>
      </c>
      <c r="G5047" t="s">
        <v>65</v>
      </c>
      <c r="H5047" t="s">
        <v>14762</v>
      </c>
    </row>
    <row r="5048" spans="1:8" x14ac:dyDescent="0.3">
      <c r="A5048">
        <v>6046</v>
      </c>
      <c r="B5048" t="s">
        <v>5070</v>
      </c>
      <c r="C5048" t="s">
        <v>67</v>
      </c>
      <c r="D5048">
        <v>52</v>
      </c>
      <c r="E5048" t="s">
        <v>32</v>
      </c>
      <c r="F5048" t="s">
        <v>45</v>
      </c>
      <c r="G5048" t="s">
        <v>65</v>
      </c>
      <c r="H5048" t="s">
        <v>14790</v>
      </c>
    </row>
    <row r="5049" spans="1:8" x14ac:dyDescent="0.3">
      <c r="A5049">
        <v>6047</v>
      </c>
      <c r="B5049" t="s">
        <v>5071</v>
      </c>
      <c r="C5049" t="s">
        <v>42</v>
      </c>
      <c r="D5049">
        <v>62</v>
      </c>
      <c r="E5049" t="s">
        <v>32</v>
      </c>
      <c r="F5049" t="s">
        <v>45</v>
      </c>
      <c r="G5049" t="s">
        <v>65</v>
      </c>
      <c r="H5049" t="s">
        <v>14683</v>
      </c>
    </row>
    <row r="5050" spans="1:8" x14ac:dyDescent="0.3">
      <c r="A5050">
        <v>6048</v>
      </c>
      <c r="B5050" t="s">
        <v>5072</v>
      </c>
      <c r="C5050" t="s">
        <v>67</v>
      </c>
      <c r="D5050">
        <v>19</v>
      </c>
      <c r="E5050" t="s">
        <v>59</v>
      </c>
      <c r="F5050" t="s">
        <v>35</v>
      </c>
      <c r="G5050" t="s">
        <v>36</v>
      </c>
      <c r="H5050" t="s">
        <v>14849</v>
      </c>
    </row>
    <row r="5051" spans="1:8" x14ac:dyDescent="0.3">
      <c r="A5051">
        <v>6049</v>
      </c>
      <c r="B5051" t="s">
        <v>5073</v>
      </c>
      <c r="C5051" t="s">
        <v>67</v>
      </c>
      <c r="D5051">
        <v>58</v>
      </c>
      <c r="E5051" t="s">
        <v>63</v>
      </c>
      <c r="F5051" t="s">
        <v>52</v>
      </c>
      <c r="G5051" t="s">
        <v>46</v>
      </c>
      <c r="H5051" t="s">
        <v>14866</v>
      </c>
    </row>
    <row r="5052" spans="1:8" x14ac:dyDescent="0.3">
      <c r="A5052">
        <v>6050</v>
      </c>
      <c r="B5052" t="s">
        <v>5074</v>
      </c>
      <c r="C5052" t="s">
        <v>42</v>
      </c>
      <c r="D5052">
        <v>62</v>
      </c>
      <c r="E5052" t="s">
        <v>43</v>
      </c>
      <c r="F5052" t="s">
        <v>35</v>
      </c>
      <c r="G5052" t="s">
        <v>46</v>
      </c>
      <c r="H5052" t="s">
        <v>14536</v>
      </c>
    </row>
    <row r="5053" spans="1:8" x14ac:dyDescent="0.3">
      <c r="A5053">
        <v>6051</v>
      </c>
      <c r="B5053" t="s">
        <v>5075</v>
      </c>
      <c r="C5053" t="s">
        <v>31</v>
      </c>
      <c r="D5053">
        <v>57</v>
      </c>
      <c r="E5053" t="s">
        <v>87</v>
      </c>
      <c r="F5053" t="s">
        <v>35</v>
      </c>
      <c r="G5053" t="s">
        <v>65</v>
      </c>
      <c r="H5053" t="s">
        <v>14722</v>
      </c>
    </row>
    <row r="5054" spans="1:8" x14ac:dyDescent="0.3">
      <c r="A5054">
        <v>6052</v>
      </c>
      <c r="B5054" t="s">
        <v>5076</v>
      </c>
      <c r="C5054" t="s">
        <v>31</v>
      </c>
      <c r="D5054">
        <v>65</v>
      </c>
      <c r="E5054" t="s">
        <v>50</v>
      </c>
      <c r="F5054" t="s">
        <v>35</v>
      </c>
      <c r="G5054" t="s">
        <v>46</v>
      </c>
      <c r="H5054" t="s">
        <v>14848</v>
      </c>
    </row>
    <row r="5055" spans="1:8" x14ac:dyDescent="0.3">
      <c r="A5055">
        <v>6053</v>
      </c>
      <c r="B5055" t="s">
        <v>5077</v>
      </c>
      <c r="C5055" t="s">
        <v>67</v>
      </c>
      <c r="D5055">
        <v>41</v>
      </c>
      <c r="E5055" t="s">
        <v>87</v>
      </c>
      <c r="F5055" t="s">
        <v>45</v>
      </c>
      <c r="G5055" t="s">
        <v>65</v>
      </c>
      <c r="H5055" t="s">
        <v>14513</v>
      </c>
    </row>
    <row r="5056" spans="1:8" x14ac:dyDescent="0.3">
      <c r="A5056">
        <v>6054</v>
      </c>
      <c r="B5056" t="s">
        <v>5078</v>
      </c>
      <c r="C5056" t="s">
        <v>31</v>
      </c>
      <c r="D5056">
        <v>46</v>
      </c>
      <c r="E5056" t="s">
        <v>50</v>
      </c>
      <c r="F5056" t="s">
        <v>45</v>
      </c>
      <c r="G5056" t="s">
        <v>46</v>
      </c>
      <c r="H5056" t="s">
        <v>14704</v>
      </c>
    </row>
    <row r="5057" spans="1:8" x14ac:dyDescent="0.3">
      <c r="A5057">
        <v>6055</v>
      </c>
      <c r="B5057" t="s">
        <v>5079</v>
      </c>
      <c r="C5057" t="s">
        <v>67</v>
      </c>
      <c r="D5057">
        <v>20</v>
      </c>
      <c r="E5057" t="s">
        <v>63</v>
      </c>
      <c r="F5057" t="s">
        <v>52</v>
      </c>
      <c r="G5057" t="s">
        <v>36</v>
      </c>
      <c r="H5057" t="s">
        <v>14901</v>
      </c>
    </row>
    <row r="5058" spans="1:8" x14ac:dyDescent="0.3">
      <c r="A5058">
        <v>6056</v>
      </c>
      <c r="B5058" t="s">
        <v>5080</v>
      </c>
      <c r="C5058" t="s">
        <v>42</v>
      </c>
      <c r="D5058">
        <v>62</v>
      </c>
      <c r="E5058" t="s">
        <v>43</v>
      </c>
      <c r="F5058" t="s">
        <v>35</v>
      </c>
      <c r="G5058" t="s">
        <v>36</v>
      </c>
      <c r="H5058" t="s">
        <v>14853</v>
      </c>
    </row>
    <row r="5059" spans="1:8" x14ac:dyDescent="0.3">
      <c r="A5059">
        <v>6057</v>
      </c>
      <c r="B5059" t="s">
        <v>5081</v>
      </c>
      <c r="C5059" t="s">
        <v>42</v>
      </c>
      <c r="D5059">
        <v>21</v>
      </c>
      <c r="E5059" t="s">
        <v>63</v>
      </c>
      <c r="F5059" t="s">
        <v>35</v>
      </c>
      <c r="G5059" t="s">
        <v>36</v>
      </c>
      <c r="H5059" t="s">
        <v>14806</v>
      </c>
    </row>
    <row r="5060" spans="1:8" x14ac:dyDescent="0.3">
      <c r="A5060">
        <v>6058</v>
      </c>
      <c r="B5060" t="s">
        <v>5082</v>
      </c>
      <c r="C5060" t="s">
        <v>67</v>
      </c>
      <c r="D5060">
        <v>67</v>
      </c>
      <c r="E5060" t="s">
        <v>43</v>
      </c>
      <c r="F5060" t="s">
        <v>61</v>
      </c>
      <c r="G5060" t="s">
        <v>65</v>
      </c>
      <c r="H5060" t="s">
        <v>14878</v>
      </c>
    </row>
    <row r="5061" spans="1:8" x14ac:dyDescent="0.3">
      <c r="A5061">
        <v>6059</v>
      </c>
      <c r="B5061" t="s">
        <v>5083</v>
      </c>
      <c r="C5061" t="s">
        <v>42</v>
      </c>
      <c r="D5061">
        <v>19</v>
      </c>
      <c r="E5061" t="s">
        <v>59</v>
      </c>
      <c r="F5061" t="s">
        <v>35</v>
      </c>
      <c r="G5061" t="s">
        <v>46</v>
      </c>
      <c r="H5061" t="s">
        <v>14860</v>
      </c>
    </row>
    <row r="5062" spans="1:8" x14ac:dyDescent="0.3">
      <c r="A5062">
        <v>6060</v>
      </c>
      <c r="B5062" t="s">
        <v>5084</v>
      </c>
      <c r="C5062" t="s">
        <v>42</v>
      </c>
      <c r="D5062">
        <v>37</v>
      </c>
      <c r="E5062" t="s">
        <v>59</v>
      </c>
      <c r="F5062" t="s">
        <v>35</v>
      </c>
      <c r="G5062" t="s">
        <v>46</v>
      </c>
      <c r="H5062" t="s">
        <v>14694</v>
      </c>
    </row>
    <row r="5063" spans="1:8" x14ac:dyDescent="0.3">
      <c r="A5063">
        <v>6061</v>
      </c>
      <c r="B5063" t="s">
        <v>5085</v>
      </c>
      <c r="C5063" t="s">
        <v>67</v>
      </c>
      <c r="D5063">
        <v>32</v>
      </c>
      <c r="E5063" t="s">
        <v>50</v>
      </c>
      <c r="F5063" t="s">
        <v>52</v>
      </c>
      <c r="G5063" t="s">
        <v>46</v>
      </c>
      <c r="H5063" t="s">
        <v>14679</v>
      </c>
    </row>
    <row r="5064" spans="1:8" x14ac:dyDescent="0.3">
      <c r="A5064">
        <v>6062</v>
      </c>
      <c r="B5064" t="s">
        <v>5086</v>
      </c>
      <c r="C5064" t="s">
        <v>67</v>
      </c>
      <c r="D5064">
        <v>66</v>
      </c>
      <c r="E5064" t="s">
        <v>32</v>
      </c>
      <c r="F5064" t="s">
        <v>61</v>
      </c>
      <c r="G5064" t="s">
        <v>36</v>
      </c>
      <c r="H5064" t="s">
        <v>14535</v>
      </c>
    </row>
    <row r="5065" spans="1:8" x14ac:dyDescent="0.3">
      <c r="A5065">
        <v>6063</v>
      </c>
      <c r="B5065" t="s">
        <v>5087</v>
      </c>
      <c r="C5065" t="s">
        <v>42</v>
      </c>
      <c r="D5065">
        <v>49</v>
      </c>
      <c r="E5065" t="s">
        <v>32</v>
      </c>
      <c r="F5065" t="s">
        <v>61</v>
      </c>
      <c r="G5065" t="s">
        <v>36</v>
      </c>
      <c r="H5065" t="s">
        <v>14584</v>
      </c>
    </row>
    <row r="5066" spans="1:8" x14ac:dyDescent="0.3">
      <c r="A5066">
        <v>6064</v>
      </c>
      <c r="B5066" t="s">
        <v>5088</v>
      </c>
      <c r="C5066" t="s">
        <v>31</v>
      </c>
      <c r="D5066">
        <v>59</v>
      </c>
      <c r="E5066" t="s">
        <v>50</v>
      </c>
      <c r="F5066" t="s">
        <v>61</v>
      </c>
      <c r="G5066" t="s">
        <v>46</v>
      </c>
      <c r="H5066" t="s">
        <v>14838</v>
      </c>
    </row>
    <row r="5067" spans="1:8" x14ac:dyDescent="0.3">
      <c r="A5067">
        <v>6065</v>
      </c>
      <c r="B5067" t="s">
        <v>5089</v>
      </c>
      <c r="C5067" t="s">
        <v>31</v>
      </c>
      <c r="D5067">
        <v>18</v>
      </c>
      <c r="E5067" t="s">
        <v>59</v>
      </c>
      <c r="F5067" t="s">
        <v>61</v>
      </c>
      <c r="G5067" t="s">
        <v>36</v>
      </c>
      <c r="H5067" t="s">
        <v>14724</v>
      </c>
    </row>
    <row r="5068" spans="1:8" x14ac:dyDescent="0.3">
      <c r="A5068">
        <v>6066</v>
      </c>
      <c r="B5068" t="s">
        <v>5090</v>
      </c>
      <c r="C5068" t="s">
        <v>67</v>
      </c>
      <c r="D5068">
        <v>55</v>
      </c>
      <c r="E5068" t="s">
        <v>50</v>
      </c>
      <c r="F5068" t="s">
        <v>35</v>
      </c>
      <c r="G5068" t="s">
        <v>46</v>
      </c>
      <c r="H5068" t="s">
        <v>14723</v>
      </c>
    </row>
    <row r="5069" spans="1:8" x14ac:dyDescent="0.3">
      <c r="A5069">
        <v>6067</v>
      </c>
      <c r="B5069" t="s">
        <v>1078</v>
      </c>
      <c r="C5069" t="s">
        <v>67</v>
      </c>
      <c r="D5069">
        <v>52</v>
      </c>
      <c r="E5069" t="s">
        <v>32</v>
      </c>
      <c r="F5069" t="s">
        <v>52</v>
      </c>
      <c r="G5069" t="s">
        <v>46</v>
      </c>
      <c r="H5069" t="s">
        <v>14967</v>
      </c>
    </row>
    <row r="5070" spans="1:8" x14ac:dyDescent="0.3">
      <c r="A5070">
        <v>6068</v>
      </c>
      <c r="B5070" t="s">
        <v>5091</v>
      </c>
      <c r="C5070" t="s">
        <v>31</v>
      </c>
      <c r="D5070">
        <v>68</v>
      </c>
      <c r="E5070" t="s">
        <v>50</v>
      </c>
      <c r="F5070" t="s">
        <v>35</v>
      </c>
      <c r="G5070" t="s">
        <v>36</v>
      </c>
      <c r="H5070" t="s">
        <v>14742</v>
      </c>
    </row>
    <row r="5071" spans="1:8" x14ac:dyDescent="0.3">
      <c r="A5071">
        <v>6069</v>
      </c>
      <c r="B5071" t="s">
        <v>5092</v>
      </c>
      <c r="C5071" t="s">
        <v>42</v>
      </c>
      <c r="D5071">
        <v>24</v>
      </c>
      <c r="E5071" t="s">
        <v>59</v>
      </c>
      <c r="F5071" t="s">
        <v>35</v>
      </c>
      <c r="G5071" t="s">
        <v>36</v>
      </c>
      <c r="H5071" t="s">
        <v>14773</v>
      </c>
    </row>
    <row r="5072" spans="1:8" x14ac:dyDescent="0.3">
      <c r="A5072">
        <v>6070</v>
      </c>
      <c r="B5072" t="s">
        <v>5093</v>
      </c>
      <c r="C5072" t="s">
        <v>31</v>
      </c>
      <c r="D5072">
        <v>62</v>
      </c>
      <c r="E5072" t="s">
        <v>63</v>
      </c>
      <c r="F5072" t="s">
        <v>35</v>
      </c>
      <c r="G5072" t="s">
        <v>65</v>
      </c>
      <c r="H5072" t="s">
        <v>14767</v>
      </c>
    </row>
    <row r="5073" spans="1:8" x14ac:dyDescent="0.3">
      <c r="A5073">
        <v>6071</v>
      </c>
      <c r="B5073" t="s">
        <v>5094</v>
      </c>
      <c r="C5073" t="s">
        <v>31</v>
      </c>
      <c r="D5073">
        <v>30</v>
      </c>
      <c r="E5073" t="s">
        <v>87</v>
      </c>
      <c r="F5073" t="s">
        <v>61</v>
      </c>
      <c r="G5073" t="s">
        <v>36</v>
      </c>
      <c r="H5073" t="s">
        <v>14613</v>
      </c>
    </row>
    <row r="5074" spans="1:8" x14ac:dyDescent="0.3">
      <c r="A5074">
        <v>6072</v>
      </c>
      <c r="B5074" t="s">
        <v>5095</v>
      </c>
      <c r="C5074" t="s">
        <v>31</v>
      </c>
      <c r="D5074">
        <v>66</v>
      </c>
      <c r="E5074" t="s">
        <v>59</v>
      </c>
      <c r="F5074" t="s">
        <v>52</v>
      </c>
      <c r="G5074" t="s">
        <v>65</v>
      </c>
      <c r="H5074" t="s">
        <v>14503</v>
      </c>
    </row>
    <row r="5075" spans="1:8" x14ac:dyDescent="0.3">
      <c r="A5075">
        <v>6073</v>
      </c>
      <c r="B5075" t="s">
        <v>1943</v>
      </c>
      <c r="C5075" t="s">
        <v>31</v>
      </c>
      <c r="D5075">
        <v>18</v>
      </c>
      <c r="E5075" t="s">
        <v>50</v>
      </c>
      <c r="F5075" t="s">
        <v>52</v>
      </c>
      <c r="G5075" t="s">
        <v>65</v>
      </c>
      <c r="H5075" t="s">
        <v>14523</v>
      </c>
    </row>
    <row r="5076" spans="1:8" x14ac:dyDescent="0.3">
      <c r="A5076">
        <v>6074</v>
      </c>
      <c r="B5076" t="s">
        <v>5096</v>
      </c>
      <c r="C5076" t="s">
        <v>67</v>
      </c>
      <c r="D5076">
        <v>31</v>
      </c>
      <c r="E5076" t="s">
        <v>59</v>
      </c>
      <c r="F5076" t="s">
        <v>52</v>
      </c>
      <c r="G5076" t="s">
        <v>36</v>
      </c>
      <c r="H5076" t="s">
        <v>14810</v>
      </c>
    </row>
    <row r="5077" spans="1:8" x14ac:dyDescent="0.3">
      <c r="A5077">
        <v>6075</v>
      </c>
      <c r="B5077" t="s">
        <v>5097</v>
      </c>
      <c r="C5077" t="s">
        <v>67</v>
      </c>
      <c r="D5077">
        <v>46</v>
      </c>
      <c r="E5077" t="s">
        <v>59</v>
      </c>
      <c r="F5077" t="s">
        <v>45</v>
      </c>
      <c r="G5077" t="s">
        <v>46</v>
      </c>
      <c r="H5077" t="s">
        <v>14977</v>
      </c>
    </row>
    <row r="5078" spans="1:8" x14ac:dyDescent="0.3">
      <c r="A5078">
        <v>6076</v>
      </c>
      <c r="B5078" t="s">
        <v>5098</v>
      </c>
      <c r="C5078" t="s">
        <v>42</v>
      </c>
      <c r="D5078">
        <v>20</v>
      </c>
      <c r="E5078" t="s">
        <v>32</v>
      </c>
      <c r="F5078" t="s">
        <v>61</v>
      </c>
      <c r="G5078" t="s">
        <v>36</v>
      </c>
      <c r="H5078" t="s">
        <v>14728</v>
      </c>
    </row>
    <row r="5079" spans="1:8" x14ac:dyDescent="0.3">
      <c r="A5079">
        <v>6077</v>
      </c>
      <c r="B5079" t="s">
        <v>5099</v>
      </c>
      <c r="C5079" t="s">
        <v>42</v>
      </c>
      <c r="D5079">
        <v>63</v>
      </c>
      <c r="E5079" t="s">
        <v>50</v>
      </c>
      <c r="F5079" t="s">
        <v>45</v>
      </c>
      <c r="G5079" t="s">
        <v>65</v>
      </c>
      <c r="H5079" t="s">
        <v>14716</v>
      </c>
    </row>
    <row r="5080" spans="1:8" x14ac:dyDescent="0.3">
      <c r="A5080">
        <v>6078</v>
      </c>
      <c r="B5080" t="s">
        <v>5100</v>
      </c>
      <c r="C5080" t="s">
        <v>42</v>
      </c>
      <c r="D5080">
        <v>41</v>
      </c>
      <c r="E5080" t="s">
        <v>32</v>
      </c>
      <c r="F5080" t="s">
        <v>35</v>
      </c>
      <c r="G5080" t="s">
        <v>36</v>
      </c>
      <c r="H5080" t="s">
        <v>14753</v>
      </c>
    </row>
    <row r="5081" spans="1:8" x14ac:dyDescent="0.3">
      <c r="A5081">
        <v>6079</v>
      </c>
      <c r="B5081" t="s">
        <v>5101</v>
      </c>
      <c r="C5081" t="s">
        <v>42</v>
      </c>
      <c r="D5081">
        <v>18</v>
      </c>
      <c r="E5081" t="s">
        <v>50</v>
      </c>
      <c r="F5081" t="s">
        <v>52</v>
      </c>
      <c r="G5081" t="s">
        <v>65</v>
      </c>
      <c r="H5081" t="s">
        <v>14725</v>
      </c>
    </row>
    <row r="5082" spans="1:8" x14ac:dyDescent="0.3">
      <c r="A5082">
        <v>6080</v>
      </c>
      <c r="B5082" t="s">
        <v>5102</v>
      </c>
      <c r="C5082" t="s">
        <v>31</v>
      </c>
      <c r="D5082">
        <v>65</v>
      </c>
      <c r="E5082" t="s">
        <v>32</v>
      </c>
      <c r="F5082" t="s">
        <v>61</v>
      </c>
      <c r="G5082" t="s">
        <v>36</v>
      </c>
      <c r="H5082" t="s">
        <v>14966</v>
      </c>
    </row>
    <row r="5083" spans="1:8" x14ac:dyDescent="0.3">
      <c r="A5083">
        <v>6081</v>
      </c>
      <c r="B5083" t="s">
        <v>5103</v>
      </c>
      <c r="C5083" t="s">
        <v>67</v>
      </c>
      <c r="D5083">
        <v>27</v>
      </c>
      <c r="E5083" t="s">
        <v>32</v>
      </c>
      <c r="F5083" t="s">
        <v>52</v>
      </c>
      <c r="G5083" t="s">
        <v>46</v>
      </c>
      <c r="H5083" t="s">
        <v>14616</v>
      </c>
    </row>
    <row r="5084" spans="1:8" x14ac:dyDescent="0.3">
      <c r="A5084">
        <v>6082</v>
      </c>
      <c r="B5084" t="s">
        <v>5104</v>
      </c>
      <c r="C5084" t="s">
        <v>67</v>
      </c>
      <c r="D5084">
        <v>30</v>
      </c>
      <c r="E5084" t="s">
        <v>63</v>
      </c>
      <c r="F5084" t="s">
        <v>35</v>
      </c>
      <c r="G5084" t="s">
        <v>46</v>
      </c>
      <c r="H5084" t="s">
        <v>14978</v>
      </c>
    </row>
    <row r="5085" spans="1:8" x14ac:dyDescent="0.3">
      <c r="A5085">
        <v>6083</v>
      </c>
      <c r="B5085" t="s">
        <v>5105</v>
      </c>
      <c r="C5085" t="s">
        <v>42</v>
      </c>
      <c r="D5085">
        <v>53</v>
      </c>
      <c r="E5085" t="s">
        <v>59</v>
      </c>
      <c r="F5085" t="s">
        <v>45</v>
      </c>
      <c r="G5085" t="s">
        <v>65</v>
      </c>
      <c r="H5085" t="s">
        <v>14636</v>
      </c>
    </row>
    <row r="5086" spans="1:8" x14ac:dyDescent="0.3">
      <c r="A5086">
        <v>6084</v>
      </c>
      <c r="B5086" t="s">
        <v>5106</v>
      </c>
      <c r="C5086" t="s">
        <v>42</v>
      </c>
      <c r="D5086">
        <v>26</v>
      </c>
      <c r="E5086" t="s">
        <v>63</v>
      </c>
      <c r="F5086" t="s">
        <v>52</v>
      </c>
      <c r="G5086" t="s">
        <v>46</v>
      </c>
      <c r="H5086" t="s">
        <v>14644</v>
      </c>
    </row>
    <row r="5087" spans="1:8" x14ac:dyDescent="0.3">
      <c r="A5087">
        <v>6085</v>
      </c>
      <c r="B5087" t="s">
        <v>5107</v>
      </c>
      <c r="C5087" t="s">
        <v>31</v>
      </c>
      <c r="D5087">
        <v>31</v>
      </c>
      <c r="E5087" t="s">
        <v>32</v>
      </c>
      <c r="F5087" t="s">
        <v>61</v>
      </c>
      <c r="G5087" t="s">
        <v>46</v>
      </c>
      <c r="H5087" t="s">
        <v>14552</v>
      </c>
    </row>
    <row r="5088" spans="1:8" x14ac:dyDescent="0.3">
      <c r="A5088">
        <v>6086</v>
      </c>
      <c r="B5088" t="s">
        <v>5108</v>
      </c>
      <c r="C5088" t="s">
        <v>31</v>
      </c>
      <c r="D5088">
        <v>53</v>
      </c>
      <c r="E5088" t="s">
        <v>63</v>
      </c>
      <c r="F5088" t="s">
        <v>35</v>
      </c>
      <c r="G5088" t="s">
        <v>65</v>
      </c>
      <c r="H5088" t="s">
        <v>14797</v>
      </c>
    </row>
    <row r="5089" spans="1:8" x14ac:dyDescent="0.3">
      <c r="A5089">
        <v>6087</v>
      </c>
      <c r="B5089" t="s">
        <v>5109</v>
      </c>
      <c r="C5089" t="s">
        <v>42</v>
      </c>
      <c r="D5089">
        <v>27</v>
      </c>
      <c r="E5089" t="s">
        <v>59</v>
      </c>
      <c r="F5089" t="s">
        <v>45</v>
      </c>
      <c r="G5089" t="s">
        <v>65</v>
      </c>
      <c r="H5089" t="s">
        <v>14519</v>
      </c>
    </row>
    <row r="5090" spans="1:8" x14ac:dyDescent="0.3">
      <c r="A5090">
        <v>6088</v>
      </c>
      <c r="B5090" t="s">
        <v>5110</v>
      </c>
      <c r="C5090" t="s">
        <v>67</v>
      </c>
      <c r="D5090">
        <v>57</v>
      </c>
      <c r="E5090" t="s">
        <v>59</v>
      </c>
      <c r="F5090" t="s">
        <v>45</v>
      </c>
      <c r="G5090" t="s">
        <v>36</v>
      </c>
      <c r="H5090" t="s">
        <v>14616</v>
      </c>
    </row>
    <row r="5091" spans="1:8" x14ac:dyDescent="0.3">
      <c r="A5091">
        <v>6089</v>
      </c>
      <c r="B5091" t="s">
        <v>5111</v>
      </c>
      <c r="C5091" t="s">
        <v>67</v>
      </c>
      <c r="D5091">
        <v>40</v>
      </c>
      <c r="E5091" t="s">
        <v>32</v>
      </c>
      <c r="F5091" t="s">
        <v>52</v>
      </c>
      <c r="G5091" t="s">
        <v>46</v>
      </c>
      <c r="H5091" t="s">
        <v>14795</v>
      </c>
    </row>
    <row r="5092" spans="1:8" x14ac:dyDescent="0.3">
      <c r="A5092">
        <v>6090</v>
      </c>
      <c r="B5092" t="s">
        <v>5112</v>
      </c>
      <c r="C5092" t="s">
        <v>67</v>
      </c>
      <c r="D5092">
        <v>52</v>
      </c>
      <c r="E5092" t="s">
        <v>59</v>
      </c>
      <c r="F5092" t="s">
        <v>45</v>
      </c>
      <c r="G5092" t="s">
        <v>36</v>
      </c>
      <c r="H5092" t="s">
        <v>14723</v>
      </c>
    </row>
    <row r="5093" spans="1:8" x14ac:dyDescent="0.3">
      <c r="A5093">
        <v>6091</v>
      </c>
      <c r="B5093" t="s">
        <v>5113</v>
      </c>
      <c r="C5093" t="s">
        <v>42</v>
      </c>
      <c r="D5093">
        <v>24</v>
      </c>
      <c r="E5093" t="s">
        <v>63</v>
      </c>
      <c r="F5093" t="s">
        <v>35</v>
      </c>
      <c r="G5093" t="s">
        <v>36</v>
      </c>
      <c r="H5093" t="s">
        <v>14530</v>
      </c>
    </row>
    <row r="5094" spans="1:8" x14ac:dyDescent="0.3">
      <c r="A5094">
        <v>6092</v>
      </c>
      <c r="B5094" t="s">
        <v>5114</v>
      </c>
      <c r="C5094" t="s">
        <v>67</v>
      </c>
      <c r="D5094">
        <v>59</v>
      </c>
      <c r="E5094" t="s">
        <v>43</v>
      </c>
      <c r="F5094" t="s">
        <v>61</v>
      </c>
      <c r="G5094" t="s">
        <v>46</v>
      </c>
      <c r="H5094" t="s">
        <v>14899</v>
      </c>
    </row>
    <row r="5095" spans="1:8" x14ac:dyDescent="0.3">
      <c r="A5095">
        <v>6093</v>
      </c>
      <c r="B5095" t="s">
        <v>5115</v>
      </c>
      <c r="C5095" t="s">
        <v>31</v>
      </c>
      <c r="D5095">
        <v>52</v>
      </c>
      <c r="E5095" t="s">
        <v>59</v>
      </c>
      <c r="F5095" t="s">
        <v>52</v>
      </c>
      <c r="G5095" t="s">
        <v>65</v>
      </c>
      <c r="H5095" t="s">
        <v>14494</v>
      </c>
    </row>
    <row r="5096" spans="1:8" x14ac:dyDescent="0.3">
      <c r="A5096">
        <v>6094</v>
      </c>
      <c r="B5096" t="s">
        <v>5116</v>
      </c>
      <c r="C5096" t="s">
        <v>31</v>
      </c>
      <c r="D5096">
        <v>19</v>
      </c>
      <c r="E5096" t="s">
        <v>63</v>
      </c>
      <c r="F5096" t="s">
        <v>52</v>
      </c>
      <c r="G5096" t="s">
        <v>65</v>
      </c>
      <c r="H5096" t="s">
        <v>14599</v>
      </c>
    </row>
    <row r="5097" spans="1:8" x14ac:dyDescent="0.3">
      <c r="A5097">
        <v>6095</v>
      </c>
      <c r="B5097" t="s">
        <v>5117</v>
      </c>
      <c r="C5097" t="s">
        <v>42</v>
      </c>
      <c r="D5097">
        <v>32</v>
      </c>
      <c r="E5097" t="s">
        <v>63</v>
      </c>
      <c r="F5097" t="s">
        <v>52</v>
      </c>
      <c r="G5097" t="s">
        <v>65</v>
      </c>
      <c r="H5097" t="s">
        <v>14662</v>
      </c>
    </row>
    <row r="5098" spans="1:8" x14ac:dyDescent="0.3">
      <c r="A5098">
        <v>6096</v>
      </c>
      <c r="B5098" t="s">
        <v>5118</v>
      </c>
      <c r="C5098" t="s">
        <v>31</v>
      </c>
      <c r="D5098">
        <v>26</v>
      </c>
      <c r="E5098" t="s">
        <v>63</v>
      </c>
      <c r="F5098" t="s">
        <v>52</v>
      </c>
      <c r="G5098" t="s">
        <v>46</v>
      </c>
      <c r="H5098" t="s">
        <v>14616</v>
      </c>
    </row>
    <row r="5099" spans="1:8" x14ac:dyDescent="0.3">
      <c r="A5099">
        <v>6097</v>
      </c>
      <c r="B5099" t="s">
        <v>5119</v>
      </c>
      <c r="C5099" t="s">
        <v>42</v>
      </c>
      <c r="D5099">
        <v>64</v>
      </c>
      <c r="E5099" t="s">
        <v>59</v>
      </c>
      <c r="F5099" t="s">
        <v>35</v>
      </c>
      <c r="G5099" t="s">
        <v>46</v>
      </c>
      <c r="H5099" t="s">
        <v>14830</v>
      </c>
    </row>
    <row r="5100" spans="1:8" x14ac:dyDescent="0.3">
      <c r="A5100">
        <v>6098</v>
      </c>
      <c r="B5100" t="s">
        <v>5120</v>
      </c>
      <c r="C5100" t="s">
        <v>67</v>
      </c>
      <c r="D5100">
        <v>34</v>
      </c>
      <c r="E5100" t="s">
        <v>43</v>
      </c>
      <c r="F5100" t="s">
        <v>35</v>
      </c>
      <c r="G5100" t="s">
        <v>36</v>
      </c>
      <c r="H5100" t="s">
        <v>14575</v>
      </c>
    </row>
    <row r="5101" spans="1:8" x14ac:dyDescent="0.3">
      <c r="A5101">
        <v>6099</v>
      </c>
      <c r="B5101" t="s">
        <v>5121</v>
      </c>
      <c r="C5101" t="s">
        <v>67</v>
      </c>
      <c r="D5101">
        <v>56</v>
      </c>
      <c r="E5101" t="s">
        <v>32</v>
      </c>
      <c r="F5101" t="s">
        <v>35</v>
      </c>
      <c r="G5101" t="s">
        <v>46</v>
      </c>
      <c r="H5101" t="s">
        <v>14485</v>
      </c>
    </row>
    <row r="5102" spans="1:8" x14ac:dyDescent="0.3">
      <c r="A5102">
        <v>6100</v>
      </c>
      <c r="B5102" t="s">
        <v>5122</v>
      </c>
      <c r="C5102" t="s">
        <v>67</v>
      </c>
      <c r="D5102">
        <v>69</v>
      </c>
      <c r="E5102" t="s">
        <v>32</v>
      </c>
      <c r="F5102" t="s">
        <v>45</v>
      </c>
      <c r="G5102" t="s">
        <v>46</v>
      </c>
      <c r="H5102" t="s">
        <v>14823</v>
      </c>
    </row>
    <row r="5103" spans="1:8" x14ac:dyDescent="0.3">
      <c r="A5103">
        <v>6101</v>
      </c>
      <c r="B5103" t="s">
        <v>5124</v>
      </c>
      <c r="C5103" t="s">
        <v>31</v>
      </c>
      <c r="D5103">
        <v>35</v>
      </c>
      <c r="E5103" t="s">
        <v>59</v>
      </c>
      <c r="F5103" t="s">
        <v>61</v>
      </c>
      <c r="G5103" t="s">
        <v>65</v>
      </c>
      <c r="H5103" t="s">
        <v>14527</v>
      </c>
    </row>
    <row r="5104" spans="1:8" x14ac:dyDescent="0.3">
      <c r="A5104">
        <v>6102</v>
      </c>
      <c r="B5104" t="s">
        <v>5125</v>
      </c>
      <c r="C5104" t="s">
        <v>42</v>
      </c>
      <c r="D5104">
        <v>32</v>
      </c>
      <c r="E5104" t="s">
        <v>59</v>
      </c>
      <c r="F5104" t="s">
        <v>61</v>
      </c>
      <c r="G5104" t="s">
        <v>65</v>
      </c>
      <c r="H5104" t="s">
        <v>14579</v>
      </c>
    </row>
    <row r="5105" spans="1:8" x14ac:dyDescent="0.3">
      <c r="A5105">
        <v>6103</v>
      </c>
      <c r="B5105" t="s">
        <v>5126</v>
      </c>
      <c r="C5105" t="s">
        <v>67</v>
      </c>
      <c r="D5105">
        <v>35</v>
      </c>
      <c r="E5105" t="s">
        <v>87</v>
      </c>
      <c r="F5105" t="s">
        <v>35</v>
      </c>
      <c r="G5105" t="s">
        <v>36</v>
      </c>
      <c r="H5105" t="s">
        <v>14597</v>
      </c>
    </row>
    <row r="5106" spans="1:8" x14ac:dyDescent="0.3">
      <c r="A5106">
        <v>6104</v>
      </c>
      <c r="B5106" t="s">
        <v>5127</v>
      </c>
      <c r="C5106" t="s">
        <v>42</v>
      </c>
      <c r="D5106">
        <v>41</v>
      </c>
      <c r="E5106" t="s">
        <v>50</v>
      </c>
      <c r="F5106" t="s">
        <v>35</v>
      </c>
      <c r="G5106" t="s">
        <v>36</v>
      </c>
      <c r="H5106" t="s">
        <v>14573</v>
      </c>
    </row>
    <row r="5107" spans="1:8" x14ac:dyDescent="0.3">
      <c r="A5107">
        <v>6105</v>
      </c>
      <c r="B5107" t="s">
        <v>5128</v>
      </c>
      <c r="C5107" t="s">
        <v>67</v>
      </c>
      <c r="D5107">
        <v>40</v>
      </c>
      <c r="E5107" t="s">
        <v>43</v>
      </c>
      <c r="F5107" t="s">
        <v>35</v>
      </c>
      <c r="G5107" t="s">
        <v>65</v>
      </c>
      <c r="H5107" t="s">
        <v>14649</v>
      </c>
    </row>
    <row r="5108" spans="1:8" x14ac:dyDescent="0.3">
      <c r="A5108">
        <v>6106</v>
      </c>
      <c r="B5108" t="s">
        <v>5129</v>
      </c>
      <c r="C5108" t="s">
        <v>31</v>
      </c>
      <c r="D5108">
        <v>29</v>
      </c>
      <c r="E5108" t="s">
        <v>63</v>
      </c>
      <c r="F5108" t="s">
        <v>52</v>
      </c>
      <c r="G5108" t="s">
        <v>36</v>
      </c>
      <c r="H5108" t="s">
        <v>14561</v>
      </c>
    </row>
    <row r="5109" spans="1:8" x14ac:dyDescent="0.3">
      <c r="A5109">
        <v>6107</v>
      </c>
      <c r="B5109" t="s">
        <v>5130</v>
      </c>
      <c r="C5109" t="s">
        <v>31</v>
      </c>
      <c r="D5109">
        <v>40</v>
      </c>
      <c r="E5109" t="s">
        <v>50</v>
      </c>
      <c r="F5109" t="s">
        <v>45</v>
      </c>
      <c r="G5109" t="s">
        <v>46</v>
      </c>
      <c r="H5109" t="s">
        <v>14761</v>
      </c>
    </row>
    <row r="5110" spans="1:8" x14ac:dyDescent="0.3">
      <c r="A5110">
        <v>6108</v>
      </c>
      <c r="B5110" t="s">
        <v>5131</v>
      </c>
      <c r="C5110" t="s">
        <v>42</v>
      </c>
      <c r="D5110">
        <v>38</v>
      </c>
      <c r="E5110" t="s">
        <v>63</v>
      </c>
      <c r="F5110" t="s">
        <v>61</v>
      </c>
      <c r="G5110" t="s">
        <v>36</v>
      </c>
      <c r="H5110" t="s">
        <v>14539</v>
      </c>
    </row>
    <row r="5111" spans="1:8" x14ac:dyDescent="0.3">
      <c r="A5111">
        <v>6109</v>
      </c>
      <c r="B5111" t="s">
        <v>5132</v>
      </c>
      <c r="C5111" t="s">
        <v>31</v>
      </c>
      <c r="D5111">
        <v>43</v>
      </c>
      <c r="E5111" t="s">
        <v>50</v>
      </c>
      <c r="F5111" t="s">
        <v>52</v>
      </c>
      <c r="G5111" t="s">
        <v>46</v>
      </c>
      <c r="H5111" t="s">
        <v>14915</v>
      </c>
    </row>
    <row r="5112" spans="1:8" x14ac:dyDescent="0.3">
      <c r="A5112">
        <v>6110</v>
      </c>
      <c r="B5112" t="s">
        <v>5133</v>
      </c>
      <c r="C5112" t="s">
        <v>31</v>
      </c>
      <c r="D5112">
        <v>25</v>
      </c>
      <c r="E5112" t="s">
        <v>32</v>
      </c>
      <c r="F5112" t="s">
        <v>52</v>
      </c>
      <c r="G5112" t="s">
        <v>36</v>
      </c>
      <c r="H5112" t="s">
        <v>14543</v>
      </c>
    </row>
    <row r="5113" spans="1:8" x14ac:dyDescent="0.3">
      <c r="A5113">
        <v>6111</v>
      </c>
      <c r="B5113" t="s">
        <v>5134</v>
      </c>
      <c r="C5113" t="s">
        <v>42</v>
      </c>
      <c r="D5113">
        <v>47</v>
      </c>
      <c r="E5113" t="s">
        <v>50</v>
      </c>
      <c r="F5113" t="s">
        <v>52</v>
      </c>
      <c r="G5113" t="s">
        <v>46</v>
      </c>
      <c r="H5113" t="s">
        <v>14597</v>
      </c>
    </row>
    <row r="5114" spans="1:8" x14ac:dyDescent="0.3">
      <c r="A5114">
        <v>6112</v>
      </c>
      <c r="B5114" t="s">
        <v>5135</v>
      </c>
      <c r="C5114" t="s">
        <v>67</v>
      </c>
      <c r="D5114">
        <v>51</v>
      </c>
      <c r="E5114" t="s">
        <v>59</v>
      </c>
      <c r="F5114" t="s">
        <v>45</v>
      </c>
      <c r="G5114" t="s">
        <v>46</v>
      </c>
      <c r="H5114" t="s">
        <v>14728</v>
      </c>
    </row>
    <row r="5115" spans="1:8" x14ac:dyDescent="0.3">
      <c r="A5115">
        <v>6113</v>
      </c>
      <c r="B5115" t="s">
        <v>5136</v>
      </c>
      <c r="C5115" t="s">
        <v>31</v>
      </c>
      <c r="D5115">
        <v>19</v>
      </c>
      <c r="E5115" t="s">
        <v>43</v>
      </c>
      <c r="F5115" t="s">
        <v>45</v>
      </c>
      <c r="G5115" t="s">
        <v>36</v>
      </c>
      <c r="H5115" t="s">
        <v>14912</v>
      </c>
    </row>
    <row r="5116" spans="1:8" x14ac:dyDescent="0.3">
      <c r="A5116">
        <v>6114</v>
      </c>
      <c r="B5116" t="s">
        <v>5137</v>
      </c>
      <c r="C5116" t="s">
        <v>42</v>
      </c>
      <c r="D5116">
        <v>22</v>
      </c>
      <c r="E5116" t="s">
        <v>32</v>
      </c>
      <c r="F5116" t="s">
        <v>61</v>
      </c>
      <c r="G5116" t="s">
        <v>46</v>
      </c>
      <c r="H5116" t="s">
        <v>14650</v>
      </c>
    </row>
    <row r="5117" spans="1:8" x14ac:dyDescent="0.3">
      <c r="A5117">
        <v>6115</v>
      </c>
      <c r="B5117" t="s">
        <v>5138</v>
      </c>
      <c r="C5117" t="s">
        <v>31</v>
      </c>
      <c r="D5117">
        <v>48</v>
      </c>
      <c r="E5117" t="s">
        <v>50</v>
      </c>
      <c r="F5117" t="s">
        <v>45</v>
      </c>
      <c r="G5117" t="s">
        <v>65</v>
      </c>
      <c r="H5117" t="s">
        <v>14536</v>
      </c>
    </row>
    <row r="5118" spans="1:8" x14ac:dyDescent="0.3">
      <c r="A5118">
        <v>6116</v>
      </c>
      <c r="B5118" t="s">
        <v>5139</v>
      </c>
      <c r="C5118" t="s">
        <v>31</v>
      </c>
      <c r="D5118">
        <v>50</v>
      </c>
      <c r="E5118" t="s">
        <v>43</v>
      </c>
      <c r="F5118" t="s">
        <v>61</v>
      </c>
      <c r="G5118" t="s">
        <v>36</v>
      </c>
      <c r="H5118" t="s">
        <v>14592</v>
      </c>
    </row>
    <row r="5119" spans="1:8" x14ac:dyDescent="0.3">
      <c r="A5119">
        <v>6117</v>
      </c>
      <c r="B5119" t="s">
        <v>5140</v>
      </c>
      <c r="C5119" t="s">
        <v>31</v>
      </c>
      <c r="D5119">
        <v>21</v>
      </c>
      <c r="E5119" t="s">
        <v>59</v>
      </c>
      <c r="F5119" t="s">
        <v>52</v>
      </c>
      <c r="G5119" t="s">
        <v>65</v>
      </c>
      <c r="H5119" t="s">
        <v>14962</v>
      </c>
    </row>
    <row r="5120" spans="1:8" x14ac:dyDescent="0.3">
      <c r="A5120">
        <v>6118</v>
      </c>
      <c r="B5120" t="s">
        <v>5141</v>
      </c>
      <c r="C5120" t="s">
        <v>31</v>
      </c>
      <c r="D5120">
        <v>23</v>
      </c>
      <c r="E5120" t="s">
        <v>63</v>
      </c>
      <c r="F5120" t="s">
        <v>45</v>
      </c>
      <c r="G5120" t="s">
        <v>65</v>
      </c>
      <c r="H5120" t="s">
        <v>14793</v>
      </c>
    </row>
    <row r="5121" spans="1:8" x14ac:dyDescent="0.3">
      <c r="A5121">
        <v>6119</v>
      </c>
      <c r="B5121" t="s">
        <v>5142</v>
      </c>
      <c r="C5121" t="s">
        <v>42</v>
      </c>
      <c r="D5121">
        <v>40</v>
      </c>
      <c r="E5121" t="s">
        <v>87</v>
      </c>
      <c r="F5121" t="s">
        <v>45</v>
      </c>
      <c r="G5121" t="s">
        <v>36</v>
      </c>
      <c r="H5121" t="s">
        <v>14976</v>
      </c>
    </row>
    <row r="5122" spans="1:8" x14ac:dyDescent="0.3">
      <c r="A5122">
        <v>6120</v>
      </c>
      <c r="B5122" t="s">
        <v>5143</v>
      </c>
      <c r="C5122" t="s">
        <v>42</v>
      </c>
      <c r="D5122">
        <v>62</v>
      </c>
      <c r="E5122" t="s">
        <v>43</v>
      </c>
      <c r="F5122" t="s">
        <v>61</v>
      </c>
      <c r="G5122" t="s">
        <v>36</v>
      </c>
      <c r="H5122" t="s">
        <v>14533</v>
      </c>
    </row>
    <row r="5123" spans="1:8" x14ac:dyDescent="0.3">
      <c r="A5123">
        <v>6121</v>
      </c>
      <c r="B5123" t="s">
        <v>5144</v>
      </c>
      <c r="C5123" t="s">
        <v>42</v>
      </c>
      <c r="D5123">
        <v>36</v>
      </c>
      <c r="E5123" t="s">
        <v>63</v>
      </c>
      <c r="F5123" t="s">
        <v>61</v>
      </c>
      <c r="G5123" t="s">
        <v>65</v>
      </c>
      <c r="H5123" t="s">
        <v>14942</v>
      </c>
    </row>
    <row r="5124" spans="1:8" x14ac:dyDescent="0.3">
      <c r="A5124">
        <v>6122</v>
      </c>
      <c r="B5124" t="s">
        <v>5145</v>
      </c>
      <c r="C5124" t="s">
        <v>31</v>
      </c>
      <c r="D5124">
        <v>60</v>
      </c>
      <c r="E5124" t="s">
        <v>43</v>
      </c>
      <c r="F5124" t="s">
        <v>52</v>
      </c>
      <c r="G5124" t="s">
        <v>46</v>
      </c>
      <c r="H5124" t="s">
        <v>14863</v>
      </c>
    </row>
    <row r="5125" spans="1:8" x14ac:dyDescent="0.3">
      <c r="A5125">
        <v>6123</v>
      </c>
      <c r="B5125" t="s">
        <v>5146</v>
      </c>
      <c r="C5125" t="s">
        <v>31</v>
      </c>
      <c r="D5125">
        <v>62</v>
      </c>
      <c r="E5125" t="s">
        <v>43</v>
      </c>
      <c r="F5125" t="s">
        <v>45</v>
      </c>
      <c r="G5125" t="s">
        <v>46</v>
      </c>
      <c r="H5125" t="s">
        <v>14979</v>
      </c>
    </row>
    <row r="5126" spans="1:8" x14ac:dyDescent="0.3">
      <c r="A5126">
        <v>6124</v>
      </c>
      <c r="B5126" t="s">
        <v>5147</v>
      </c>
      <c r="C5126" t="s">
        <v>31</v>
      </c>
      <c r="D5126">
        <v>25</v>
      </c>
      <c r="E5126" t="s">
        <v>43</v>
      </c>
      <c r="F5126" t="s">
        <v>35</v>
      </c>
      <c r="G5126" t="s">
        <v>46</v>
      </c>
      <c r="H5126" t="s">
        <v>14640</v>
      </c>
    </row>
    <row r="5127" spans="1:8" x14ac:dyDescent="0.3">
      <c r="A5127">
        <v>6125</v>
      </c>
      <c r="B5127" t="s">
        <v>5148</v>
      </c>
      <c r="C5127" t="s">
        <v>42</v>
      </c>
      <c r="D5127">
        <v>56</v>
      </c>
      <c r="E5127" t="s">
        <v>59</v>
      </c>
      <c r="F5127" t="s">
        <v>61</v>
      </c>
      <c r="G5127" t="s">
        <v>36</v>
      </c>
      <c r="H5127" t="s">
        <v>14741</v>
      </c>
    </row>
    <row r="5128" spans="1:8" x14ac:dyDescent="0.3">
      <c r="A5128">
        <v>6126</v>
      </c>
      <c r="B5128" t="s">
        <v>5149</v>
      </c>
      <c r="C5128" t="s">
        <v>31</v>
      </c>
      <c r="D5128">
        <v>30</v>
      </c>
      <c r="E5128" t="s">
        <v>32</v>
      </c>
      <c r="F5128" t="s">
        <v>52</v>
      </c>
      <c r="G5128" t="s">
        <v>46</v>
      </c>
      <c r="H5128" t="s">
        <v>14961</v>
      </c>
    </row>
    <row r="5129" spans="1:8" x14ac:dyDescent="0.3">
      <c r="A5129">
        <v>6127</v>
      </c>
      <c r="B5129" t="s">
        <v>5150</v>
      </c>
      <c r="C5129" t="s">
        <v>67</v>
      </c>
      <c r="D5129">
        <v>18</v>
      </c>
      <c r="E5129" t="s">
        <v>43</v>
      </c>
      <c r="F5129" t="s">
        <v>52</v>
      </c>
      <c r="G5129" t="s">
        <v>46</v>
      </c>
      <c r="H5129" t="s">
        <v>14680</v>
      </c>
    </row>
    <row r="5130" spans="1:8" x14ac:dyDescent="0.3">
      <c r="A5130">
        <v>6128</v>
      </c>
      <c r="B5130" t="s">
        <v>1348</v>
      </c>
      <c r="C5130" t="s">
        <v>31</v>
      </c>
      <c r="D5130">
        <v>23</v>
      </c>
      <c r="E5130" t="s">
        <v>59</v>
      </c>
      <c r="F5130" t="s">
        <v>52</v>
      </c>
      <c r="G5130" t="s">
        <v>36</v>
      </c>
      <c r="H5130" t="s">
        <v>14859</v>
      </c>
    </row>
    <row r="5131" spans="1:8" x14ac:dyDescent="0.3">
      <c r="A5131">
        <v>6129</v>
      </c>
      <c r="B5131" t="s">
        <v>5151</v>
      </c>
      <c r="C5131" t="s">
        <v>67</v>
      </c>
      <c r="D5131">
        <v>24</v>
      </c>
      <c r="E5131" t="s">
        <v>87</v>
      </c>
      <c r="F5131" t="s">
        <v>45</v>
      </c>
      <c r="G5131" t="s">
        <v>46</v>
      </c>
      <c r="H5131" t="s">
        <v>14668</v>
      </c>
    </row>
    <row r="5132" spans="1:8" x14ac:dyDescent="0.3">
      <c r="A5132">
        <v>6130</v>
      </c>
      <c r="B5132" t="s">
        <v>5152</v>
      </c>
      <c r="C5132" t="s">
        <v>31</v>
      </c>
      <c r="D5132">
        <v>65</v>
      </c>
      <c r="E5132" t="s">
        <v>32</v>
      </c>
      <c r="F5132" t="s">
        <v>35</v>
      </c>
      <c r="G5132" t="s">
        <v>46</v>
      </c>
      <c r="H5132" t="s">
        <v>14767</v>
      </c>
    </row>
    <row r="5133" spans="1:8" x14ac:dyDescent="0.3">
      <c r="A5133">
        <v>6131</v>
      </c>
      <c r="B5133" t="s">
        <v>5153</v>
      </c>
      <c r="C5133" t="s">
        <v>42</v>
      </c>
      <c r="D5133">
        <v>44</v>
      </c>
      <c r="E5133" t="s">
        <v>59</v>
      </c>
      <c r="F5133" t="s">
        <v>35</v>
      </c>
      <c r="G5133" t="s">
        <v>36</v>
      </c>
      <c r="H5133" t="s">
        <v>14778</v>
      </c>
    </row>
    <row r="5134" spans="1:8" x14ac:dyDescent="0.3">
      <c r="A5134">
        <v>6132</v>
      </c>
      <c r="B5134" t="s">
        <v>5154</v>
      </c>
      <c r="C5134" t="s">
        <v>31</v>
      </c>
      <c r="D5134">
        <v>32</v>
      </c>
      <c r="E5134" t="s">
        <v>87</v>
      </c>
      <c r="F5134" t="s">
        <v>35</v>
      </c>
      <c r="G5134" t="s">
        <v>46</v>
      </c>
      <c r="H5134" t="s">
        <v>14765</v>
      </c>
    </row>
    <row r="5135" spans="1:8" x14ac:dyDescent="0.3">
      <c r="A5135">
        <v>6133</v>
      </c>
      <c r="B5135" t="s">
        <v>5155</v>
      </c>
      <c r="C5135" t="s">
        <v>67</v>
      </c>
      <c r="D5135">
        <v>69</v>
      </c>
      <c r="E5135" t="s">
        <v>32</v>
      </c>
      <c r="F5135" t="s">
        <v>45</v>
      </c>
      <c r="G5135" t="s">
        <v>46</v>
      </c>
      <c r="H5135" t="s">
        <v>14914</v>
      </c>
    </row>
    <row r="5136" spans="1:8" x14ac:dyDescent="0.3">
      <c r="A5136">
        <v>6134</v>
      </c>
      <c r="B5136" t="s">
        <v>5156</v>
      </c>
      <c r="C5136" t="s">
        <v>67</v>
      </c>
      <c r="D5136">
        <v>51</v>
      </c>
      <c r="E5136" t="s">
        <v>59</v>
      </c>
      <c r="F5136" t="s">
        <v>52</v>
      </c>
      <c r="G5136" t="s">
        <v>36</v>
      </c>
      <c r="H5136" t="s">
        <v>14834</v>
      </c>
    </row>
    <row r="5137" spans="1:8" x14ac:dyDescent="0.3">
      <c r="A5137">
        <v>6135</v>
      </c>
      <c r="B5137" t="s">
        <v>5157</v>
      </c>
      <c r="C5137" t="s">
        <v>31</v>
      </c>
      <c r="D5137">
        <v>40</v>
      </c>
      <c r="E5137" t="s">
        <v>87</v>
      </c>
      <c r="F5137" t="s">
        <v>35</v>
      </c>
      <c r="G5137" t="s">
        <v>65</v>
      </c>
      <c r="H5137" t="s">
        <v>14696</v>
      </c>
    </row>
    <row r="5138" spans="1:8" x14ac:dyDescent="0.3">
      <c r="A5138">
        <v>6136</v>
      </c>
      <c r="B5138" t="s">
        <v>5158</v>
      </c>
      <c r="C5138" t="s">
        <v>67</v>
      </c>
      <c r="D5138">
        <v>65</v>
      </c>
      <c r="E5138" t="s">
        <v>59</v>
      </c>
      <c r="F5138" t="s">
        <v>35</v>
      </c>
      <c r="G5138" t="s">
        <v>65</v>
      </c>
      <c r="H5138" t="s">
        <v>14882</v>
      </c>
    </row>
    <row r="5139" spans="1:8" x14ac:dyDescent="0.3">
      <c r="A5139">
        <v>6137</v>
      </c>
      <c r="B5139" t="s">
        <v>5159</v>
      </c>
      <c r="C5139" t="s">
        <v>67</v>
      </c>
      <c r="D5139">
        <v>66</v>
      </c>
      <c r="E5139" t="s">
        <v>87</v>
      </c>
      <c r="F5139" t="s">
        <v>52</v>
      </c>
      <c r="G5139" t="s">
        <v>65</v>
      </c>
      <c r="H5139" t="s">
        <v>14838</v>
      </c>
    </row>
    <row r="5140" spans="1:8" x14ac:dyDescent="0.3">
      <c r="A5140">
        <v>6138</v>
      </c>
      <c r="B5140" t="s">
        <v>5160</v>
      </c>
      <c r="C5140" t="s">
        <v>42</v>
      </c>
      <c r="D5140">
        <v>41</v>
      </c>
      <c r="E5140" t="s">
        <v>43</v>
      </c>
      <c r="F5140" t="s">
        <v>35</v>
      </c>
      <c r="G5140" t="s">
        <v>46</v>
      </c>
      <c r="H5140" t="s">
        <v>14860</v>
      </c>
    </row>
    <row r="5141" spans="1:8" x14ac:dyDescent="0.3">
      <c r="A5141">
        <v>6139</v>
      </c>
      <c r="B5141" t="s">
        <v>5161</v>
      </c>
      <c r="C5141" t="s">
        <v>31</v>
      </c>
      <c r="D5141">
        <v>32</v>
      </c>
      <c r="E5141" t="s">
        <v>43</v>
      </c>
      <c r="F5141" t="s">
        <v>61</v>
      </c>
      <c r="G5141" t="s">
        <v>46</v>
      </c>
      <c r="H5141" t="s">
        <v>14622</v>
      </c>
    </row>
    <row r="5142" spans="1:8" x14ac:dyDescent="0.3">
      <c r="A5142">
        <v>6140</v>
      </c>
      <c r="B5142" t="s">
        <v>5162</v>
      </c>
      <c r="C5142" t="s">
        <v>31</v>
      </c>
      <c r="D5142">
        <v>52</v>
      </c>
      <c r="E5142" t="s">
        <v>32</v>
      </c>
      <c r="F5142" t="s">
        <v>52</v>
      </c>
      <c r="G5142" t="s">
        <v>36</v>
      </c>
      <c r="H5142" t="s">
        <v>14617</v>
      </c>
    </row>
    <row r="5143" spans="1:8" x14ac:dyDescent="0.3">
      <c r="A5143">
        <v>6141</v>
      </c>
      <c r="B5143" t="s">
        <v>5163</v>
      </c>
      <c r="C5143" t="s">
        <v>31</v>
      </c>
      <c r="D5143">
        <v>21</v>
      </c>
      <c r="E5143" t="s">
        <v>87</v>
      </c>
      <c r="F5143" t="s">
        <v>45</v>
      </c>
      <c r="G5143" t="s">
        <v>36</v>
      </c>
      <c r="H5143" t="s">
        <v>14631</v>
      </c>
    </row>
    <row r="5144" spans="1:8" x14ac:dyDescent="0.3">
      <c r="A5144">
        <v>6142</v>
      </c>
      <c r="B5144" t="s">
        <v>5164</v>
      </c>
      <c r="C5144" t="s">
        <v>67</v>
      </c>
      <c r="D5144">
        <v>61</v>
      </c>
      <c r="E5144" t="s">
        <v>43</v>
      </c>
      <c r="F5144" t="s">
        <v>45</v>
      </c>
      <c r="G5144" t="s">
        <v>46</v>
      </c>
      <c r="H5144" t="s">
        <v>14497</v>
      </c>
    </row>
    <row r="5145" spans="1:8" x14ac:dyDescent="0.3">
      <c r="A5145">
        <v>6143</v>
      </c>
      <c r="B5145" t="s">
        <v>5165</v>
      </c>
      <c r="C5145" t="s">
        <v>31</v>
      </c>
      <c r="D5145">
        <v>54</v>
      </c>
      <c r="E5145" t="s">
        <v>32</v>
      </c>
      <c r="F5145" t="s">
        <v>45</v>
      </c>
      <c r="G5145" t="s">
        <v>46</v>
      </c>
      <c r="H5145" t="s">
        <v>14539</v>
      </c>
    </row>
    <row r="5146" spans="1:8" x14ac:dyDescent="0.3">
      <c r="A5146">
        <v>6144</v>
      </c>
      <c r="B5146" t="s">
        <v>5166</v>
      </c>
      <c r="C5146" t="s">
        <v>31</v>
      </c>
      <c r="D5146">
        <v>34</v>
      </c>
      <c r="E5146" t="s">
        <v>63</v>
      </c>
      <c r="F5146" t="s">
        <v>61</v>
      </c>
      <c r="G5146" t="s">
        <v>46</v>
      </c>
      <c r="H5146" t="s">
        <v>14587</v>
      </c>
    </row>
    <row r="5147" spans="1:8" x14ac:dyDescent="0.3">
      <c r="A5147">
        <v>6145</v>
      </c>
      <c r="B5147" t="s">
        <v>5167</v>
      </c>
      <c r="C5147" t="s">
        <v>42</v>
      </c>
      <c r="D5147">
        <v>48</v>
      </c>
      <c r="E5147" t="s">
        <v>43</v>
      </c>
      <c r="F5147" t="s">
        <v>45</v>
      </c>
      <c r="G5147" t="s">
        <v>46</v>
      </c>
      <c r="H5147" t="s">
        <v>14741</v>
      </c>
    </row>
    <row r="5148" spans="1:8" x14ac:dyDescent="0.3">
      <c r="A5148">
        <v>6146</v>
      </c>
      <c r="B5148" t="s">
        <v>5168</v>
      </c>
      <c r="C5148" t="s">
        <v>42</v>
      </c>
      <c r="D5148">
        <v>55</v>
      </c>
      <c r="E5148" t="s">
        <v>43</v>
      </c>
      <c r="F5148" t="s">
        <v>61</v>
      </c>
      <c r="G5148" t="s">
        <v>46</v>
      </c>
      <c r="H5148" t="s">
        <v>14811</v>
      </c>
    </row>
    <row r="5149" spans="1:8" x14ac:dyDescent="0.3">
      <c r="A5149">
        <v>6147</v>
      </c>
      <c r="B5149" t="s">
        <v>5169</v>
      </c>
      <c r="C5149" t="s">
        <v>42</v>
      </c>
      <c r="D5149">
        <v>27</v>
      </c>
      <c r="E5149" t="s">
        <v>50</v>
      </c>
      <c r="F5149" t="s">
        <v>52</v>
      </c>
      <c r="G5149" t="s">
        <v>36</v>
      </c>
      <c r="H5149" t="s">
        <v>14980</v>
      </c>
    </row>
    <row r="5150" spans="1:8" x14ac:dyDescent="0.3">
      <c r="A5150">
        <v>6148</v>
      </c>
      <c r="B5150" t="s">
        <v>5170</v>
      </c>
      <c r="C5150" t="s">
        <v>67</v>
      </c>
      <c r="D5150">
        <v>67</v>
      </c>
      <c r="E5150" t="s">
        <v>59</v>
      </c>
      <c r="F5150" t="s">
        <v>45</v>
      </c>
      <c r="G5150" t="s">
        <v>46</v>
      </c>
      <c r="H5150" t="s">
        <v>14522</v>
      </c>
    </row>
    <row r="5151" spans="1:8" x14ac:dyDescent="0.3">
      <c r="A5151">
        <v>6149</v>
      </c>
      <c r="B5151" t="s">
        <v>5171</v>
      </c>
      <c r="C5151" t="s">
        <v>31</v>
      </c>
      <c r="D5151">
        <v>44</v>
      </c>
      <c r="E5151" t="s">
        <v>63</v>
      </c>
      <c r="F5151" t="s">
        <v>61</v>
      </c>
      <c r="G5151" t="s">
        <v>36</v>
      </c>
      <c r="H5151" t="s">
        <v>14571</v>
      </c>
    </row>
    <row r="5152" spans="1:8" x14ac:dyDescent="0.3">
      <c r="A5152">
        <v>6150</v>
      </c>
      <c r="B5152" t="s">
        <v>5172</v>
      </c>
      <c r="C5152" t="s">
        <v>42</v>
      </c>
      <c r="D5152">
        <v>59</v>
      </c>
      <c r="E5152" t="s">
        <v>87</v>
      </c>
      <c r="F5152" t="s">
        <v>35</v>
      </c>
      <c r="G5152" t="s">
        <v>65</v>
      </c>
      <c r="H5152" t="s">
        <v>14613</v>
      </c>
    </row>
    <row r="5153" spans="1:8" x14ac:dyDescent="0.3">
      <c r="A5153">
        <v>6151</v>
      </c>
      <c r="B5153" t="s">
        <v>5173</v>
      </c>
      <c r="C5153" t="s">
        <v>42</v>
      </c>
      <c r="D5153">
        <v>23</v>
      </c>
      <c r="E5153" t="s">
        <v>32</v>
      </c>
      <c r="F5153" t="s">
        <v>35</v>
      </c>
      <c r="G5153" t="s">
        <v>46</v>
      </c>
      <c r="H5153" t="s">
        <v>14871</v>
      </c>
    </row>
    <row r="5154" spans="1:8" x14ac:dyDescent="0.3">
      <c r="A5154">
        <v>6152</v>
      </c>
      <c r="B5154" t="s">
        <v>5174</v>
      </c>
      <c r="C5154" t="s">
        <v>42</v>
      </c>
      <c r="D5154">
        <v>23</v>
      </c>
      <c r="E5154" t="s">
        <v>63</v>
      </c>
      <c r="F5154" t="s">
        <v>52</v>
      </c>
      <c r="G5154" t="s">
        <v>65</v>
      </c>
      <c r="H5154" t="s">
        <v>14607</v>
      </c>
    </row>
    <row r="5155" spans="1:8" x14ac:dyDescent="0.3">
      <c r="A5155">
        <v>6153</v>
      </c>
      <c r="B5155" t="s">
        <v>5175</v>
      </c>
      <c r="C5155" t="s">
        <v>31</v>
      </c>
      <c r="D5155">
        <v>69</v>
      </c>
      <c r="E5155" t="s">
        <v>87</v>
      </c>
      <c r="F5155" t="s">
        <v>45</v>
      </c>
      <c r="G5155" t="s">
        <v>36</v>
      </c>
      <c r="H5155" t="s">
        <v>14668</v>
      </c>
    </row>
    <row r="5156" spans="1:8" x14ac:dyDescent="0.3">
      <c r="A5156">
        <v>6154</v>
      </c>
      <c r="B5156" t="s">
        <v>5176</v>
      </c>
      <c r="C5156" t="s">
        <v>31</v>
      </c>
      <c r="D5156">
        <v>32</v>
      </c>
      <c r="E5156" t="s">
        <v>43</v>
      </c>
      <c r="F5156" t="s">
        <v>45</v>
      </c>
      <c r="G5156" t="s">
        <v>46</v>
      </c>
      <c r="H5156" t="s">
        <v>14639</v>
      </c>
    </row>
    <row r="5157" spans="1:8" x14ac:dyDescent="0.3">
      <c r="A5157">
        <v>6155</v>
      </c>
      <c r="B5157" t="s">
        <v>5177</v>
      </c>
      <c r="C5157" t="s">
        <v>31</v>
      </c>
      <c r="D5157">
        <v>21</v>
      </c>
      <c r="E5157" t="s">
        <v>50</v>
      </c>
      <c r="F5157" t="s">
        <v>45</v>
      </c>
      <c r="G5157" t="s">
        <v>65</v>
      </c>
      <c r="H5157" t="s">
        <v>14490</v>
      </c>
    </row>
    <row r="5158" spans="1:8" x14ac:dyDescent="0.3">
      <c r="A5158">
        <v>6156</v>
      </c>
      <c r="B5158" t="s">
        <v>5178</v>
      </c>
      <c r="C5158" t="s">
        <v>67</v>
      </c>
      <c r="D5158">
        <v>65</v>
      </c>
      <c r="E5158" t="s">
        <v>32</v>
      </c>
      <c r="F5158" t="s">
        <v>35</v>
      </c>
      <c r="G5158" t="s">
        <v>36</v>
      </c>
      <c r="H5158" t="s">
        <v>14869</v>
      </c>
    </row>
    <row r="5159" spans="1:8" x14ac:dyDescent="0.3">
      <c r="A5159">
        <v>6157</v>
      </c>
      <c r="B5159" t="s">
        <v>5179</v>
      </c>
      <c r="C5159" t="s">
        <v>67</v>
      </c>
      <c r="D5159">
        <v>57</v>
      </c>
      <c r="E5159" t="s">
        <v>32</v>
      </c>
      <c r="F5159" t="s">
        <v>61</v>
      </c>
      <c r="G5159" t="s">
        <v>36</v>
      </c>
      <c r="H5159" t="s">
        <v>14715</v>
      </c>
    </row>
    <row r="5160" spans="1:8" x14ac:dyDescent="0.3">
      <c r="A5160">
        <v>6158</v>
      </c>
      <c r="B5160" t="s">
        <v>5180</v>
      </c>
      <c r="C5160" t="s">
        <v>42</v>
      </c>
      <c r="D5160">
        <v>24</v>
      </c>
      <c r="E5160" t="s">
        <v>63</v>
      </c>
      <c r="F5160" t="s">
        <v>35</v>
      </c>
      <c r="G5160" t="s">
        <v>36</v>
      </c>
      <c r="H5160" t="s">
        <v>14501</v>
      </c>
    </row>
    <row r="5161" spans="1:8" x14ac:dyDescent="0.3">
      <c r="A5161">
        <v>6159</v>
      </c>
      <c r="B5161" t="s">
        <v>5181</v>
      </c>
      <c r="C5161" t="s">
        <v>31</v>
      </c>
      <c r="D5161">
        <v>68</v>
      </c>
      <c r="E5161" t="s">
        <v>59</v>
      </c>
      <c r="F5161" t="s">
        <v>52</v>
      </c>
      <c r="G5161" t="s">
        <v>46</v>
      </c>
      <c r="H5161" t="s">
        <v>14507</v>
      </c>
    </row>
    <row r="5162" spans="1:8" x14ac:dyDescent="0.3">
      <c r="A5162">
        <v>6160</v>
      </c>
      <c r="B5162" t="s">
        <v>3368</v>
      </c>
      <c r="C5162" t="s">
        <v>42</v>
      </c>
      <c r="D5162">
        <v>66</v>
      </c>
      <c r="E5162" t="s">
        <v>87</v>
      </c>
      <c r="F5162" t="s">
        <v>61</v>
      </c>
      <c r="G5162" t="s">
        <v>46</v>
      </c>
      <c r="H5162" t="s">
        <v>14878</v>
      </c>
    </row>
    <row r="5163" spans="1:8" x14ac:dyDescent="0.3">
      <c r="A5163">
        <v>6161</v>
      </c>
      <c r="B5163" t="s">
        <v>5182</v>
      </c>
      <c r="C5163" t="s">
        <v>31</v>
      </c>
      <c r="D5163">
        <v>62</v>
      </c>
      <c r="E5163" t="s">
        <v>50</v>
      </c>
      <c r="F5163" t="s">
        <v>61</v>
      </c>
      <c r="G5163" t="s">
        <v>36</v>
      </c>
      <c r="H5163" t="s">
        <v>14877</v>
      </c>
    </row>
    <row r="5164" spans="1:8" x14ac:dyDescent="0.3">
      <c r="A5164">
        <v>6162</v>
      </c>
      <c r="B5164" t="s">
        <v>5183</v>
      </c>
      <c r="C5164" t="s">
        <v>31</v>
      </c>
      <c r="D5164">
        <v>64</v>
      </c>
      <c r="E5164" t="s">
        <v>50</v>
      </c>
      <c r="F5164" t="s">
        <v>35</v>
      </c>
      <c r="G5164" t="s">
        <v>36</v>
      </c>
      <c r="H5164" t="s">
        <v>14587</v>
      </c>
    </row>
    <row r="5165" spans="1:8" x14ac:dyDescent="0.3">
      <c r="A5165">
        <v>6163</v>
      </c>
      <c r="B5165" t="s">
        <v>3358</v>
      </c>
      <c r="C5165" t="s">
        <v>31</v>
      </c>
      <c r="D5165">
        <v>43</v>
      </c>
      <c r="E5165" t="s">
        <v>63</v>
      </c>
      <c r="F5165" t="s">
        <v>45</v>
      </c>
      <c r="G5165" t="s">
        <v>65</v>
      </c>
      <c r="H5165" t="s">
        <v>14824</v>
      </c>
    </row>
    <row r="5166" spans="1:8" x14ac:dyDescent="0.3">
      <c r="A5166">
        <v>6164</v>
      </c>
      <c r="B5166" t="s">
        <v>4033</v>
      </c>
      <c r="C5166" t="s">
        <v>67</v>
      </c>
      <c r="D5166">
        <v>48</v>
      </c>
      <c r="E5166" t="s">
        <v>59</v>
      </c>
      <c r="F5166" t="s">
        <v>52</v>
      </c>
      <c r="G5166" t="s">
        <v>65</v>
      </c>
      <c r="H5166" t="s">
        <v>14587</v>
      </c>
    </row>
    <row r="5167" spans="1:8" x14ac:dyDescent="0.3">
      <c r="A5167">
        <v>6165</v>
      </c>
      <c r="B5167" t="s">
        <v>5184</v>
      </c>
      <c r="C5167" t="s">
        <v>67</v>
      </c>
      <c r="D5167">
        <v>19</v>
      </c>
      <c r="E5167" t="s">
        <v>59</v>
      </c>
      <c r="F5167" t="s">
        <v>45</v>
      </c>
      <c r="G5167" t="s">
        <v>65</v>
      </c>
      <c r="H5167" t="s">
        <v>14806</v>
      </c>
    </row>
    <row r="5168" spans="1:8" x14ac:dyDescent="0.3">
      <c r="A5168">
        <v>6166</v>
      </c>
      <c r="B5168" t="s">
        <v>5185</v>
      </c>
      <c r="C5168" t="s">
        <v>31</v>
      </c>
      <c r="D5168">
        <v>45</v>
      </c>
      <c r="E5168" t="s">
        <v>59</v>
      </c>
      <c r="F5168" t="s">
        <v>61</v>
      </c>
      <c r="G5168" t="s">
        <v>46</v>
      </c>
      <c r="H5168" t="s">
        <v>14745</v>
      </c>
    </row>
    <row r="5169" spans="1:8" x14ac:dyDescent="0.3">
      <c r="A5169">
        <v>6167</v>
      </c>
      <c r="B5169" t="s">
        <v>5186</v>
      </c>
      <c r="C5169" t="s">
        <v>42</v>
      </c>
      <c r="D5169">
        <v>59</v>
      </c>
      <c r="E5169" t="s">
        <v>32</v>
      </c>
      <c r="F5169" t="s">
        <v>61</v>
      </c>
      <c r="G5169" t="s">
        <v>65</v>
      </c>
      <c r="H5169" t="s">
        <v>14848</v>
      </c>
    </row>
    <row r="5170" spans="1:8" x14ac:dyDescent="0.3">
      <c r="A5170">
        <v>6168</v>
      </c>
      <c r="B5170" t="s">
        <v>5187</v>
      </c>
      <c r="C5170" t="s">
        <v>31</v>
      </c>
      <c r="D5170">
        <v>30</v>
      </c>
      <c r="E5170" t="s">
        <v>87</v>
      </c>
      <c r="F5170" t="s">
        <v>52</v>
      </c>
      <c r="G5170" t="s">
        <v>46</v>
      </c>
      <c r="H5170" t="s">
        <v>14939</v>
      </c>
    </row>
    <row r="5171" spans="1:8" x14ac:dyDescent="0.3">
      <c r="A5171">
        <v>6169</v>
      </c>
      <c r="B5171" t="s">
        <v>946</v>
      </c>
      <c r="C5171" t="s">
        <v>31</v>
      </c>
      <c r="D5171">
        <v>35</v>
      </c>
      <c r="E5171" t="s">
        <v>87</v>
      </c>
      <c r="F5171" t="s">
        <v>35</v>
      </c>
      <c r="G5171" t="s">
        <v>36</v>
      </c>
      <c r="H5171" t="s">
        <v>14870</v>
      </c>
    </row>
    <row r="5172" spans="1:8" x14ac:dyDescent="0.3">
      <c r="A5172">
        <v>6170</v>
      </c>
      <c r="B5172" t="s">
        <v>5188</v>
      </c>
      <c r="C5172" t="s">
        <v>42</v>
      </c>
      <c r="D5172">
        <v>47</v>
      </c>
      <c r="E5172" t="s">
        <v>63</v>
      </c>
      <c r="F5172" t="s">
        <v>45</v>
      </c>
      <c r="G5172" t="s">
        <v>46</v>
      </c>
      <c r="H5172" t="s">
        <v>14565</v>
      </c>
    </row>
    <row r="5173" spans="1:8" x14ac:dyDescent="0.3">
      <c r="A5173">
        <v>6171</v>
      </c>
      <c r="B5173" t="s">
        <v>5189</v>
      </c>
      <c r="C5173" t="s">
        <v>31</v>
      </c>
      <c r="D5173">
        <v>28</v>
      </c>
      <c r="E5173" t="s">
        <v>43</v>
      </c>
      <c r="F5173" t="s">
        <v>45</v>
      </c>
      <c r="G5173" t="s">
        <v>65</v>
      </c>
      <c r="H5173" t="s">
        <v>14971</v>
      </c>
    </row>
    <row r="5174" spans="1:8" x14ac:dyDescent="0.3">
      <c r="A5174">
        <v>6172</v>
      </c>
      <c r="B5174" t="s">
        <v>5190</v>
      </c>
      <c r="C5174" t="s">
        <v>42</v>
      </c>
      <c r="D5174">
        <v>30</v>
      </c>
      <c r="E5174" t="s">
        <v>63</v>
      </c>
      <c r="F5174" t="s">
        <v>35</v>
      </c>
      <c r="G5174" t="s">
        <v>46</v>
      </c>
      <c r="H5174" t="s">
        <v>14766</v>
      </c>
    </row>
    <row r="5175" spans="1:8" x14ac:dyDescent="0.3">
      <c r="A5175">
        <v>6173</v>
      </c>
      <c r="B5175" t="s">
        <v>5191</v>
      </c>
      <c r="C5175" t="s">
        <v>67</v>
      </c>
      <c r="D5175">
        <v>68</v>
      </c>
      <c r="E5175" t="s">
        <v>87</v>
      </c>
      <c r="F5175" t="s">
        <v>35</v>
      </c>
      <c r="G5175" t="s">
        <v>46</v>
      </c>
      <c r="H5175" t="s">
        <v>14699</v>
      </c>
    </row>
    <row r="5176" spans="1:8" x14ac:dyDescent="0.3">
      <c r="A5176">
        <v>6174</v>
      </c>
      <c r="B5176" t="s">
        <v>5192</v>
      </c>
      <c r="C5176" t="s">
        <v>67</v>
      </c>
      <c r="D5176">
        <v>41</v>
      </c>
      <c r="E5176" t="s">
        <v>32</v>
      </c>
      <c r="F5176" t="s">
        <v>61</v>
      </c>
      <c r="G5176" t="s">
        <v>36</v>
      </c>
      <c r="H5176" t="s">
        <v>14502</v>
      </c>
    </row>
    <row r="5177" spans="1:8" x14ac:dyDescent="0.3">
      <c r="A5177">
        <v>6175</v>
      </c>
      <c r="B5177" t="s">
        <v>5193</v>
      </c>
      <c r="C5177" t="s">
        <v>42</v>
      </c>
      <c r="D5177">
        <v>46</v>
      </c>
      <c r="E5177" t="s">
        <v>63</v>
      </c>
      <c r="F5177" t="s">
        <v>61</v>
      </c>
      <c r="G5177" t="s">
        <v>36</v>
      </c>
      <c r="H5177" t="s">
        <v>14595</v>
      </c>
    </row>
    <row r="5178" spans="1:8" x14ac:dyDescent="0.3">
      <c r="A5178">
        <v>6176</v>
      </c>
      <c r="B5178" t="s">
        <v>5194</v>
      </c>
      <c r="C5178" t="s">
        <v>67</v>
      </c>
      <c r="D5178">
        <v>22</v>
      </c>
      <c r="E5178" t="s">
        <v>43</v>
      </c>
      <c r="F5178" t="s">
        <v>61</v>
      </c>
      <c r="G5178" t="s">
        <v>46</v>
      </c>
      <c r="H5178" t="s">
        <v>14981</v>
      </c>
    </row>
    <row r="5179" spans="1:8" x14ac:dyDescent="0.3">
      <c r="A5179">
        <v>6177</v>
      </c>
      <c r="B5179" t="s">
        <v>5195</v>
      </c>
      <c r="C5179" t="s">
        <v>67</v>
      </c>
      <c r="D5179">
        <v>52</v>
      </c>
      <c r="E5179" t="s">
        <v>50</v>
      </c>
      <c r="F5179" t="s">
        <v>45</v>
      </c>
      <c r="G5179" t="s">
        <v>65</v>
      </c>
      <c r="H5179" t="s">
        <v>14697</v>
      </c>
    </row>
    <row r="5180" spans="1:8" x14ac:dyDescent="0.3">
      <c r="A5180">
        <v>6178</v>
      </c>
      <c r="B5180" t="s">
        <v>5196</v>
      </c>
      <c r="C5180" t="s">
        <v>42</v>
      </c>
      <c r="D5180">
        <v>36</v>
      </c>
      <c r="E5180" t="s">
        <v>63</v>
      </c>
      <c r="F5180" t="s">
        <v>35</v>
      </c>
      <c r="G5180" t="s">
        <v>46</v>
      </c>
      <c r="H5180" t="s">
        <v>14876</v>
      </c>
    </row>
    <row r="5181" spans="1:8" x14ac:dyDescent="0.3">
      <c r="A5181">
        <v>6179</v>
      </c>
      <c r="B5181" t="s">
        <v>5197</v>
      </c>
      <c r="C5181" t="s">
        <v>67</v>
      </c>
      <c r="D5181">
        <v>30</v>
      </c>
      <c r="E5181" t="s">
        <v>59</v>
      </c>
      <c r="F5181" t="s">
        <v>45</v>
      </c>
      <c r="G5181" t="s">
        <v>65</v>
      </c>
      <c r="H5181" t="s">
        <v>14705</v>
      </c>
    </row>
    <row r="5182" spans="1:8" x14ac:dyDescent="0.3">
      <c r="A5182">
        <v>6180</v>
      </c>
      <c r="B5182" t="s">
        <v>5198</v>
      </c>
      <c r="C5182" t="s">
        <v>31</v>
      </c>
      <c r="D5182">
        <v>22</v>
      </c>
      <c r="E5182" t="s">
        <v>43</v>
      </c>
      <c r="F5182" t="s">
        <v>61</v>
      </c>
      <c r="G5182" t="s">
        <v>36</v>
      </c>
      <c r="H5182" t="s">
        <v>14579</v>
      </c>
    </row>
    <row r="5183" spans="1:8" x14ac:dyDescent="0.3">
      <c r="A5183">
        <v>6181</v>
      </c>
      <c r="B5183" t="s">
        <v>5199</v>
      </c>
      <c r="C5183" t="s">
        <v>31</v>
      </c>
      <c r="D5183">
        <v>61</v>
      </c>
      <c r="E5183" t="s">
        <v>59</v>
      </c>
      <c r="F5183" t="s">
        <v>52</v>
      </c>
      <c r="G5183" t="s">
        <v>36</v>
      </c>
      <c r="H5183" t="s">
        <v>14686</v>
      </c>
    </row>
    <row r="5184" spans="1:8" x14ac:dyDescent="0.3">
      <c r="A5184">
        <v>6182</v>
      </c>
      <c r="B5184" t="s">
        <v>5200</v>
      </c>
      <c r="C5184" t="s">
        <v>42</v>
      </c>
      <c r="D5184">
        <v>31</v>
      </c>
      <c r="E5184" t="s">
        <v>32</v>
      </c>
      <c r="F5184" t="s">
        <v>45</v>
      </c>
      <c r="G5184" t="s">
        <v>36</v>
      </c>
      <c r="H5184" t="s">
        <v>14506</v>
      </c>
    </row>
    <row r="5185" spans="1:8" x14ac:dyDescent="0.3">
      <c r="A5185">
        <v>6183</v>
      </c>
      <c r="B5185" t="s">
        <v>5201</v>
      </c>
      <c r="C5185" t="s">
        <v>67</v>
      </c>
      <c r="D5185">
        <v>55</v>
      </c>
      <c r="E5185" t="s">
        <v>87</v>
      </c>
      <c r="F5185" t="s">
        <v>61</v>
      </c>
      <c r="G5185" t="s">
        <v>36</v>
      </c>
      <c r="H5185" t="s">
        <v>14815</v>
      </c>
    </row>
    <row r="5186" spans="1:8" x14ac:dyDescent="0.3">
      <c r="A5186">
        <v>6184</v>
      </c>
      <c r="B5186" t="s">
        <v>5202</v>
      </c>
      <c r="C5186" t="s">
        <v>31</v>
      </c>
      <c r="D5186">
        <v>39</v>
      </c>
      <c r="E5186" t="s">
        <v>63</v>
      </c>
      <c r="F5186" t="s">
        <v>35</v>
      </c>
      <c r="G5186" t="s">
        <v>36</v>
      </c>
      <c r="H5186" t="s">
        <v>14774</v>
      </c>
    </row>
    <row r="5187" spans="1:8" x14ac:dyDescent="0.3">
      <c r="A5187">
        <v>6185</v>
      </c>
      <c r="B5187" t="s">
        <v>5203</v>
      </c>
      <c r="C5187" t="s">
        <v>31</v>
      </c>
      <c r="D5187">
        <v>26</v>
      </c>
      <c r="E5187" t="s">
        <v>63</v>
      </c>
      <c r="F5187" t="s">
        <v>61</v>
      </c>
      <c r="G5187" t="s">
        <v>46</v>
      </c>
      <c r="H5187" t="s">
        <v>14493</v>
      </c>
    </row>
    <row r="5188" spans="1:8" x14ac:dyDescent="0.3">
      <c r="A5188">
        <v>6186</v>
      </c>
      <c r="B5188" t="s">
        <v>5204</v>
      </c>
      <c r="C5188" t="s">
        <v>67</v>
      </c>
      <c r="D5188">
        <v>66</v>
      </c>
      <c r="E5188" t="s">
        <v>59</v>
      </c>
      <c r="F5188" t="s">
        <v>52</v>
      </c>
      <c r="G5188" t="s">
        <v>36</v>
      </c>
      <c r="H5188" t="s">
        <v>14838</v>
      </c>
    </row>
    <row r="5189" spans="1:8" x14ac:dyDescent="0.3">
      <c r="A5189">
        <v>6187</v>
      </c>
      <c r="B5189" t="s">
        <v>5205</v>
      </c>
      <c r="C5189" t="s">
        <v>67</v>
      </c>
      <c r="D5189">
        <v>57</v>
      </c>
      <c r="E5189" t="s">
        <v>59</v>
      </c>
      <c r="F5189" t="s">
        <v>52</v>
      </c>
      <c r="G5189" t="s">
        <v>36</v>
      </c>
      <c r="H5189" t="s">
        <v>14858</v>
      </c>
    </row>
    <row r="5190" spans="1:8" x14ac:dyDescent="0.3">
      <c r="A5190">
        <v>6188</v>
      </c>
      <c r="B5190" t="s">
        <v>5206</v>
      </c>
      <c r="C5190" t="s">
        <v>31</v>
      </c>
      <c r="D5190">
        <v>43</v>
      </c>
      <c r="E5190" t="s">
        <v>87</v>
      </c>
      <c r="F5190" t="s">
        <v>45</v>
      </c>
      <c r="G5190" t="s">
        <v>65</v>
      </c>
      <c r="H5190" t="s">
        <v>14684</v>
      </c>
    </row>
    <row r="5191" spans="1:8" x14ac:dyDescent="0.3">
      <c r="A5191">
        <v>6189</v>
      </c>
      <c r="B5191" t="s">
        <v>5207</v>
      </c>
      <c r="C5191" t="s">
        <v>31</v>
      </c>
      <c r="D5191">
        <v>62</v>
      </c>
      <c r="E5191" t="s">
        <v>63</v>
      </c>
      <c r="F5191" t="s">
        <v>61</v>
      </c>
      <c r="G5191" t="s">
        <v>65</v>
      </c>
      <c r="H5191" t="s">
        <v>14792</v>
      </c>
    </row>
    <row r="5192" spans="1:8" x14ac:dyDescent="0.3">
      <c r="A5192">
        <v>6190</v>
      </c>
      <c r="B5192" t="s">
        <v>5208</v>
      </c>
      <c r="C5192" t="s">
        <v>42</v>
      </c>
      <c r="D5192">
        <v>22</v>
      </c>
      <c r="E5192" t="s">
        <v>87</v>
      </c>
      <c r="F5192" t="s">
        <v>52</v>
      </c>
      <c r="G5192" t="s">
        <v>46</v>
      </c>
      <c r="H5192" t="s">
        <v>14552</v>
      </c>
    </row>
    <row r="5193" spans="1:8" x14ac:dyDescent="0.3">
      <c r="A5193">
        <v>6191</v>
      </c>
      <c r="B5193" t="s">
        <v>5209</v>
      </c>
      <c r="C5193" t="s">
        <v>42</v>
      </c>
      <c r="D5193">
        <v>46</v>
      </c>
      <c r="E5193" t="s">
        <v>59</v>
      </c>
      <c r="F5193" t="s">
        <v>45</v>
      </c>
      <c r="G5193" t="s">
        <v>46</v>
      </c>
      <c r="H5193" t="s">
        <v>14968</v>
      </c>
    </row>
    <row r="5194" spans="1:8" x14ac:dyDescent="0.3">
      <c r="A5194">
        <v>6192</v>
      </c>
      <c r="B5194" t="s">
        <v>5210</v>
      </c>
      <c r="C5194" t="s">
        <v>31</v>
      </c>
      <c r="D5194">
        <v>39</v>
      </c>
      <c r="E5194" t="s">
        <v>50</v>
      </c>
      <c r="F5194" t="s">
        <v>52</v>
      </c>
      <c r="G5194" t="s">
        <v>46</v>
      </c>
      <c r="H5194" t="s">
        <v>14564</v>
      </c>
    </row>
    <row r="5195" spans="1:8" x14ac:dyDescent="0.3">
      <c r="A5195">
        <v>6193</v>
      </c>
      <c r="B5195" t="s">
        <v>5211</v>
      </c>
      <c r="C5195" t="s">
        <v>42</v>
      </c>
      <c r="D5195">
        <v>66</v>
      </c>
      <c r="E5195" t="s">
        <v>59</v>
      </c>
      <c r="F5195" t="s">
        <v>45</v>
      </c>
      <c r="G5195" t="s">
        <v>46</v>
      </c>
      <c r="H5195" t="s">
        <v>14556</v>
      </c>
    </row>
    <row r="5196" spans="1:8" x14ac:dyDescent="0.3">
      <c r="A5196">
        <v>6194</v>
      </c>
      <c r="B5196" t="s">
        <v>5212</v>
      </c>
      <c r="C5196" t="s">
        <v>31</v>
      </c>
      <c r="D5196">
        <v>20</v>
      </c>
      <c r="E5196" t="s">
        <v>43</v>
      </c>
      <c r="F5196" t="s">
        <v>52</v>
      </c>
      <c r="G5196" t="s">
        <v>65</v>
      </c>
      <c r="H5196" t="s">
        <v>14495</v>
      </c>
    </row>
    <row r="5197" spans="1:8" x14ac:dyDescent="0.3">
      <c r="A5197">
        <v>6195</v>
      </c>
      <c r="B5197" t="s">
        <v>5213</v>
      </c>
      <c r="C5197" t="s">
        <v>31</v>
      </c>
      <c r="D5197">
        <v>45</v>
      </c>
      <c r="E5197" t="s">
        <v>59</v>
      </c>
      <c r="F5197" t="s">
        <v>35</v>
      </c>
      <c r="G5197" t="s">
        <v>65</v>
      </c>
      <c r="H5197" t="s">
        <v>14731</v>
      </c>
    </row>
    <row r="5198" spans="1:8" x14ac:dyDescent="0.3">
      <c r="A5198">
        <v>6196</v>
      </c>
      <c r="B5198" t="s">
        <v>5214</v>
      </c>
      <c r="C5198" t="s">
        <v>42</v>
      </c>
      <c r="D5198">
        <v>55</v>
      </c>
      <c r="E5198" t="s">
        <v>59</v>
      </c>
      <c r="F5198" t="s">
        <v>45</v>
      </c>
      <c r="G5198" t="s">
        <v>65</v>
      </c>
      <c r="H5198" t="s">
        <v>14935</v>
      </c>
    </row>
    <row r="5199" spans="1:8" x14ac:dyDescent="0.3">
      <c r="A5199">
        <v>6197</v>
      </c>
      <c r="B5199" t="s">
        <v>5215</v>
      </c>
      <c r="C5199" t="s">
        <v>42</v>
      </c>
      <c r="D5199">
        <v>31</v>
      </c>
      <c r="E5199" t="s">
        <v>50</v>
      </c>
      <c r="F5199" t="s">
        <v>52</v>
      </c>
      <c r="G5199" t="s">
        <v>65</v>
      </c>
      <c r="H5199" t="s">
        <v>14506</v>
      </c>
    </row>
    <row r="5200" spans="1:8" x14ac:dyDescent="0.3">
      <c r="A5200">
        <v>6198</v>
      </c>
      <c r="B5200" t="s">
        <v>5216</v>
      </c>
      <c r="C5200" t="s">
        <v>67</v>
      </c>
      <c r="D5200">
        <v>64</v>
      </c>
      <c r="E5200" t="s">
        <v>87</v>
      </c>
      <c r="F5200" t="s">
        <v>35</v>
      </c>
      <c r="G5200" t="s">
        <v>65</v>
      </c>
      <c r="H5200" t="s">
        <v>14588</v>
      </c>
    </row>
    <row r="5201" spans="1:8" x14ac:dyDescent="0.3">
      <c r="A5201">
        <v>6199</v>
      </c>
      <c r="B5201" t="s">
        <v>5217</v>
      </c>
      <c r="C5201" t="s">
        <v>67</v>
      </c>
      <c r="D5201">
        <v>31</v>
      </c>
      <c r="E5201" t="s">
        <v>43</v>
      </c>
      <c r="F5201" t="s">
        <v>35</v>
      </c>
      <c r="G5201" t="s">
        <v>46</v>
      </c>
      <c r="H5201" t="s">
        <v>14588</v>
      </c>
    </row>
    <row r="5202" spans="1:8" x14ac:dyDescent="0.3">
      <c r="A5202">
        <v>6200</v>
      </c>
      <c r="B5202" t="s">
        <v>5218</v>
      </c>
      <c r="C5202" t="s">
        <v>67</v>
      </c>
      <c r="D5202">
        <v>60</v>
      </c>
      <c r="E5202" t="s">
        <v>43</v>
      </c>
      <c r="F5202" t="s">
        <v>61</v>
      </c>
      <c r="G5202" t="s">
        <v>36</v>
      </c>
      <c r="H5202" t="s">
        <v>14904</v>
      </c>
    </row>
    <row r="5203" spans="1:8" x14ac:dyDescent="0.3">
      <c r="A5203">
        <v>6201</v>
      </c>
      <c r="B5203" t="s">
        <v>5219</v>
      </c>
      <c r="C5203" t="s">
        <v>31</v>
      </c>
      <c r="D5203">
        <v>28</v>
      </c>
      <c r="E5203" t="s">
        <v>63</v>
      </c>
      <c r="F5203" t="s">
        <v>61</v>
      </c>
      <c r="G5203" t="s">
        <v>65</v>
      </c>
      <c r="H5203" t="s">
        <v>14802</v>
      </c>
    </row>
    <row r="5204" spans="1:8" x14ac:dyDescent="0.3">
      <c r="A5204">
        <v>6202</v>
      </c>
      <c r="B5204" t="s">
        <v>5220</v>
      </c>
      <c r="C5204" t="s">
        <v>42</v>
      </c>
      <c r="D5204">
        <v>26</v>
      </c>
      <c r="E5204" t="s">
        <v>50</v>
      </c>
      <c r="F5204" t="s">
        <v>45</v>
      </c>
      <c r="G5204" t="s">
        <v>36</v>
      </c>
      <c r="H5204" t="s">
        <v>14679</v>
      </c>
    </row>
    <row r="5205" spans="1:8" x14ac:dyDescent="0.3">
      <c r="A5205">
        <v>6203</v>
      </c>
      <c r="B5205" t="s">
        <v>5221</v>
      </c>
      <c r="C5205" t="s">
        <v>31</v>
      </c>
      <c r="D5205">
        <v>55</v>
      </c>
      <c r="E5205" t="s">
        <v>32</v>
      </c>
      <c r="F5205" t="s">
        <v>52</v>
      </c>
      <c r="G5205" t="s">
        <v>36</v>
      </c>
      <c r="H5205" t="s">
        <v>14842</v>
      </c>
    </row>
    <row r="5206" spans="1:8" x14ac:dyDescent="0.3">
      <c r="A5206">
        <v>6204</v>
      </c>
      <c r="B5206" t="s">
        <v>5222</v>
      </c>
      <c r="C5206" t="s">
        <v>42</v>
      </c>
      <c r="D5206">
        <v>64</v>
      </c>
      <c r="E5206" t="s">
        <v>63</v>
      </c>
      <c r="F5206" t="s">
        <v>61</v>
      </c>
      <c r="G5206" t="s">
        <v>46</v>
      </c>
      <c r="H5206" t="s">
        <v>14894</v>
      </c>
    </row>
    <row r="5207" spans="1:8" x14ac:dyDescent="0.3">
      <c r="A5207">
        <v>6205</v>
      </c>
      <c r="B5207" t="s">
        <v>5223</v>
      </c>
      <c r="C5207" t="s">
        <v>31</v>
      </c>
      <c r="D5207">
        <v>61</v>
      </c>
      <c r="E5207" t="s">
        <v>63</v>
      </c>
      <c r="F5207" t="s">
        <v>52</v>
      </c>
      <c r="G5207" t="s">
        <v>65</v>
      </c>
      <c r="H5207" t="s">
        <v>14834</v>
      </c>
    </row>
    <row r="5208" spans="1:8" x14ac:dyDescent="0.3">
      <c r="A5208">
        <v>6206</v>
      </c>
      <c r="B5208" t="s">
        <v>5224</v>
      </c>
      <c r="C5208" t="s">
        <v>67</v>
      </c>
      <c r="D5208">
        <v>23</v>
      </c>
      <c r="E5208" t="s">
        <v>63</v>
      </c>
      <c r="F5208" t="s">
        <v>45</v>
      </c>
      <c r="G5208" t="s">
        <v>65</v>
      </c>
      <c r="H5208" t="s">
        <v>14797</v>
      </c>
    </row>
    <row r="5209" spans="1:8" x14ac:dyDescent="0.3">
      <c r="A5209">
        <v>6207</v>
      </c>
      <c r="B5209" t="s">
        <v>5225</v>
      </c>
      <c r="C5209" t="s">
        <v>67</v>
      </c>
      <c r="D5209">
        <v>18</v>
      </c>
      <c r="E5209" t="s">
        <v>43</v>
      </c>
      <c r="F5209" t="s">
        <v>45</v>
      </c>
      <c r="G5209" t="s">
        <v>65</v>
      </c>
      <c r="H5209" t="s">
        <v>14960</v>
      </c>
    </row>
    <row r="5210" spans="1:8" x14ac:dyDescent="0.3">
      <c r="A5210">
        <v>6208</v>
      </c>
      <c r="B5210" t="s">
        <v>5226</v>
      </c>
      <c r="C5210" t="s">
        <v>67</v>
      </c>
      <c r="D5210">
        <v>42</v>
      </c>
      <c r="E5210" t="s">
        <v>87</v>
      </c>
      <c r="F5210" t="s">
        <v>35</v>
      </c>
      <c r="G5210" t="s">
        <v>65</v>
      </c>
      <c r="H5210" t="s">
        <v>14793</v>
      </c>
    </row>
    <row r="5211" spans="1:8" x14ac:dyDescent="0.3">
      <c r="A5211">
        <v>6209</v>
      </c>
      <c r="B5211" t="s">
        <v>5227</v>
      </c>
      <c r="C5211" t="s">
        <v>31</v>
      </c>
      <c r="D5211">
        <v>33</v>
      </c>
      <c r="E5211" t="s">
        <v>59</v>
      </c>
      <c r="F5211" t="s">
        <v>45</v>
      </c>
      <c r="G5211" t="s">
        <v>65</v>
      </c>
      <c r="H5211" t="s">
        <v>14913</v>
      </c>
    </row>
    <row r="5212" spans="1:8" x14ac:dyDescent="0.3">
      <c r="A5212">
        <v>6210</v>
      </c>
      <c r="B5212" t="s">
        <v>5228</v>
      </c>
      <c r="C5212" t="s">
        <v>42</v>
      </c>
      <c r="D5212">
        <v>69</v>
      </c>
      <c r="E5212" t="s">
        <v>43</v>
      </c>
      <c r="F5212" t="s">
        <v>61</v>
      </c>
      <c r="G5212" t="s">
        <v>36</v>
      </c>
      <c r="H5212" t="s">
        <v>14941</v>
      </c>
    </row>
    <row r="5213" spans="1:8" x14ac:dyDescent="0.3">
      <c r="A5213">
        <v>6211</v>
      </c>
      <c r="B5213" t="s">
        <v>5229</v>
      </c>
      <c r="C5213" t="s">
        <v>42</v>
      </c>
      <c r="D5213">
        <v>32</v>
      </c>
      <c r="E5213" t="s">
        <v>59</v>
      </c>
      <c r="F5213" t="s">
        <v>61</v>
      </c>
      <c r="G5213" t="s">
        <v>46</v>
      </c>
      <c r="H5213" t="s">
        <v>14649</v>
      </c>
    </row>
    <row r="5214" spans="1:8" x14ac:dyDescent="0.3">
      <c r="A5214">
        <v>6212</v>
      </c>
      <c r="B5214" t="s">
        <v>2124</v>
      </c>
      <c r="C5214" t="s">
        <v>67</v>
      </c>
      <c r="D5214">
        <v>51</v>
      </c>
      <c r="E5214" t="s">
        <v>59</v>
      </c>
      <c r="F5214" t="s">
        <v>61</v>
      </c>
      <c r="G5214" t="s">
        <v>65</v>
      </c>
      <c r="H5214" t="s">
        <v>14630</v>
      </c>
    </row>
    <row r="5215" spans="1:8" x14ac:dyDescent="0.3">
      <c r="A5215">
        <v>6213</v>
      </c>
      <c r="B5215" t="s">
        <v>5230</v>
      </c>
      <c r="C5215" t="s">
        <v>67</v>
      </c>
      <c r="D5215">
        <v>34</v>
      </c>
      <c r="E5215" t="s">
        <v>32</v>
      </c>
      <c r="F5215" t="s">
        <v>45</v>
      </c>
      <c r="G5215" t="s">
        <v>46</v>
      </c>
      <c r="H5215" t="s">
        <v>14890</v>
      </c>
    </row>
    <row r="5216" spans="1:8" x14ac:dyDescent="0.3">
      <c r="A5216">
        <v>6214</v>
      </c>
      <c r="B5216" t="s">
        <v>349</v>
      </c>
      <c r="C5216" t="s">
        <v>67</v>
      </c>
      <c r="D5216">
        <v>20</v>
      </c>
      <c r="E5216" t="s">
        <v>63</v>
      </c>
      <c r="F5216" t="s">
        <v>45</v>
      </c>
      <c r="G5216" t="s">
        <v>65</v>
      </c>
      <c r="H5216" t="s">
        <v>14531</v>
      </c>
    </row>
    <row r="5217" spans="1:8" x14ac:dyDescent="0.3">
      <c r="A5217">
        <v>6215</v>
      </c>
      <c r="B5217" t="s">
        <v>5231</v>
      </c>
      <c r="C5217" t="s">
        <v>67</v>
      </c>
      <c r="D5217">
        <v>20</v>
      </c>
      <c r="E5217" t="s">
        <v>32</v>
      </c>
      <c r="F5217" t="s">
        <v>35</v>
      </c>
      <c r="G5217" t="s">
        <v>36</v>
      </c>
      <c r="H5217" t="s">
        <v>14531</v>
      </c>
    </row>
    <row r="5218" spans="1:8" x14ac:dyDescent="0.3">
      <c r="A5218">
        <v>6216</v>
      </c>
      <c r="B5218" t="s">
        <v>5232</v>
      </c>
      <c r="C5218" t="s">
        <v>42</v>
      </c>
      <c r="D5218">
        <v>54</v>
      </c>
      <c r="E5218" t="s">
        <v>63</v>
      </c>
      <c r="F5218" t="s">
        <v>52</v>
      </c>
      <c r="G5218" t="s">
        <v>36</v>
      </c>
      <c r="H5218" t="s">
        <v>14799</v>
      </c>
    </row>
    <row r="5219" spans="1:8" x14ac:dyDescent="0.3">
      <c r="A5219">
        <v>6217</v>
      </c>
      <c r="B5219" t="s">
        <v>5233</v>
      </c>
      <c r="C5219" t="s">
        <v>31</v>
      </c>
      <c r="D5219">
        <v>34</v>
      </c>
      <c r="E5219" t="s">
        <v>43</v>
      </c>
      <c r="F5219" t="s">
        <v>35</v>
      </c>
      <c r="G5219" t="s">
        <v>65</v>
      </c>
      <c r="H5219" t="s">
        <v>14636</v>
      </c>
    </row>
    <row r="5220" spans="1:8" x14ac:dyDescent="0.3">
      <c r="A5220">
        <v>6218</v>
      </c>
      <c r="B5220" t="s">
        <v>5234</v>
      </c>
      <c r="C5220" t="s">
        <v>31</v>
      </c>
      <c r="D5220">
        <v>66</v>
      </c>
      <c r="E5220" t="s">
        <v>59</v>
      </c>
      <c r="F5220" t="s">
        <v>52</v>
      </c>
      <c r="G5220" t="s">
        <v>36</v>
      </c>
      <c r="H5220" t="s">
        <v>14572</v>
      </c>
    </row>
    <row r="5221" spans="1:8" x14ac:dyDescent="0.3">
      <c r="A5221">
        <v>6219</v>
      </c>
      <c r="B5221" t="s">
        <v>5235</v>
      </c>
      <c r="C5221" t="s">
        <v>31</v>
      </c>
      <c r="D5221">
        <v>69</v>
      </c>
      <c r="E5221" t="s">
        <v>32</v>
      </c>
      <c r="F5221" t="s">
        <v>45</v>
      </c>
      <c r="G5221" t="s">
        <v>36</v>
      </c>
      <c r="H5221" t="s">
        <v>14947</v>
      </c>
    </row>
    <row r="5222" spans="1:8" x14ac:dyDescent="0.3">
      <c r="A5222">
        <v>6220</v>
      </c>
      <c r="B5222" t="s">
        <v>5236</v>
      </c>
      <c r="C5222" t="s">
        <v>31</v>
      </c>
      <c r="D5222">
        <v>55</v>
      </c>
      <c r="E5222" t="s">
        <v>50</v>
      </c>
      <c r="F5222" t="s">
        <v>35</v>
      </c>
      <c r="G5222" t="s">
        <v>36</v>
      </c>
      <c r="H5222" t="s">
        <v>14730</v>
      </c>
    </row>
    <row r="5223" spans="1:8" x14ac:dyDescent="0.3">
      <c r="A5223">
        <v>6221</v>
      </c>
      <c r="B5223" t="s">
        <v>5237</v>
      </c>
      <c r="C5223" t="s">
        <v>67</v>
      </c>
      <c r="D5223">
        <v>18</v>
      </c>
      <c r="E5223" t="s">
        <v>43</v>
      </c>
      <c r="F5223" t="s">
        <v>52</v>
      </c>
      <c r="G5223" t="s">
        <v>65</v>
      </c>
      <c r="H5223" t="s">
        <v>14543</v>
      </c>
    </row>
    <row r="5224" spans="1:8" x14ac:dyDescent="0.3">
      <c r="A5224">
        <v>6222</v>
      </c>
      <c r="B5224" t="s">
        <v>5238</v>
      </c>
      <c r="C5224" t="s">
        <v>67</v>
      </c>
      <c r="D5224">
        <v>24</v>
      </c>
      <c r="E5224" t="s">
        <v>43</v>
      </c>
      <c r="F5224" t="s">
        <v>52</v>
      </c>
      <c r="G5224" t="s">
        <v>65</v>
      </c>
      <c r="H5224" t="s">
        <v>14635</v>
      </c>
    </row>
    <row r="5225" spans="1:8" x14ac:dyDescent="0.3">
      <c r="A5225">
        <v>6223</v>
      </c>
      <c r="B5225" t="s">
        <v>5239</v>
      </c>
      <c r="C5225" t="s">
        <v>67</v>
      </c>
      <c r="D5225">
        <v>43</v>
      </c>
      <c r="E5225" t="s">
        <v>50</v>
      </c>
      <c r="F5225" t="s">
        <v>52</v>
      </c>
      <c r="G5225" t="s">
        <v>36</v>
      </c>
      <c r="H5225" t="s">
        <v>14925</v>
      </c>
    </row>
    <row r="5226" spans="1:8" x14ac:dyDescent="0.3">
      <c r="A5226">
        <v>6224</v>
      </c>
      <c r="B5226" t="s">
        <v>5240</v>
      </c>
      <c r="C5226" t="s">
        <v>31</v>
      </c>
      <c r="D5226">
        <v>64</v>
      </c>
      <c r="E5226" t="s">
        <v>63</v>
      </c>
      <c r="F5226" t="s">
        <v>52</v>
      </c>
      <c r="G5226" t="s">
        <v>46</v>
      </c>
      <c r="H5226" t="s">
        <v>14677</v>
      </c>
    </row>
    <row r="5227" spans="1:8" x14ac:dyDescent="0.3">
      <c r="A5227">
        <v>6225</v>
      </c>
      <c r="B5227" t="s">
        <v>5241</v>
      </c>
      <c r="C5227" t="s">
        <v>67</v>
      </c>
      <c r="D5227">
        <v>56</v>
      </c>
      <c r="E5227" t="s">
        <v>59</v>
      </c>
      <c r="F5227" t="s">
        <v>52</v>
      </c>
      <c r="G5227" t="s">
        <v>65</v>
      </c>
      <c r="H5227" t="s">
        <v>14550</v>
      </c>
    </row>
    <row r="5228" spans="1:8" x14ac:dyDescent="0.3">
      <c r="A5228">
        <v>6226</v>
      </c>
      <c r="B5228" t="s">
        <v>5242</v>
      </c>
      <c r="C5228" t="s">
        <v>67</v>
      </c>
      <c r="D5228">
        <v>36</v>
      </c>
      <c r="E5228" t="s">
        <v>63</v>
      </c>
      <c r="F5228" t="s">
        <v>45</v>
      </c>
      <c r="G5228" t="s">
        <v>46</v>
      </c>
      <c r="H5228" t="s">
        <v>14534</v>
      </c>
    </row>
    <row r="5229" spans="1:8" x14ac:dyDescent="0.3">
      <c r="A5229">
        <v>6227</v>
      </c>
      <c r="B5229" t="s">
        <v>5243</v>
      </c>
      <c r="C5229" t="s">
        <v>42</v>
      </c>
      <c r="D5229">
        <v>69</v>
      </c>
      <c r="E5229" t="s">
        <v>63</v>
      </c>
      <c r="F5229" t="s">
        <v>45</v>
      </c>
      <c r="G5229" t="s">
        <v>36</v>
      </c>
      <c r="H5229" t="s">
        <v>14498</v>
      </c>
    </row>
    <row r="5230" spans="1:8" x14ac:dyDescent="0.3">
      <c r="A5230">
        <v>6228</v>
      </c>
      <c r="B5230" t="s">
        <v>5244</v>
      </c>
      <c r="C5230" t="s">
        <v>42</v>
      </c>
      <c r="D5230">
        <v>47</v>
      </c>
      <c r="E5230" t="s">
        <v>43</v>
      </c>
      <c r="F5230" t="s">
        <v>52</v>
      </c>
      <c r="G5230" t="s">
        <v>46</v>
      </c>
      <c r="H5230" t="s">
        <v>14609</v>
      </c>
    </row>
    <row r="5231" spans="1:8" x14ac:dyDescent="0.3">
      <c r="A5231">
        <v>6229</v>
      </c>
      <c r="B5231" t="s">
        <v>5245</v>
      </c>
      <c r="C5231" t="s">
        <v>67</v>
      </c>
      <c r="D5231">
        <v>60</v>
      </c>
      <c r="E5231" t="s">
        <v>63</v>
      </c>
      <c r="F5231" t="s">
        <v>61</v>
      </c>
      <c r="G5231" t="s">
        <v>46</v>
      </c>
      <c r="H5231" t="s">
        <v>14784</v>
      </c>
    </row>
    <row r="5232" spans="1:8" x14ac:dyDescent="0.3">
      <c r="A5232">
        <v>6230</v>
      </c>
      <c r="B5232" t="s">
        <v>5246</v>
      </c>
      <c r="C5232" t="s">
        <v>42</v>
      </c>
      <c r="D5232">
        <v>31</v>
      </c>
      <c r="E5232" t="s">
        <v>87</v>
      </c>
      <c r="F5232" t="s">
        <v>52</v>
      </c>
      <c r="G5232" t="s">
        <v>65</v>
      </c>
      <c r="H5232" t="s">
        <v>14544</v>
      </c>
    </row>
    <row r="5233" spans="1:8" x14ac:dyDescent="0.3">
      <c r="A5233">
        <v>6231</v>
      </c>
      <c r="B5233" t="s">
        <v>4703</v>
      </c>
      <c r="C5233" t="s">
        <v>42</v>
      </c>
      <c r="D5233">
        <v>30</v>
      </c>
      <c r="E5233" t="s">
        <v>50</v>
      </c>
      <c r="F5233" t="s">
        <v>45</v>
      </c>
      <c r="G5233" t="s">
        <v>36</v>
      </c>
      <c r="H5233" t="s">
        <v>14702</v>
      </c>
    </row>
    <row r="5234" spans="1:8" x14ac:dyDescent="0.3">
      <c r="A5234">
        <v>6232</v>
      </c>
      <c r="B5234" t="s">
        <v>5247</v>
      </c>
      <c r="C5234" t="s">
        <v>67</v>
      </c>
      <c r="D5234">
        <v>37</v>
      </c>
      <c r="E5234" t="s">
        <v>50</v>
      </c>
      <c r="F5234" t="s">
        <v>52</v>
      </c>
      <c r="G5234" t="s">
        <v>36</v>
      </c>
      <c r="H5234" t="s">
        <v>14965</v>
      </c>
    </row>
    <row r="5235" spans="1:8" x14ac:dyDescent="0.3">
      <c r="A5235">
        <v>6233</v>
      </c>
      <c r="B5235" t="s">
        <v>5248</v>
      </c>
      <c r="C5235" t="s">
        <v>67</v>
      </c>
      <c r="D5235">
        <v>43</v>
      </c>
      <c r="E5235" t="s">
        <v>59</v>
      </c>
      <c r="F5235" t="s">
        <v>45</v>
      </c>
      <c r="G5235" t="s">
        <v>46</v>
      </c>
      <c r="H5235" t="s">
        <v>14974</v>
      </c>
    </row>
    <row r="5236" spans="1:8" x14ac:dyDescent="0.3">
      <c r="A5236">
        <v>6234</v>
      </c>
      <c r="B5236" t="s">
        <v>856</v>
      </c>
      <c r="C5236" t="s">
        <v>67</v>
      </c>
      <c r="D5236">
        <v>44</v>
      </c>
      <c r="E5236" t="s">
        <v>50</v>
      </c>
      <c r="F5236" t="s">
        <v>61</v>
      </c>
      <c r="G5236" t="s">
        <v>46</v>
      </c>
      <c r="H5236" t="s">
        <v>14723</v>
      </c>
    </row>
    <row r="5237" spans="1:8" x14ac:dyDescent="0.3">
      <c r="A5237">
        <v>6235</v>
      </c>
      <c r="B5237" t="s">
        <v>1545</v>
      </c>
      <c r="C5237" t="s">
        <v>67</v>
      </c>
      <c r="D5237">
        <v>42</v>
      </c>
      <c r="E5237" t="s">
        <v>63</v>
      </c>
      <c r="F5237" t="s">
        <v>45</v>
      </c>
      <c r="G5237" t="s">
        <v>46</v>
      </c>
      <c r="H5237" t="s">
        <v>14893</v>
      </c>
    </row>
    <row r="5238" spans="1:8" x14ac:dyDescent="0.3">
      <c r="A5238">
        <v>6236</v>
      </c>
      <c r="B5238" t="s">
        <v>5249</v>
      </c>
      <c r="C5238" t="s">
        <v>31</v>
      </c>
      <c r="D5238">
        <v>26</v>
      </c>
      <c r="E5238" t="s">
        <v>63</v>
      </c>
      <c r="F5238" t="s">
        <v>61</v>
      </c>
      <c r="G5238" t="s">
        <v>36</v>
      </c>
      <c r="H5238" t="s">
        <v>14926</v>
      </c>
    </row>
    <row r="5239" spans="1:8" x14ac:dyDescent="0.3">
      <c r="A5239">
        <v>6237</v>
      </c>
      <c r="B5239" t="s">
        <v>5250</v>
      </c>
      <c r="C5239" t="s">
        <v>31</v>
      </c>
      <c r="D5239">
        <v>58</v>
      </c>
      <c r="E5239" t="s">
        <v>32</v>
      </c>
      <c r="F5239" t="s">
        <v>52</v>
      </c>
      <c r="G5239" t="s">
        <v>65</v>
      </c>
      <c r="H5239" t="s">
        <v>14542</v>
      </c>
    </row>
    <row r="5240" spans="1:8" x14ac:dyDescent="0.3">
      <c r="A5240">
        <v>6238</v>
      </c>
      <c r="B5240" t="s">
        <v>5251</v>
      </c>
      <c r="C5240" t="s">
        <v>67</v>
      </c>
      <c r="D5240">
        <v>65</v>
      </c>
      <c r="E5240" t="s">
        <v>59</v>
      </c>
      <c r="F5240" t="s">
        <v>52</v>
      </c>
      <c r="G5240" t="s">
        <v>65</v>
      </c>
      <c r="H5240" t="s">
        <v>14521</v>
      </c>
    </row>
    <row r="5241" spans="1:8" x14ac:dyDescent="0.3">
      <c r="A5241">
        <v>6239</v>
      </c>
      <c r="B5241" t="s">
        <v>5252</v>
      </c>
      <c r="C5241" t="s">
        <v>42</v>
      </c>
      <c r="D5241">
        <v>29</v>
      </c>
      <c r="E5241" t="s">
        <v>59</v>
      </c>
      <c r="F5241" t="s">
        <v>52</v>
      </c>
      <c r="G5241" t="s">
        <v>46</v>
      </c>
      <c r="H5241" t="s">
        <v>14877</v>
      </c>
    </row>
    <row r="5242" spans="1:8" x14ac:dyDescent="0.3">
      <c r="A5242">
        <v>6240</v>
      </c>
      <c r="B5242" t="s">
        <v>5253</v>
      </c>
      <c r="C5242" t="s">
        <v>67</v>
      </c>
      <c r="D5242">
        <v>27</v>
      </c>
      <c r="E5242" t="s">
        <v>50</v>
      </c>
      <c r="F5242" t="s">
        <v>52</v>
      </c>
      <c r="G5242" t="s">
        <v>65</v>
      </c>
      <c r="H5242" t="s">
        <v>14614</v>
      </c>
    </row>
    <row r="5243" spans="1:8" x14ac:dyDescent="0.3">
      <c r="A5243">
        <v>6241</v>
      </c>
      <c r="B5243" t="s">
        <v>5254</v>
      </c>
      <c r="C5243" t="s">
        <v>67</v>
      </c>
      <c r="D5243">
        <v>23</v>
      </c>
      <c r="E5243" t="s">
        <v>63</v>
      </c>
      <c r="F5243" t="s">
        <v>35</v>
      </c>
      <c r="G5243" t="s">
        <v>46</v>
      </c>
      <c r="H5243" t="s">
        <v>14513</v>
      </c>
    </row>
    <row r="5244" spans="1:8" x14ac:dyDescent="0.3">
      <c r="A5244">
        <v>6242</v>
      </c>
      <c r="B5244" t="s">
        <v>5255</v>
      </c>
      <c r="C5244" t="s">
        <v>42</v>
      </c>
      <c r="D5244">
        <v>67</v>
      </c>
      <c r="E5244" t="s">
        <v>87</v>
      </c>
      <c r="F5244" t="s">
        <v>45</v>
      </c>
      <c r="G5244" t="s">
        <v>65</v>
      </c>
      <c r="H5244" t="s">
        <v>14638</v>
      </c>
    </row>
    <row r="5245" spans="1:8" x14ac:dyDescent="0.3">
      <c r="A5245">
        <v>6243</v>
      </c>
      <c r="B5245" t="s">
        <v>5256</v>
      </c>
      <c r="C5245" t="s">
        <v>31</v>
      </c>
      <c r="D5245">
        <v>51</v>
      </c>
      <c r="E5245" t="s">
        <v>32</v>
      </c>
      <c r="F5245" t="s">
        <v>52</v>
      </c>
      <c r="G5245" t="s">
        <v>46</v>
      </c>
      <c r="H5245" t="s">
        <v>14724</v>
      </c>
    </row>
    <row r="5246" spans="1:8" x14ac:dyDescent="0.3">
      <c r="A5246">
        <v>6244</v>
      </c>
      <c r="B5246" t="s">
        <v>5257</v>
      </c>
      <c r="C5246" t="s">
        <v>67</v>
      </c>
      <c r="D5246">
        <v>69</v>
      </c>
      <c r="E5246" t="s">
        <v>87</v>
      </c>
      <c r="F5246" t="s">
        <v>52</v>
      </c>
      <c r="G5246" t="s">
        <v>46</v>
      </c>
      <c r="H5246" t="s">
        <v>14707</v>
      </c>
    </row>
    <row r="5247" spans="1:8" x14ac:dyDescent="0.3">
      <c r="A5247">
        <v>6245</v>
      </c>
      <c r="B5247" t="s">
        <v>5258</v>
      </c>
      <c r="C5247" t="s">
        <v>67</v>
      </c>
      <c r="D5247">
        <v>58</v>
      </c>
      <c r="E5247" t="s">
        <v>63</v>
      </c>
      <c r="F5247" t="s">
        <v>61</v>
      </c>
      <c r="G5247" t="s">
        <v>36</v>
      </c>
      <c r="H5247" t="s">
        <v>14745</v>
      </c>
    </row>
    <row r="5248" spans="1:8" x14ac:dyDescent="0.3">
      <c r="A5248">
        <v>6246</v>
      </c>
      <c r="B5248" t="s">
        <v>5259</v>
      </c>
      <c r="C5248" t="s">
        <v>31</v>
      </c>
      <c r="D5248">
        <v>36</v>
      </c>
      <c r="E5248" t="s">
        <v>59</v>
      </c>
      <c r="F5248" t="s">
        <v>45</v>
      </c>
      <c r="G5248" t="s">
        <v>36</v>
      </c>
      <c r="H5248" t="s">
        <v>14976</v>
      </c>
    </row>
    <row r="5249" spans="1:8" x14ac:dyDescent="0.3">
      <c r="A5249">
        <v>6247</v>
      </c>
      <c r="B5249" t="s">
        <v>5260</v>
      </c>
      <c r="C5249" t="s">
        <v>31</v>
      </c>
      <c r="D5249">
        <v>23</v>
      </c>
      <c r="E5249" t="s">
        <v>59</v>
      </c>
      <c r="F5249" t="s">
        <v>45</v>
      </c>
      <c r="G5249" t="s">
        <v>36</v>
      </c>
      <c r="H5249" t="s">
        <v>14863</v>
      </c>
    </row>
    <row r="5250" spans="1:8" x14ac:dyDescent="0.3">
      <c r="A5250">
        <v>6248</v>
      </c>
      <c r="B5250" t="s">
        <v>5261</v>
      </c>
      <c r="C5250" t="s">
        <v>42</v>
      </c>
      <c r="D5250">
        <v>19</v>
      </c>
      <c r="E5250" t="s">
        <v>87</v>
      </c>
      <c r="F5250" t="s">
        <v>45</v>
      </c>
      <c r="G5250" t="s">
        <v>46</v>
      </c>
      <c r="H5250" t="s">
        <v>14896</v>
      </c>
    </row>
    <row r="5251" spans="1:8" x14ac:dyDescent="0.3">
      <c r="A5251">
        <v>6249</v>
      </c>
      <c r="B5251" t="s">
        <v>5262</v>
      </c>
      <c r="C5251" t="s">
        <v>31</v>
      </c>
      <c r="D5251">
        <v>32</v>
      </c>
      <c r="E5251" t="s">
        <v>43</v>
      </c>
      <c r="F5251" t="s">
        <v>61</v>
      </c>
      <c r="G5251" t="s">
        <v>36</v>
      </c>
      <c r="H5251" t="s">
        <v>14859</v>
      </c>
    </row>
    <row r="5252" spans="1:8" x14ac:dyDescent="0.3">
      <c r="A5252">
        <v>6250</v>
      </c>
      <c r="B5252" t="s">
        <v>5263</v>
      </c>
      <c r="C5252" t="s">
        <v>31</v>
      </c>
      <c r="D5252">
        <v>34</v>
      </c>
      <c r="E5252" t="s">
        <v>63</v>
      </c>
      <c r="F5252" t="s">
        <v>45</v>
      </c>
      <c r="G5252" t="s">
        <v>46</v>
      </c>
      <c r="H5252" t="s">
        <v>14640</v>
      </c>
    </row>
    <row r="5253" spans="1:8" x14ac:dyDescent="0.3">
      <c r="A5253">
        <v>6251</v>
      </c>
      <c r="B5253" t="s">
        <v>5264</v>
      </c>
      <c r="C5253" t="s">
        <v>31</v>
      </c>
      <c r="D5253">
        <v>33</v>
      </c>
      <c r="E5253" t="s">
        <v>59</v>
      </c>
      <c r="F5253" t="s">
        <v>45</v>
      </c>
      <c r="G5253" t="s">
        <v>46</v>
      </c>
      <c r="H5253" t="s">
        <v>14905</v>
      </c>
    </row>
    <row r="5254" spans="1:8" x14ac:dyDescent="0.3">
      <c r="A5254">
        <v>6252</v>
      </c>
      <c r="B5254" t="s">
        <v>2057</v>
      </c>
      <c r="C5254" t="s">
        <v>42</v>
      </c>
      <c r="D5254">
        <v>45</v>
      </c>
      <c r="E5254" t="s">
        <v>50</v>
      </c>
      <c r="F5254" t="s">
        <v>35</v>
      </c>
      <c r="G5254" t="s">
        <v>36</v>
      </c>
      <c r="H5254" t="s">
        <v>14565</v>
      </c>
    </row>
    <row r="5255" spans="1:8" x14ac:dyDescent="0.3">
      <c r="A5255">
        <v>6253</v>
      </c>
      <c r="B5255" t="s">
        <v>5265</v>
      </c>
      <c r="C5255" t="s">
        <v>31</v>
      </c>
      <c r="D5255">
        <v>38</v>
      </c>
      <c r="E5255" t="s">
        <v>43</v>
      </c>
      <c r="F5255" t="s">
        <v>61</v>
      </c>
      <c r="G5255" t="s">
        <v>36</v>
      </c>
      <c r="H5255" t="s">
        <v>14817</v>
      </c>
    </row>
    <row r="5256" spans="1:8" x14ac:dyDescent="0.3">
      <c r="A5256">
        <v>6254</v>
      </c>
      <c r="B5256" t="s">
        <v>5266</v>
      </c>
      <c r="C5256" t="s">
        <v>31</v>
      </c>
      <c r="D5256">
        <v>25</v>
      </c>
      <c r="E5256" t="s">
        <v>59</v>
      </c>
      <c r="F5256" t="s">
        <v>45</v>
      </c>
      <c r="G5256" t="s">
        <v>65</v>
      </c>
      <c r="H5256" t="s">
        <v>14529</v>
      </c>
    </row>
    <row r="5257" spans="1:8" x14ac:dyDescent="0.3">
      <c r="A5257">
        <v>6255</v>
      </c>
      <c r="B5257" t="s">
        <v>2113</v>
      </c>
      <c r="C5257" t="s">
        <v>42</v>
      </c>
      <c r="D5257">
        <v>27</v>
      </c>
      <c r="E5257" t="s">
        <v>50</v>
      </c>
      <c r="F5257" t="s">
        <v>61</v>
      </c>
      <c r="G5257" t="s">
        <v>46</v>
      </c>
      <c r="H5257" t="s">
        <v>14660</v>
      </c>
    </row>
    <row r="5258" spans="1:8" x14ac:dyDescent="0.3">
      <c r="A5258">
        <v>6256</v>
      </c>
      <c r="B5258" t="s">
        <v>5267</v>
      </c>
      <c r="C5258" t="s">
        <v>31</v>
      </c>
      <c r="D5258">
        <v>27</v>
      </c>
      <c r="E5258" t="s">
        <v>59</v>
      </c>
      <c r="F5258" t="s">
        <v>52</v>
      </c>
      <c r="G5258" t="s">
        <v>46</v>
      </c>
      <c r="H5258" t="s">
        <v>14908</v>
      </c>
    </row>
    <row r="5259" spans="1:8" x14ac:dyDescent="0.3">
      <c r="A5259">
        <v>6257</v>
      </c>
      <c r="B5259" t="s">
        <v>5268</v>
      </c>
      <c r="C5259" t="s">
        <v>31</v>
      </c>
      <c r="D5259">
        <v>67</v>
      </c>
      <c r="E5259" t="s">
        <v>43</v>
      </c>
      <c r="F5259" t="s">
        <v>45</v>
      </c>
      <c r="G5259" t="s">
        <v>65</v>
      </c>
      <c r="H5259" t="s">
        <v>14850</v>
      </c>
    </row>
    <row r="5260" spans="1:8" x14ac:dyDescent="0.3">
      <c r="A5260">
        <v>6258</v>
      </c>
      <c r="B5260" t="s">
        <v>5269</v>
      </c>
      <c r="C5260" t="s">
        <v>42</v>
      </c>
      <c r="D5260">
        <v>27</v>
      </c>
      <c r="E5260" t="s">
        <v>87</v>
      </c>
      <c r="F5260" t="s">
        <v>61</v>
      </c>
      <c r="G5260" t="s">
        <v>65</v>
      </c>
      <c r="H5260" t="s">
        <v>14686</v>
      </c>
    </row>
    <row r="5261" spans="1:8" x14ac:dyDescent="0.3">
      <c r="A5261">
        <v>6259</v>
      </c>
      <c r="B5261" t="s">
        <v>5270</v>
      </c>
      <c r="C5261" t="s">
        <v>67</v>
      </c>
      <c r="D5261">
        <v>26</v>
      </c>
      <c r="E5261" t="s">
        <v>63</v>
      </c>
      <c r="F5261" t="s">
        <v>45</v>
      </c>
      <c r="G5261" t="s">
        <v>46</v>
      </c>
      <c r="H5261" t="s">
        <v>14885</v>
      </c>
    </row>
    <row r="5262" spans="1:8" x14ac:dyDescent="0.3">
      <c r="A5262">
        <v>6260</v>
      </c>
      <c r="B5262" t="s">
        <v>5271</v>
      </c>
      <c r="C5262" t="s">
        <v>42</v>
      </c>
      <c r="D5262">
        <v>45</v>
      </c>
      <c r="E5262" t="s">
        <v>43</v>
      </c>
      <c r="F5262" t="s">
        <v>52</v>
      </c>
      <c r="G5262" t="s">
        <v>65</v>
      </c>
      <c r="H5262" t="s">
        <v>14972</v>
      </c>
    </row>
    <row r="5263" spans="1:8" x14ac:dyDescent="0.3">
      <c r="A5263">
        <v>6261</v>
      </c>
      <c r="B5263" t="s">
        <v>5272</v>
      </c>
      <c r="C5263" t="s">
        <v>31</v>
      </c>
      <c r="D5263">
        <v>41</v>
      </c>
      <c r="E5263" t="s">
        <v>43</v>
      </c>
      <c r="F5263" t="s">
        <v>61</v>
      </c>
      <c r="G5263" t="s">
        <v>46</v>
      </c>
      <c r="H5263" t="s">
        <v>14718</v>
      </c>
    </row>
    <row r="5264" spans="1:8" x14ac:dyDescent="0.3">
      <c r="A5264">
        <v>6262</v>
      </c>
      <c r="B5264" t="s">
        <v>5273</v>
      </c>
      <c r="C5264" t="s">
        <v>31</v>
      </c>
      <c r="D5264">
        <v>36</v>
      </c>
      <c r="E5264" t="s">
        <v>59</v>
      </c>
      <c r="F5264" t="s">
        <v>45</v>
      </c>
      <c r="G5264" t="s">
        <v>65</v>
      </c>
      <c r="H5264" t="s">
        <v>14851</v>
      </c>
    </row>
    <row r="5265" spans="1:8" x14ac:dyDescent="0.3">
      <c r="A5265">
        <v>6263</v>
      </c>
      <c r="B5265" t="s">
        <v>5274</v>
      </c>
      <c r="C5265" t="s">
        <v>31</v>
      </c>
      <c r="D5265">
        <v>50</v>
      </c>
      <c r="E5265" t="s">
        <v>50</v>
      </c>
      <c r="F5265" t="s">
        <v>35</v>
      </c>
      <c r="G5265" t="s">
        <v>36</v>
      </c>
      <c r="H5265" t="s">
        <v>14663</v>
      </c>
    </row>
    <row r="5266" spans="1:8" x14ac:dyDescent="0.3">
      <c r="A5266">
        <v>6264</v>
      </c>
      <c r="B5266" t="s">
        <v>5275</v>
      </c>
      <c r="C5266" t="s">
        <v>42</v>
      </c>
      <c r="D5266">
        <v>21</v>
      </c>
      <c r="E5266" t="s">
        <v>43</v>
      </c>
      <c r="F5266" t="s">
        <v>61</v>
      </c>
      <c r="G5266" t="s">
        <v>65</v>
      </c>
      <c r="H5266" t="s">
        <v>14584</v>
      </c>
    </row>
    <row r="5267" spans="1:8" x14ac:dyDescent="0.3">
      <c r="A5267">
        <v>6265</v>
      </c>
      <c r="B5267" t="s">
        <v>5276</v>
      </c>
      <c r="C5267" t="s">
        <v>31</v>
      </c>
      <c r="D5267">
        <v>20</v>
      </c>
      <c r="E5267" t="s">
        <v>63</v>
      </c>
      <c r="F5267" t="s">
        <v>52</v>
      </c>
      <c r="G5267" t="s">
        <v>36</v>
      </c>
      <c r="H5267" t="s">
        <v>14764</v>
      </c>
    </row>
    <row r="5268" spans="1:8" x14ac:dyDescent="0.3">
      <c r="A5268">
        <v>6266</v>
      </c>
      <c r="B5268" t="s">
        <v>5277</v>
      </c>
      <c r="C5268" t="s">
        <v>31</v>
      </c>
      <c r="D5268">
        <v>59</v>
      </c>
      <c r="E5268" t="s">
        <v>87</v>
      </c>
      <c r="F5268" t="s">
        <v>45</v>
      </c>
      <c r="G5268" t="s">
        <v>65</v>
      </c>
      <c r="H5268" t="s">
        <v>14607</v>
      </c>
    </row>
    <row r="5269" spans="1:8" x14ac:dyDescent="0.3">
      <c r="A5269">
        <v>6267</v>
      </c>
      <c r="B5269" t="s">
        <v>5278</v>
      </c>
      <c r="C5269" t="s">
        <v>42</v>
      </c>
      <c r="D5269">
        <v>29</v>
      </c>
      <c r="E5269" t="s">
        <v>50</v>
      </c>
      <c r="F5269" t="s">
        <v>61</v>
      </c>
      <c r="G5269" t="s">
        <v>65</v>
      </c>
      <c r="H5269" t="s">
        <v>14614</v>
      </c>
    </row>
    <row r="5270" spans="1:8" x14ac:dyDescent="0.3">
      <c r="A5270">
        <v>6268</v>
      </c>
      <c r="B5270" t="s">
        <v>5279</v>
      </c>
      <c r="C5270" t="s">
        <v>67</v>
      </c>
      <c r="D5270">
        <v>35</v>
      </c>
      <c r="E5270" t="s">
        <v>87</v>
      </c>
      <c r="F5270" t="s">
        <v>52</v>
      </c>
      <c r="G5270" t="s">
        <v>36</v>
      </c>
      <c r="H5270" t="s">
        <v>14832</v>
      </c>
    </row>
    <row r="5271" spans="1:8" x14ac:dyDescent="0.3">
      <c r="A5271">
        <v>6269</v>
      </c>
      <c r="B5271" t="s">
        <v>5280</v>
      </c>
      <c r="C5271" t="s">
        <v>67</v>
      </c>
      <c r="D5271">
        <v>40</v>
      </c>
      <c r="E5271" t="s">
        <v>87</v>
      </c>
      <c r="F5271" t="s">
        <v>61</v>
      </c>
      <c r="G5271" t="s">
        <v>46</v>
      </c>
      <c r="H5271" t="s">
        <v>14844</v>
      </c>
    </row>
    <row r="5272" spans="1:8" x14ac:dyDescent="0.3">
      <c r="A5272">
        <v>6270</v>
      </c>
      <c r="B5272" t="s">
        <v>5281</v>
      </c>
      <c r="C5272" t="s">
        <v>31</v>
      </c>
      <c r="D5272">
        <v>37</v>
      </c>
      <c r="E5272" t="s">
        <v>63</v>
      </c>
      <c r="F5272" t="s">
        <v>35</v>
      </c>
      <c r="G5272" t="s">
        <v>46</v>
      </c>
      <c r="H5272" t="s">
        <v>14873</v>
      </c>
    </row>
    <row r="5273" spans="1:8" x14ac:dyDescent="0.3">
      <c r="A5273">
        <v>6271</v>
      </c>
      <c r="B5273" t="s">
        <v>5282</v>
      </c>
      <c r="C5273" t="s">
        <v>42</v>
      </c>
      <c r="D5273">
        <v>23</v>
      </c>
      <c r="E5273" t="s">
        <v>59</v>
      </c>
      <c r="F5273" t="s">
        <v>35</v>
      </c>
      <c r="G5273" t="s">
        <v>65</v>
      </c>
      <c r="H5273" t="s">
        <v>14864</v>
      </c>
    </row>
    <row r="5274" spans="1:8" x14ac:dyDescent="0.3">
      <c r="A5274">
        <v>6272</v>
      </c>
      <c r="B5274" t="s">
        <v>5283</v>
      </c>
      <c r="C5274" t="s">
        <v>31</v>
      </c>
      <c r="D5274">
        <v>51</v>
      </c>
      <c r="E5274" t="s">
        <v>50</v>
      </c>
      <c r="F5274" t="s">
        <v>52</v>
      </c>
      <c r="G5274" t="s">
        <v>36</v>
      </c>
      <c r="H5274" t="s">
        <v>14685</v>
      </c>
    </row>
    <row r="5275" spans="1:8" x14ac:dyDescent="0.3">
      <c r="A5275">
        <v>6273</v>
      </c>
      <c r="B5275" t="s">
        <v>1391</v>
      </c>
      <c r="C5275" t="s">
        <v>42</v>
      </c>
      <c r="D5275">
        <v>59</v>
      </c>
      <c r="E5275" t="s">
        <v>50</v>
      </c>
      <c r="F5275" t="s">
        <v>61</v>
      </c>
      <c r="G5275" t="s">
        <v>46</v>
      </c>
      <c r="H5275" t="s">
        <v>14791</v>
      </c>
    </row>
    <row r="5276" spans="1:8" x14ac:dyDescent="0.3">
      <c r="A5276">
        <v>6274</v>
      </c>
      <c r="B5276" t="s">
        <v>4833</v>
      </c>
      <c r="C5276" t="s">
        <v>42</v>
      </c>
      <c r="D5276">
        <v>19</v>
      </c>
      <c r="E5276" t="s">
        <v>63</v>
      </c>
      <c r="F5276" t="s">
        <v>61</v>
      </c>
      <c r="G5276" t="s">
        <v>36</v>
      </c>
      <c r="H5276" t="s">
        <v>14772</v>
      </c>
    </row>
    <row r="5277" spans="1:8" x14ac:dyDescent="0.3">
      <c r="A5277">
        <v>6275</v>
      </c>
      <c r="B5277" t="s">
        <v>5284</v>
      </c>
      <c r="C5277" t="s">
        <v>67</v>
      </c>
      <c r="D5277">
        <v>47</v>
      </c>
      <c r="E5277" t="s">
        <v>50</v>
      </c>
      <c r="F5277" t="s">
        <v>45</v>
      </c>
      <c r="G5277" t="s">
        <v>36</v>
      </c>
      <c r="H5277" t="s">
        <v>14646</v>
      </c>
    </row>
    <row r="5278" spans="1:8" x14ac:dyDescent="0.3">
      <c r="A5278">
        <v>6276</v>
      </c>
      <c r="B5278" t="s">
        <v>5285</v>
      </c>
      <c r="C5278" t="s">
        <v>67</v>
      </c>
      <c r="D5278">
        <v>26</v>
      </c>
      <c r="E5278" t="s">
        <v>43</v>
      </c>
      <c r="F5278" t="s">
        <v>45</v>
      </c>
      <c r="G5278" t="s">
        <v>36</v>
      </c>
      <c r="H5278" t="s">
        <v>14938</v>
      </c>
    </row>
    <row r="5279" spans="1:8" x14ac:dyDescent="0.3">
      <c r="A5279">
        <v>6277</v>
      </c>
      <c r="B5279" t="s">
        <v>5286</v>
      </c>
      <c r="C5279" t="s">
        <v>42</v>
      </c>
      <c r="D5279">
        <v>44</v>
      </c>
      <c r="E5279" t="s">
        <v>32</v>
      </c>
      <c r="F5279" t="s">
        <v>45</v>
      </c>
      <c r="G5279" t="s">
        <v>36</v>
      </c>
      <c r="H5279" t="s">
        <v>14933</v>
      </c>
    </row>
    <row r="5280" spans="1:8" x14ac:dyDescent="0.3">
      <c r="A5280">
        <v>6278</v>
      </c>
      <c r="B5280" t="s">
        <v>5287</v>
      </c>
      <c r="C5280" t="s">
        <v>31</v>
      </c>
      <c r="D5280">
        <v>59</v>
      </c>
      <c r="E5280" t="s">
        <v>32</v>
      </c>
      <c r="F5280" t="s">
        <v>35</v>
      </c>
      <c r="G5280" t="s">
        <v>36</v>
      </c>
      <c r="H5280" t="s">
        <v>14571</v>
      </c>
    </row>
    <row r="5281" spans="1:8" x14ac:dyDescent="0.3">
      <c r="A5281">
        <v>6279</v>
      </c>
      <c r="B5281" t="s">
        <v>5288</v>
      </c>
      <c r="C5281" t="s">
        <v>67</v>
      </c>
      <c r="D5281">
        <v>51</v>
      </c>
      <c r="E5281" t="s">
        <v>32</v>
      </c>
      <c r="F5281" t="s">
        <v>52</v>
      </c>
      <c r="G5281" t="s">
        <v>46</v>
      </c>
      <c r="H5281" t="s">
        <v>14632</v>
      </c>
    </row>
    <row r="5282" spans="1:8" x14ac:dyDescent="0.3">
      <c r="A5282">
        <v>6280</v>
      </c>
      <c r="B5282" t="s">
        <v>5289</v>
      </c>
      <c r="C5282" t="s">
        <v>31</v>
      </c>
      <c r="D5282">
        <v>57</v>
      </c>
      <c r="E5282" t="s">
        <v>87</v>
      </c>
      <c r="F5282" t="s">
        <v>61</v>
      </c>
      <c r="G5282" t="s">
        <v>65</v>
      </c>
      <c r="H5282" t="s">
        <v>14839</v>
      </c>
    </row>
    <row r="5283" spans="1:8" x14ac:dyDescent="0.3">
      <c r="A5283">
        <v>6281</v>
      </c>
      <c r="B5283" t="s">
        <v>5290</v>
      </c>
      <c r="C5283" t="s">
        <v>67</v>
      </c>
      <c r="D5283">
        <v>41</v>
      </c>
      <c r="E5283" t="s">
        <v>50</v>
      </c>
      <c r="F5283" t="s">
        <v>35</v>
      </c>
      <c r="G5283" t="s">
        <v>36</v>
      </c>
      <c r="H5283" t="s">
        <v>14564</v>
      </c>
    </row>
    <row r="5284" spans="1:8" x14ac:dyDescent="0.3">
      <c r="A5284">
        <v>6282</v>
      </c>
      <c r="B5284" t="s">
        <v>5291</v>
      </c>
      <c r="C5284" t="s">
        <v>67</v>
      </c>
      <c r="D5284">
        <v>66</v>
      </c>
      <c r="E5284" t="s">
        <v>63</v>
      </c>
      <c r="F5284" t="s">
        <v>61</v>
      </c>
      <c r="G5284" t="s">
        <v>36</v>
      </c>
      <c r="H5284" t="s">
        <v>14619</v>
      </c>
    </row>
    <row r="5285" spans="1:8" x14ac:dyDescent="0.3">
      <c r="A5285">
        <v>6283</v>
      </c>
      <c r="B5285" t="s">
        <v>5292</v>
      </c>
      <c r="C5285" t="s">
        <v>31</v>
      </c>
      <c r="D5285">
        <v>34</v>
      </c>
      <c r="E5285" t="s">
        <v>50</v>
      </c>
      <c r="F5285" t="s">
        <v>45</v>
      </c>
      <c r="G5285" t="s">
        <v>65</v>
      </c>
      <c r="H5285" t="s">
        <v>14604</v>
      </c>
    </row>
    <row r="5286" spans="1:8" x14ac:dyDescent="0.3">
      <c r="A5286">
        <v>6284</v>
      </c>
      <c r="B5286" t="s">
        <v>5293</v>
      </c>
      <c r="C5286" t="s">
        <v>67</v>
      </c>
      <c r="D5286">
        <v>46</v>
      </c>
      <c r="E5286" t="s">
        <v>63</v>
      </c>
      <c r="F5286" t="s">
        <v>61</v>
      </c>
      <c r="G5286" t="s">
        <v>46</v>
      </c>
      <c r="H5286" t="s">
        <v>14507</v>
      </c>
    </row>
    <row r="5287" spans="1:8" x14ac:dyDescent="0.3">
      <c r="A5287">
        <v>6285</v>
      </c>
      <c r="B5287" t="s">
        <v>5294</v>
      </c>
      <c r="C5287" t="s">
        <v>67</v>
      </c>
      <c r="D5287">
        <v>53</v>
      </c>
      <c r="E5287" t="s">
        <v>50</v>
      </c>
      <c r="F5287" t="s">
        <v>61</v>
      </c>
      <c r="G5287" t="s">
        <v>36</v>
      </c>
      <c r="H5287" t="s">
        <v>14566</v>
      </c>
    </row>
    <row r="5288" spans="1:8" x14ac:dyDescent="0.3">
      <c r="A5288">
        <v>6286</v>
      </c>
      <c r="B5288" t="s">
        <v>5295</v>
      </c>
      <c r="C5288" t="s">
        <v>31</v>
      </c>
      <c r="D5288">
        <v>67</v>
      </c>
      <c r="E5288" t="s">
        <v>87</v>
      </c>
      <c r="F5288" t="s">
        <v>52</v>
      </c>
      <c r="G5288" t="s">
        <v>46</v>
      </c>
      <c r="H5288" t="s">
        <v>14797</v>
      </c>
    </row>
    <row r="5289" spans="1:8" x14ac:dyDescent="0.3">
      <c r="A5289">
        <v>6287</v>
      </c>
      <c r="B5289" t="s">
        <v>5296</v>
      </c>
      <c r="C5289" t="s">
        <v>67</v>
      </c>
      <c r="D5289">
        <v>29</v>
      </c>
      <c r="E5289" t="s">
        <v>43</v>
      </c>
      <c r="F5289" t="s">
        <v>61</v>
      </c>
      <c r="G5289" t="s">
        <v>36</v>
      </c>
      <c r="H5289" t="s">
        <v>14864</v>
      </c>
    </row>
    <row r="5290" spans="1:8" x14ac:dyDescent="0.3">
      <c r="A5290">
        <v>6288</v>
      </c>
      <c r="B5290" t="s">
        <v>5297</v>
      </c>
      <c r="C5290" t="s">
        <v>67</v>
      </c>
      <c r="D5290">
        <v>48</v>
      </c>
      <c r="E5290" t="s">
        <v>32</v>
      </c>
      <c r="F5290" t="s">
        <v>61</v>
      </c>
      <c r="G5290" t="s">
        <v>36</v>
      </c>
      <c r="H5290" t="s">
        <v>14812</v>
      </c>
    </row>
    <row r="5291" spans="1:8" x14ac:dyDescent="0.3">
      <c r="A5291">
        <v>6289</v>
      </c>
      <c r="B5291" t="s">
        <v>5298</v>
      </c>
      <c r="C5291" t="s">
        <v>67</v>
      </c>
      <c r="D5291">
        <v>66</v>
      </c>
      <c r="E5291" t="s">
        <v>32</v>
      </c>
      <c r="F5291" t="s">
        <v>61</v>
      </c>
      <c r="G5291" t="s">
        <v>36</v>
      </c>
      <c r="H5291" t="s">
        <v>14608</v>
      </c>
    </row>
    <row r="5292" spans="1:8" x14ac:dyDescent="0.3">
      <c r="A5292">
        <v>6290</v>
      </c>
      <c r="B5292" t="s">
        <v>5299</v>
      </c>
      <c r="C5292" t="s">
        <v>31</v>
      </c>
      <c r="D5292">
        <v>26</v>
      </c>
      <c r="E5292" t="s">
        <v>50</v>
      </c>
      <c r="F5292" t="s">
        <v>52</v>
      </c>
      <c r="G5292" t="s">
        <v>46</v>
      </c>
      <c r="H5292" t="s">
        <v>14844</v>
      </c>
    </row>
    <row r="5293" spans="1:8" x14ac:dyDescent="0.3">
      <c r="A5293">
        <v>6291</v>
      </c>
      <c r="B5293" t="s">
        <v>5300</v>
      </c>
      <c r="C5293" t="s">
        <v>42</v>
      </c>
      <c r="D5293">
        <v>36</v>
      </c>
      <c r="E5293" t="s">
        <v>87</v>
      </c>
      <c r="F5293" t="s">
        <v>52</v>
      </c>
      <c r="G5293" t="s">
        <v>65</v>
      </c>
      <c r="H5293" t="s">
        <v>14769</v>
      </c>
    </row>
    <row r="5294" spans="1:8" x14ac:dyDescent="0.3">
      <c r="A5294">
        <v>6292</v>
      </c>
      <c r="B5294" t="s">
        <v>5301</v>
      </c>
      <c r="C5294" t="s">
        <v>31</v>
      </c>
      <c r="D5294">
        <v>63</v>
      </c>
      <c r="E5294" t="s">
        <v>32</v>
      </c>
      <c r="F5294" t="s">
        <v>52</v>
      </c>
      <c r="G5294" t="s">
        <v>36</v>
      </c>
      <c r="H5294" t="s">
        <v>14505</v>
      </c>
    </row>
    <row r="5295" spans="1:8" x14ac:dyDescent="0.3">
      <c r="A5295">
        <v>6293</v>
      </c>
      <c r="B5295" t="s">
        <v>5302</v>
      </c>
      <c r="C5295" t="s">
        <v>42</v>
      </c>
      <c r="D5295">
        <v>63</v>
      </c>
      <c r="E5295" t="s">
        <v>50</v>
      </c>
      <c r="F5295" t="s">
        <v>45</v>
      </c>
      <c r="G5295" t="s">
        <v>36</v>
      </c>
      <c r="H5295" t="s">
        <v>14836</v>
      </c>
    </row>
    <row r="5296" spans="1:8" x14ac:dyDescent="0.3">
      <c r="A5296">
        <v>6294</v>
      </c>
      <c r="B5296" t="s">
        <v>5303</v>
      </c>
      <c r="C5296" t="s">
        <v>67</v>
      </c>
      <c r="D5296">
        <v>34</v>
      </c>
      <c r="E5296" t="s">
        <v>59</v>
      </c>
      <c r="F5296" t="s">
        <v>35</v>
      </c>
      <c r="G5296" t="s">
        <v>46</v>
      </c>
      <c r="H5296" t="s">
        <v>14528</v>
      </c>
    </row>
    <row r="5297" spans="1:8" x14ac:dyDescent="0.3">
      <c r="A5297">
        <v>6295</v>
      </c>
      <c r="B5297" t="s">
        <v>5304</v>
      </c>
      <c r="C5297" t="s">
        <v>42</v>
      </c>
      <c r="D5297">
        <v>19</v>
      </c>
      <c r="E5297" t="s">
        <v>50</v>
      </c>
      <c r="F5297" t="s">
        <v>61</v>
      </c>
      <c r="G5297" t="s">
        <v>36</v>
      </c>
      <c r="H5297" t="s">
        <v>14907</v>
      </c>
    </row>
    <row r="5298" spans="1:8" x14ac:dyDescent="0.3">
      <c r="A5298">
        <v>6296</v>
      </c>
      <c r="B5298" t="s">
        <v>5305</v>
      </c>
      <c r="C5298" t="s">
        <v>31</v>
      </c>
      <c r="D5298">
        <v>57</v>
      </c>
      <c r="E5298" t="s">
        <v>63</v>
      </c>
      <c r="F5298" t="s">
        <v>35</v>
      </c>
      <c r="G5298" t="s">
        <v>36</v>
      </c>
      <c r="H5298" t="s">
        <v>14603</v>
      </c>
    </row>
    <row r="5299" spans="1:8" x14ac:dyDescent="0.3">
      <c r="A5299">
        <v>6297</v>
      </c>
      <c r="B5299" t="s">
        <v>5306</v>
      </c>
      <c r="C5299" t="s">
        <v>31</v>
      </c>
      <c r="D5299">
        <v>22</v>
      </c>
      <c r="E5299" t="s">
        <v>32</v>
      </c>
      <c r="F5299" t="s">
        <v>45</v>
      </c>
      <c r="G5299" t="s">
        <v>36</v>
      </c>
      <c r="H5299" t="s">
        <v>14864</v>
      </c>
    </row>
    <row r="5300" spans="1:8" x14ac:dyDescent="0.3">
      <c r="A5300">
        <v>6298</v>
      </c>
      <c r="B5300" t="s">
        <v>5307</v>
      </c>
      <c r="C5300" t="s">
        <v>67</v>
      </c>
      <c r="D5300">
        <v>56</v>
      </c>
      <c r="E5300" t="s">
        <v>32</v>
      </c>
      <c r="F5300" t="s">
        <v>61</v>
      </c>
      <c r="G5300" t="s">
        <v>65</v>
      </c>
      <c r="H5300" t="s">
        <v>14548</v>
      </c>
    </row>
    <row r="5301" spans="1:8" x14ac:dyDescent="0.3">
      <c r="A5301">
        <v>6299</v>
      </c>
      <c r="B5301" t="s">
        <v>5308</v>
      </c>
      <c r="C5301" t="s">
        <v>42</v>
      </c>
      <c r="D5301">
        <v>65</v>
      </c>
      <c r="E5301" t="s">
        <v>59</v>
      </c>
      <c r="F5301" t="s">
        <v>45</v>
      </c>
      <c r="G5301" t="s">
        <v>46</v>
      </c>
      <c r="H5301" t="s">
        <v>14791</v>
      </c>
    </row>
    <row r="5302" spans="1:8" x14ac:dyDescent="0.3">
      <c r="A5302">
        <v>6300</v>
      </c>
      <c r="B5302" t="s">
        <v>5309</v>
      </c>
      <c r="C5302" t="s">
        <v>67</v>
      </c>
      <c r="D5302">
        <v>33</v>
      </c>
      <c r="E5302" t="s">
        <v>43</v>
      </c>
      <c r="F5302" t="s">
        <v>52</v>
      </c>
      <c r="G5302" t="s">
        <v>65</v>
      </c>
      <c r="H5302" t="s">
        <v>14540</v>
      </c>
    </row>
    <row r="5303" spans="1:8" x14ac:dyDescent="0.3">
      <c r="A5303">
        <v>6301</v>
      </c>
      <c r="B5303" t="s">
        <v>5311</v>
      </c>
      <c r="C5303" t="s">
        <v>67</v>
      </c>
      <c r="D5303">
        <v>34</v>
      </c>
      <c r="E5303" t="s">
        <v>50</v>
      </c>
      <c r="F5303" t="s">
        <v>45</v>
      </c>
      <c r="G5303" t="s">
        <v>65</v>
      </c>
      <c r="H5303" t="s">
        <v>14867</v>
      </c>
    </row>
    <row r="5304" spans="1:8" x14ac:dyDescent="0.3">
      <c r="A5304">
        <v>6302</v>
      </c>
      <c r="B5304" t="s">
        <v>5312</v>
      </c>
      <c r="C5304" t="s">
        <v>31</v>
      </c>
      <c r="D5304">
        <v>44</v>
      </c>
      <c r="E5304" t="s">
        <v>43</v>
      </c>
      <c r="F5304" t="s">
        <v>45</v>
      </c>
      <c r="G5304" t="s">
        <v>36</v>
      </c>
      <c r="H5304" t="s">
        <v>14845</v>
      </c>
    </row>
    <row r="5305" spans="1:8" x14ac:dyDescent="0.3">
      <c r="A5305">
        <v>6303</v>
      </c>
      <c r="B5305" t="s">
        <v>5313</v>
      </c>
      <c r="C5305" t="s">
        <v>42</v>
      </c>
      <c r="D5305">
        <v>24</v>
      </c>
      <c r="E5305" t="s">
        <v>50</v>
      </c>
      <c r="F5305" t="s">
        <v>61</v>
      </c>
      <c r="G5305" t="s">
        <v>65</v>
      </c>
      <c r="H5305" t="s">
        <v>14584</v>
      </c>
    </row>
    <row r="5306" spans="1:8" x14ac:dyDescent="0.3">
      <c r="A5306">
        <v>6304</v>
      </c>
      <c r="B5306" t="s">
        <v>5314</v>
      </c>
      <c r="C5306" t="s">
        <v>42</v>
      </c>
      <c r="D5306">
        <v>69</v>
      </c>
      <c r="E5306" t="s">
        <v>59</v>
      </c>
      <c r="F5306" t="s">
        <v>35</v>
      </c>
      <c r="G5306" t="s">
        <v>46</v>
      </c>
      <c r="H5306" t="s">
        <v>14843</v>
      </c>
    </row>
    <row r="5307" spans="1:8" x14ac:dyDescent="0.3">
      <c r="A5307">
        <v>6305</v>
      </c>
      <c r="B5307" t="s">
        <v>5315</v>
      </c>
      <c r="C5307" t="s">
        <v>42</v>
      </c>
      <c r="D5307">
        <v>25</v>
      </c>
      <c r="E5307" t="s">
        <v>43</v>
      </c>
      <c r="F5307" t="s">
        <v>45</v>
      </c>
      <c r="G5307" t="s">
        <v>36</v>
      </c>
      <c r="H5307" t="s">
        <v>14720</v>
      </c>
    </row>
    <row r="5308" spans="1:8" x14ac:dyDescent="0.3">
      <c r="A5308">
        <v>6306</v>
      </c>
      <c r="B5308" t="s">
        <v>5316</v>
      </c>
      <c r="C5308" t="s">
        <v>42</v>
      </c>
      <c r="D5308">
        <v>25</v>
      </c>
      <c r="E5308" t="s">
        <v>87</v>
      </c>
      <c r="F5308" t="s">
        <v>45</v>
      </c>
      <c r="G5308" t="s">
        <v>36</v>
      </c>
      <c r="H5308" t="s">
        <v>14538</v>
      </c>
    </row>
    <row r="5309" spans="1:8" x14ac:dyDescent="0.3">
      <c r="A5309">
        <v>6307</v>
      </c>
      <c r="B5309" t="s">
        <v>5317</v>
      </c>
      <c r="C5309" t="s">
        <v>67</v>
      </c>
      <c r="D5309">
        <v>40</v>
      </c>
      <c r="E5309" t="s">
        <v>59</v>
      </c>
      <c r="F5309" t="s">
        <v>61</v>
      </c>
      <c r="G5309" t="s">
        <v>65</v>
      </c>
      <c r="H5309" t="s">
        <v>14688</v>
      </c>
    </row>
    <row r="5310" spans="1:8" x14ac:dyDescent="0.3">
      <c r="A5310">
        <v>6308</v>
      </c>
      <c r="B5310" t="s">
        <v>5318</v>
      </c>
      <c r="C5310" t="s">
        <v>67</v>
      </c>
      <c r="D5310">
        <v>49</v>
      </c>
      <c r="E5310" t="s">
        <v>50</v>
      </c>
      <c r="F5310" t="s">
        <v>52</v>
      </c>
      <c r="G5310" t="s">
        <v>36</v>
      </c>
      <c r="H5310" t="s">
        <v>14606</v>
      </c>
    </row>
    <row r="5311" spans="1:8" x14ac:dyDescent="0.3">
      <c r="A5311">
        <v>6309</v>
      </c>
      <c r="B5311" t="s">
        <v>5319</v>
      </c>
      <c r="C5311" t="s">
        <v>31</v>
      </c>
      <c r="D5311">
        <v>60</v>
      </c>
      <c r="E5311" t="s">
        <v>63</v>
      </c>
      <c r="F5311" t="s">
        <v>61</v>
      </c>
      <c r="G5311" t="s">
        <v>65</v>
      </c>
      <c r="H5311" t="s">
        <v>14883</v>
      </c>
    </row>
    <row r="5312" spans="1:8" x14ac:dyDescent="0.3">
      <c r="A5312">
        <v>6310</v>
      </c>
      <c r="B5312" t="s">
        <v>5320</v>
      </c>
      <c r="C5312" t="s">
        <v>67</v>
      </c>
      <c r="D5312">
        <v>64</v>
      </c>
      <c r="E5312" t="s">
        <v>63</v>
      </c>
      <c r="F5312" t="s">
        <v>35</v>
      </c>
      <c r="G5312" t="s">
        <v>36</v>
      </c>
      <c r="H5312" t="s">
        <v>14758</v>
      </c>
    </row>
    <row r="5313" spans="1:8" x14ac:dyDescent="0.3">
      <c r="A5313">
        <v>6311</v>
      </c>
      <c r="B5313" t="s">
        <v>5321</v>
      </c>
      <c r="C5313" t="s">
        <v>67</v>
      </c>
      <c r="D5313">
        <v>35</v>
      </c>
      <c r="E5313" t="s">
        <v>63</v>
      </c>
      <c r="F5313" t="s">
        <v>45</v>
      </c>
      <c r="G5313" t="s">
        <v>46</v>
      </c>
      <c r="H5313" t="s">
        <v>14655</v>
      </c>
    </row>
    <row r="5314" spans="1:8" x14ac:dyDescent="0.3">
      <c r="A5314">
        <v>6312</v>
      </c>
      <c r="B5314" t="s">
        <v>5322</v>
      </c>
      <c r="C5314" t="s">
        <v>31</v>
      </c>
      <c r="D5314">
        <v>55</v>
      </c>
      <c r="E5314" t="s">
        <v>50</v>
      </c>
      <c r="F5314" t="s">
        <v>45</v>
      </c>
      <c r="G5314" t="s">
        <v>36</v>
      </c>
      <c r="H5314" t="s">
        <v>14869</v>
      </c>
    </row>
    <row r="5315" spans="1:8" x14ac:dyDescent="0.3">
      <c r="A5315">
        <v>6313</v>
      </c>
      <c r="B5315" t="s">
        <v>4414</v>
      </c>
      <c r="C5315" t="s">
        <v>31</v>
      </c>
      <c r="D5315">
        <v>29</v>
      </c>
      <c r="E5315" t="s">
        <v>32</v>
      </c>
      <c r="F5315" t="s">
        <v>35</v>
      </c>
      <c r="G5315" t="s">
        <v>65</v>
      </c>
      <c r="H5315" t="s">
        <v>14877</v>
      </c>
    </row>
    <row r="5316" spans="1:8" x14ac:dyDescent="0.3">
      <c r="A5316">
        <v>6314</v>
      </c>
      <c r="B5316" t="s">
        <v>5323</v>
      </c>
      <c r="C5316" t="s">
        <v>31</v>
      </c>
      <c r="D5316">
        <v>32</v>
      </c>
      <c r="E5316" t="s">
        <v>59</v>
      </c>
      <c r="F5316" t="s">
        <v>35</v>
      </c>
      <c r="G5316" t="s">
        <v>36</v>
      </c>
      <c r="H5316" t="s">
        <v>14946</v>
      </c>
    </row>
    <row r="5317" spans="1:8" x14ac:dyDescent="0.3">
      <c r="A5317">
        <v>6315</v>
      </c>
      <c r="B5317" t="s">
        <v>5324</v>
      </c>
      <c r="C5317" t="s">
        <v>67</v>
      </c>
      <c r="D5317">
        <v>45</v>
      </c>
      <c r="E5317" t="s">
        <v>59</v>
      </c>
      <c r="F5317" t="s">
        <v>52</v>
      </c>
      <c r="G5317" t="s">
        <v>46</v>
      </c>
      <c r="H5317" t="s">
        <v>14807</v>
      </c>
    </row>
    <row r="5318" spans="1:8" x14ac:dyDescent="0.3">
      <c r="A5318">
        <v>6316</v>
      </c>
      <c r="B5318" t="s">
        <v>5325</v>
      </c>
      <c r="C5318" t="s">
        <v>67</v>
      </c>
      <c r="D5318">
        <v>55</v>
      </c>
      <c r="E5318" t="s">
        <v>43</v>
      </c>
      <c r="F5318" t="s">
        <v>35</v>
      </c>
      <c r="G5318" t="s">
        <v>36</v>
      </c>
      <c r="H5318" t="s">
        <v>14961</v>
      </c>
    </row>
    <row r="5319" spans="1:8" x14ac:dyDescent="0.3">
      <c r="A5319">
        <v>6317</v>
      </c>
      <c r="B5319" t="s">
        <v>5326</v>
      </c>
      <c r="C5319" t="s">
        <v>31</v>
      </c>
      <c r="D5319">
        <v>67</v>
      </c>
      <c r="E5319" t="s">
        <v>59</v>
      </c>
      <c r="F5319" t="s">
        <v>35</v>
      </c>
      <c r="G5319" t="s">
        <v>46</v>
      </c>
      <c r="H5319" t="s">
        <v>14890</v>
      </c>
    </row>
    <row r="5320" spans="1:8" x14ac:dyDescent="0.3">
      <c r="A5320">
        <v>6318</v>
      </c>
      <c r="B5320" t="s">
        <v>5327</v>
      </c>
      <c r="C5320" t="s">
        <v>31</v>
      </c>
      <c r="D5320">
        <v>48</v>
      </c>
      <c r="E5320" t="s">
        <v>59</v>
      </c>
      <c r="F5320" t="s">
        <v>61</v>
      </c>
      <c r="G5320" t="s">
        <v>36</v>
      </c>
      <c r="H5320" t="s">
        <v>14662</v>
      </c>
    </row>
    <row r="5321" spans="1:8" x14ac:dyDescent="0.3">
      <c r="A5321">
        <v>6319</v>
      </c>
      <c r="B5321" t="s">
        <v>5328</v>
      </c>
      <c r="C5321" t="s">
        <v>31</v>
      </c>
      <c r="D5321">
        <v>69</v>
      </c>
      <c r="E5321" t="s">
        <v>43</v>
      </c>
      <c r="F5321" t="s">
        <v>52</v>
      </c>
      <c r="G5321" t="s">
        <v>36</v>
      </c>
      <c r="H5321" t="s">
        <v>14947</v>
      </c>
    </row>
    <row r="5322" spans="1:8" x14ac:dyDescent="0.3">
      <c r="A5322">
        <v>6320</v>
      </c>
      <c r="B5322" t="s">
        <v>5329</v>
      </c>
      <c r="C5322" t="s">
        <v>67</v>
      </c>
      <c r="D5322">
        <v>26</v>
      </c>
      <c r="E5322" t="s">
        <v>59</v>
      </c>
      <c r="F5322" t="s">
        <v>61</v>
      </c>
      <c r="G5322" t="s">
        <v>46</v>
      </c>
      <c r="H5322" t="s">
        <v>14936</v>
      </c>
    </row>
    <row r="5323" spans="1:8" x14ac:dyDescent="0.3">
      <c r="A5323">
        <v>6321</v>
      </c>
      <c r="B5323" t="s">
        <v>5330</v>
      </c>
      <c r="C5323" t="s">
        <v>67</v>
      </c>
      <c r="D5323">
        <v>25</v>
      </c>
      <c r="E5323" t="s">
        <v>59</v>
      </c>
      <c r="F5323" t="s">
        <v>52</v>
      </c>
      <c r="G5323" t="s">
        <v>65</v>
      </c>
      <c r="H5323" t="s">
        <v>14789</v>
      </c>
    </row>
    <row r="5324" spans="1:8" x14ac:dyDescent="0.3">
      <c r="A5324">
        <v>6322</v>
      </c>
      <c r="B5324" t="s">
        <v>5331</v>
      </c>
      <c r="C5324" t="s">
        <v>42</v>
      </c>
      <c r="D5324">
        <v>63</v>
      </c>
      <c r="E5324" t="s">
        <v>87</v>
      </c>
      <c r="F5324" t="s">
        <v>35</v>
      </c>
      <c r="G5324" t="s">
        <v>46</v>
      </c>
      <c r="H5324" t="s">
        <v>14848</v>
      </c>
    </row>
    <row r="5325" spans="1:8" x14ac:dyDescent="0.3">
      <c r="A5325">
        <v>6323</v>
      </c>
      <c r="B5325" t="s">
        <v>5332</v>
      </c>
      <c r="C5325" t="s">
        <v>67</v>
      </c>
      <c r="D5325">
        <v>36</v>
      </c>
      <c r="E5325" t="s">
        <v>50</v>
      </c>
      <c r="F5325" t="s">
        <v>45</v>
      </c>
      <c r="G5325" t="s">
        <v>65</v>
      </c>
      <c r="H5325" t="s">
        <v>14969</v>
      </c>
    </row>
    <row r="5326" spans="1:8" x14ac:dyDescent="0.3">
      <c r="A5326">
        <v>6324</v>
      </c>
      <c r="B5326" t="s">
        <v>5333</v>
      </c>
      <c r="C5326" t="s">
        <v>67</v>
      </c>
      <c r="D5326">
        <v>68</v>
      </c>
      <c r="E5326" t="s">
        <v>43</v>
      </c>
      <c r="F5326" t="s">
        <v>61</v>
      </c>
      <c r="G5326" t="s">
        <v>36</v>
      </c>
      <c r="H5326" t="s">
        <v>14517</v>
      </c>
    </row>
    <row r="5327" spans="1:8" x14ac:dyDescent="0.3">
      <c r="A5327">
        <v>6325</v>
      </c>
      <c r="B5327" t="s">
        <v>5334</v>
      </c>
      <c r="C5327" t="s">
        <v>67</v>
      </c>
      <c r="D5327">
        <v>25</v>
      </c>
      <c r="E5327" t="s">
        <v>87</v>
      </c>
      <c r="F5327" t="s">
        <v>61</v>
      </c>
      <c r="G5327" t="s">
        <v>65</v>
      </c>
      <c r="H5327" t="s">
        <v>14532</v>
      </c>
    </row>
    <row r="5328" spans="1:8" x14ac:dyDescent="0.3">
      <c r="A5328">
        <v>6326</v>
      </c>
      <c r="B5328" t="s">
        <v>5335</v>
      </c>
      <c r="C5328" t="s">
        <v>31</v>
      </c>
      <c r="D5328">
        <v>51</v>
      </c>
      <c r="E5328" t="s">
        <v>32</v>
      </c>
      <c r="F5328" t="s">
        <v>35</v>
      </c>
      <c r="G5328" t="s">
        <v>65</v>
      </c>
      <c r="H5328" t="s">
        <v>14629</v>
      </c>
    </row>
    <row r="5329" spans="1:8" x14ac:dyDescent="0.3">
      <c r="A5329">
        <v>6327</v>
      </c>
      <c r="B5329" t="s">
        <v>5336</v>
      </c>
      <c r="C5329" t="s">
        <v>67</v>
      </c>
      <c r="D5329">
        <v>21</v>
      </c>
      <c r="E5329" t="s">
        <v>43</v>
      </c>
      <c r="F5329" t="s">
        <v>35</v>
      </c>
      <c r="G5329" t="s">
        <v>46</v>
      </c>
      <c r="H5329" t="s">
        <v>14971</v>
      </c>
    </row>
    <row r="5330" spans="1:8" x14ac:dyDescent="0.3">
      <c r="A5330">
        <v>6328</v>
      </c>
      <c r="B5330" t="s">
        <v>5337</v>
      </c>
      <c r="C5330" t="s">
        <v>31</v>
      </c>
      <c r="D5330">
        <v>48</v>
      </c>
      <c r="E5330" t="s">
        <v>50</v>
      </c>
      <c r="F5330" t="s">
        <v>52</v>
      </c>
      <c r="G5330" t="s">
        <v>65</v>
      </c>
      <c r="H5330" t="s">
        <v>14710</v>
      </c>
    </row>
    <row r="5331" spans="1:8" x14ac:dyDescent="0.3">
      <c r="A5331">
        <v>6329</v>
      </c>
      <c r="B5331" t="s">
        <v>5338</v>
      </c>
      <c r="C5331" t="s">
        <v>42</v>
      </c>
      <c r="D5331">
        <v>55</v>
      </c>
      <c r="E5331" t="s">
        <v>59</v>
      </c>
      <c r="F5331" t="s">
        <v>61</v>
      </c>
      <c r="G5331" t="s">
        <v>36</v>
      </c>
      <c r="H5331" t="s">
        <v>14894</v>
      </c>
    </row>
    <row r="5332" spans="1:8" x14ac:dyDescent="0.3">
      <c r="A5332">
        <v>6330</v>
      </c>
      <c r="B5332" t="s">
        <v>5339</v>
      </c>
      <c r="C5332" t="s">
        <v>42</v>
      </c>
      <c r="D5332">
        <v>20</v>
      </c>
      <c r="E5332" t="s">
        <v>59</v>
      </c>
      <c r="F5332" t="s">
        <v>45</v>
      </c>
      <c r="G5332" t="s">
        <v>36</v>
      </c>
      <c r="H5332" t="s">
        <v>14638</v>
      </c>
    </row>
    <row r="5333" spans="1:8" x14ac:dyDescent="0.3">
      <c r="A5333">
        <v>6331</v>
      </c>
      <c r="B5333" t="s">
        <v>816</v>
      </c>
      <c r="C5333" t="s">
        <v>31</v>
      </c>
      <c r="D5333">
        <v>52</v>
      </c>
      <c r="E5333" t="s">
        <v>87</v>
      </c>
      <c r="F5333" t="s">
        <v>61</v>
      </c>
      <c r="G5333" t="s">
        <v>36</v>
      </c>
      <c r="H5333" t="s">
        <v>14653</v>
      </c>
    </row>
    <row r="5334" spans="1:8" x14ac:dyDescent="0.3">
      <c r="A5334">
        <v>6332</v>
      </c>
      <c r="B5334" t="s">
        <v>5340</v>
      </c>
      <c r="C5334" t="s">
        <v>31</v>
      </c>
      <c r="D5334">
        <v>36</v>
      </c>
      <c r="E5334" t="s">
        <v>87</v>
      </c>
      <c r="F5334" t="s">
        <v>52</v>
      </c>
      <c r="G5334" t="s">
        <v>36</v>
      </c>
      <c r="H5334" t="s">
        <v>14804</v>
      </c>
    </row>
    <row r="5335" spans="1:8" x14ac:dyDescent="0.3">
      <c r="A5335">
        <v>6333</v>
      </c>
      <c r="B5335" t="s">
        <v>5341</v>
      </c>
      <c r="C5335" t="s">
        <v>31</v>
      </c>
      <c r="D5335">
        <v>60</v>
      </c>
      <c r="E5335" t="s">
        <v>32</v>
      </c>
      <c r="F5335" t="s">
        <v>52</v>
      </c>
      <c r="G5335" t="s">
        <v>65</v>
      </c>
      <c r="H5335" t="s">
        <v>14598</v>
      </c>
    </row>
    <row r="5336" spans="1:8" x14ac:dyDescent="0.3">
      <c r="A5336">
        <v>6334</v>
      </c>
      <c r="B5336" t="s">
        <v>5342</v>
      </c>
      <c r="C5336" t="s">
        <v>67</v>
      </c>
      <c r="D5336">
        <v>46</v>
      </c>
      <c r="E5336" t="s">
        <v>32</v>
      </c>
      <c r="F5336" t="s">
        <v>52</v>
      </c>
      <c r="G5336" t="s">
        <v>65</v>
      </c>
      <c r="H5336" t="s">
        <v>14644</v>
      </c>
    </row>
    <row r="5337" spans="1:8" x14ac:dyDescent="0.3">
      <c r="A5337">
        <v>6335</v>
      </c>
      <c r="B5337" t="s">
        <v>5343</v>
      </c>
      <c r="C5337" t="s">
        <v>42</v>
      </c>
      <c r="D5337">
        <v>27</v>
      </c>
      <c r="E5337" t="s">
        <v>50</v>
      </c>
      <c r="F5337" t="s">
        <v>61</v>
      </c>
      <c r="G5337" t="s">
        <v>65</v>
      </c>
      <c r="H5337" t="s">
        <v>14945</v>
      </c>
    </row>
    <row r="5338" spans="1:8" x14ac:dyDescent="0.3">
      <c r="A5338">
        <v>6336</v>
      </c>
      <c r="B5338" t="s">
        <v>5344</v>
      </c>
      <c r="C5338" t="s">
        <v>31</v>
      </c>
      <c r="D5338">
        <v>29</v>
      </c>
      <c r="E5338" t="s">
        <v>59</v>
      </c>
      <c r="F5338" t="s">
        <v>45</v>
      </c>
      <c r="G5338" t="s">
        <v>36</v>
      </c>
      <c r="H5338" t="s">
        <v>14906</v>
      </c>
    </row>
    <row r="5339" spans="1:8" x14ac:dyDescent="0.3">
      <c r="A5339">
        <v>6337</v>
      </c>
      <c r="B5339" t="s">
        <v>5345</v>
      </c>
      <c r="C5339" t="s">
        <v>67</v>
      </c>
      <c r="D5339">
        <v>63</v>
      </c>
      <c r="E5339" t="s">
        <v>63</v>
      </c>
      <c r="F5339" t="s">
        <v>61</v>
      </c>
      <c r="G5339" t="s">
        <v>65</v>
      </c>
      <c r="H5339" t="s">
        <v>14641</v>
      </c>
    </row>
    <row r="5340" spans="1:8" x14ac:dyDescent="0.3">
      <c r="A5340">
        <v>6338</v>
      </c>
      <c r="B5340" t="s">
        <v>5346</v>
      </c>
      <c r="C5340" t="s">
        <v>42</v>
      </c>
      <c r="D5340">
        <v>47</v>
      </c>
      <c r="E5340" t="s">
        <v>32</v>
      </c>
      <c r="F5340" t="s">
        <v>35</v>
      </c>
      <c r="G5340" t="s">
        <v>65</v>
      </c>
      <c r="H5340" t="s">
        <v>14867</v>
      </c>
    </row>
    <row r="5341" spans="1:8" x14ac:dyDescent="0.3">
      <c r="A5341">
        <v>6339</v>
      </c>
      <c r="B5341" t="s">
        <v>5347</v>
      </c>
      <c r="C5341" t="s">
        <v>67</v>
      </c>
      <c r="D5341">
        <v>47</v>
      </c>
      <c r="E5341" t="s">
        <v>59</v>
      </c>
      <c r="F5341" t="s">
        <v>52</v>
      </c>
      <c r="G5341" t="s">
        <v>46</v>
      </c>
      <c r="H5341" t="s">
        <v>14558</v>
      </c>
    </row>
    <row r="5342" spans="1:8" x14ac:dyDescent="0.3">
      <c r="A5342">
        <v>6340</v>
      </c>
      <c r="B5342" t="s">
        <v>5348</v>
      </c>
      <c r="C5342" t="s">
        <v>42</v>
      </c>
      <c r="D5342">
        <v>35</v>
      </c>
      <c r="E5342" t="s">
        <v>32</v>
      </c>
      <c r="F5342" t="s">
        <v>35</v>
      </c>
      <c r="G5342" t="s">
        <v>36</v>
      </c>
      <c r="H5342" t="s">
        <v>14682</v>
      </c>
    </row>
    <row r="5343" spans="1:8" x14ac:dyDescent="0.3">
      <c r="A5343">
        <v>6341</v>
      </c>
      <c r="B5343" t="s">
        <v>5349</v>
      </c>
      <c r="C5343" t="s">
        <v>67</v>
      </c>
      <c r="D5343">
        <v>41</v>
      </c>
      <c r="E5343" t="s">
        <v>43</v>
      </c>
      <c r="F5343" t="s">
        <v>35</v>
      </c>
      <c r="G5343" t="s">
        <v>36</v>
      </c>
      <c r="H5343" t="s">
        <v>14641</v>
      </c>
    </row>
    <row r="5344" spans="1:8" x14ac:dyDescent="0.3">
      <c r="A5344">
        <v>6342</v>
      </c>
      <c r="B5344" t="s">
        <v>5350</v>
      </c>
      <c r="C5344" t="s">
        <v>42</v>
      </c>
      <c r="D5344">
        <v>49</v>
      </c>
      <c r="E5344" t="s">
        <v>87</v>
      </c>
      <c r="F5344" t="s">
        <v>52</v>
      </c>
      <c r="G5344" t="s">
        <v>36</v>
      </c>
      <c r="H5344" t="s">
        <v>14661</v>
      </c>
    </row>
    <row r="5345" spans="1:8" x14ac:dyDescent="0.3">
      <c r="A5345">
        <v>6343</v>
      </c>
      <c r="B5345" t="s">
        <v>5351</v>
      </c>
      <c r="C5345" t="s">
        <v>42</v>
      </c>
      <c r="D5345">
        <v>26</v>
      </c>
      <c r="E5345" t="s">
        <v>59</v>
      </c>
      <c r="F5345" t="s">
        <v>35</v>
      </c>
      <c r="G5345" t="s">
        <v>36</v>
      </c>
      <c r="H5345" t="s">
        <v>14854</v>
      </c>
    </row>
    <row r="5346" spans="1:8" x14ac:dyDescent="0.3">
      <c r="A5346">
        <v>6344</v>
      </c>
      <c r="B5346" t="s">
        <v>5352</v>
      </c>
      <c r="C5346" t="s">
        <v>67</v>
      </c>
      <c r="D5346">
        <v>64</v>
      </c>
      <c r="E5346" t="s">
        <v>32</v>
      </c>
      <c r="F5346" t="s">
        <v>61</v>
      </c>
      <c r="G5346" t="s">
        <v>65</v>
      </c>
      <c r="H5346" t="s">
        <v>14923</v>
      </c>
    </row>
    <row r="5347" spans="1:8" x14ac:dyDescent="0.3">
      <c r="A5347">
        <v>6345</v>
      </c>
      <c r="B5347" t="s">
        <v>5353</v>
      </c>
      <c r="C5347" t="s">
        <v>31</v>
      </c>
      <c r="D5347">
        <v>41</v>
      </c>
      <c r="E5347" t="s">
        <v>87</v>
      </c>
      <c r="F5347" t="s">
        <v>35</v>
      </c>
      <c r="G5347" t="s">
        <v>65</v>
      </c>
      <c r="H5347" t="s">
        <v>14858</v>
      </c>
    </row>
    <row r="5348" spans="1:8" x14ac:dyDescent="0.3">
      <c r="A5348">
        <v>6346</v>
      </c>
      <c r="B5348" t="s">
        <v>5354</v>
      </c>
      <c r="C5348" t="s">
        <v>42</v>
      </c>
      <c r="D5348">
        <v>43</v>
      </c>
      <c r="E5348" t="s">
        <v>63</v>
      </c>
      <c r="F5348" t="s">
        <v>45</v>
      </c>
      <c r="G5348" t="s">
        <v>36</v>
      </c>
      <c r="H5348" t="s">
        <v>14741</v>
      </c>
    </row>
    <row r="5349" spans="1:8" x14ac:dyDescent="0.3">
      <c r="A5349">
        <v>6347</v>
      </c>
      <c r="B5349" t="s">
        <v>5355</v>
      </c>
      <c r="C5349" t="s">
        <v>31</v>
      </c>
      <c r="D5349">
        <v>20</v>
      </c>
      <c r="E5349" t="s">
        <v>32</v>
      </c>
      <c r="F5349" t="s">
        <v>45</v>
      </c>
      <c r="G5349" t="s">
        <v>46</v>
      </c>
      <c r="H5349" t="s">
        <v>14580</v>
      </c>
    </row>
    <row r="5350" spans="1:8" x14ac:dyDescent="0.3">
      <c r="A5350">
        <v>6348</v>
      </c>
      <c r="B5350" t="s">
        <v>5356</v>
      </c>
      <c r="C5350" t="s">
        <v>67</v>
      </c>
      <c r="D5350">
        <v>40</v>
      </c>
      <c r="E5350" t="s">
        <v>59</v>
      </c>
      <c r="F5350" t="s">
        <v>45</v>
      </c>
      <c r="G5350" t="s">
        <v>65</v>
      </c>
      <c r="H5350" t="s">
        <v>14885</v>
      </c>
    </row>
    <row r="5351" spans="1:8" x14ac:dyDescent="0.3">
      <c r="A5351">
        <v>6349</v>
      </c>
      <c r="B5351" t="s">
        <v>5357</v>
      </c>
      <c r="C5351" t="s">
        <v>31</v>
      </c>
      <c r="D5351">
        <v>28</v>
      </c>
      <c r="E5351" t="s">
        <v>43</v>
      </c>
      <c r="F5351" t="s">
        <v>45</v>
      </c>
      <c r="G5351" t="s">
        <v>46</v>
      </c>
      <c r="H5351" t="s">
        <v>14899</v>
      </c>
    </row>
    <row r="5352" spans="1:8" x14ac:dyDescent="0.3">
      <c r="A5352">
        <v>6350</v>
      </c>
      <c r="B5352" t="s">
        <v>5358</v>
      </c>
      <c r="C5352" t="s">
        <v>31</v>
      </c>
      <c r="D5352">
        <v>27</v>
      </c>
      <c r="E5352" t="s">
        <v>87</v>
      </c>
      <c r="F5352" t="s">
        <v>45</v>
      </c>
      <c r="G5352" t="s">
        <v>36</v>
      </c>
      <c r="H5352" t="s">
        <v>14752</v>
      </c>
    </row>
    <row r="5353" spans="1:8" x14ac:dyDescent="0.3">
      <c r="A5353">
        <v>6351</v>
      </c>
      <c r="B5353" t="s">
        <v>5359</v>
      </c>
      <c r="C5353" t="s">
        <v>31</v>
      </c>
      <c r="D5353">
        <v>67</v>
      </c>
      <c r="E5353" t="s">
        <v>87</v>
      </c>
      <c r="F5353" t="s">
        <v>35</v>
      </c>
      <c r="G5353" t="s">
        <v>36</v>
      </c>
      <c r="H5353" t="s">
        <v>14528</v>
      </c>
    </row>
    <row r="5354" spans="1:8" x14ac:dyDescent="0.3">
      <c r="A5354">
        <v>6352</v>
      </c>
      <c r="B5354" t="s">
        <v>5360</v>
      </c>
      <c r="C5354" t="s">
        <v>31</v>
      </c>
      <c r="D5354">
        <v>53</v>
      </c>
      <c r="E5354" t="s">
        <v>43</v>
      </c>
      <c r="F5354" t="s">
        <v>52</v>
      </c>
      <c r="G5354" t="s">
        <v>36</v>
      </c>
      <c r="H5354" t="s">
        <v>14717</v>
      </c>
    </row>
    <row r="5355" spans="1:8" x14ac:dyDescent="0.3">
      <c r="A5355">
        <v>6353</v>
      </c>
      <c r="B5355" t="s">
        <v>5361</v>
      </c>
      <c r="C5355" t="s">
        <v>31</v>
      </c>
      <c r="D5355">
        <v>30</v>
      </c>
      <c r="E5355" t="s">
        <v>59</v>
      </c>
      <c r="F5355" t="s">
        <v>52</v>
      </c>
      <c r="G5355" t="s">
        <v>36</v>
      </c>
      <c r="H5355" t="s">
        <v>14627</v>
      </c>
    </row>
    <row r="5356" spans="1:8" x14ac:dyDescent="0.3">
      <c r="A5356">
        <v>6354</v>
      </c>
      <c r="B5356" t="s">
        <v>5362</v>
      </c>
      <c r="C5356" t="s">
        <v>42</v>
      </c>
      <c r="D5356">
        <v>46</v>
      </c>
      <c r="E5356" t="s">
        <v>50</v>
      </c>
      <c r="F5356" t="s">
        <v>45</v>
      </c>
      <c r="G5356" t="s">
        <v>46</v>
      </c>
      <c r="H5356" t="s">
        <v>14505</v>
      </c>
    </row>
    <row r="5357" spans="1:8" x14ac:dyDescent="0.3">
      <c r="A5357">
        <v>6355</v>
      </c>
      <c r="B5357" t="s">
        <v>5363</v>
      </c>
      <c r="C5357" t="s">
        <v>42</v>
      </c>
      <c r="D5357">
        <v>55</v>
      </c>
      <c r="E5357" t="s">
        <v>63</v>
      </c>
      <c r="F5357" t="s">
        <v>45</v>
      </c>
      <c r="G5357" t="s">
        <v>46</v>
      </c>
      <c r="H5357" t="s">
        <v>14858</v>
      </c>
    </row>
    <row r="5358" spans="1:8" x14ac:dyDescent="0.3">
      <c r="A5358">
        <v>6356</v>
      </c>
      <c r="B5358" t="s">
        <v>5364</v>
      </c>
      <c r="C5358" t="s">
        <v>42</v>
      </c>
      <c r="D5358">
        <v>30</v>
      </c>
      <c r="E5358" t="s">
        <v>50</v>
      </c>
      <c r="F5358" t="s">
        <v>45</v>
      </c>
      <c r="G5358" t="s">
        <v>65</v>
      </c>
      <c r="H5358" t="s">
        <v>14546</v>
      </c>
    </row>
    <row r="5359" spans="1:8" x14ac:dyDescent="0.3">
      <c r="A5359">
        <v>6357</v>
      </c>
      <c r="B5359" t="s">
        <v>5365</v>
      </c>
      <c r="C5359" t="s">
        <v>67</v>
      </c>
      <c r="D5359">
        <v>43</v>
      </c>
      <c r="E5359" t="s">
        <v>43</v>
      </c>
      <c r="F5359" t="s">
        <v>35</v>
      </c>
      <c r="G5359" t="s">
        <v>36</v>
      </c>
      <c r="H5359" t="s">
        <v>14506</v>
      </c>
    </row>
    <row r="5360" spans="1:8" x14ac:dyDescent="0.3">
      <c r="A5360">
        <v>6358</v>
      </c>
      <c r="B5360" t="s">
        <v>5366</v>
      </c>
      <c r="C5360" t="s">
        <v>31</v>
      </c>
      <c r="D5360">
        <v>37</v>
      </c>
      <c r="E5360" t="s">
        <v>63</v>
      </c>
      <c r="F5360" t="s">
        <v>61</v>
      </c>
      <c r="G5360" t="s">
        <v>46</v>
      </c>
      <c r="H5360" t="s">
        <v>14934</v>
      </c>
    </row>
    <row r="5361" spans="1:8" x14ac:dyDescent="0.3">
      <c r="A5361">
        <v>6359</v>
      </c>
      <c r="B5361" t="s">
        <v>5367</v>
      </c>
      <c r="C5361" t="s">
        <v>42</v>
      </c>
      <c r="D5361">
        <v>22</v>
      </c>
      <c r="E5361" t="s">
        <v>59</v>
      </c>
      <c r="F5361" t="s">
        <v>61</v>
      </c>
      <c r="G5361" t="s">
        <v>36</v>
      </c>
      <c r="H5361" t="s">
        <v>14839</v>
      </c>
    </row>
    <row r="5362" spans="1:8" x14ac:dyDescent="0.3">
      <c r="A5362">
        <v>6360</v>
      </c>
      <c r="B5362" t="s">
        <v>5368</v>
      </c>
      <c r="C5362" t="s">
        <v>67</v>
      </c>
      <c r="D5362">
        <v>37</v>
      </c>
      <c r="E5362" t="s">
        <v>32</v>
      </c>
      <c r="F5362" t="s">
        <v>45</v>
      </c>
      <c r="G5362" t="s">
        <v>36</v>
      </c>
      <c r="H5362" t="s">
        <v>14486</v>
      </c>
    </row>
    <row r="5363" spans="1:8" x14ac:dyDescent="0.3">
      <c r="A5363">
        <v>6361</v>
      </c>
      <c r="B5363" t="s">
        <v>5369</v>
      </c>
      <c r="C5363" t="s">
        <v>42</v>
      </c>
      <c r="D5363">
        <v>31</v>
      </c>
      <c r="E5363" t="s">
        <v>32</v>
      </c>
      <c r="F5363" t="s">
        <v>45</v>
      </c>
      <c r="G5363" t="s">
        <v>36</v>
      </c>
      <c r="H5363" t="s">
        <v>14961</v>
      </c>
    </row>
    <row r="5364" spans="1:8" x14ac:dyDescent="0.3">
      <c r="A5364">
        <v>6362</v>
      </c>
      <c r="B5364" t="s">
        <v>5370</v>
      </c>
      <c r="C5364" t="s">
        <v>42</v>
      </c>
      <c r="D5364">
        <v>62</v>
      </c>
      <c r="E5364" t="s">
        <v>50</v>
      </c>
      <c r="F5364" t="s">
        <v>52</v>
      </c>
      <c r="G5364" t="s">
        <v>46</v>
      </c>
      <c r="H5364" t="s">
        <v>14930</v>
      </c>
    </row>
    <row r="5365" spans="1:8" x14ac:dyDescent="0.3">
      <c r="A5365">
        <v>6363</v>
      </c>
      <c r="B5365" t="s">
        <v>3825</v>
      </c>
      <c r="C5365" t="s">
        <v>31</v>
      </c>
      <c r="D5365">
        <v>31</v>
      </c>
      <c r="E5365" t="s">
        <v>59</v>
      </c>
      <c r="F5365" t="s">
        <v>52</v>
      </c>
      <c r="G5365" t="s">
        <v>46</v>
      </c>
      <c r="H5365" t="s">
        <v>14628</v>
      </c>
    </row>
    <row r="5366" spans="1:8" x14ac:dyDescent="0.3">
      <c r="A5366">
        <v>6364</v>
      </c>
      <c r="B5366" t="s">
        <v>5371</v>
      </c>
      <c r="C5366" t="s">
        <v>67</v>
      </c>
      <c r="D5366">
        <v>25</v>
      </c>
      <c r="E5366" t="s">
        <v>63</v>
      </c>
      <c r="F5366" t="s">
        <v>35</v>
      </c>
      <c r="G5366" t="s">
        <v>65</v>
      </c>
      <c r="H5366" t="s">
        <v>14752</v>
      </c>
    </row>
    <row r="5367" spans="1:8" x14ac:dyDescent="0.3">
      <c r="A5367">
        <v>6365</v>
      </c>
      <c r="B5367" t="s">
        <v>5372</v>
      </c>
      <c r="C5367" t="s">
        <v>31</v>
      </c>
      <c r="D5367">
        <v>65</v>
      </c>
      <c r="E5367" t="s">
        <v>50</v>
      </c>
      <c r="F5367" t="s">
        <v>45</v>
      </c>
      <c r="G5367" t="s">
        <v>65</v>
      </c>
      <c r="H5367" t="s">
        <v>14947</v>
      </c>
    </row>
    <row r="5368" spans="1:8" x14ac:dyDescent="0.3">
      <c r="A5368">
        <v>6366</v>
      </c>
      <c r="B5368" t="s">
        <v>5373</v>
      </c>
      <c r="C5368" t="s">
        <v>31</v>
      </c>
      <c r="D5368">
        <v>30</v>
      </c>
      <c r="E5368" t="s">
        <v>43</v>
      </c>
      <c r="F5368" t="s">
        <v>35</v>
      </c>
      <c r="G5368" t="s">
        <v>46</v>
      </c>
      <c r="H5368" t="s">
        <v>14671</v>
      </c>
    </row>
    <row r="5369" spans="1:8" x14ac:dyDescent="0.3">
      <c r="A5369">
        <v>6367</v>
      </c>
      <c r="B5369" t="s">
        <v>5374</v>
      </c>
      <c r="C5369" t="s">
        <v>42</v>
      </c>
      <c r="D5369">
        <v>41</v>
      </c>
      <c r="E5369" t="s">
        <v>50</v>
      </c>
      <c r="F5369" t="s">
        <v>35</v>
      </c>
      <c r="G5369" t="s">
        <v>65</v>
      </c>
      <c r="H5369" t="s">
        <v>14682</v>
      </c>
    </row>
    <row r="5370" spans="1:8" x14ac:dyDescent="0.3">
      <c r="A5370">
        <v>6368</v>
      </c>
      <c r="B5370" t="s">
        <v>5375</v>
      </c>
      <c r="C5370" t="s">
        <v>31</v>
      </c>
      <c r="D5370">
        <v>32</v>
      </c>
      <c r="E5370" t="s">
        <v>59</v>
      </c>
      <c r="F5370" t="s">
        <v>52</v>
      </c>
      <c r="G5370" t="s">
        <v>65</v>
      </c>
      <c r="H5370" t="s">
        <v>14551</v>
      </c>
    </row>
    <row r="5371" spans="1:8" x14ac:dyDescent="0.3">
      <c r="A5371">
        <v>6369</v>
      </c>
      <c r="B5371" t="s">
        <v>5376</v>
      </c>
      <c r="C5371" t="s">
        <v>67</v>
      </c>
      <c r="D5371">
        <v>68</v>
      </c>
      <c r="E5371" t="s">
        <v>59</v>
      </c>
      <c r="F5371" t="s">
        <v>45</v>
      </c>
      <c r="G5371" t="s">
        <v>65</v>
      </c>
      <c r="H5371" t="s">
        <v>14683</v>
      </c>
    </row>
    <row r="5372" spans="1:8" x14ac:dyDescent="0.3">
      <c r="A5372">
        <v>6370</v>
      </c>
      <c r="B5372" t="s">
        <v>5377</v>
      </c>
      <c r="C5372" t="s">
        <v>31</v>
      </c>
      <c r="D5372">
        <v>18</v>
      </c>
      <c r="E5372" t="s">
        <v>32</v>
      </c>
      <c r="F5372" t="s">
        <v>61</v>
      </c>
      <c r="G5372" t="s">
        <v>36</v>
      </c>
      <c r="H5372" t="s">
        <v>14697</v>
      </c>
    </row>
    <row r="5373" spans="1:8" x14ac:dyDescent="0.3">
      <c r="A5373">
        <v>6371</v>
      </c>
      <c r="B5373" t="s">
        <v>5378</v>
      </c>
      <c r="C5373" t="s">
        <v>31</v>
      </c>
      <c r="D5373">
        <v>39</v>
      </c>
      <c r="E5373" t="s">
        <v>43</v>
      </c>
      <c r="F5373" t="s">
        <v>45</v>
      </c>
      <c r="G5373" t="s">
        <v>65</v>
      </c>
      <c r="H5373" t="s">
        <v>14590</v>
      </c>
    </row>
    <row r="5374" spans="1:8" x14ac:dyDescent="0.3">
      <c r="A5374">
        <v>6372</v>
      </c>
      <c r="B5374" t="s">
        <v>5379</v>
      </c>
      <c r="C5374" t="s">
        <v>31</v>
      </c>
      <c r="D5374">
        <v>51</v>
      </c>
      <c r="E5374" t="s">
        <v>32</v>
      </c>
      <c r="F5374" t="s">
        <v>61</v>
      </c>
      <c r="G5374" t="s">
        <v>46</v>
      </c>
      <c r="H5374" t="s">
        <v>14785</v>
      </c>
    </row>
    <row r="5375" spans="1:8" x14ac:dyDescent="0.3">
      <c r="A5375">
        <v>6373</v>
      </c>
      <c r="B5375" t="s">
        <v>5380</v>
      </c>
      <c r="C5375" t="s">
        <v>42</v>
      </c>
      <c r="D5375">
        <v>67</v>
      </c>
      <c r="E5375" t="s">
        <v>63</v>
      </c>
      <c r="F5375" t="s">
        <v>52</v>
      </c>
      <c r="G5375" t="s">
        <v>36</v>
      </c>
      <c r="H5375" t="s">
        <v>14556</v>
      </c>
    </row>
    <row r="5376" spans="1:8" x14ac:dyDescent="0.3">
      <c r="A5376">
        <v>6374</v>
      </c>
      <c r="B5376" t="s">
        <v>5381</v>
      </c>
      <c r="C5376" t="s">
        <v>67</v>
      </c>
      <c r="D5376">
        <v>68</v>
      </c>
      <c r="E5376" t="s">
        <v>63</v>
      </c>
      <c r="F5376" t="s">
        <v>45</v>
      </c>
      <c r="G5376" t="s">
        <v>65</v>
      </c>
      <c r="H5376" t="s">
        <v>14606</v>
      </c>
    </row>
    <row r="5377" spans="1:8" x14ac:dyDescent="0.3">
      <c r="A5377">
        <v>6375</v>
      </c>
      <c r="B5377" t="s">
        <v>5382</v>
      </c>
      <c r="C5377" t="s">
        <v>42</v>
      </c>
      <c r="D5377">
        <v>57</v>
      </c>
      <c r="E5377" t="s">
        <v>87</v>
      </c>
      <c r="F5377" t="s">
        <v>45</v>
      </c>
      <c r="G5377" t="s">
        <v>65</v>
      </c>
      <c r="H5377" t="s">
        <v>14488</v>
      </c>
    </row>
    <row r="5378" spans="1:8" x14ac:dyDescent="0.3">
      <c r="A5378">
        <v>6376</v>
      </c>
      <c r="B5378" t="s">
        <v>5383</v>
      </c>
      <c r="C5378" t="s">
        <v>42</v>
      </c>
      <c r="D5378">
        <v>20</v>
      </c>
      <c r="E5378" t="s">
        <v>59</v>
      </c>
      <c r="F5378" t="s">
        <v>61</v>
      </c>
      <c r="G5378" t="s">
        <v>46</v>
      </c>
      <c r="H5378" t="s">
        <v>14904</v>
      </c>
    </row>
    <row r="5379" spans="1:8" x14ac:dyDescent="0.3">
      <c r="A5379">
        <v>6377</v>
      </c>
      <c r="B5379" t="s">
        <v>5384</v>
      </c>
      <c r="C5379" t="s">
        <v>42</v>
      </c>
      <c r="D5379">
        <v>43</v>
      </c>
      <c r="E5379" t="s">
        <v>43</v>
      </c>
      <c r="F5379" t="s">
        <v>35</v>
      </c>
      <c r="G5379" t="s">
        <v>36</v>
      </c>
      <c r="H5379" t="s">
        <v>14954</v>
      </c>
    </row>
    <row r="5380" spans="1:8" x14ac:dyDescent="0.3">
      <c r="A5380">
        <v>6378</v>
      </c>
      <c r="B5380" t="s">
        <v>5168</v>
      </c>
      <c r="C5380" t="s">
        <v>42</v>
      </c>
      <c r="D5380">
        <v>31</v>
      </c>
      <c r="E5380" t="s">
        <v>43</v>
      </c>
      <c r="F5380" t="s">
        <v>35</v>
      </c>
      <c r="G5380" t="s">
        <v>46</v>
      </c>
      <c r="H5380" t="s">
        <v>14781</v>
      </c>
    </row>
    <row r="5381" spans="1:8" x14ac:dyDescent="0.3">
      <c r="A5381">
        <v>6379</v>
      </c>
      <c r="B5381" t="s">
        <v>5385</v>
      </c>
      <c r="C5381" t="s">
        <v>42</v>
      </c>
      <c r="D5381">
        <v>58</v>
      </c>
      <c r="E5381" t="s">
        <v>32</v>
      </c>
      <c r="F5381" t="s">
        <v>45</v>
      </c>
      <c r="G5381" t="s">
        <v>65</v>
      </c>
      <c r="H5381" t="s">
        <v>14771</v>
      </c>
    </row>
    <row r="5382" spans="1:8" x14ac:dyDescent="0.3">
      <c r="A5382">
        <v>6380</v>
      </c>
      <c r="B5382" t="s">
        <v>5386</v>
      </c>
      <c r="C5382" t="s">
        <v>67</v>
      </c>
      <c r="D5382">
        <v>25</v>
      </c>
      <c r="E5382" t="s">
        <v>50</v>
      </c>
      <c r="F5382" t="s">
        <v>52</v>
      </c>
      <c r="G5382" t="s">
        <v>65</v>
      </c>
      <c r="H5382" t="s">
        <v>14895</v>
      </c>
    </row>
    <row r="5383" spans="1:8" x14ac:dyDescent="0.3">
      <c r="A5383">
        <v>6381</v>
      </c>
      <c r="B5383" t="s">
        <v>5387</v>
      </c>
      <c r="C5383" t="s">
        <v>31</v>
      </c>
      <c r="D5383">
        <v>66</v>
      </c>
      <c r="E5383" t="s">
        <v>50</v>
      </c>
      <c r="F5383" t="s">
        <v>45</v>
      </c>
      <c r="G5383" t="s">
        <v>36</v>
      </c>
      <c r="H5383" t="s">
        <v>14902</v>
      </c>
    </row>
    <row r="5384" spans="1:8" x14ac:dyDescent="0.3">
      <c r="A5384">
        <v>6382</v>
      </c>
      <c r="B5384" t="s">
        <v>5388</v>
      </c>
      <c r="C5384" t="s">
        <v>42</v>
      </c>
      <c r="D5384">
        <v>33</v>
      </c>
      <c r="E5384" t="s">
        <v>32</v>
      </c>
      <c r="F5384" t="s">
        <v>45</v>
      </c>
      <c r="G5384" t="s">
        <v>46</v>
      </c>
      <c r="H5384" t="s">
        <v>14871</v>
      </c>
    </row>
    <row r="5385" spans="1:8" x14ac:dyDescent="0.3">
      <c r="A5385">
        <v>6383</v>
      </c>
      <c r="B5385" t="s">
        <v>5389</v>
      </c>
      <c r="C5385" t="s">
        <v>42</v>
      </c>
      <c r="D5385">
        <v>59</v>
      </c>
      <c r="E5385" t="s">
        <v>50</v>
      </c>
      <c r="F5385" t="s">
        <v>45</v>
      </c>
      <c r="G5385" t="s">
        <v>46</v>
      </c>
      <c r="H5385" t="s">
        <v>14757</v>
      </c>
    </row>
    <row r="5386" spans="1:8" x14ac:dyDescent="0.3">
      <c r="A5386">
        <v>6384</v>
      </c>
      <c r="B5386" t="s">
        <v>5390</v>
      </c>
      <c r="C5386" t="s">
        <v>67</v>
      </c>
      <c r="D5386">
        <v>38</v>
      </c>
      <c r="E5386" t="s">
        <v>43</v>
      </c>
      <c r="F5386" t="s">
        <v>52</v>
      </c>
      <c r="G5386" t="s">
        <v>36</v>
      </c>
      <c r="H5386" t="s">
        <v>14603</v>
      </c>
    </row>
    <row r="5387" spans="1:8" x14ac:dyDescent="0.3">
      <c r="A5387">
        <v>6385</v>
      </c>
      <c r="B5387" t="s">
        <v>5391</v>
      </c>
      <c r="C5387" t="s">
        <v>67</v>
      </c>
      <c r="D5387">
        <v>27</v>
      </c>
      <c r="E5387" t="s">
        <v>32</v>
      </c>
      <c r="F5387" t="s">
        <v>45</v>
      </c>
      <c r="G5387" t="s">
        <v>65</v>
      </c>
      <c r="H5387" t="s">
        <v>14618</v>
      </c>
    </row>
    <row r="5388" spans="1:8" x14ac:dyDescent="0.3">
      <c r="A5388">
        <v>6386</v>
      </c>
      <c r="B5388" t="s">
        <v>5392</v>
      </c>
      <c r="C5388" t="s">
        <v>31</v>
      </c>
      <c r="D5388">
        <v>42</v>
      </c>
      <c r="E5388" t="s">
        <v>50</v>
      </c>
      <c r="F5388" t="s">
        <v>45</v>
      </c>
      <c r="G5388" t="s">
        <v>36</v>
      </c>
      <c r="H5388" t="s">
        <v>14789</v>
      </c>
    </row>
    <row r="5389" spans="1:8" x14ac:dyDescent="0.3">
      <c r="A5389">
        <v>6387</v>
      </c>
      <c r="B5389" t="s">
        <v>5393</v>
      </c>
      <c r="C5389" t="s">
        <v>67</v>
      </c>
      <c r="D5389">
        <v>55</v>
      </c>
      <c r="E5389" t="s">
        <v>87</v>
      </c>
      <c r="F5389" t="s">
        <v>52</v>
      </c>
      <c r="G5389" t="s">
        <v>65</v>
      </c>
      <c r="H5389" t="s">
        <v>14709</v>
      </c>
    </row>
    <row r="5390" spans="1:8" x14ac:dyDescent="0.3">
      <c r="A5390">
        <v>6388</v>
      </c>
      <c r="B5390" t="s">
        <v>5394</v>
      </c>
      <c r="C5390" t="s">
        <v>31</v>
      </c>
      <c r="D5390">
        <v>39</v>
      </c>
      <c r="E5390" t="s">
        <v>59</v>
      </c>
      <c r="F5390" t="s">
        <v>45</v>
      </c>
      <c r="G5390" t="s">
        <v>65</v>
      </c>
      <c r="H5390" t="s">
        <v>14807</v>
      </c>
    </row>
    <row r="5391" spans="1:8" x14ac:dyDescent="0.3">
      <c r="A5391">
        <v>6389</v>
      </c>
      <c r="B5391" t="s">
        <v>5395</v>
      </c>
      <c r="C5391" t="s">
        <v>42</v>
      </c>
      <c r="D5391">
        <v>66</v>
      </c>
      <c r="E5391" t="s">
        <v>87</v>
      </c>
      <c r="F5391" t="s">
        <v>61</v>
      </c>
      <c r="G5391" t="s">
        <v>36</v>
      </c>
      <c r="H5391" t="s">
        <v>14710</v>
      </c>
    </row>
    <row r="5392" spans="1:8" x14ac:dyDescent="0.3">
      <c r="A5392">
        <v>6390</v>
      </c>
      <c r="B5392" t="s">
        <v>5396</v>
      </c>
      <c r="C5392" t="s">
        <v>42</v>
      </c>
      <c r="D5392">
        <v>65</v>
      </c>
      <c r="E5392" t="s">
        <v>50</v>
      </c>
      <c r="F5392" t="s">
        <v>52</v>
      </c>
      <c r="G5392" t="s">
        <v>65</v>
      </c>
      <c r="H5392" t="s">
        <v>14927</v>
      </c>
    </row>
    <row r="5393" spans="1:8" x14ac:dyDescent="0.3">
      <c r="A5393">
        <v>6391</v>
      </c>
      <c r="B5393" t="s">
        <v>5397</v>
      </c>
      <c r="C5393" t="s">
        <v>31</v>
      </c>
      <c r="D5393">
        <v>64</v>
      </c>
      <c r="E5393" t="s">
        <v>63</v>
      </c>
      <c r="F5393" t="s">
        <v>61</v>
      </c>
      <c r="G5393" t="s">
        <v>65</v>
      </c>
      <c r="H5393" t="s">
        <v>14895</v>
      </c>
    </row>
    <row r="5394" spans="1:8" x14ac:dyDescent="0.3">
      <c r="A5394">
        <v>6392</v>
      </c>
      <c r="B5394" t="s">
        <v>5398</v>
      </c>
      <c r="C5394" t="s">
        <v>67</v>
      </c>
      <c r="D5394">
        <v>63</v>
      </c>
      <c r="E5394" t="s">
        <v>43</v>
      </c>
      <c r="F5394" t="s">
        <v>35</v>
      </c>
      <c r="G5394" t="s">
        <v>65</v>
      </c>
      <c r="H5394" t="s">
        <v>14693</v>
      </c>
    </row>
    <row r="5395" spans="1:8" x14ac:dyDescent="0.3">
      <c r="A5395">
        <v>6393</v>
      </c>
      <c r="B5395" t="s">
        <v>5399</v>
      </c>
      <c r="C5395" t="s">
        <v>31</v>
      </c>
      <c r="D5395">
        <v>21</v>
      </c>
      <c r="E5395" t="s">
        <v>87</v>
      </c>
      <c r="F5395" t="s">
        <v>45</v>
      </c>
      <c r="G5395" t="s">
        <v>65</v>
      </c>
      <c r="H5395" t="s">
        <v>14541</v>
      </c>
    </row>
    <row r="5396" spans="1:8" x14ac:dyDescent="0.3">
      <c r="A5396">
        <v>6394</v>
      </c>
      <c r="B5396" t="s">
        <v>5400</v>
      </c>
      <c r="C5396" t="s">
        <v>67</v>
      </c>
      <c r="D5396">
        <v>21</v>
      </c>
      <c r="E5396" t="s">
        <v>87</v>
      </c>
      <c r="F5396" t="s">
        <v>35</v>
      </c>
      <c r="G5396" t="s">
        <v>36</v>
      </c>
      <c r="H5396" t="s">
        <v>14540</v>
      </c>
    </row>
    <row r="5397" spans="1:8" x14ac:dyDescent="0.3">
      <c r="A5397">
        <v>6395</v>
      </c>
      <c r="B5397" t="s">
        <v>5401</v>
      </c>
      <c r="C5397" t="s">
        <v>42</v>
      </c>
      <c r="D5397">
        <v>47</v>
      </c>
      <c r="E5397" t="s">
        <v>32</v>
      </c>
      <c r="F5397" t="s">
        <v>45</v>
      </c>
      <c r="G5397" t="s">
        <v>46</v>
      </c>
      <c r="H5397" t="s">
        <v>14756</v>
      </c>
    </row>
    <row r="5398" spans="1:8" x14ac:dyDescent="0.3">
      <c r="A5398">
        <v>6396</v>
      </c>
      <c r="B5398" t="s">
        <v>5402</v>
      </c>
      <c r="C5398" t="s">
        <v>67</v>
      </c>
      <c r="D5398">
        <v>19</v>
      </c>
      <c r="E5398" t="s">
        <v>32</v>
      </c>
      <c r="F5398" t="s">
        <v>61</v>
      </c>
      <c r="G5398" t="s">
        <v>65</v>
      </c>
      <c r="H5398" t="s">
        <v>14494</v>
      </c>
    </row>
    <row r="5399" spans="1:8" x14ac:dyDescent="0.3">
      <c r="A5399">
        <v>6397</v>
      </c>
      <c r="B5399" t="s">
        <v>5403</v>
      </c>
      <c r="C5399" t="s">
        <v>31</v>
      </c>
      <c r="D5399">
        <v>46</v>
      </c>
      <c r="E5399" t="s">
        <v>32</v>
      </c>
      <c r="F5399" t="s">
        <v>52</v>
      </c>
      <c r="G5399" t="s">
        <v>65</v>
      </c>
      <c r="H5399" t="s">
        <v>14769</v>
      </c>
    </row>
    <row r="5400" spans="1:8" x14ac:dyDescent="0.3">
      <c r="A5400">
        <v>6398</v>
      </c>
      <c r="B5400" t="s">
        <v>5404</v>
      </c>
      <c r="C5400" t="s">
        <v>31</v>
      </c>
      <c r="D5400">
        <v>60</v>
      </c>
      <c r="E5400" t="s">
        <v>50</v>
      </c>
      <c r="F5400" t="s">
        <v>45</v>
      </c>
      <c r="G5400" t="s">
        <v>65</v>
      </c>
      <c r="H5400" t="s">
        <v>14907</v>
      </c>
    </row>
    <row r="5401" spans="1:8" x14ac:dyDescent="0.3">
      <c r="A5401">
        <v>6399</v>
      </c>
      <c r="B5401" t="s">
        <v>5405</v>
      </c>
      <c r="C5401" t="s">
        <v>42</v>
      </c>
      <c r="D5401">
        <v>53</v>
      </c>
      <c r="E5401" t="s">
        <v>63</v>
      </c>
      <c r="F5401" t="s">
        <v>61</v>
      </c>
      <c r="G5401" t="s">
        <v>36</v>
      </c>
      <c r="H5401" t="s">
        <v>14516</v>
      </c>
    </row>
    <row r="5402" spans="1:8" x14ac:dyDescent="0.3">
      <c r="A5402">
        <v>6400</v>
      </c>
      <c r="B5402" t="s">
        <v>5406</v>
      </c>
      <c r="C5402" t="s">
        <v>67</v>
      </c>
      <c r="D5402">
        <v>38</v>
      </c>
      <c r="E5402" t="s">
        <v>87</v>
      </c>
      <c r="F5402" t="s">
        <v>35</v>
      </c>
      <c r="G5402" t="s">
        <v>36</v>
      </c>
      <c r="H5402" t="s">
        <v>14643</v>
      </c>
    </row>
    <row r="5403" spans="1:8" x14ac:dyDescent="0.3">
      <c r="A5403">
        <v>6401</v>
      </c>
      <c r="B5403" t="s">
        <v>5408</v>
      </c>
      <c r="C5403" t="s">
        <v>67</v>
      </c>
      <c r="D5403">
        <v>38</v>
      </c>
      <c r="E5403" t="s">
        <v>59</v>
      </c>
      <c r="F5403" t="s">
        <v>45</v>
      </c>
      <c r="G5403" t="s">
        <v>36</v>
      </c>
      <c r="H5403" t="s">
        <v>14729</v>
      </c>
    </row>
    <row r="5404" spans="1:8" x14ac:dyDescent="0.3">
      <c r="A5404">
        <v>6402</v>
      </c>
      <c r="B5404" t="s">
        <v>5409</v>
      </c>
      <c r="C5404" t="s">
        <v>67</v>
      </c>
      <c r="D5404">
        <v>65</v>
      </c>
      <c r="E5404" t="s">
        <v>32</v>
      </c>
      <c r="F5404" t="s">
        <v>52</v>
      </c>
      <c r="G5404" t="s">
        <v>36</v>
      </c>
      <c r="H5404" t="s">
        <v>14928</v>
      </c>
    </row>
    <row r="5405" spans="1:8" x14ac:dyDescent="0.3">
      <c r="A5405">
        <v>6403</v>
      </c>
      <c r="B5405" t="s">
        <v>5410</v>
      </c>
      <c r="C5405" t="s">
        <v>42</v>
      </c>
      <c r="D5405">
        <v>38</v>
      </c>
      <c r="E5405" t="s">
        <v>63</v>
      </c>
      <c r="F5405" t="s">
        <v>52</v>
      </c>
      <c r="G5405" t="s">
        <v>46</v>
      </c>
      <c r="H5405" t="s">
        <v>14511</v>
      </c>
    </row>
    <row r="5406" spans="1:8" x14ac:dyDescent="0.3">
      <c r="A5406">
        <v>6404</v>
      </c>
      <c r="B5406" t="s">
        <v>5411</v>
      </c>
      <c r="C5406" t="s">
        <v>67</v>
      </c>
      <c r="D5406">
        <v>21</v>
      </c>
      <c r="E5406" t="s">
        <v>50</v>
      </c>
      <c r="F5406" t="s">
        <v>52</v>
      </c>
      <c r="G5406" t="s">
        <v>65</v>
      </c>
      <c r="H5406" t="s">
        <v>14966</v>
      </c>
    </row>
    <row r="5407" spans="1:8" x14ac:dyDescent="0.3">
      <c r="A5407">
        <v>6405</v>
      </c>
      <c r="B5407" t="s">
        <v>5412</v>
      </c>
      <c r="C5407" t="s">
        <v>31</v>
      </c>
      <c r="D5407">
        <v>18</v>
      </c>
      <c r="E5407" t="s">
        <v>63</v>
      </c>
      <c r="F5407" t="s">
        <v>45</v>
      </c>
      <c r="G5407" t="s">
        <v>65</v>
      </c>
      <c r="H5407" t="s">
        <v>14948</v>
      </c>
    </row>
    <row r="5408" spans="1:8" x14ac:dyDescent="0.3">
      <c r="A5408">
        <v>6406</v>
      </c>
      <c r="B5408" t="s">
        <v>5413</v>
      </c>
      <c r="C5408" t="s">
        <v>67</v>
      </c>
      <c r="D5408">
        <v>43</v>
      </c>
      <c r="E5408" t="s">
        <v>32</v>
      </c>
      <c r="F5408" t="s">
        <v>52</v>
      </c>
      <c r="G5408" t="s">
        <v>65</v>
      </c>
      <c r="H5408" t="s">
        <v>14578</v>
      </c>
    </row>
    <row r="5409" spans="1:8" x14ac:dyDescent="0.3">
      <c r="A5409">
        <v>6407</v>
      </c>
      <c r="B5409" t="s">
        <v>5414</v>
      </c>
      <c r="C5409" t="s">
        <v>42</v>
      </c>
      <c r="D5409">
        <v>68</v>
      </c>
      <c r="E5409" t="s">
        <v>43</v>
      </c>
      <c r="F5409" t="s">
        <v>52</v>
      </c>
      <c r="G5409" t="s">
        <v>46</v>
      </c>
      <c r="H5409" t="s">
        <v>14520</v>
      </c>
    </row>
    <row r="5410" spans="1:8" x14ac:dyDescent="0.3">
      <c r="A5410">
        <v>6408</v>
      </c>
      <c r="B5410" t="s">
        <v>5415</v>
      </c>
      <c r="C5410" t="s">
        <v>67</v>
      </c>
      <c r="D5410">
        <v>19</v>
      </c>
      <c r="E5410" t="s">
        <v>87</v>
      </c>
      <c r="F5410" t="s">
        <v>45</v>
      </c>
      <c r="G5410" t="s">
        <v>46</v>
      </c>
      <c r="H5410" t="s">
        <v>14526</v>
      </c>
    </row>
    <row r="5411" spans="1:8" x14ac:dyDescent="0.3">
      <c r="A5411">
        <v>6409</v>
      </c>
      <c r="B5411" t="s">
        <v>5416</v>
      </c>
      <c r="C5411" t="s">
        <v>67</v>
      </c>
      <c r="D5411">
        <v>26</v>
      </c>
      <c r="E5411" t="s">
        <v>32</v>
      </c>
      <c r="F5411" t="s">
        <v>45</v>
      </c>
      <c r="G5411" t="s">
        <v>36</v>
      </c>
      <c r="H5411" t="s">
        <v>14573</v>
      </c>
    </row>
    <row r="5412" spans="1:8" x14ac:dyDescent="0.3">
      <c r="A5412">
        <v>6410</v>
      </c>
      <c r="B5412" t="s">
        <v>5417</v>
      </c>
      <c r="C5412" t="s">
        <v>31</v>
      </c>
      <c r="D5412">
        <v>62</v>
      </c>
      <c r="E5412" t="s">
        <v>59</v>
      </c>
      <c r="F5412" t="s">
        <v>45</v>
      </c>
      <c r="G5412" t="s">
        <v>65</v>
      </c>
      <c r="H5412" t="s">
        <v>14628</v>
      </c>
    </row>
    <row r="5413" spans="1:8" x14ac:dyDescent="0.3">
      <c r="A5413">
        <v>6411</v>
      </c>
      <c r="B5413" t="s">
        <v>5418</v>
      </c>
      <c r="C5413" t="s">
        <v>67</v>
      </c>
      <c r="D5413">
        <v>35</v>
      </c>
      <c r="E5413" t="s">
        <v>87</v>
      </c>
      <c r="F5413" t="s">
        <v>52</v>
      </c>
      <c r="G5413" t="s">
        <v>65</v>
      </c>
      <c r="H5413" t="s">
        <v>14692</v>
      </c>
    </row>
    <row r="5414" spans="1:8" x14ac:dyDescent="0.3">
      <c r="A5414">
        <v>6412</v>
      </c>
      <c r="B5414" t="s">
        <v>5419</v>
      </c>
      <c r="C5414" t="s">
        <v>31</v>
      </c>
      <c r="D5414">
        <v>65</v>
      </c>
      <c r="E5414" t="s">
        <v>63</v>
      </c>
      <c r="F5414" t="s">
        <v>52</v>
      </c>
      <c r="G5414" t="s">
        <v>36</v>
      </c>
      <c r="H5414" t="s">
        <v>14918</v>
      </c>
    </row>
    <row r="5415" spans="1:8" x14ac:dyDescent="0.3">
      <c r="A5415">
        <v>6413</v>
      </c>
      <c r="B5415" t="s">
        <v>5420</v>
      </c>
      <c r="C5415" t="s">
        <v>31</v>
      </c>
      <c r="D5415">
        <v>65</v>
      </c>
      <c r="E5415" t="s">
        <v>59</v>
      </c>
      <c r="F5415" t="s">
        <v>52</v>
      </c>
      <c r="G5415" t="s">
        <v>65</v>
      </c>
      <c r="H5415" t="s">
        <v>14691</v>
      </c>
    </row>
    <row r="5416" spans="1:8" x14ac:dyDescent="0.3">
      <c r="A5416">
        <v>6414</v>
      </c>
      <c r="B5416" t="s">
        <v>5421</v>
      </c>
      <c r="C5416" t="s">
        <v>42</v>
      </c>
      <c r="D5416">
        <v>59</v>
      </c>
      <c r="E5416" t="s">
        <v>87</v>
      </c>
      <c r="F5416" t="s">
        <v>45</v>
      </c>
      <c r="G5416" t="s">
        <v>46</v>
      </c>
      <c r="H5416" t="s">
        <v>14932</v>
      </c>
    </row>
    <row r="5417" spans="1:8" x14ac:dyDescent="0.3">
      <c r="A5417">
        <v>6415</v>
      </c>
      <c r="B5417" t="s">
        <v>1449</v>
      </c>
      <c r="C5417" t="s">
        <v>31</v>
      </c>
      <c r="D5417">
        <v>58</v>
      </c>
      <c r="E5417" t="s">
        <v>59</v>
      </c>
      <c r="F5417" t="s">
        <v>52</v>
      </c>
      <c r="G5417" t="s">
        <v>65</v>
      </c>
      <c r="H5417" t="s">
        <v>14626</v>
      </c>
    </row>
    <row r="5418" spans="1:8" x14ac:dyDescent="0.3">
      <c r="A5418">
        <v>6416</v>
      </c>
      <c r="B5418" t="s">
        <v>5422</v>
      </c>
      <c r="C5418" t="s">
        <v>31</v>
      </c>
      <c r="D5418">
        <v>28</v>
      </c>
      <c r="E5418" t="s">
        <v>63</v>
      </c>
      <c r="F5418" t="s">
        <v>52</v>
      </c>
      <c r="G5418" t="s">
        <v>65</v>
      </c>
      <c r="H5418" t="s">
        <v>14765</v>
      </c>
    </row>
    <row r="5419" spans="1:8" x14ac:dyDescent="0.3">
      <c r="A5419">
        <v>6417</v>
      </c>
      <c r="B5419" t="s">
        <v>5423</v>
      </c>
      <c r="C5419" t="s">
        <v>42</v>
      </c>
      <c r="D5419">
        <v>42</v>
      </c>
      <c r="E5419" t="s">
        <v>32</v>
      </c>
      <c r="F5419" t="s">
        <v>61</v>
      </c>
      <c r="G5419" t="s">
        <v>36</v>
      </c>
      <c r="H5419" t="s">
        <v>14666</v>
      </c>
    </row>
    <row r="5420" spans="1:8" x14ac:dyDescent="0.3">
      <c r="A5420">
        <v>6418</v>
      </c>
      <c r="B5420" t="s">
        <v>2981</v>
      </c>
      <c r="C5420" t="s">
        <v>31</v>
      </c>
      <c r="D5420">
        <v>43</v>
      </c>
      <c r="E5420" t="s">
        <v>59</v>
      </c>
      <c r="F5420" t="s">
        <v>61</v>
      </c>
      <c r="G5420" t="s">
        <v>36</v>
      </c>
      <c r="H5420" t="s">
        <v>14874</v>
      </c>
    </row>
    <row r="5421" spans="1:8" x14ac:dyDescent="0.3">
      <c r="A5421">
        <v>6419</v>
      </c>
      <c r="B5421" t="s">
        <v>3820</v>
      </c>
      <c r="C5421" t="s">
        <v>42</v>
      </c>
      <c r="D5421">
        <v>53</v>
      </c>
      <c r="E5421" t="s">
        <v>32</v>
      </c>
      <c r="F5421" t="s">
        <v>52</v>
      </c>
      <c r="G5421" t="s">
        <v>65</v>
      </c>
      <c r="H5421" t="s">
        <v>14516</v>
      </c>
    </row>
    <row r="5422" spans="1:8" x14ac:dyDescent="0.3">
      <c r="A5422">
        <v>6420</v>
      </c>
      <c r="B5422" t="s">
        <v>5424</v>
      </c>
      <c r="C5422" t="s">
        <v>67</v>
      </c>
      <c r="D5422">
        <v>59</v>
      </c>
      <c r="E5422" t="s">
        <v>63</v>
      </c>
      <c r="F5422" t="s">
        <v>52</v>
      </c>
      <c r="G5422" t="s">
        <v>65</v>
      </c>
      <c r="H5422" t="s">
        <v>14772</v>
      </c>
    </row>
    <row r="5423" spans="1:8" x14ac:dyDescent="0.3">
      <c r="A5423">
        <v>6421</v>
      </c>
      <c r="B5423" t="s">
        <v>5425</v>
      </c>
      <c r="C5423" t="s">
        <v>42</v>
      </c>
      <c r="D5423">
        <v>52</v>
      </c>
      <c r="E5423" t="s">
        <v>63</v>
      </c>
      <c r="F5423" t="s">
        <v>52</v>
      </c>
      <c r="G5423" t="s">
        <v>46</v>
      </c>
      <c r="H5423" t="s">
        <v>14790</v>
      </c>
    </row>
    <row r="5424" spans="1:8" x14ac:dyDescent="0.3">
      <c r="A5424">
        <v>6422</v>
      </c>
      <c r="B5424" t="s">
        <v>5426</v>
      </c>
      <c r="C5424" t="s">
        <v>31</v>
      </c>
      <c r="D5424">
        <v>55</v>
      </c>
      <c r="E5424" t="s">
        <v>59</v>
      </c>
      <c r="F5424" t="s">
        <v>52</v>
      </c>
      <c r="G5424" t="s">
        <v>46</v>
      </c>
      <c r="H5424" t="s">
        <v>14745</v>
      </c>
    </row>
    <row r="5425" spans="1:8" x14ac:dyDescent="0.3">
      <c r="A5425">
        <v>6423</v>
      </c>
      <c r="B5425" t="s">
        <v>5427</v>
      </c>
      <c r="C5425" t="s">
        <v>42</v>
      </c>
      <c r="D5425">
        <v>20</v>
      </c>
      <c r="E5425" t="s">
        <v>59</v>
      </c>
      <c r="F5425" t="s">
        <v>35</v>
      </c>
      <c r="G5425" t="s">
        <v>65</v>
      </c>
      <c r="H5425" t="s">
        <v>14518</v>
      </c>
    </row>
    <row r="5426" spans="1:8" x14ac:dyDescent="0.3">
      <c r="A5426">
        <v>6424</v>
      </c>
      <c r="B5426" t="s">
        <v>5428</v>
      </c>
      <c r="C5426" t="s">
        <v>31</v>
      </c>
      <c r="D5426">
        <v>58</v>
      </c>
      <c r="E5426" t="s">
        <v>63</v>
      </c>
      <c r="F5426" t="s">
        <v>35</v>
      </c>
      <c r="G5426" t="s">
        <v>65</v>
      </c>
      <c r="H5426" t="s">
        <v>14548</v>
      </c>
    </row>
    <row r="5427" spans="1:8" x14ac:dyDescent="0.3">
      <c r="A5427">
        <v>6425</v>
      </c>
      <c r="B5427" t="s">
        <v>5429</v>
      </c>
      <c r="C5427" t="s">
        <v>67</v>
      </c>
      <c r="D5427">
        <v>52</v>
      </c>
      <c r="E5427" t="s">
        <v>59</v>
      </c>
      <c r="F5427" t="s">
        <v>52</v>
      </c>
      <c r="G5427" t="s">
        <v>46</v>
      </c>
      <c r="H5427" t="s">
        <v>14875</v>
      </c>
    </row>
    <row r="5428" spans="1:8" x14ac:dyDescent="0.3">
      <c r="A5428">
        <v>6426</v>
      </c>
      <c r="B5428" t="s">
        <v>5430</v>
      </c>
      <c r="C5428" t="s">
        <v>42</v>
      </c>
      <c r="D5428">
        <v>67</v>
      </c>
      <c r="E5428" t="s">
        <v>59</v>
      </c>
      <c r="F5428" t="s">
        <v>35</v>
      </c>
      <c r="G5428" t="s">
        <v>36</v>
      </c>
      <c r="H5428" t="s">
        <v>14776</v>
      </c>
    </row>
    <row r="5429" spans="1:8" x14ac:dyDescent="0.3">
      <c r="A5429">
        <v>6427</v>
      </c>
      <c r="B5429" t="s">
        <v>5431</v>
      </c>
      <c r="C5429" t="s">
        <v>67</v>
      </c>
      <c r="D5429">
        <v>57</v>
      </c>
      <c r="E5429" t="s">
        <v>59</v>
      </c>
      <c r="F5429" t="s">
        <v>52</v>
      </c>
      <c r="G5429" t="s">
        <v>46</v>
      </c>
      <c r="H5429" t="s">
        <v>14705</v>
      </c>
    </row>
    <row r="5430" spans="1:8" x14ac:dyDescent="0.3">
      <c r="A5430">
        <v>6428</v>
      </c>
      <c r="B5430" t="s">
        <v>5432</v>
      </c>
      <c r="C5430" t="s">
        <v>31</v>
      </c>
      <c r="D5430">
        <v>39</v>
      </c>
      <c r="E5430" t="s">
        <v>50</v>
      </c>
      <c r="F5430" t="s">
        <v>35</v>
      </c>
      <c r="G5430" t="s">
        <v>65</v>
      </c>
      <c r="H5430" t="s">
        <v>14977</v>
      </c>
    </row>
    <row r="5431" spans="1:8" x14ac:dyDescent="0.3">
      <c r="A5431">
        <v>6429</v>
      </c>
      <c r="B5431" t="s">
        <v>5433</v>
      </c>
      <c r="C5431" t="s">
        <v>31</v>
      </c>
      <c r="D5431">
        <v>25</v>
      </c>
      <c r="E5431" t="s">
        <v>59</v>
      </c>
      <c r="F5431" t="s">
        <v>45</v>
      </c>
      <c r="G5431" t="s">
        <v>46</v>
      </c>
      <c r="H5431" t="s">
        <v>14677</v>
      </c>
    </row>
    <row r="5432" spans="1:8" x14ac:dyDescent="0.3">
      <c r="A5432">
        <v>6430</v>
      </c>
      <c r="B5432" t="s">
        <v>5434</v>
      </c>
      <c r="C5432" t="s">
        <v>67</v>
      </c>
      <c r="D5432">
        <v>32</v>
      </c>
      <c r="E5432" t="s">
        <v>87</v>
      </c>
      <c r="F5432" t="s">
        <v>45</v>
      </c>
      <c r="G5432" t="s">
        <v>46</v>
      </c>
      <c r="H5432" t="s">
        <v>14896</v>
      </c>
    </row>
    <row r="5433" spans="1:8" x14ac:dyDescent="0.3">
      <c r="A5433">
        <v>6431</v>
      </c>
      <c r="B5433" t="s">
        <v>5435</v>
      </c>
      <c r="C5433" t="s">
        <v>42</v>
      </c>
      <c r="D5433">
        <v>62</v>
      </c>
      <c r="E5433" t="s">
        <v>63</v>
      </c>
      <c r="F5433" t="s">
        <v>61</v>
      </c>
      <c r="G5433" t="s">
        <v>65</v>
      </c>
      <c r="H5433" t="s">
        <v>14669</v>
      </c>
    </row>
    <row r="5434" spans="1:8" x14ac:dyDescent="0.3">
      <c r="A5434">
        <v>6432</v>
      </c>
      <c r="B5434" t="s">
        <v>5436</v>
      </c>
      <c r="C5434" t="s">
        <v>42</v>
      </c>
      <c r="D5434">
        <v>24</v>
      </c>
      <c r="E5434" t="s">
        <v>63</v>
      </c>
      <c r="F5434" t="s">
        <v>52</v>
      </c>
      <c r="G5434" t="s">
        <v>46</v>
      </c>
      <c r="H5434" t="s">
        <v>14811</v>
      </c>
    </row>
    <row r="5435" spans="1:8" x14ac:dyDescent="0.3">
      <c r="A5435">
        <v>6433</v>
      </c>
      <c r="B5435" t="s">
        <v>5437</v>
      </c>
      <c r="C5435" t="s">
        <v>31</v>
      </c>
      <c r="D5435">
        <v>36</v>
      </c>
      <c r="E5435" t="s">
        <v>43</v>
      </c>
      <c r="F5435" t="s">
        <v>52</v>
      </c>
      <c r="G5435" t="s">
        <v>65</v>
      </c>
      <c r="H5435" t="s">
        <v>14616</v>
      </c>
    </row>
    <row r="5436" spans="1:8" x14ac:dyDescent="0.3">
      <c r="A5436">
        <v>6434</v>
      </c>
      <c r="B5436" t="s">
        <v>5438</v>
      </c>
      <c r="C5436" t="s">
        <v>67</v>
      </c>
      <c r="D5436">
        <v>57</v>
      </c>
      <c r="E5436" t="s">
        <v>32</v>
      </c>
      <c r="F5436" t="s">
        <v>52</v>
      </c>
      <c r="G5436" t="s">
        <v>46</v>
      </c>
      <c r="H5436" t="s">
        <v>14713</v>
      </c>
    </row>
    <row r="5437" spans="1:8" x14ac:dyDescent="0.3">
      <c r="A5437">
        <v>6435</v>
      </c>
      <c r="B5437" t="s">
        <v>5439</v>
      </c>
      <c r="C5437" t="s">
        <v>67</v>
      </c>
      <c r="D5437">
        <v>59</v>
      </c>
      <c r="E5437" t="s">
        <v>43</v>
      </c>
      <c r="F5437" t="s">
        <v>61</v>
      </c>
      <c r="G5437" t="s">
        <v>36</v>
      </c>
      <c r="H5437" t="s">
        <v>14622</v>
      </c>
    </row>
    <row r="5438" spans="1:8" x14ac:dyDescent="0.3">
      <c r="A5438">
        <v>6436</v>
      </c>
      <c r="B5438" t="s">
        <v>5440</v>
      </c>
      <c r="C5438" t="s">
        <v>42</v>
      </c>
      <c r="D5438">
        <v>34</v>
      </c>
      <c r="E5438" t="s">
        <v>59</v>
      </c>
      <c r="F5438" t="s">
        <v>35</v>
      </c>
      <c r="G5438" t="s">
        <v>36</v>
      </c>
      <c r="H5438" t="s">
        <v>14509</v>
      </c>
    </row>
    <row r="5439" spans="1:8" x14ac:dyDescent="0.3">
      <c r="A5439">
        <v>6437</v>
      </c>
      <c r="B5439" t="s">
        <v>5441</v>
      </c>
      <c r="C5439" t="s">
        <v>42</v>
      </c>
      <c r="D5439">
        <v>18</v>
      </c>
      <c r="E5439" t="s">
        <v>59</v>
      </c>
      <c r="F5439" t="s">
        <v>35</v>
      </c>
      <c r="G5439" t="s">
        <v>65</v>
      </c>
      <c r="H5439" t="s">
        <v>14606</v>
      </c>
    </row>
    <row r="5440" spans="1:8" x14ac:dyDescent="0.3">
      <c r="A5440">
        <v>6438</v>
      </c>
      <c r="B5440" t="s">
        <v>5442</v>
      </c>
      <c r="C5440" t="s">
        <v>42</v>
      </c>
      <c r="D5440">
        <v>62</v>
      </c>
      <c r="E5440" t="s">
        <v>87</v>
      </c>
      <c r="F5440" t="s">
        <v>35</v>
      </c>
      <c r="G5440" t="s">
        <v>65</v>
      </c>
      <c r="H5440" t="s">
        <v>14776</v>
      </c>
    </row>
    <row r="5441" spans="1:8" x14ac:dyDescent="0.3">
      <c r="A5441">
        <v>6439</v>
      </c>
      <c r="B5441" t="s">
        <v>5443</v>
      </c>
      <c r="C5441" t="s">
        <v>67</v>
      </c>
      <c r="D5441">
        <v>46</v>
      </c>
      <c r="E5441" t="s">
        <v>87</v>
      </c>
      <c r="F5441" t="s">
        <v>61</v>
      </c>
      <c r="G5441" t="s">
        <v>36</v>
      </c>
      <c r="H5441" t="s">
        <v>14688</v>
      </c>
    </row>
    <row r="5442" spans="1:8" x14ac:dyDescent="0.3">
      <c r="A5442">
        <v>6440</v>
      </c>
      <c r="B5442" t="s">
        <v>5444</v>
      </c>
      <c r="C5442" t="s">
        <v>42</v>
      </c>
      <c r="D5442">
        <v>30</v>
      </c>
      <c r="E5442" t="s">
        <v>87</v>
      </c>
      <c r="F5442" t="s">
        <v>61</v>
      </c>
      <c r="G5442" t="s">
        <v>46</v>
      </c>
      <c r="H5442" t="s">
        <v>14604</v>
      </c>
    </row>
    <row r="5443" spans="1:8" x14ac:dyDescent="0.3">
      <c r="A5443">
        <v>6441</v>
      </c>
      <c r="B5443" t="s">
        <v>5445</v>
      </c>
      <c r="C5443" t="s">
        <v>42</v>
      </c>
      <c r="D5443">
        <v>65</v>
      </c>
      <c r="E5443" t="s">
        <v>87</v>
      </c>
      <c r="F5443" t="s">
        <v>35</v>
      </c>
      <c r="G5443" t="s">
        <v>65</v>
      </c>
      <c r="H5443" t="s">
        <v>14611</v>
      </c>
    </row>
    <row r="5444" spans="1:8" x14ac:dyDescent="0.3">
      <c r="A5444">
        <v>6442</v>
      </c>
      <c r="B5444" t="s">
        <v>1227</v>
      </c>
      <c r="C5444" t="s">
        <v>31</v>
      </c>
      <c r="D5444">
        <v>46</v>
      </c>
      <c r="E5444" t="s">
        <v>87</v>
      </c>
      <c r="F5444" t="s">
        <v>45</v>
      </c>
      <c r="G5444" t="s">
        <v>65</v>
      </c>
      <c r="H5444" t="s">
        <v>14533</v>
      </c>
    </row>
    <row r="5445" spans="1:8" x14ac:dyDescent="0.3">
      <c r="A5445">
        <v>6443</v>
      </c>
      <c r="B5445" t="s">
        <v>5446</v>
      </c>
      <c r="C5445" t="s">
        <v>42</v>
      </c>
      <c r="D5445">
        <v>58</v>
      </c>
      <c r="E5445" t="s">
        <v>87</v>
      </c>
      <c r="F5445" t="s">
        <v>45</v>
      </c>
      <c r="G5445" t="s">
        <v>65</v>
      </c>
      <c r="H5445" t="s">
        <v>14584</v>
      </c>
    </row>
    <row r="5446" spans="1:8" x14ac:dyDescent="0.3">
      <c r="A5446">
        <v>6444</v>
      </c>
      <c r="B5446" t="s">
        <v>5447</v>
      </c>
      <c r="C5446" t="s">
        <v>42</v>
      </c>
      <c r="D5446">
        <v>59</v>
      </c>
      <c r="E5446" t="s">
        <v>87</v>
      </c>
      <c r="F5446" t="s">
        <v>52</v>
      </c>
      <c r="G5446" t="s">
        <v>46</v>
      </c>
      <c r="H5446" t="s">
        <v>14943</v>
      </c>
    </row>
    <row r="5447" spans="1:8" x14ac:dyDescent="0.3">
      <c r="A5447">
        <v>6445</v>
      </c>
      <c r="B5447" t="s">
        <v>5448</v>
      </c>
      <c r="C5447" t="s">
        <v>67</v>
      </c>
      <c r="D5447">
        <v>23</v>
      </c>
      <c r="E5447" t="s">
        <v>87</v>
      </c>
      <c r="F5447" t="s">
        <v>45</v>
      </c>
      <c r="G5447" t="s">
        <v>65</v>
      </c>
      <c r="H5447" t="s">
        <v>14884</v>
      </c>
    </row>
    <row r="5448" spans="1:8" x14ac:dyDescent="0.3">
      <c r="A5448">
        <v>6446</v>
      </c>
      <c r="B5448" t="s">
        <v>5449</v>
      </c>
      <c r="C5448" t="s">
        <v>67</v>
      </c>
      <c r="D5448">
        <v>22</v>
      </c>
      <c r="E5448" t="s">
        <v>50</v>
      </c>
      <c r="F5448" t="s">
        <v>52</v>
      </c>
      <c r="G5448" t="s">
        <v>36</v>
      </c>
      <c r="H5448" t="s">
        <v>14604</v>
      </c>
    </row>
    <row r="5449" spans="1:8" x14ac:dyDescent="0.3">
      <c r="A5449">
        <v>6447</v>
      </c>
      <c r="B5449" t="s">
        <v>5450</v>
      </c>
      <c r="C5449" t="s">
        <v>31</v>
      </c>
      <c r="D5449">
        <v>51</v>
      </c>
      <c r="E5449" t="s">
        <v>87</v>
      </c>
      <c r="F5449" t="s">
        <v>45</v>
      </c>
      <c r="G5449" t="s">
        <v>65</v>
      </c>
      <c r="H5449" t="s">
        <v>14821</v>
      </c>
    </row>
    <row r="5450" spans="1:8" x14ac:dyDescent="0.3">
      <c r="A5450">
        <v>6448</v>
      </c>
      <c r="B5450" t="s">
        <v>5451</v>
      </c>
      <c r="C5450" t="s">
        <v>42</v>
      </c>
      <c r="D5450">
        <v>28</v>
      </c>
      <c r="E5450" t="s">
        <v>63</v>
      </c>
      <c r="F5450" t="s">
        <v>45</v>
      </c>
      <c r="G5450" t="s">
        <v>65</v>
      </c>
      <c r="H5450" t="s">
        <v>14687</v>
      </c>
    </row>
    <row r="5451" spans="1:8" x14ac:dyDescent="0.3">
      <c r="A5451">
        <v>6449</v>
      </c>
      <c r="B5451" t="s">
        <v>5452</v>
      </c>
      <c r="C5451" t="s">
        <v>31</v>
      </c>
      <c r="D5451">
        <v>26</v>
      </c>
      <c r="E5451" t="s">
        <v>87</v>
      </c>
      <c r="F5451" t="s">
        <v>52</v>
      </c>
      <c r="G5451" t="s">
        <v>65</v>
      </c>
      <c r="H5451" t="s">
        <v>14694</v>
      </c>
    </row>
    <row r="5452" spans="1:8" x14ac:dyDescent="0.3">
      <c r="A5452">
        <v>6450</v>
      </c>
      <c r="B5452" t="s">
        <v>5453</v>
      </c>
      <c r="C5452" t="s">
        <v>67</v>
      </c>
      <c r="D5452">
        <v>55</v>
      </c>
      <c r="E5452" t="s">
        <v>32</v>
      </c>
      <c r="F5452" t="s">
        <v>35</v>
      </c>
      <c r="G5452" t="s">
        <v>65</v>
      </c>
      <c r="H5452" t="s">
        <v>14698</v>
      </c>
    </row>
    <row r="5453" spans="1:8" x14ac:dyDescent="0.3">
      <c r="A5453">
        <v>6451</v>
      </c>
      <c r="B5453" t="s">
        <v>5454</v>
      </c>
      <c r="C5453" t="s">
        <v>31</v>
      </c>
      <c r="D5453">
        <v>57</v>
      </c>
      <c r="E5453" t="s">
        <v>87</v>
      </c>
      <c r="F5453" t="s">
        <v>61</v>
      </c>
      <c r="G5453" t="s">
        <v>36</v>
      </c>
      <c r="H5453" t="s">
        <v>14524</v>
      </c>
    </row>
    <row r="5454" spans="1:8" x14ac:dyDescent="0.3">
      <c r="A5454">
        <v>6452</v>
      </c>
      <c r="B5454" t="s">
        <v>3302</v>
      </c>
      <c r="C5454" t="s">
        <v>67</v>
      </c>
      <c r="D5454">
        <v>58</v>
      </c>
      <c r="E5454" t="s">
        <v>50</v>
      </c>
      <c r="F5454" t="s">
        <v>45</v>
      </c>
      <c r="G5454" t="s">
        <v>65</v>
      </c>
      <c r="H5454" t="s">
        <v>14870</v>
      </c>
    </row>
    <row r="5455" spans="1:8" x14ac:dyDescent="0.3">
      <c r="A5455">
        <v>6453</v>
      </c>
      <c r="B5455" t="s">
        <v>5455</v>
      </c>
      <c r="C5455" t="s">
        <v>31</v>
      </c>
      <c r="D5455">
        <v>26</v>
      </c>
      <c r="E5455" t="s">
        <v>59</v>
      </c>
      <c r="F5455" t="s">
        <v>45</v>
      </c>
      <c r="G5455" t="s">
        <v>65</v>
      </c>
      <c r="H5455" t="s">
        <v>14820</v>
      </c>
    </row>
    <row r="5456" spans="1:8" x14ac:dyDescent="0.3">
      <c r="A5456">
        <v>6454</v>
      </c>
      <c r="B5456" t="s">
        <v>5456</v>
      </c>
      <c r="C5456" t="s">
        <v>31</v>
      </c>
      <c r="D5456">
        <v>25</v>
      </c>
      <c r="E5456" t="s">
        <v>50</v>
      </c>
      <c r="F5456" t="s">
        <v>35</v>
      </c>
      <c r="G5456" t="s">
        <v>46</v>
      </c>
      <c r="H5456" t="s">
        <v>14706</v>
      </c>
    </row>
    <row r="5457" spans="1:8" x14ac:dyDescent="0.3">
      <c r="A5457">
        <v>6455</v>
      </c>
      <c r="B5457" t="s">
        <v>5457</v>
      </c>
      <c r="C5457" t="s">
        <v>42</v>
      </c>
      <c r="D5457">
        <v>61</v>
      </c>
      <c r="E5457" t="s">
        <v>50</v>
      </c>
      <c r="F5457" t="s">
        <v>35</v>
      </c>
      <c r="G5457" t="s">
        <v>46</v>
      </c>
      <c r="H5457" t="s">
        <v>14871</v>
      </c>
    </row>
    <row r="5458" spans="1:8" x14ac:dyDescent="0.3">
      <c r="A5458">
        <v>6456</v>
      </c>
      <c r="B5458" t="s">
        <v>5458</v>
      </c>
      <c r="C5458" t="s">
        <v>31</v>
      </c>
      <c r="D5458">
        <v>57</v>
      </c>
      <c r="E5458" t="s">
        <v>59</v>
      </c>
      <c r="F5458" t="s">
        <v>61</v>
      </c>
      <c r="G5458" t="s">
        <v>65</v>
      </c>
      <c r="H5458" t="s">
        <v>14508</v>
      </c>
    </row>
    <row r="5459" spans="1:8" x14ac:dyDescent="0.3">
      <c r="A5459">
        <v>6457</v>
      </c>
      <c r="B5459" t="s">
        <v>4494</v>
      </c>
      <c r="C5459" t="s">
        <v>42</v>
      </c>
      <c r="D5459">
        <v>20</v>
      </c>
      <c r="E5459" t="s">
        <v>87</v>
      </c>
      <c r="F5459" t="s">
        <v>52</v>
      </c>
      <c r="G5459" t="s">
        <v>36</v>
      </c>
      <c r="H5459" t="s">
        <v>14551</v>
      </c>
    </row>
    <row r="5460" spans="1:8" x14ac:dyDescent="0.3">
      <c r="A5460">
        <v>6458</v>
      </c>
      <c r="B5460" t="s">
        <v>5459</v>
      </c>
      <c r="C5460" t="s">
        <v>42</v>
      </c>
      <c r="D5460">
        <v>30</v>
      </c>
      <c r="E5460" t="s">
        <v>87</v>
      </c>
      <c r="F5460" t="s">
        <v>61</v>
      </c>
      <c r="G5460" t="s">
        <v>46</v>
      </c>
      <c r="H5460" t="s">
        <v>14917</v>
      </c>
    </row>
    <row r="5461" spans="1:8" x14ac:dyDescent="0.3">
      <c r="A5461">
        <v>6459</v>
      </c>
      <c r="B5461" t="s">
        <v>5163</v>
      </c>
      <c r="C5461" t="s">
        <v>42</v>
      </c>
      <c r="D5461">
        <v>36</v>
      </c>
      <c r="E5461" t="s">
        <v>59</v>
      </c>
      <c r="F5461" t="s">
        <v>61</v>
      </c>
      <c r="G5461" t="s">
        <v>46</v>
      </c>
      <c r="H5461" t="s">
        <v>14880</v>
      </c>
    </row>
    <row r="5462" spans="1:8" x14ac:dyDescent="0.3">
      <c r="A5462">
        <v>6460</v>
      </c>
      <c r="B5462" t="s">
        <v>5460</v>
      </c>
      <c r="C5462" t="s">
        <v>42</v>
      </c>
      <c r="D5462">
        <v>51</v>
      </c>
      <c r="E5462" t="s">
        <v>32</v>
      </c>
      <c r="F5462" t="s">
        <v>61</v>
      </c>
      <c r="G5462" t="s">
        <v>65</v>
      </c>
      <c r="H5462" t="s">
        <v>14499</v>
      </c>
    </row>
    <row r="5463" spans="1:8" x14ac:dyDescent="0.3">
      <c r="A5463">
        <v>6461</v>
      </c>
      <c r="B5463" t="s">
        <v>5461</v>
      </c>
      <c r="C5463" t="s">
        <v>31</v>
      </c>
      <c r="D5463">
        <v>49</v>
      </c>
      <c r="E5463" t="s">
        <v>43</v>
      </c>
      <c r="F5463" t="s">
        <v>35</v>
      </c>
      <c r="G5463" t="s">
        <v>65</v>
      </c>
      <c r="H5463" t="s">
        <v>14788</v>
      </c>
    </row>
    <row r="5464" spans="1:8" x14ac:dyDescent="0.3">
      <c r="A5464">
        <v>6462</v>
      </c>
      <c r="B5464" t="s">
        <v>1046</v>
      </c>
      <c r="C5464" t="s">
        <v>67</v>
      </c>
      <c r="D5464">
        <v>66</v>
      </c>
      <c r="E5464" t="s">
        <v>63</v>
      </c>
      <c r="F5464" t="s">
        <v>52</v>
      </c>
      <c r="G5464" t="s">
        <v>65</v>
      </c>
      <c r="H5464" t="s">
        <v>14982</v>
      </c>
    </row>
    <row r="5465" spans="1:8" x14ac:dyDescent="0.3">
      <c r="A5465">
        <v>6463</v>
      </c>
      <c r="B5465" t="s">
        <v>5462</v>
      </c>
      <c r="C5465" t="s">
        <v>67</v>
      </c>
      <c r="D5465">
        <v>33</v>
      </c>
      <c r="E5465" t="s">
        <v>59</v>
      </c>
      <c r="F5465" t="s">
        <v>52</v>
      </c>
      <c r="G5465" t="s">
        <v>65</v>
      </c>
      <c r="H5465" t="s">
        <v>14936</v>
      </c>
    </row>
    <row r="5466" spans="1:8" x14ac:dyDescent="0.3">
      <c r="A5466">
        <v>6464</v>
      </c>
      <c r="B5466" t="s">
        <v>5463</v>
      </c>
      <c r="C5466" t="s">
        <v>67</v>
      </c>
      <c r="D5466">
        <v>53</v>
      </c>
      <c r="E5466" t="s">
        <v>87</v>
      </c>
      <c r="F5466" t="s">
        <v>35</v>
      </c>
      <c r="G5466" t="s">
        <v>65</v>
      </c>
      <c r="H5466" t="s">
        <v>14924</v>
      </c>
    </row>
    <row r="5467" spans="1:8" x14ac:dyDescent="0.3">
      <c r="A5467">
        <v>6465</v>
      </c>
      <c r="B5467" t="s">
        <v>5464</v>
      </c>
      <c r="C5467" t="s">
        <v>31</v>
      </c>
      <c r="D5467">
        <v>35</v>
      </c>
      <c r="E5467" t="s">
        <v>63</v>
      </c>
      <c r="F5467" t="s">
        <v>61</v>
      </c>
      <c r="G5467" t="s">
        <v>36</v>
      </c>
      <c r="H5467" t="s">
        <v>14874</v>
      </c>
    </row>
    <row r="5468" spans="1:8" x14ac:dyDescent="0.3">
      <c r="A5468">
        <v>6466</v>
      </c>
      <c r="B5468" t="s">
        <v>5465</v>
      </c>
      <c r="C5468" t="s">
        <v>42</v>
      </c>
      <c r="D5468">
        <v>31</v>
      </c>
      <c r="E5468" t="s">
        <v>87</v>
      </c>
      <c r="F5468" t="s">
        <v>52</v>
      </c>
      <c r="G5468" t="s">
        <v>65</v>
      </c>
      <c r="H5468" t="s">
        <v>14609</v>
      </c>
    </row>
    <row r="5469" spans="1:8" x14ac:dyDescent="0.3">
      <c r="A5469">
        <v>6467</v>
      </c>
      <c r="B5469" t="s">
        <v>5466</v>
      </c>
      <c r="C5469" t="s">
        <v>67</v>
      </c>
      <c r="D5469">
        <v>47</v>
      </c>
      <c r="E5469" t="s">
        <v>43</v>
      </c>
      <c r="F5469" t="s">
        <v>35</v>
      </c>
      <c r="G5469" t="s">
        <v>36</v>
      </c>
      <c r="H5469" t="s">
        <v>14534</v>
      </c>
    </row>
    <row r="5470" spans="1:8" x14ac:dyDescent="0.3">
      <c r="A5470">
        <v>6468</v>
      </c>
      <c r="B5470" t="s">
        <v>5467</v>
      </c>
      <c r="C5470" t="s">
        <v>31</v>
      </c>
      <c r="D5470">
        <v>19</v>
      </c>
      <c r="E5470" t="s">
        <v>43</v>
      </c>
      <c r="F5470" t="s">
        <v>35</v>
      </c>
      <c r="G5470" t="s">
        <v>36</v>
      </c>
      <c r="H5470" t="s">
        <v>14506</v>
      </c>
    </row>
    <row r="5471" spans="1:8" x14ac:dyDescent="0.3">
      <c r="A5471">
        <v>6469</v>
      </c>
      <c r="B5471" t="s">
        <v>5468</v>
      </c>
      <c r="C5471" t="s">
        <v>42</v>
      </c>
      <c r="D5471">
        <v>30</v>
      </c>
      <c r="E5471" t="s">
        <v>59</v>
      </c>
      <c r="F5471" t="s">
        <v>45</v>
      </c>
      <c r="G5471" t="s">
        <v>46</v>
      </c>
      <c r="H5471" t="s">
        <v>14623</v>
      </c>
    </row>
    <row r="5472" spans="1:8" x14ac:dyDescent="0.3">
      <c r="A5472">
        <v>6470</v>
      </c>
      <c r="B5472" t="s">
        <v>5469</v>
      </c>
      <c r="C5472" t="s">
        <v>67</v>
      </c>
      <c r="D5472">
        <v>44</v>
      </c>
      <c r="E5472" t="s">
        <v>63</v>
      </c>
      <c r="F5472" t="s">
        <v>61</v>
      </c>
      <c r="G5472" t="s">
        <v>65</v>
      </c>
      <c r="H5472" t="s">
        <v>14729</v>
      </c>
    </row>
    <row r="5473" spans="1:8" x14ac:dyDescent="0.3">
      <c r="A5473">
        <v>6471</v>
      </c>
      <c r="B5473" t="s">
        <v>2307</v>
      </c>
      <c r="C5473" t="s">
        <v>42</v>
      </c>
      <c r="D5473">
        <v>69</v>
      </c>
      <c r="E5473" t="s">
        <v>50</v>
      </c>
      <c r="F5473" t="s">
        <v>52</v>
      </c>
      <c r="G5473" t="s">
        <v>36</v>
      </c>
      <c r="H5473" t="s">
        <v>14522</v>
      </c>
    </row>
    <row r="5474" spans="1:8" x14ac:dyDescent="0.3">
      <c r="A5474">
        <v>6472</v>
      </c>
      <c r="B5474" t="s">
        <v>5470</v>
      </c>
      <c r="C5474" t="s">
        <v>67</v>
      </c>
      <c r="D5474">
        <v>34</v>
      </c>
      <c r="E5474" t="s">
        <v>63</v>
      </c>
      <c r="F5474" t="s">
        <v>45</v>
      </c>
      <c r="G5474" t="s">
        <v>65</v>
      </c>
      <c r="H5474" t="s">
        <v>14722</v>
      </c>
    </row>
    <row r="5475" spans="1:8" x14ac:dyDescent="0.3">
      <c r="A5475">
        <v>6473</v>
      </c>
      <c r="B5475" t="s">
        <v>5471</v>
      </c>
      <c r="C5475" t="s">
        <v>67</v>
      </c>
      <c r="D5475">
        <v>48</v>
      </c>
      <c r="E5475" t="s">
        <v>50</v>
      </c>
      <c r="F5475" t="s">
        <v>52</v>
      </c>
      <c r="G5475" t="s">
        <v>36</v>
      </c>
      <c r="H5475" t="s">
        <v>14689</v>
      </c>
    </row>
    <row r="5476" spans="1:8" x14ac:dyDescent="0.3">
      <c r="A5476">
        <v>6474</v>
      </c>
      <c r="B5476" t="s">
        <v>3316</v>
      </c>
      <c r="C5476" t="s">
        <v>67</v>
      </c>
      <c r="D5476">
        <v>32</v>
      </c>
      <c r="E5476" t="s">
        <v>43</v>
      </c>
      <c r="F5476" t="s">
        <v>61</v>
      </c>
      <c r="G5476" t="s">
        <v>36</v>
      </c>
      <c r="H5476" t="s">
        <v>14727</v>
      </c>
    </row>
    <row r="5477" spans="1:8" x14ac:dyDescent="0.3">
      <c r="A5477">
        <v>6475</v>
      </c>
      <c r="B5477" t="s">
        <v>5472</v>
      </c>
      <c r="C5477" t="s">
        <v>42</v>
      </c>
      <c r="D5477">
        <v>37</v>
      </c>
      <c r="E5477" t="s">
        <v>87</v>
      </c>
      <c r="F5477" t="s">
        <v>45</v>
      </c>
      <c r="G5477" t="s">
        <v>46</v>
      </c>
      <c r="H5477" t="s">
        <v>14979</v>
      </c>
    </row>
    <row r="5478" spans="1:8" x14ac:dyDescent="0.3">
      <c r="A5478">
        <v>6476</v>
      </c>
      <c r="B5478" t="s">
        <v>5473</v>
      </c>
      <c r="C5478" t="s">
        <v>31</v>
      </c>
      <c r="D5478">
        <v>22</v>
      </c>
      <c r="E5478" t="s">
        <v>50</v>
      </c>
      <c r="F5478" t="s">
        <v>61</v>
      </c>
      <c r="G5478" t="s">
        <v>46</v>
      </c>
      <c r="H5478" t="s">
        <v>14645</v>
      </c>
    </row>
    <row r="5479" spans="1:8" x14ac:dyDescent="0.3">
      <c r="A5479">
        <v>6477</v>
      </c>
      <c r="B5479" t="s">
        <v>5474</v>
      </c>
      <c r="C5479" t="s">
        <v>42</v>
      </c>
      <c r="D5479">
        <v>24</v>
      </c>
      <c r="E5479" t="s">
        <v>50</v>
      </c>
      <c r="F5479" t="s">
        <v>52</v>
      </c>
      <c r="G5479" t="s">
        <v>65</v>
      </c>
      <c r="H5479" t="s">
        <v>14637</v>
      </c>
    </row>
    <row r="5480" spans="1:8" x14ac:dyDescent="0.3">
      <c r="A5480">
        <v>6478</v>
      </c>
      <c r="B5480" t="s">
        <v>5475</v>
      </c>
      <c r="C5480" t="s">
        <v>67</v>
      </c>
      <c r="D5480">
        <v>35</v>
      </c>
      <c r="E5480" t="s">
        <v>59</v>
      </c>
      <c r="F5480" t="s">
        <v>35</v>
      </c>
      <c r="G5480" t="s">
        <v>36</v>
      </c>
      <c r="H5480" t="s">
        <v>14551</v>
      </c>
    </row>
    <row r="5481" spans="1:8" x14ac:dyDescent="0.3">
      <c r="A5481">
        <v>6479</v>
      </c>
      <c r="B5481" t="s">
        <v>1008</v>
      </c>
      <c r="C5481" t="s">
        <v>42</v>
      </c>
      <c r="D5481">
        <v>28</v>
      </c>
      <c r="E5481" t="s">
        <v>32</v>
      </c>
      <c r="F5481" t="s">
        <v>35</v>
      </c>
      <c r="G5481" t="s">
        <v>46</v>
      </c>
      <c r="H5481" t="s">
        <v>14944</v>
      </c>
    </row>
    <row r="5482" spans="1:8" x14ac:dyDescent="0.3">
      <c r="A5482">
        <v>6480</v>
      </c>
      <c r="B5482" t="s">
        <v>5476</v>
      </c>
      <c r="C5482" t="s">
        <v>31</v>
      </c>
      <c r="D5482">
        <v>49</v>
      </c>
      <c r="E5482" t="s">
        <v>43</v>
      </c>
      <c r="F5482" t="s">
        <v>45</v>
      </c>
      <c r="G5482" t="s">
        <v>65</v>
      </c>
      <c r="H5482" t="s">
        <v>14951</v>
      </c>
    </row>
    <row r="5483" spans="1:8" x14ac:dyDescent="0.3">
      <c r="A5483">
        <v>6481</v>
      </c>
      <c r="B5483" t="s">
        <v>5477</v>
      </c>
      <c r="C5483" t="s">
        <v>42</v>
      </c>
      <c r="D5483">
        <v>67</v>
      </c>
      <c r="E5483" t="s">
        <v>50</v>
      </c>
      <c r="F5483" t="s">
        <v>35</v>
      </c>
      <c r="G5483" t="s">
        <v>36</v>
      </c>
      <c r="H5483" t="s">
        <v>14739</v>
      </c>
    </row>
    <row r="5484" spans="1:8" x14ac:dyDescent="0.3">
      <c r="A5484">
        <v>6482</v>
      </c>
      <c r="B5484" t="s">
        <v>5478</v>
      </c>
      <c r="C5484" t="s">
        <v>31</v>
      </c>
      <c r="D5484">
        <v>44</v>
      </c>
      <c r="E5484" t="s">
        <v>43</v>
      </c>
      <c r="F5484" t="s">
        <v>52</v>
      </c>
      <c r="G5484" t="s">
        <v>36</v>
      </c>
      <c r="H5484" t="s">
        <v>14879</v>
      </c>
    </row>
    <row r="5485" spans="1:8" x14ac:dyDescent="0.3">
      <c r="A5485">
        <v>6483</v>
      </c>
      <c r="B5485" t="s">
        <v>5479</v>
      </c>
      <c r="C5485" t="s">
        <v>31</v>
      </c>
      <c r="D5485">
        <v>43</v>
      </c>
      <c r="E5485" t="s">
        <v>59</v>
      </c>
      <c r="F5485" t="s">
        <v>45</v>
      </c>
      <c r="G5485" t="s">
        <v>36</v>
      </c>
      <c r="H5485" t="s">
        <v>14919</v>
      </c>
    </row>
    <row r="5486" spans="1:8" x14ac:dyDescent="0.3">
      <c r="A5486">
        <v>6484</v>
      </c>
      <c r="B5486" t="s">
        <v>5480</v>
      </c>
      <c r="C5486" t="s">
        <v>42</v>
      </c>
      <c r="D5486">
        <v>54</v>
      </c>
      <c r="E5486" t="s">
        <v>87</v>
      </c>
      <c r="F5486" t="s">
        <v>35</v>
      </c>
      <c r="G5486" t="s">
        <v>65</v>
      </c>
      <c r="H5486" t="s">
        <v>14841</v>
      </c>
    </row>
    <row r="5487" spans="1:8" x14ac:dyDescent="0.3">
      <c r="A5487">
        <v>6485</v>
      </c>
      <c r="B5487" t="s">
        <v>5481</v>
      </c>
      <c r="C5487" t="s">
        <v>67</v>
      </c>
      <c r="D5487">
        <v>62</v>
      </c>
      <c r="E5487" t="s">
        <v>63</v>
      </c>
      <c r="F5487" t="s">
        <v>35</v>
      </c>
      <c r="G5487" t="s">
        <v>65</v>
      </c>
      <c r="H5487" t="s">
        <v>14836</v>
      </c>
    </row>
    <row r="5488" spans="1:8" x14ac:dyDescent="0.3">
      <c r="A5488">
        <v>6486</v>
      </c>
      <c r="B5488" t="s">
        <v>5482</v>
      </c>
      <c r="C5488" t="s">
        <v>31</v>
      </c>
      <c r="D5488">
        <v>45</v>
      </c>
      <c r="E5488" t="s">
        <v>43</v>
      </c>
      <c r="F5488" t="s">
        <v>52</v>
      </c>
      <c r="G5488" t="s">
        <v>46</v>
      </c>
      <c r="H5488" t="s">
        <v>14757</v>
      </c>
    </row>
    <row r="5489" spans="1:8" x14ac:dyDescent="0.3">
      <c r="A5489">
        <v>6487</v>
      </c>
      <c r="B5489" t="s">
        <v>5483</v>
      </c>
      <c r="C5489" t="s">
        <v>42</v>
      </c>
      <c r="D5489">
        <v>67</v>
      </c>
      <c r="E5489" t="s">
        <v>59</v>
      </c>
      <c r="F5489" t="s">
        <v>52</v>
      </c>
      <c r="G5489" t="s">
        <v>36</v>
      </c>
      <c r="H5489" t="s">
        <v>14877</v>
      </c>
    </row>
    <row r="5490" spans="1:8" x14ac:dyDescent="0.3">
      <c r="A5490">
        <v>6488</v>
      </c>
      <c r="B5490" t="s">
        <v>5484</v>
      </c>
      <c r="C5490" t="s">
        <v>31</v>
      </c>
      <c r="D5490">
        <v>19</v>
      </c>
      <c r="E5490" t="s">
        <v>59</v>
      </c>
      <c r="F5490" t="s">
        <v>61</v>
      </c>
      <c r="G5490" t="s">
        <v>65</v>
      </c>
      <c r="H5490" t="s">
        <v>14724</v>
      </c>
    </row>
    <row r="5491" spans="1:8" x14ac:dyDescent="0.3">
      <c r="A5491">
        <v>6489</v>
      </c>
      <c r="B5491" t="s">
        <v>5485</v>
      </c>
      <c r="C5491" t="s">
        <v>67</v>
      </c>
      <c r="D5491">
        <v>37</v>
      </c>
      <c r="E5491" t="s">
        <v>59</v>
      </c>
      <c r="F5491" t="s">
        <v>52</v>
      </c>
      <c r="G5491" t="s">
        <v>65</v>
      </c>
      <c r="H5491" t="s">
        <v>14490</v>
      </c>
    </row>
    <row r="5492" spans="1:8" x14ac:dyDescent="0.3">
      <c r="A5492">
        <v>6490</v>
      </c>
      <c r="B5492" t="s">
        <v>5486</v>
      </c>
      <c r="C5492" t="s">
        <v>42</v>
      </c>
      <c r="D5492">
        <v>21</v>
      </c>
      <c r="E5492" t="s">
        <v>63</v>
      </c>
      <c r="F5492" t="s">
        <v>45</v>
      </c>
      <c r="G5492" t="s">
        <v>46</v>
      </c>
      <c r="H5492" t="s">
        <v>14639</v>
      </c>
    </row>
    <row r="5493" spans="1:8" x14ac:dyDescent="0.3">
      <c r="A5493">
        <v>6491</v>
      </c>
      <c r="B5493" t="s">
        <v>5487</v>
      </c>
      <c r="C5493" t="s">
        <v>42</v>
      </c>
      <c r="D5493">
        <v>30</v>
      </c>
      <c r="E5493" t="s">
        <v>43</v>
      </c>
      <c r="F5493" t="s">
        <v>45</v>
      </c>
      <c r="G5493" t="s">
        <v>36</v>
      </c>
      <c r="H5493" t="s">
        <v>14636</v>
      </c>
    </row>
    <row r="5494" spans="1:8" x14ac:dyDescent="0.3">
      <c r="A5494">
        <v>6492</v>
      </c>
      <c r="B5494" t="s">
        <v>5488</v>
      </c>
      <c r="C5494" t="s">
        <v>42</v>
      </c>
      <c r="D5494">
        <v>41</v>
      </c>
      <c r="E5494" t="s">
        <v>50</v>
      </c>
      <c r="F5494" t="s">
        <v>45</v>
      </c>
      <c r="G5494" t="s">
        <v>36</v>
      </c>
      <c r="H5494" t="s">
        <v>14868</v>
      </c>
    </row>
    <row r="5495" spans="1:8" x14ac:dyDescent="0.3">
      <c r="A5495">
        <v>6493</v>
      </c>
      <c r="B5495" t="s">
        <v>5489</v>
      </c>
      <c r="C5495" t="s">
        <v>67</v>
      </c>
      <c r="D5495">
        <v>65</v>
      </c>
      <c r="E5495" t="s">
        <v>59</v>
      </c>
      <c r="F5495" t="s">
        <v>61</v>
      </c>
      <c r="G5495" t="s">
        <v>65</v>
      </c>
      <c r="H5495" t="s">
        <v>14535</v>
      </c>
    </row>
    <row r="5496" spans="1:8" x14ac:dyDescent="0.3">
      <c r="A5496">
        <v>6494</v>
      </c>
      <c r="B5496" t="s">
        <v>5490</v>
      </c>
      <c r="C5496" t="s">
        <v>31</v>
      </c>
      <c r="D5496">
        <v>55</v>
      </c>
      <c r="E5496" t="s">
        <v>63</v>
      </c>
      <c r="F5496" t="s">
        <v>52</v>
      </c>
      <c r="G5496" t="s">
        <v>36</v>
      </c>
      <c r="H5496" t="s">
        <v>14967</v>
      </c>
    </row>
    <row r="5497" spans="1:8" x14ac:dyDescent="0.3">
      <c r="A5497">
        <v>6495</v>
      </c>
      <c r="B5497" t="s">
        <v>5491</v>
      </c>
      <c r="C5497" t="s">
        <v>42</v>
      </c>
      <c r="D5497">
        <v>57</v>
      </c>
      <c r="E5497" t="s">
        <v>87</v>
      </c>
      <c r="F5497" t="s">
        <v>61</v>
      </c>
      <c r="G5497" t="s">
        <v>36</v>
      </c>
      <c r="H5497" t="s">
        <v>14533</v>
      </c>
    </row>
    <row r="5498" spans="1:8" x14ac:dyDescent="0.3">
      <c r="A5498">
        <v>6496</v>
      </c>
      <c r="B5498" t="s">
        <v>5492</v>
      </c>
      <c r="C5498" t="s">
        <v>31</v>
      </c>
      <c r="D5498">
        <v>65</v>
      </c>
      <c r="E5498" t="s">
        <v>32</v>
      </c>
      <c r="F5498" t="s">
        <v>61</v>
      </c>
      <c r="G5498" t="s">
        <v>46</v>
      </c>
      <c r="H5498" t="s">
        <v>14642</v>
      </c>
    </row>
    <row r="5499" spans="1:8" x14ac:dyDescent="0.3">
      <c r="A5499">
        <v>6497</v>
      </c>
      <c r="B5499" t="s">
        <v>5493</v>
      </c>
      <c r="C5499" t="s">
        <v>31</v>
      </c>
      <c r="D5499">
        <v>62</v>
      </c>
      <c r="E5499" t="s">
        <v>43</v>
      </c>
      <c r="F5499" t="s">
        <v>52</v>
      </c>
      <c r="G5499" t="s">
        <v>46</v>
      </c>
      <c r="H5499" t="s">
        <v>14491</v>
      </c>
    </row>
    <row r="5500" spans="1:8" x14ac:dyDescent="0.3">
      <c r="A5500">
        <v>6498</v>
      </c>
      <c r="B5500" t="s">
        <v>5494</v>
      </c>
      <c r="C5500" t="s">
        <v>67</v>
      </c>
      <c r="D5500">
        <v>46</v>
      </c>
      <c r="E5500" t="s">
        <v>63</v>
      </c>
      <c r="F5500" t="s">
        <v>45</v>
      </c>
      <c r="G5500" t="s">
        <v>46</v>
      </c>
      <c r="H5500" t="s">
        <v>14982</v>
      </c>
    </row>
    <row r="5501" spans="1:8" x14ac:dyDescent="0.3">
      <c r="A5501">
        <v>6499</v>
      </c>
      <c r="B5501" t="s">
        <v>5495</v>
      </c>
      <c r="C5501" t="s">
        <v>42</v>
      </c>
      <c r="D5501">
        <v>53</v>
      </c>
      <c r="E5501" t="s">
        <v>32</v>
      </c>
      <c r="F5501" t="s">
        <v>52</v>
      </c>
      <c r="G5501" t="s">
        <v>46</v>
      </c>
      <c r="H5501" t="s">
        <v>14812</v>
      </c>
    </row>
    <row r="5502" spans="1:8" x14ac:dyDescent="0.3">
      <c r="A5502">
        <v>6500</v>
      </c>
      <c r="B5502" t="s">
        <v>5496</v>
      </c>
      <c r="C5502" t="s">
        <v>31</v>
      </c>
      <c r="D5502">
        <v>19</v>
      </c>
      <c r="E5502" t="s">
        <v>32</v>
      </c>
      <c r="F5502" t="s">
        <v>35</v>
      </c>
      <c r="G5502" t="s">
        <v>65</v>
      </c>
      <c r="H5502" t="s">
        <v>14730</v>
      </c>
    </row>
    <row r="5503" spans="1:8" x14ac:dyDescent="0.3">
      <c r="A5503">
        <v>6501</v>
      </c>
      <c r="B5503" t="s">
        <v>5498</v>
      </c>
      <c r="C5503" t="s">
        <v>42</v>
      </c>
      <c r="D5503">
        <v>58</v>
      </c>
      <c r="E5503" t="s">
        <v>63</v>
      </c>
      <c r="F5503" t="s">
        <v>61</v>
      </c>
      <c r="G5503" t="s">
        <v>46</v>
      </c>
      <c r="H5503" t="s">
        <v>14564</v>
      </c>
    </row>
    <row r="5504" spans="1:8" x14ac:dyDescent="0.3">
      <c r="A5504">
        <v>6502</v>
      </c>
      <c r="B5504" t="s">
        <v>5499</v>
      </c>
      <c r="C5504" t="s">
        <v>42</v>
      </c>
      <c r="D5504">
        <v>35</v>
      </c>
      <c r="E5504" t="s">
        <v>50</v>
      </c>
      <c r="F5504" t="s">
        <v>45</v>
      </c>
      <c r="G5504" t="s">
        <v>36</v>
      </c>
      <c r="H5504" t="s">
        <v>14563</v>
      </c>
    </row>
    <row r="5505" spans="1:8" x14ac:dyDescent="0.3">
      <c r="A5505">
        <v>6503</v>
      </c>
      <c r="B5505" t="s">
        <v>5500</v>
      </c>
      <c r="C5505" t="s">
        <v>67</v>
      </c>
      <c r="D5505">
        <v>66</v>
      </c>
      <c r="E5505" t="s">
        <v>50</v>
      </c>
      <c r="F5505" t="s">
        <v>45</v>
      </c>
      <c r="G5505" t="s">
        <v>36</v>
      </c>
      <c r="H5505" t="s">
        <v>14546</v>
      </c>
    </row>
    <row r="5506" spans="1:8" x14ac:dyDescent="0.3">
      <c r="A5506">
        <v>6504</v>
      </c>
      <c r="B5506" t="s">
        <v>3967</v>
      </c>
      <c r="C5506" t="s">
        <v>42</v>
      </c>
      <c r="D5506">
        <v>25</v>
      </c>
      <c r="E5506" t="s">
        <v>63</v>
      </c>
      <c r="F5506" t="s">
        <v>35</v>
      </c>
      <c r="G5506" t="s">
        <v>65</v>
      </c>
      <c r="H5506" t="s">
        <v>14646</v>
      </c>
    </row>
    <row r="5507" spans="1:8" x14ac:dyDescent="0.3">
      <c r="A5507">
        <v>6505</v>
      </c>
      <c r="B5507" t="s">
        <v>5501</v>
      </c>
      <c r="C5507" t="s">
        <v>42</v>
      </c>
      <c r="D5507">
        <v>32</v>
      </c>
      <c r="E5507" t="s">
        <v>63</v>
      </c>
      <c r="F5507" t="s">
        <v>61</v>
      </c>
      <c r="G5507" t="s">
        <v>36</v>
      </c>
      <c r="H5507" t="s">
        <v>14604</v>
      </c>
    </row>
    <row r="5508" spans="1:8" x14ac:dyDescent="0.3">
      <c r="A5508">
        <v>6506</v>
      </c>
      <c r="B5508" t="s">
        <v>5502</v>
      </c>
      <c r="C5508" t="s">
        <v>31</v>
      </c>
      <c r="D5508">
        <v>58</v>
      </c>
      <c r="E5508" t="s">
        <v>59</v>
      </c>
      <c r="F5508" t="s">
        <v>45</v>
      </c>
      <c r="G5508" t="s">
        <v>46</v>
      </c>
      <c r="H5508" t="s">
        <v>14903</v>
      </c>
    </row>
    <row r="5509" spans="1:8" x14ac:dyDescent="0.3">
      <c r="A5509">
        <v>6507</v>
      </c>
      <c r="B5509" t="s">
        <v>5503</v>
      </c>
      <c r="C5509" t="s">
        <v>67</v>
      </c>
      <c r="D5509">
        <v>34</v>
      </c>
      <c r="E5509" t="s">
        <v>87</v>
      </c>
      <c r="F5509" t="s">
        <v>61</v>
      </c>
      <c r="G5509" t="s">
        <v>36</v>
      </c>
      <c r="H5509" t="s">
        <v>14708</v>
      </c>
    </row>
    <row r="5510" spans="1:8" x14ac:dyDescent="0.3">
      <c r="A5510">
        <v>6508</v>
      </c>
      <c r="B5510" t="s">
        <v>5504</v>
      </c>
      <c r="C5510" t="s">
        <v>42</v>
      </c>
      <c r="D5510">
        <v>40</v>
      </c>
      <c r="E5510" t="s">
        <v>50</v>
      </c>
      <c r="F5510" t="s">
        <v>52</v>
      </c>
      <c r="G5510" t="s">
        <v>65</v>
      </c>
      <c r="H5510" t="s">
        <v>14563</v>
      </c>
    </row>
    <row r="5511" spans="1:8" x14ac:dyDescent="0.3">
      <c r="A5511">
        <v>6509</v>
      </c>
      <c r="B5511" t="s">
        <v>5505</v>
      </c>
      <c r="C5511" t="s">
        <v>31</v>
      </c>
      <c r="D5511">
        <v>19</v>
      </c>
      <c r="E5511" t="s">
        <v>59</v>
      </c>
      <c r="F5511" t="s">
        <v>45</v>
      </c>
      <c r="G5511" t="s">
        <v>65</v>
      </c>
      <c r="H5511" t="s">
        <v>14938</v>
      </c>
    </row>
    <row r="5512" spans="1:8" x14ac:dyDescent="0.3">
      <c r="A5512">
        <v>6510</v>
      </c>
      <c r="B5512" t="s">
        <v>5506</v>
      </c>
      <c r="C5512" t="s">
        <v>67</v>
      </c>
      <c r="D5512">
        <v>23</v>
      </c>
      <c r="E5512" t="s">
        <v>32</v>
      </c>
      <c r="F5512" t="s">
        <v>35</v>
      </c>
      <c r="G5512" t="s">
        <v>46</v>
      </c>
      <c r="H5512" t="s">
        <v>14511</v>
      </c>
    </row>
    <row r="5513" spans="1:8" x14ac:dyDescent="0.3">
      <c r="A5513">
        <v>6511</v>
      </c>
      <c r="B5513" t="s">
        <v>5507</v>
      </c>
      <c r="C5513" t="s">
        <v>67</v>
      </c>
      <c r="D5513">
        <v>46</v>
      </c>
      <c r="E5513" t="s">
        <v>32</v>
      </c>
      <c r="F5513" t="s">
        <v>52</v>
      </c>
      <c r="G5513" t="s">
        <v>65</v>
      </c>
      <c r="H5513" t="s">
        <v>14839</v>
      </c>
    </row>
    <row r="5514" spans="1:8" x14ac:dyDescent="0.3">
      <c r="A5514">
        <v>6512</v>
      </c>
      <c r="B5514" t="s">
        <v>5508</v>
      </c>
      <c r="C5514" t="s">
        <v>31</v>
      </c>
      <c r="D5514">
        <v>44</v>
      </c>
      <c r="E5514" t="s">
        <v>32</v>
      </c>
      <c r="F5514" t="s">
        <v>61</v>
      </c>
      <c r="G5514" t="s">
        <v>46</v>
      </c>
      <c r="H5514" t="s">
        <v>14660</v>
      </c>
    </row>
    <row r="5515" spans="1:8" x14ac:dyDescent="0.3">
      <c r="A5515">
        <v>6513</v>
      </c>
      <c r="B5515" t="s">
        <v>5509</v>
      </c>
      <c r="C5515" t="s">
        <v>31</v>
      </c>
      <c r="D5515">
        <v>54</v>
      </c>
      <c r="E5515" t="s">
        <v>63</v>
      </c>
      <c r="F5515" t="s">
        <v>52</v>
      </c>
      <c r="G5515" t="s">
        <v>46</v>
      </c>
      <c r="H5515" t="s">
        <v>14556</v>
      </c>
    </row>
    <row r="5516" spans="1:8" x14ac:dyDescent="0.3">
      <c r="A5516">
        <v>6514</v>
      </c>
      <c r="B5516" t="s">
        <v>5510</v>
      </c>
      <c r="C5516" t="s">
        <v>31</v>
      </c>
      <c r="D5516">
        <v>66</v>
      </c>
      <c r="E5516" t="s">
        <v>43</v>
      </c>
      <c r="F5516" t="s">
        <v>35</v>
      </c>
      <c r="G5516" t="s">
        <v>46</v>
      </c>
      <c r="H5516" t="s">
        <v>14960</v>
      </c>
    </row>
    <row r="5517" spans="1:8" x14ac:dyDescent="0.3">
      <c r="A5517">
        <v>6515</v>
      </c>
      <c r="B5517" t="s">
        <v>5511</v>
      </c>
      <c r="C5517" t="s">
        <v>31</v>
      </c>
      <c r="D5517">
        <v>51</v>
      </c>
      <c r="E5517" t="s">
        <v>59</v>
      </c>
      <c r="F5517" t="s">
        <v>35</v>
      </c>
      <c r="G5517" t="s">
        <v>65</v>
      </c>
      <c r="H5517" t="s">
        <v>14975</v>
      </c>
    </row>
    <row r="5518" spans="1:8" x14ac:dyDescent="0.3">
      <c r="A5518">
        <v>6516</v>
      </c>
      <c r="B5518" t="s">
        <v>5512</v>
      </c>
      <c r="C5518" t="s">
        <v>31</v>
      </c>
      <c r="D5518">
        <v>35</v>
      </c>
      <c r="E5518" t="s">
        <v>43</v>
      </c>
      <c r="F5518" t="s">
        <v>35</v>
      </c>
      <c r="G5518" t="s">
        <v>46</v>
      </c>
      <c r="H5518" t="s">
        <v>14658</v>
      </c>
    </row>
    <row r="5519" spans="1:8" x14ac:dyDescent="0.3">
      <c r="A5519">
        <v>6517</v>
      </c>
      <c r="B5519" t="s">
        <v>5513</v>
      </c>
      <c r="C5519" t="s">
        <v>42</v>
      </c>
      <c r="D5519">
        <v>59</v>
      </c>
      <c r="E5519" t="s">
        <v>87</v>
      </c>
      <c r="F5519" t="s">
        <v>45</v>
      </c>
      <c r="G5519" t="s">
        <v>36</v>
      </c>
      <c r="H5519" t="s">
        <v>14509</v>
      </c>
    </row>
    <row r="5520" spans="1:8" x14ac:dyDescent="0.3">
      <c r="A5520">
        <v>6518</v>
      </c>
      <c r="B5520" t="s">
        <v>5514</v>
      </c>
      <c r="C5520" t="s">
        <v>42</v>
      </c>
      <c r="D5520">
        <v>27</v>
      </c>
      <c r="E5520" t="s">
        <v>87</v>
      </c>
      <c r="F5520" t="s">
        <v>35</v>
      </c>
      <c r="G5520" t="s">
        <v>46</v>
      </c>
      <c r="H5520" t="s">
        <v>14492</v>
      </c>
    </row>
    <row r="5521" spans="1:8" x14ac:dyDescent="0.3">
      <c r="A5521">
        <v>6519</v>
      </c>
      <c r="B5521" t="s">
        <v>5515</v>
      </c>
      <c r="C5521" t="s">
        <v>67</v>
      </c>
      <c r="D5521">
        <v>55</v>
      </c>
      <c r="E5521" t="s">
        <v>59</v>
      </c>
      <c r="F5521" t="s">
        <v>61</v>
      </c>
      <c r="G5521" t="s">
        <v>46</v>
      </c>
      <c r="H5521" t="s">
        <v>14564</v>
      </c>
    </row>
    <row r="5522" spans="1:8" x14ac:dyDescent="0.3">
      <c r="A5522">
        <v>6520</v>
      </c>
      <c r="B5522" t="s">
        <v>5516</v>
      </c>
      <c r="C5522" t="s">
        <v>42</v>
      </c>
      <c r="D5522">
        <v>61</v>
      </c>
      <c r="E5522" t="s">
        <v>32</v>
      </c>
      <c r="F5522" t="s">
        <v>52</v>
      </c>
      <c r="G5522" t="s">
        <v>65</v>
      </c>
      <c r="H5522" t="s">
        <v>14625</v>
      </c>
    </row>
    <row r="5523" spans="1:8" x14ac:dyDescent="0.3">
      <c r="A5523">
        <v>6521</v>
      </c>
      <c r="B5523" t="s">
        <v>5517</v>
      </c>
      <c r="C5523" t="s">
        <v>42</v>
      </c>
      <c r="D5523">
        <v>34</v>
      </c>
      <c r="E5523" t="s">
        <v>50</v>
      </c>
      <c r="F5523" t="s">
        <v>45</v>
      </c>
      <c r="G5523" t="s">
        <v>36</v>
      </c>
      <c r="H5523" t="s">
        <v>14650</v>
      </c>
    </row>
    <row r="5524" spans="1:8" x14ac:dyDescent="0.3">
      <c r="A5524">
        <v>6522</v>
      </c>
      <c r="B5524" t="s">
        <v>5518</v>
      </c>
      <c r="C5524" t="s">
        <v>42</v>
      </c>
      <c r="D5524">
        <v>30</v>
      </c>
      <c r="E5524" t="s">
        <v>87</v>
      </c>
      <c r="F5524" t="s">
        <v>35</v>
      </c>
      <c r="G5524" t="s">
        <v>36</v>
      </c>
      <c r="H5524" t="s">
        <v>14945</v>
      </c>
    </row>
    <row r="5525" spans="1:8" x14ac:dyDescent="0.3">
      <c r="A5525">
        <v>6523</v>
      </c>
      <c r="B5525" t="s">
        <v>5519</v>
      </c>
      <c r="C5525" t="s">
        <v>31</v>
      </c>
      <c r="D5525">
        <v>69</v>
      </c>
      <c r="E5525" t="s">
        <v>43</v>
      </c>
      <c r="F5525" t="s">
        <v>35</v>
      </c>
      <c r="G5525" t="s">
        <v>65</v>
      </c>
      <c r="H5525" t="s">
        <v>14720</v>
      </c>
    </row>
    <row r="5526" spans="1:8" x14ac:dyDescent="0.3">
      <c r="A5526">
        <v>6524</v>
      </c>
      <c r="B5526" t="s">
        <v>5520</v>
      </c>
      <c r="C5526" t="s">
        <v>67</v>
      </c>
      <c r="D5526">
        <v>65</v>
      </c>
      <c r="E5526" t="s">
        <v>43</v>
      </c>
      <c r="F5526" t="s">
        <v>61</v>
      </c>
      <c r="G5526" t="s">
        <v>46</v>
      </c>
      <c r="H5526" t="s">
        <v>14612</v>
      </c>
    </row>
    <row r="5527" spans="1:8" x14ac:dyDescent="0.3">
      <c r="A5527">
        <v>6525</v>
      </c>
      <c r="B5527" t="s">
        <v>5521</v>
      </c>
      <c r="C5527" t="s">
        <v>67</v>
      </c>
      <c r="D5527">
        <v>59</v>
      </c>
      <c r="E5527" t="s">
        <v>50</v>
      </c>
      <c r="F5527" t="s">
        <v>35</v>
      </c>
      <c r="G5527" t="s">
        <v>65</v>
      </c>
      <c r="H5527" t="s">
        <v>14750</v>
      </c>
    </row>
    <row r="5528" spans="1:8" x14ac:dyDescent="0.3">
      <c r="A5528">
        <v>6526</v>
      </c>
      <c r="B5528" t="s">
        <v>4506</v>
      </c>
      <c r="C5528" t="s">
        <v>67</v>
      </c>
      <c r="D5528">
        <v>44</v>
      </c>
      <c r="E5528" t="s">
        <v>63</v>
      </c>
      <c r="F5528" t="s">
        <v>61</v>
      </c>
      <c r="G5528" t="s">
        <v>36</v>
      </c>
      <c r="H5528" t="s">
        <v>14712</v>
      </c>
    </row>
    <row r="5529" spans="1:8" x14ac:dyDescent="0.3">
      <c r="A5529">
        <v>6527</v>
      </c>
      <c r="B5529" t="s">
        <v>5522</v>
      </c>
      <c r="C5529" t="s">
        <v>67</v>
      </c>
      <c r="D5529">
        <v>19</v>
      </c>
      <c r="E5529" t="s">
        <v>32</v>
      </c>
      <c r="F5529" t="s">
        <v>52</v>
      </c>
      <c r="G5529" t="s">
        <v>46</v>
      </c>
      <c r="H5529" t="s">
        <v>14576</v>
      </c>
    </row>
    <row r="5530" spans="1:8" x14ac:dyDescent="0.3">
      <c r="A5530">
        <v>6528</v>
      </c>
      <c r="B5530" t="s">
        <v>5523</v>
      </c>
      <c r="C5530" t="s">
        <v>42</v>
      </c>
      <c r="D5530">
        <v>51</v>
      </c>
      <c r="E5530" t="s">
        <v>63</v>
      </c>
      <c r="F5530" t="s">
        <v>52</v>
      </c>
      <c r="G5530" t="s">
        <v>65</v>
      </c>
      <c r="H5530" t="s">
        <v>14618</v>
      </c>
    </row>
    <row r="5531" spans="1:8" x14ac:dyDescent="0.3">
      <c r="A5531">
        <v>6529</v>
      </c>
      <c r="B5531" t="s">
        <v>5524</v>
      </c>
      <c r="C5531" t="s">
        <v>42</v>
      </c>
      <c r="D5531">
        <v>48</v>
      </c>
      <c r="E5531" t="s">
        <v>59</v>
      </c>
      <c r="F5531" t="s">
        <v>35</v>
      </c>
      <c r="G5531" t="s">
        <v>65</v>
      </c>
      <c r="H5531" t="s">
        <v>14516</v>
      </c>
    </row>
    <row r="5532" spans="1:8" x14ac:dyDescent="0.3">
      <c r="A5532">
        <v>6530</v>
      </c>
      <c r="B5532" t="s">
        <v>5525</v>
      </c>
      <c r="C5532" t="s">
        <v>31</v>
      </c>
      <c r="D5532">
        <v>40</v>
      </c>
      <c r="E5532" t="s">
        <v>87</v>
      </c>
      <c r="F5532" t="s">
        <v>61</v>
      </c>
      <c r="G5532" t="s">
        <v>46</v>
      </c>
      <c r="H5532" t="s">
        <v>14604</v>
      </c>
    </row>
    <row r="5533" spans="1:8" x14ac:dyDescent="0.3">
      <c r="A5533">
        <v>6531</v>
      </c>
      <c r="B5533" t="s">
        <v>5526</v>
      </c>
      <c r="C5533" t="s">
        <v>67</v>
      </c>
      <c r="D5533">
        <v>24</v>
      </c>
      <c r="E5533" t="s">
        <v>50</v>
      </c>
      <c r="F5533" t="s">
        <v>35</v>
      </c>
      <c r="G5533" t="s">
        <v>46</v>
      </c>
      <c r="H5533" t="s">
        <v>14836</v>
      </c>
    </row>
    <row r="5534" spans="1:8" x14ac:dyDescent="0.3">
      <c r="A5534">
        <v>6532</v>
      </c>
      <c r="B5534" t="s">
        <v>4492</v>
      </c>
      <c r="C5534" t="s">
        <v>42</v>
      </c>
      <c r="D5534">
        <v>55</v>
      </c>
      <c r="E5534" t="s">
        <v>50</v>
      </c>
      <c r="F5534" t="s">
        <v>61</v>
      </c>
      <c r="G5534" t="s">
        <v>46</v>
      </c>
      <c r="H5534" t="s">
        <v>14541</v>
      </c>
    </row>
    <row r="5535" spans="1:8" x14ac:dyDescent="0.3">
      <c r="A5535">
        <v>6533</v>
      </c>
      <c r="B5535" t="s">
        <v>5527</v>
      </c>
      <c r="C5535" t="s">
        <v>42</v>
      </c>
      <c r="D5535">
        <v>50</v>
      </c>
      <c r="E5535" t="s">
        <v>50</v>
      </c>
      <c r="F5535" t="s">
        <v>52</v>
      </c>
      <c r="G5535" t="s">
        <v>36</v>
      </c>
      <c r="H5535" t="s">
        <v>14513</v>
      </c>
    </row>
    <row r="5536" spans="1:8" x14ac:dyDescent="0.3">
      <c r="A5536">
        <v>6534</v>
      </c>
      <c r="B5536" t="s">
        <v>5528</v>
      </c>
      <c r="C5536" t="s">
        <v>31</v>
      </c>
      <c r="D5536">
        <v>29</v>
      </c>
      <c r="E5536" t="s">
        <v>63</v>
      </c>
      <c r="F5536" t="s">
        <v>52</v>
      </c>
      <c r="G5536" t="s">
        <v>36</v>
      </c>
      <c r="H5536" t="s">
        <v>14723</v>
      </c>
    </row>
    <row r="5537" spans="1:8" x14ac:dyDescent="0.3">
      <c r="A5537">
        <v>6535</v>
      </c>
      <c r="B5537" t="s">
        <v>5529</v>
      </c>
      <c r="C5537" t="s">
        <v>31</v>
      </c>
      <c r="D5537">
        <v>62</v>
      </c>
      <c r="E5537" t="s">
        <v>63</v>
      </c>
      <c r="F5537" t="s">
        <v>45</v>
      </c>
      <c r="G5537" t="s">
        <v>36</v>
      </c>
      <c r="H5537" t="s">
        <v>14760</v>
      </c>
    </row>
    <row r="5538" spans="1:8" x14ac:dyDescent="0.3">
      <c r="A5538">
        <v>6536</v>
      </c>
      <c r="B5538" t="s">
        <v>5530</v>
      </c>
      <c r="C5538" t="s">
        <v>31</v>
      </c>
      <c r="D5538">
        <v>29</v>
      </c>
      <c r="E5538" t="s">
        <v>59</v>
      </c>
      <c r="F5538" t="s">
        <v>61</v>
      </c>
      <c r="G5538" t="s">
        <v>65</v>
      </c>
      <c r="H5538" t="s">
        <v>14901</v>
      </c>
    </row>
    <row r="5539" spans="1:8" x14ac:dyDescent="0.3">
      <c r="A5539">
        <v>6537</v>
      </c>
      <c r="B5539" t="s">
        <v>5531</v>
      </c>
      <c r="C5539" t="s">
        <v>42</v>
      </c>
      <c r="D5539">
        <v>36</v>
      </c>
      <c r="E5539" t="s">
        <v>43</v>
      </c>
      <c r="F5539" t="s">
        <v>61</v>
      </c>
      <c r="G5539" t="s">
        <v>65</v>
      </c>
      <c r="H5539" t="s">
        <v>14595</v>
      </c>
    </row>
    <row r="5540" spans="1:8" x14ac:dyDescent="0.3">
      <c r="A5540">
        <v>6538</v>
      </c>
      <c r="B5540" t="s">
        <v>5532</v>
      </c>
      <c r="C5540" t="s">
        <v>42</v>
      </c>
      <c r="D5540">
        <v>26</v>
      </c>
      <c r="E5540" t="s">
        <v>43</v>
      </c>
      <c r="F5540" t="s">
        <v>52</v>
      </c>
      <c r="G5540" t="s">
        <v>65</v>
      </c>
      <c r="H5540" t="s">
        <v>14896</v>
      </c>
    </row>
    <row r="5541" spans="1:8" x14ac:dyDescent="0.3">
      <c r="A5541">
        <v>6539</v>
      </c>
      <c r="B5541" t="s">
        <v>5533</v>
      </c>
      <c r="C5541" t="s">
        <v>31</v>
      </c>
      <c r="D5541">
        <v>27</v>
      </c>
      <c r="E5541" t="s">
        <v>59</v>
      </c>
      <c r="F5541" t="s">
        <v>52</v>
      </c>
      <c r="G5541" t="s">
        <v>65</v>
      </c>
      <c r="H5541" t="s">
        <v>14782</v>
      </c>
    </row>
    <row r="5542" spans="1:8" x14ac:dyDescent="0.3">
      <c r="A5542">
        <v>6540</v>
      </c>
      <c r="B5542" t="s">
        <v>2823</v>
      </c>
      <c r="C5542" t="s">
        <v>67</v>
      </c>
      <c r="D5542">
        <v>34</v>
      </c>
      <c r="E5542" t="s">
        <v>50</v>
      </c>
      <c r="F5542" t="s">
        <v>45</v>
      </c>
      <c r="G5542" t="s">
        <v>65</v>
      </c>
      <c r="H5542" t="s">
        <v>14680</v>
      </c>
    </row>
    <row r="5543" spans="1:8" x14ac:dyDescent="0.3">
      <c r="A5543">
        <v>6541</v>
      </c>
      <c r="B5543" t="s">
        <v>5534</v>
      </c>
      <c r="C5543" t="s">
        <v>31</v>
      </c>
      <c r="D5543">
        <v>67</v>
      </c>
      <c r="E5543" t="s">
        <v>43</v>
      </c>
      <c r="F5543" t="s">
        <v>52</v>
      </c>
      <c r="G5543" t="s">
        <v>46</v>
      </c>
      <c r="H5543" t="s">
        <v>14936</v>
      </c>
    </row>
    <row r="5544" spans="1:8" x14ac:dyDescent="0.3">
      <c r="A5544">
        <v>6542</v>
      </c>
      <c r="B5544" t="s">
        <v>5535</v>
      </c>
      <c r="C5544" t="s">
        <v>31</v>
      </c>
      <c r="D5544">
        <v>57</v>
      </c>
      <c r="E5544" t="s">
        <v>59</v>
      </c>
      <c r="F5544" t="s">
        <v>61</v>
      </c>
      <c r="G5544" t="s">
        <v>36</v>
      </c>
      <c r="H5544" t="s">
        <v>14750</v>
      </c>
    </row>
    <row r="5545" spans="1:8" x14ac:dyDescent="0.3">
      <c r="A5545">
        <v>6543</v>
      </c>
      <c r="B5545" t="s">
        <v>5536</v>
      </c>
      <c r="C5545" t="s">
        <v>31</v>
      </c>
      <c r="D5545">
        <v>56</v>
      </c>
      <c r="E5545" t="s">
        <v>43</v>
      </c>
      <c r="F5545" t="s">
        <v>45</v>
      </c>
      <c r="G5545" t="s">
        <v>65</v>
      </c>
      <c r="H5545" t="s">
        <v>14683</v>
      </c>
    </row>
    <row r="5546" spans="1:8" x14ac:dyDescent="0.3">
      <c r="A5546">
        <v>6544</v>
      </c>
      <c r="B5546" t="s">
        <v>5537</v>
      </c>
      <c r="C5546" t="s">
        <v>31</v>
      </c>
      <c r="D5546">
        <v>58</v>
      </c>
      <c r="E5546" t="s">
        <v>59</v>
      </c>
      <c r="F5546" t="s">
        <v>35</v>
      </c>
      <c r="G5546" t="s">
        <v>65</v>
      </c>
      <c r="H5546" t="s">
        <v>14517</v>
      </c>
    </row>
    <row r="5547" spans="1:8" x14ac:dyDescent="0.3">
      <c r="A5547">
        <v>6545</v>
      </c>
      <c r="B5547" t="s">
        <v>5538</v>
      </c>
      <c r="C5547" t="s">
        <v>42</v>
      </c>
      <c r="D5547">
        <v>27</v>
      </c>
      <c r="E5547" t="s">
        <v>43</v>
      </c>
      <c r="F5547" t="s">
        <v>35</v>
      </c>
      <c r="G5547" t="s">
        <v>65</v>
      </c>
      <c r="H5547" t="s">
        <v>14825</v>
      </c>
    </row>
    <row r="5548" spans="1:8" x14ac:dyDescent="0.3">
      <c r="A5548">
        <v>6546</v>
      </c>
      <c r="B5548" t="s">
        <v>2981</v>
      </c>
      <c r="C5548" t="s">
        <v>67</v>
      </c>
      <c r="D5548">
        <v>29</v>
      </c>
      <c r="E5548" t="s">
        <v>50</v>
      </c>
      <c r="F5548" t="s">
        <v>35</v>
      </c>
      <c r="G5548" t="s">
        <v>46</v>
      </c>
      <c r="H5548" t="s">
        <v>14568</v>
      </c>
    </row>
    <row r="5549" spans="1:8" x14ac:dyDescent="0.3">
      <c r="A5549">
        <v>6547</v>
      </c>
      <c r="B5549" t="s">
        <v>5539</v>
      </c>
      <c r="C5549" t="s">
        <v>31</v>
      </c>
      <c r="D5549">
        <v>32</v>
      </c>
      <c r="E5549" t="s">
        <v>63</v>
      </c>
      <c r="F5549" t="s">
        <v>45</v>
      </c>
      <c r="G5549" t="s">
        <v>65</v>
      </c>
      <c r="H5549" t="s">
        <v>14879</v>
      </c>
    </row>
    <row r="5550" spans="1:8" x14ac:dyDescent="0.3">
      <c r="A5550">
        <v>6548</v>
      </c>
      <c r="B5550" t="s">
        <v>5540</v>
      </c>
      <c r="C5550" t="s">
        <v>67</v>
      </c>
      <c r="D5550">
        <v>48</v>
      </c>
      <c r="E5550" t="s">
        <v>63</v>
      </c>
      <c r="F5550" t="s">
        <v>45</v>
      </c>
      <c r="G5550" t="s">
        <v>65</v>
      </c>
      <c r="H5550" t="s">
        <v>14491</v>
      </c>
    </row>
    <row r="5551" spans="1:8" x14ac:dyDescent="0.3">
      <c r="A5551">
        <v>6549</v>
      </c>
      <c r="B5551" t="s">
        <v>5541</v>
      </c>
      <c r="C5551" t="s">
        <v>67</v>
      </c>
      <c r="D5551">
        <v>32</v>
      </c>
      <c r="E5551" t="s">
        <v>50</v>
      </c>
      <c r="F5551" t="s">
        <v>61</v>
      </c>
      <c r="G5551" t="s">
        <v>36</v>
      </c>
      <c r="H5551" t="s">
        <v>14976</v>
      </c>
    </row>
    <row r="5552" spans="1:8" x14ac:dyDescent="0.3">
      <c r="A5552">
        <v>6550</v>
      </c>
      <c r="B5552" t="s">
        <v>5542</v>
      </c>
      <c r="C5552" t="s">
        <v>67</v>
      </c>
      <c r="D5552">
        <v>45</v>
      </c>
      <c r="E5552" t="s">
        <v>43</v>
      </c>
      <c r="F5552" t="s">
        <v>45</v>
      </c>
      <c r="G5552" t="s">
        <v>46</v>
      </c>
      <c r="H5552" t="s">
        <v>14584</v>
      </c>
    </row>
    <row r="5553" spans="1:8" x14ac:dyDescent="0.3">
      <c r="A5553">
        <v>6551</v>
      </c>
      <c r="B5553" t="s">
        <v>5543</v>
      </c>
      <c r="C5553" t="s">
        <v>31</v>
      </c>
      <c r="D5553">
        <v>21</v>
      </c>
      <c r="E5553" t="s">
        <v>50</v>
      </c>
      <c r="F5553" t="s">
        <v>35</v>
      </c>
      <c r="G5553" t="s">
        <v>36</v>
      </c>
      <c r="H5553" t="s">
        <v>14499</v>
      </c>
    </row>
    <row r="5554" spans="1:8" x14ac:dyDescent="0.3">
      <c r="A5554">
        <v>6552</v>
      </c>
      <c r="B5554" t="s">
        <v>5544</v>
      </c>
      <c r="C5554" t="s">
        <v>42</v>
      </c>
      <c r="D5554">
        <v>53</v>
      </c>
      <c r="E5554" t="s">
        <v>59</v>
      </c>
      <c r="F5554" t="s">
        <v>45</v>
      </c>
      <c r="G5554" t="s">
        <v>65</v>
      </c>
      <c r="H5554" t="s">
        <v>14873</v>
      </c>
    </row>
    <row r="5555" spans="1:8" x14ac:dyDescent="0.3">
      <c r="A5555">
        <v>6553</v>
      </c>
      <c r="B5555" t="s">
        <v>5545</v>
      </c>
      <c r="C5555" t="s">
        <v>31</v>
      </c>
      <c r="D5555">
        <v>18</v>
      </c>
      <c r="E5555" t="s">
        <v>63</v>
      </c>
      <c r="F5555" t="s">
        <v>35</v>
      </c>
      <c r="G5555" t="s">
        <v>46</v>
      </c>
      <c r="H5555" t="s">
        <v>14692</v>
      </c>
    </row>
    <row r="5556" spans="1:8" x14ac:dyDescent="0.3">
      <c r="A5556">
        <v>6554</v>
      </c>
      <c r="B5556" t="s">
        <v>5546</v>
      </c>
      <c r="C5556" t="s">
        <v>67</v>
      </c>
      <c r="D5556">
        <v>61</v>
      </c>
      <c r="E5556" t="s">
        <v>87</v>
      </c>
      <c r="F5556" t="s">
        <v>61</v>
      </c>
      <c r="G5556" t="s">
        <v>36</v>
      </c>
      <c r="H5556" t="s">
        <v>14521</v>
      </c>
    </row>
    <row r="5557" spans="1:8" x14ac:dyDescent="0.3">
      <c r="A5557">
        <v>6555</v>
      </c>
      <c r="B5557" t="s">
        <v>5547</v>
      </c>
      <c r="C5557" t="s">
        <v>67</v>
      </c>
      <c r="D5557">
        <v>51</v>
      </c>
      <c r="E5557" t="s">
        <v>43</v>
      </c>
      <c r="F5557" t="s">
        <v>52</v>
      </c>
      <c r="G5557" t="s">
        <v>46</v>
      </c>
      <c r="H5557" t="s">
        <v>14508</v>
      </c>
    </row>
    <row r="5558" spans="1:8" x14ac:dyDescent="0.3">
      <c r="A5558">
        <v>6556</v>
      </c>
      <c r="B5558" t="s">
        <v>5548</v>
      </c>
      <c r="C5558" t="s">
        <v>42</v>
      </c>
      <c r="D5558">
        <v>64</v>
      </c>
      <c r="E5558" t="s">
        <v>87</v>
      </c>
      <c r="F5558" t="s">
        <v>52</v>
      </c>
      <c r="G5558" t="s">
        <v>36</v>
      </c>
      <c r="H5558" t="s">
        <v>14556</v>
      </c>
    </row>
    <row r="5559" spans="1:8" x14ac:dyDescent="0.3">
      <c r="A5559">
        <v>6557</v>
      </c>
      <c r="B5559" t="s">
        <v>5549</v>
      </c>
      <c r="C5559" t="s">
        <v>31</v>
      </c>
      <c r="D5559">
        <v>34</v>
      </c>
      <c r="E5559" t="s">
        <v>87</v>
      </c>
      <c r="F5559" t="s">
        <v>61</v>
      </c>
      <c r="G5559" t="s">
        <v>46</v>
      </c>
      <c r="H5559" t="s">
        <v>14568</v>
      </c>
    </row>
    <row r="5560" spans="1:8" x14ac:dyDescent="0.3">
      <c r="A5560">
        <v>6558</v>
      </c>
      <c r="B5560" t="s">
        <v>5550</v>
      </c>
      <c r="C5560" t="s">
        <v>67</v>
      </c>
      <c r="D5560">
        <v>56</v>
      </c>
      <c r="E5560" t="s">
        <v>32</v>
      </c>
      <c r="F5560" t="s">
        <v>61</v>
      </c>
      <c r="G5560" t="s">
        <v>46</v>
      </c>
      <c r="H5560" t="s">
        <v>14729</v>
      </c>
    </row>
    <row r="5561" spans="1:8" x14ac:dyDescent="0.3">
      <c r="A5561">
        <v>6559</v>
      </c>
      <c r="B5561" t="s">
        <v>4545</v>
      </c>
      <c r="C5561" t="s">
        <v>42</v>
      </c>
      <c r="D5561">
        <v>55</v>
      </c>
      <c r="E5561" t="s">
        <v>87</v>
      </c>
      <c r="F5561" t="s">
        <v>52</v>
      </c>
      <c r="G5561" t="s">
        <v>36</v>
      </c>
      <c r="H5561" t="s">
        <v>14525</v>
      </c>
    </row>
    <row r="5562" spans="1:8" x14ac:dyDescent="0.3">
      <c r="A5562">
        <v>6560</v>
      </c>
      <c r="B5562" t="s">
        <v>5551</v>
      </c>
      <c r="C5562" t="s">
        <v>67</v>
      </c>
      <c r="D5562">
        <v>61</v>
      </c>
      <c r="E5562" t="s">
        <v>87</v>
      </c>
      <c r="F5562" t="s">
        <v>35</v>
      </c>
      <c r="G5562" t="s">
        <v>46</v>
      </c>
      <c r="H5562" t="s">
        <v>14851</v>
      </c>
    </row>
    <row r="5563" spans="1:8" x14ac:dyDescent="0.3">
      <c r="A5563">
        <v>6561</v>
      </c>
      <c r="B5563" t="s">
        <v>5552</v>
      </c>
      <c r="C5563" t="s">
        <v>42</v>
      </c>
      <c r="D5563">
        <v>68</v>
      </c>
      <c r="E5563" t="s">
        <v>50</v>
      </c>
      <c r="F5563" t="s">
        <v>45</v>
      </c>
      <c r="G5563" t="s">
        <v>46</v>
      </c>
      <c r="H5563" t="s">
        <v>14720</v>
      </c>
    </row>
    <row r="5564" spans="1:8" x14ac:dyDescent="0.3">
      <c r="A5564">
        <v>6562</v>
      </c>
      <c r="B5564" t="s">
        <v>5553</v>
      </c>
      <c r="C5564" t="s">
        <v>42</v>
      </c>
      <c r="D5564">
        <v>50</v>
      </c>
      <c r="E5564" t="s">
        <v>32</v>
      </c>
      <c r="F5564" t="s">
        <v>45</v>
      </c>
      <c r="G5564" t="s">
        <v>46</v>
      </c>
      <c r="H5564" t="s">
        <v>14847</v>
      </c>
    </row>
    <row r="5565" spans="1:8" x14ac:dyDescent="0.3">
      <c r="A5565">
        <v>6563</v>
      </c>
      <c r="B5565" t="s">
        <v>1372</v>
      </c>
      <c r="C5565" t="s">
        <v>31</v>
      </c>
      <c r="D5565">
        <v>38</v>
      </c>
      <c r="E5565" t="s">
        <v>32</v>
      </c>
      <c r="F5565" t="s">
        <v>52</v>
      </c>
      <c r="G5565" t="s">
        <v>46</v>
      </c>
      <c r="H5565" t="s">
        <v>14693</v>
      </c>
    </row>
    <row r="5566" spans="1:8" x14ac:dyDescent="0.3">
      <c r="A5566">
        <v>6564</v>
      </c>
      <c r="B5566" t="s">
        <v>5554</v>
      </c>
      <c r="C5566" t="s">
        <v>67</v>
      </c>
      <c r="D5566">
        <v>43</v>
      </c>
      <c r="E5566" t="s">
        <v>32</v>
      </c>
      <c r="F5566" t="s">
        <v>52</v>
      </c>
      <c r="G5566" t="s">
        <v>36</v>
      </c>
      <c r="H5566" t="s">
        <v>14529</v>
      </c>
    </row>
    <row r="5567" spans="1:8" x14ac:dyDescent="0.3">
      <c r="A5567">
        <v>6565</v>
      </c>
      <c r="B5567" t="s">
        <v>5555</v>
      </c>
      <c r="C5567" t="s">
        <v>31</v>
      </c>
      <c r="D5567">
        <v>63</v>
      </c>
      <c r="E5567" t="s">
        <v>59</v>
      </c>
      <c r="F5567" t="s">
        <v>45</v>
      </c>
      <c r="G5567" t="s">
        <v>65</v>
      </c>
      <c r="H5567" t="s">
        <v>14588</v>
      </c>
    </row>
    <row r="5568" spans="1:8" x14ac:dyDescent="0.3">
      <c r="A5568">
        <v>6566</v>
      </c>
      <c r="B5568" t="s">
        <v>5556</v>
      </c>
      <c r="C5568" t="s">
        <v>67</v>
      </c>
      <c r="D5568">
        <v>53</v>
      </c>
      <c r="E5568" t="s">
        <v>32</v>
      </c>
      <c r="F5568" t="s">
        <v>35</v>
      </c>
      <c r="G5568" t="s">
        <v>46</v>
      </c>
      <c r="H5568" t="s">
        <v>14913</v>
      </c>
    </row>
    <row r="5569" spans="1:8" x14ac:dyDescent="0.3">
      <c r="A5569">
        <v>6567</v>
      </c>
      <c r="B5569" t="s">
        <v>5557</v>
      </c>
      <c r="C5569" t="s">
        <v>31</v>
      </c>
      <c r="D5569">
        <v>22</v>
      </c>
      <c r="E5569" t="s">
        <v>50</v>
      </c>
      <c r="F5569" t="s">
        <v>52</v>
      </c>
      <c r="G5569" t="s">
        <v>36</v>
      </c>
      <c r="H5569" t="s">
        <v>14603</v>
      </c>
    </row>
    <row r="5570" spans="1:8" x14ac:dyDescent="0.3">
      <c r="A5570">
        <v>6568</v>
      </c>
      <c r="B5570" t="s">
        <v>5558</v>
      </c>
      <c r="C5570" t="s">
        <v>67</v>
      </c>
      <c r="D5570">
        <v>50</v>
      </c>
      <c r="E5570" t="s">
        <v>59</v>
      </c>
      <c r="F5570" t="s">
        <v>52</v>
      </c>
      <c r="G5570" t="s">
        <v>65</v>
      </c>
      <c r="H5570" t="s">
        <v>14582</v>
      </c>
    </row>
    <row r="5571" spans="1:8" x14ac:dyDescent="0.3">
      <c r="A5571">
        <v>6569</v>
      </c>
      <c r="B5571" t="s">
        <v>5559</v>
      </c>
      <c r="C5571" t="s">
        <v>31</v>
      </c>
      <c r="D5571">
        <v>18</v>
      </c>
      <c r="E5571" t="s">
        <v>43</v>
      </c>
      <c r="F5571" t="s">
        <v>35</v>
      </c>
      <c r="G5571" t="s">
        <v>36</v>
      </c>
      <c r="H5571" t="s">
        <v>14752</v>
      </c>
    </row>
    <row r="5572" spans="1:8" x14ac:dyDescent="0.3">
      <c r="A5572">
        <v>6570</v>
      </c>
      <c r="B5572" t="s">
        <v>5560</v>
      </c>
      <c r="C5572" t="s">
        <v>42</v>
      </c>
      <c r="D5572">
        <v>23</v>
      </c>
      <c r="E5572" t="s">
        <v>59</v>
      </c>
      <c r="F5572" t="s">
        <v>45</v>
      </c>
      <c r="G5572" t="s">
        <v>65</v>
      </c>
      <c r="H5572" t="s">
        <v>14954</v>
      </c>
    </row>
    <row r="5573" spans="1:8" x14ac:dyDescent="0.3">
      <c r="A5573">
        <v>6571</v>
      </c>
      <c r="B5573" t="s">
        <v>5561</v>
      </c>
      <c r="C5573" t="s">
        <v>67</v>
      </c>
      <c r="D5573">
        <v>54</v>
      </c>
      <c r="E5573" t="s">
        <v>43</v>
      </c>
      <c r="F5573" t="s">
        <v>61</v>
      </c>
      <c r="G5573" t="s">
        <v>46</v>
      </c>
      <c r="H5573" t="s">
        <v>14726</v>
      </c>
    </row>
    <row r="5574" spans="1:8" x14ac:dyDescent="0.3">
      <c r="A5574">
        <v>6572</v>
      </c>
      <c r="B5574" t="s">
        <v>5562</v>
      </c>
      <c r="C5574" t="s">
        <v>67</v>
      </c>
      <c r="D5574">
        <v>19</v>
      </c>
      <c r="E5574" t="s">
        <v>32</v>
      </c>
      <c r="F5574" t="s">
        <v>35</v>
      </c>
      <c r="G5574" t="s">
        <v>36</v>
      </c>
      <c r="H5574" t="s">
        <v>14648</v>
      </c>
    </row>
    <row r="5575" spans="1:8" x14ac:dyDescent="0.3">
      <c r="A5575">
        <v>6573</v>
      </c>
      <c r="B5575" t="s">
        <v>5117</v>
      </c>
      <c r="C5575" t="s">
        <v>42</v>
      </c>
      <c r="D5575">
        <v>22</v>
      </c>
      <c r="E5575" t="s">
        <v>32</v>
      </c>
      <c r="F5575" t="s">
        <v>45</v>
      </c>
      <c r="G5575" t="s">
        <v>46</v>
      </c>
      <c r="H5575" t="s">
        <v>14542</v>
      </c>
    </row>
    <row r="5576" spans="1:8" x14ac:dyDescent="0.3">
      <c r="A5576">
        <v>6574</v>
      </c>
      <c r="B5576" t="s">
        <v>5563</v>
      </c>
      <c r="C5576" t="s">
        <v>31</v>
      </c>
      <c r="D5576">
        <v>43</v>
      </c>
      <c r="E5576" t="s">
        <v>43</v>
      </c>
      <c r="F5576" t="s">
        <v>52</v>
      </c>
      <c r="G5576" t="s">
        <v>65</v>
      </c>
      <c r="H5576" t="s">
        <v>14554</v>
      </c>
    </row>
    <row r="5577" spans="1:8" x14ac:dyDescent="0.3">
      <c r="A5577">
        <v>6575</v>
      </c>
      <c r="B5577" t="s">
        <v>355</v>
      </c>
      <c r="C5577" t="s">
        <v>67</v>
      </c>
      <c r="D5577">
        <v>58</v>
      </c>
      <c r="E5577" t="s">
        <v>63</v>
      </c>
      <c r="F5577" t="s">
        <v>61</v>
      </c>
      <c r="G5577" t="s">
        <v>46</v>
      </c>
      <c r="H5577" t="s">
        <v>14659</v>
      </c>
    </row>
    <row r="5578" spans="1:8" x14ac:dyDescent="0.3">
      <c r="A5578">
        <v>6576</v>
      </c>
      <c r="B5578" t="s">
        <v>5564</v>
      </c>
      <c r="C5578" t="s">
        <v>67</v>
      </c>
      <c r="D5578">
        <v>68</v>
      </c>
      <c r="E5578" t="s">
        <v>50</v>
      </c>
      <c r="F5578" t="s">
        <v>45</v>
      </c>
      <c r="G5578" t="s">
        <v>46</v>
      </c>
      <c r="H5578" t="s">
        <v>14754</v>
      </c>
    </row>
    <row r="5579" spans="1:8" x14ac:dyDescent="0.3">
      <c r="A5579">
        <v>6577</v>
      </c>
      <c r="B5579" t="s">
        <v>5565</v>
      </c>
      <c r="C5579" t="s">
        <v>31</v>
      </c>
      <c r="D5579">
        <v>64</v>
      </c>
      <c r="E5579" t="s">
        <v>59</v>
      </c>
      <c r="F5579" t="s">
        <v>45</v>
      </c>
      <c r="G5579" t="s">
        <v>65</v>
      </c>
      <c r="H5579" t="s">
        <v>14749</v>
      </c>
    </row>
    <row r="5580" spans="1:8" x14ac:dyDescent="0.3">
      <c r="A5580">
        <v>6578</v>
      </c>
      <c r="B5580" t="s">
        <v>5566</v>
      </c>
      <c r="C5580" t="s">
        <v>42</v>
      </c>
      <c r="D5580">
        <v>30</v>
      </c>
      <c r="E5580" t="s">
        <v>50</v>
      </c>
      <c r="F5580" t="s">
        <v>52</v>
      </c>
      <c r="G5580" t="s">
        <v>46</v>
      </c>
      <c r="H5580" t="s">
        <v>14778</v>
      </c>
    </row>
    <row r="5581" spans="1:8" x14ac:dyDescent="0.3">
      <c r="A5581">
        <v>6579</v>
      </c>
      <c r="B5581" t="s">
        <v>5567</v>
      </c>
      <c r="C5581" t="s">
        <v>31</v>
      </c>
      <c r="D5581">
        <v>29</v>
      </c>
      <c r="E5581" t="s">
        <v>50</v>
      </c>
      <c r="F5581" t="s">
        <v>52</v>
      </c>
      <c r="G5581" t="s">
        <v>65</v>
      </c>
      <c r="H5581" t="s">
        <v>14568</v>
      </c>
    </row>
    <row r="5582" spans="1:8" x14ac:dyDescent="0.3">
      <c r="A5582">
        <v>6580</v>
      </c>
      <c r="B5582" t="s">
        <v>5568</v>
      </c>
      <c r="C5582" t="s">
        <v>31</v>
      </c>
      <c r="D5582">
        <v>22</v>
      </c>
      <c r="E5582" t="s">
        <v>87</v>
      </c>
      <c r="F5582" t="s">
        <v>52</v>
      </c>
      <c r="G5582" t="s">
        <v>46</v>
      </c>
      <c r="H5582" t="s">
        <v>14889</v>
      </c>
    </row>
    <row r="5583" spans="1:8" x14ac:dyDescent="0.3">
      <c r="A5583">
        <v>6581</v>
      </c>
      <c r="B5583" t="s">
        <v>5569</v>
      </c>
      <c r="C5583" t="s">
        <v>31</v>
      </c>
      <c r="D5583">
        <v>19</v>
      </c>
      <c r="E5583" t="s">
        <v>32</v>
      </c>
      <c r="F5583" t="s">
        <v>35</v>
      </c>
      <c r="G5583" t="s">
        <v>46</v>
      </c>
      <c r="H5583" t="s">
        <v>14737</v>
      </c>
    </row>
    <row r="5584" spans="1:8" x14ac:dyDescent="0.3">
      <c r="A5584">
        <v>6582</v>
      </c>
      <c r="B5584" t="s">
        <v>5570</v>
      </c>
      <c r="C5584" t="s">
        <v>67</v>
      </c>
      <c r="D5584">
        <v>21</v>
      </c>
      <c r="E5584" t="s">
        <v>59</v>
      </c>
      <c r="F5584" t="s">
        <v>45</v>
      </c>
      <c r="G5584" t="s">
        <v>46</v>
      </c>
      <c r="H5584" t="s">
        <v>14588</v>
      </c>
    </row>
    <row r="5585" spans="1:8" x14ac:dyDescent="0.3">
      <c r="A5585">
        <v>6583</v>
      </c>
      <c r="B5585" t="s">
        <v>5571</v>
      </c>
      <c r="C5585" t="s">
        <v>42</v>
      </c>
      <c r="D5585">
        <v>44</v>
      </c>
      <c r="E5585" t="s">
        <v>50</v>
      </c>
      <c r="F5585" t="s">
        <v>45</v>
      </c>
      <c r="G5585" t="s">
        <v>46</v>
      </c>
      <c r="H5585" t="s">
        <v>14532</v>
      </c>
    </row>
    <row r="5586" spans="1:8" x14ac:dyDescent="0.3">
      <c r="A5586">
        <v>6584</v>
      </c>
      <c r="B5586" t="s">
        <v>5572</v>
      </c>
      <c r="C5586" t="s">
        <v>42</v>
      </c>
      <c r="D5586">
        <v>67</v>
      </c>
      <c r="E5586" t="s">
        <v>59</v>
      </c>
      <c r="F5586" t="s">
        <v>52</v>
      </c>
      <c r="G5586" t="s">
        <v>65</v>
      </c>
      <c r="H5586" t="s">
        <v>14753</v>
      </c>
    </row>
    <row r="5587" spans="1:8" x14ac:dyDescent="0.3">
      <c r="A5587">
        <v>6585</v>
      </c>
      <c r="B5587" t="s">
        <v>5573</v>
      </c>
      <c r="C5587" t="s">
        <v>31</v>
      </c>
      <c r="D5587">
        <v>27</v>
      </c>
      <c r="E5587" t="s">
        <v>50</v>
      </c>
      <c r="F5587" t="s">
        <v>45</v>
      </c>
      <c r="G5587" t="s">
        <v>46</v>
      </c>
      <c r="H5587" t="s">
        <v>14800</v>
      </c>
    </row>
    <row r="5588" spans="1:8" x14ac:dyDescent="0.3">
      <c r="A5588">
        <v>6586</v>
      </c>
      <c r="B5588" t="s">
        <v>5574</v>
      </c>
      <c r="C5588" t="s">
        <v>67</v>
      </c>
      <c r="D5588">
        <v>30</v>
      </c>
      <c r="E5588" t="s">
        <v>32</v>
      </c>
      <c r="F5588" t="s">
        <v>61</v>
      </c>
      <c r="G5588" t="s">
        <v>36</v>
      </c>
      <c r="H5588" t="s">
        <v>14577</v>
      </c>
    </row>
    <row r="5589" spans="1:8" x14ac:dyDescent="0.3">
      <c r="A5589">
        <v>6587</v>
      </c>
      <c r="B5589" t="s">
        <v>5575</v>
      </c>
      <c r="C5589" t="s">
        <v>31</v>
      </c>
      <c r="D5589">
        <v>61</v>
      </c>
      <c r="E5589" t="s">
        <v>50</v>
      </c>
      <c r="F5589" t="s">
        <v>61</v>
      </c>
      <c r="G5589" t="s">
        <v>65</v>
      </c>
      <c r="H5589" t="s">
        <v>14919</v>
      </c>
    </row>
    <row r="5590" spans="1:8" x14ac:dyDescent="0.3">
      <c r="A5590">
        <v>6588</v>
      </c>
      <c r="B5590" t="s">
        <v>5576</v>
      </c>
      <c r="C5590" t="s">
        <v>67</v>
      </c>
      <c r="D5590">
        <v>19</v>
      </c>
      <c r="E5590" t="s">
        <v>43</v>
      </c>
      <c r="F5590" t="s">
        <v>35</v>
      </c>
      <c r="G5590" t="s">
        <v>36</v>
      </c>
      <c r="H5590" t="s">
        <v>14852</v>
      </c>
    </row>
    <row r="5591" spans="1:8" x14ac:dyDescent="0.3">
      <c r="A5591">
        <v>6589</v>
      </c>
      <c r="B5591" t="s">
        <v>5577</v>
      </c>
      <c r="C5591" t="s">
        <v>67</v>
      </c>
      <c r="D5591">
        <v>43</v>
      </c>
      <c r="E5591" t="s">
        <v>32</v>
      </c>
      <c r="F5591" t="s">
        <v>52</v>
      </c>
      <c r="G5591" t="s">
        <v>46</v>
      </c>
      <c r="H5591" t="s">
        <v>14537</v>
      </c>
    </row>
    <row r="5592" spans="1:8" x14ac:dyDescent="0.3">
      <c r="A5592">
        <v>6590</v>
      </c>
      <c r="B5592" t="s">
        <v>5578</v>
      </c>
      <c r="C5592" t="s">
        <v>67</v>
      </c>
      <c r="D5592">
        <v>32</v>
      </c>
      <c r="E5592" t="s">
        <v>59</v>
      </c>
      <c r="F5592" t="s">
        <v>61</v>
      </c>
      <c r="G5592" t="s">
        <v>65</v>
      </c>
      <c r="H5592" t="s">
        <v>14714</v>
      </c>
    </row>
    <row r="5593" spans="1:8" x14ac:dyDescent="0.3">
      <c r="A5593">
        <v>6591</v>
      </c>
      <c r="B5593" t="s">
        <v>5579</v>
      </c>
      <c r="C5593" t="s">
        <v>67</v>
      </c>
      <c r="D5593">
        <v>63</v>
      </c>
      <c r="E5593" t="s">
        <v>63</v>
      </c>
      <c r="F5593" t="s">
        <v>45</v>
      </c>
      <c r="G5593" t="s">
        <v>36</v>
      </c>
      <c r="H5593" t="s">
        <v>14556</v>
      </c>
    </row>
    <row r="5594" spans="1:8" x14ac:dyDescent="0.3">
      <c r="A5594">
        <v>6592</v>
      </c>
      <c r="B5594" t="s">
        <v>5580</v>
      </c>
      <c r="C5594" t="s">
        <v>42</v>
      </c>
      <c r="D5594">
        <v>27</v>
      </c>
      <c r="E5594" t="s">
        <v>50</v>
      </c>
      <c r="F5594" t="s">
        <v>52</v>
      </c>
      <c r="G5594" t="s">
        <v>36</v>
      </c>
      <c r="H5594" t="s">
        <v>14771</v>
      </c>
    </row>
    <row r="5595" spans="1:8" x14ac:dyDescent="0.3">
      <c r="A5595">
        <v>6593</v>
      </c>
      <c r="B5595" t="s">
        <v>5581</v>
      </c>
      <c r="C5595" t="s">
        <v>67</v>
      </c>
      <c r="D5595">
        <v>39</v>
      </c>
      <c r="E5595" t="s">
        <v>43</v>
      </c>
      <c r="F5595" t="s">
        <v>52</v>
      </c>
      <c r="G5595" t="s">
        <v>46</v>
      </c>
      <c r="H5595" t="s">
        <v>14655</v>
      </c>
    </row>
    <row r="5596" spans="1:8" x14ac:dyDescent="0.3">
      <c r="A5596">
        <v>6594</v>
      </c>
      <c r="B5596" t="s">
        <v>5582</v>
      </c>
      <c r="C5596" t="s">
        <v>67</v>
      </c>
      <c r="D5596">
        <v>57</v>
      </c>
      <c r="E5596" t="s">
        <v>32</v>
      </c>
      <c r="F5596" t="s">
        <v>35</v>
      </c>
      <c r="G5596" t="s">
        <v>46</v>
      </c>
      <c r="H5596" t="s">
        <v>14893</v>
      </c>
    </row>
    <row r="5597" spans="1:8" x14ac:dyDescent="0.3">
      <c r="A5597">
        <v>6595</v>
      </c>
      <c r="B5597" t="s">
        <v>5583</v>
      </c>
      <c r="C5597" t="s">
        <v>31</v>
      </c>
      <c r="D5597">
        <v>42</v>
      </c>
      <c r="E5597" t="s">
        <v>87</v>
      </c>
      <c r="F5597" t="s">
        <v>52</v>
      </c>
      <c r="G5597" t="s">
        <v>65</v>
      </c>
      <c r="H5597" t="s">
        <v>14567</v>
      </c>
    </row>
    <row r="5598" spans="1:8" x14ac:dyDescent="0.3">
      <c r="A5598">
        <v>6596</v>
      </c>
      <c r="B5598" t="s">
        <v>5584</v>
      </c>
      <c r="C5598" t="s">
        <v>31</v>
      </c>
      <c r="D5598">
        <v>32</v>
      </c>
      <c r="E5598" t="s">
        <v>32</v>
      </c>
      <c r="F5598" t="s">
        <v>45</v>
      </c>
      <c r="G5598" t="s">
        <v>36</v>
      </c>
      <c r="H5598" t="s">
        <v>14514</v>
      </c>
    </row>
    <row r="5599" spans="1:8" x14ac:dyDescent="0.3">
      <c r="A5599">
        <v>6597</v>
      </c>
      <c r="B5599" t="s">
        <v>5585</v>
      </c>
      <c r="C5599" t="s">
        <v>42</v>
      </c>
      <c r="D5599">
        <v>30</v>
      </c>
      <c r="E5599" t="s">
        <v>59</v>
      </c>
      <c r="F5599" t="s">
        <v>35</v>
      </c>
      <c r="G5599" t="s">
        <v>65</v>
      </c>
      <c r="H5599" t="s">
        <v>14556</v>
      </c>
    </row>
    <row r="5600" spans="1:8" x14ac:dyDescent="0.3">
      <c r="A5600">
        <v>6598</v>
      </c>
      <c r="B5600" t="s">
        <v>5586</v>
      </c>
      <c r="C5600" t="s">
        <v>31</v>
      </c>
      <c r="D5600">
        <v>25</v>
      </c>
      <c r="E5600" t="s">
        <v>59</v>
      </c>
      <c r="F5600" t="s">
        <v>61</v>
      </c>
      <c r="G5600" t="s">
        <v>65</v>
      </c>
      <c r="H5600" t="s">
        <v>14666</v>
      </c>
    </row>
    <row r="5601" spans="1:8" x14ac:dyDescent="0.3">
      <c r="A5601">
        <v>6599</v>
      </c>
      <c r="B5601" t="s">
        <v>655</v>
      </c>
      <c r="C5601" t="s">
        <v>67</v>
      </c>
      <c r="D5601">
        <v>38</v>
      </c>
      <c r="E5601" t="s">
        <v>87</v>
      </c>
      <c r="F5601" t="s">
        <v>35</v>
      </c>
      <c r="G5601" t="s">
        <v>65</v>
      </c>
      <c r="H5601" t="s">
        <v>14950</v>
      </c>
    </row>
    <row r="5602" spans="1:8" x14ac:dyDescent="0.3">
      <c r="A5602">
        <v>6600</v>
      </c>
      <c r="B5602" t="s">
        <v>5587</v>
      </c>
      <c r="C5602" t="s">
        <v>31</v>
      </c>
      <c r="D5602">
        <v>38</v>
      </c>
      <c r="E5602" t="s">
        <v>43</v>
      </c>
      <c r="F5602" t="s">
        <v>52</v>
      </c>
      <c r="G5602" t="s">
        <v>36</v>
      </c>
      <c r="H5602" t="s">
        <v>14721</v>
      </c>
    </row>
    <row r="5603" spans="1:8" x14ac:dyDescent="0.3">
      <c r="A5603">
        <v>6601</v>
      </c>
      <c r="B5603" t="s">
        <v>5589</v>
      </c>
      <c r="C5603" t="s">
        <v>42</v>
      </c>
      <c r="D5603">
        <v>39</v>
      </c>
      <c r="E5603" t="s">
        <v>59</v>
      </c>
      <c r="F5603" t="s">
        <v>45</v>
      </c>
      <c r="G5603" t="s">
        <v>65</v>
      </c>
      <c r="H5603" t="s">
        <v>14913</v>
      </c>
    </row>
    <row r="5604" spans="1:8" x14ac:dyDescent="0.3">
      <c r="A5604">
        <v>6602</v>
      </c>
      <c r="B5604" t="s">
        <v>5590</v>
      </c>
      <c r="C5604" t="s">
        <v>31</v>
      </c>
      <c r="D5604">
        <v>63</v>
      </c>
      <c r="E5604" t="s">
        <v>43</v>
      </c>
      <c r="F5604" t="s">
        <v>61</v>
      </c>
      <c r="G5604" t="s">
        <v>36</v>
      </c>
      <c r="H5604" t="s">
        <v>14555</v>
      </c>
    </row>
    <row r="5605" spans="1:8" x14ac:dyDescent="0.3">
      <c r="A5605">
        <v>6603</v>
      </c>
      <c r="B5605" t="s">
        <v>5591</v>
      </c>
      <c r="C5605" t="s">
        <v>31</v>
      </c>
      <c r="D5605">
        <v>50</v>
      </c>
      <c r="E5605" t="s">
        <v>43</v>
      </c>
      <c r="F5605" t="s">
        <v>52</v>
      </c>
      <c r="G5605" t="s">
        <v>65</v>
      </c>
      <c r="H5605" t="s">
        <v>14718</v>
      </c>
    </row>
    <row r="5606" spans="1:8" x14ac:dyDescent="0.3">
      <c r="A5606">
        <v>6604</v>
      </c>
      <c r="B5606" t="s">
        <v>5592</v>
      </c>
      <c r="C5606" t="s">
        <v>42</v>
      </c>
      <c r="D5606">
        <v>62</v>
      </c>
      <c r="E5606" t="s">
        <v>32</v>
      </c>
      <c r="F5606" t="s">
        <v>52</v>
      </c>
      <c r="G5606" t="s">
        <v>65</v>
      </c>
      <c r="H5606" t="s">
        <v>14761</v>
      </c>
    </row>
    <row r="5607" spans="1:8" x14ac:dyDescent="0.3">
      <c r="A5607">
        <v>6605</v>
      </c>
      <c r="B5607" t="s">
        <v>5593</v>
      </c>
      <c r="C5607" t="s">
        <v>42</v>
      </c>
      <c r="D5607">
        <v>44</v>
      </c>
      <c r="E5607" t="s">
        <v>43</v>
      </c>
      <c r="F5607" t="s">
        <v>45</v>
      </c>
      <c r="G5607" t="s">
        <v>46</v>
      </c>
      <c r="H5607" t="s">
        <v>14508</v>
      </c>
    </row>
    <row r="5608" spans="1:8" x14ac:dyDescent="0.3">
      <c r="A5608">
        <v>6606</v>
      </c>
      <c r="B5608" t="s">
        <v>5594</v>
      </c>
      <c r="C5608" t="s">
        <v>67</v>
      </c>
      <c r="D5608">
        <v>57</v>
      </c>
      <c r="E5608" t="s">
        <v>50</v>
      </c>
      <c r="F5608" t="s">
        <v>35</v>
      </c>
      <c r="G5608" t="s">
        <v>36</v>
      </c>
      <c r="H5608" t="s">
        <v>14705</v>
      </c>
    </row>
    <row r="5609" spans="1:8" x14ac:dyDescent="0.3">
      <c r="A5609">
        <v>6607</v>
      </c>
      <c r="B5609" t="s">
        <v>5595</v>
      </c>
      <c r="C5609" t="s">
        <v>31</v>
      </c>
      <c r="D5609">
        <v>67</v>
      </c>
      <c r="E5609" t="s">
        <v>59</v>
      </c>
      <c r="F5609" t="s">
        <v>52</v>
      </c>
      <c r="G5609" t="s">
        <v>65</v>
      </c>
      <c r="H5609" t="s">
        <v>14828</v>
      </c>
    </row>
    <row r="5610" spans="1:8" x14ac:dyDescent="0.3">
      <c r="A5610">
        <v>6608</v>
      </c>
      <c r="B5610" t="s">
        <v>380</v>
      </c>
      <c r="C5610" t="s">
        <v>67</v>
      </c>
      <c r="D5610">
        <v>39</v>
      </c>
      <c r="E5610" t="s">
        <v>59</v>
      </c>
      <c r="F5610" t="s">
        <v>61</v>
      </c>
      <c r="G5610" t="s">
        <v>65</v>
      </c>
      <c r="H5610" t="s">
        <v>14519</v>
      </c>
    </row>
    <row r="5611" spans="1:8" x14ac:dyDescent="0.3">
      <c r="A5611">
        <v>6609</v>
      </c>
      <c r="B5611" t="s">
        <v>5596</v>
      </c>
      <c r="C5611" t="s">
        <v>31</v>
      </c>
      <c r="D5611">
        <v>47</v>
      </c>
      <c r="E5611" t="s">
        <v>63</v>
      </c>
      <c r="F5611" t="s">
        <v>52</v>
      </c>
      <c r="G5611" t="s">
        <v>46</v>
      </c>
      <c r="H5611" t="s">
        <v>14518</v>
      </c>
    </row>
    <row r="5612" spans="1:8" x14ac:dyDescent="0.3">
      <c r="A5612">
        <v>6610</v>
      </c>
      <c r="B5612" t="s">
        <v>5597</v>
      </c>
      <c r="C5612" t="s">
        <v>31</v>
      </c>
      <c r="D5612">
        <v>26</v>
      </c>
      <c r="E5612" t="s">
        <v>43</v>
      </c>
      <c r="F5612" t="s">
        <v>45</v>
      </c>
      <c r="G5612" t="s">
        <v>65</v>
      </c>
      <c r="H5612" t="s">
        <v>14834</v>
      </c>
    </row>
    <row r="5613" spans="1:8" x14ac:dyDescent="0.3">
      <c r="A5613">
        <v>6611</v>
      </c>
      <c r="B5613" t="s">
        <v>5598</v>
      </c>
      <c r="C5613" t="s">
        <v>67</v>
      </c>
      <c r="D5613">
        <v>62</v>
      </c>
      <c r="E5613" t="s">
        <v>63</v>
      </c>
      <c r="F5613" t="s">
        <v>45</v>
      </c>
      <c r="G5613" t="s">
        <v>36</v>
      </c>
      <c r="H5613" t="s">
        <v>14592</v>
      </c>
    </row>
    <row r="5614" spans="1:8" x14ac:dyDescent="0.3">
      <c r="A5614">
        <v>6612</v>
      </c>
      <c r="B5614" t="s">
        <v>5599</v>
      </c>
      <c r="C5614" t="s">
        <v>31</v>
      </c>
      <c r="D5614">
        <v>52</v>
      </c>
      <c r="E5614" t="s">
        <v>32</v>
      </c>
      <c r="F5614" t="s">
        <v>61</v>
      </c>
      <c r="G5614" t="s">
        <v>65</v>
      </c>
      <c r="H5614" t="s">
        <v>14602</v>
      </c>
    </row>
    <row r="5615" spans="1:8" x14ac:dyDescent="0.3">
      <c r="A5615">
        <v>6613</v>
      </c>
      <c r="B5615" t="s">
        <v>5600</v>
      </c>
      <c r="C5615" t="s">
        <v>31</v>
      </c>
      <c r="D5615">
        <v>35</v>
      </c>
      <c r="E5615" t="s">
        <v>63</v>
      </c>
      <c r="F5615" t="s">
        <v>61</v>
      </c>
      <c r="G5615" t="s">
        <v>46</v>
      </c>
      <c r="H5615" t="s">
        <v>14499</v>
      </c>
    </row>
    <row r="5616" spans="1:8" x14ac:dyDescent="0.3">
      <c r="A5616">
        <v>6614</v>
      </c>
      <c r="B5616" t="s">
        <v>5601</v>
      </c>
      <c r="C5616" t="s">
        <v>31</v>
      </c>
      <c r="D5616">
        <v>59</v>
      </c>
      <c r="E5616" t="s">
        <v>43</v>
      </c>
      <c r="F5616" t="s">
        <v>52</v>
      </c>
      <c r="G5616" t="s">
        <v>65</v>
      </c>
      <c r="H5616" t="s">
        <v>14532</v>
      </c>
    </row>
    <row r="5617" spans="1:8" x14ac:dyDescent="0.3">
      <c r="A5617">
        <v>6615</v>
      </c>
      <c r="B5617" t="s">
        <v>5602</v>
      </c>
      <c r="C5617" t="s">
        <v>42</v>
      </c>
      <c r="D5617">
        <v>22</v>
      </c>
      <c r="E5617" t="s">
        <v>59</v>
      </c>
      <c r="F5617" t="s">
        <v>52</v>
      </c>
      <c r="G5617" t="s">
        <v>46</v>
      </c>
      <c r="H5617" t="s">
        <v>14596</v>
      </c>
    </row>
    <row r="5618" spans="1:8" x14ac:dyDescent="0.3">
      <c r="A5618">
        <v>6616</v>
      </c>
      <c r="B5618" t="s">
        <v>5603</v>
      </c>
      <c r="C5618" t="s">
        <v>67</v>
      </c>
      <c r="D5618">
        <v>44</v>
      </c>
      <c r="E5618" t="s">
        <v>32</v>
      </c>
      <c r="F5618" t="s">
        <v>52</v>
      </c>
      <c r="G5618" t="s">
        <v>36</v>
      </c>
      <c r="H5618" t="s">
        <v>14623</v>
      </c>
    </row>
    <row r="5619" spans="1:8" x14ac:dyDescent="0.3">
      <c r="A5619">
        <v>6617</v>
      </c>
      <c r="B5619" t="s">
        <v>5604</v>
      </c>
      <c r="C5619" t="s">
        <v>42</v>
      </c>
      <c r="D5619">
        <v>23</v>
      </c>
      <c r="E5619" t="s">
        <v>43</v>
      </c>
      <c r="F5619" t="s">
        <v>45</v>
      </c>
      <c r="G5619" t="s">
        <v>46</v>
      </c>
      <c r="H5619" t="s">
        <v>14957</v>
      </c>
    </row>
    <row r="5620" spans="1:8" x14ac:dyDescent="0.3">
      <c r="A5620">
        <v>6618</v>
      </c>
      <c r="B5620" t="s">
        <v>5605</v>
      </c>
      <c r="C5620" t="s">
        <v>67</v>
      </c>
      <c r="D5620">
        <v>49</v>
      </c>
      <c r="E5620" t="s">
        <v>32</v>
      </c>
      <c r="F5620" t="s">
        <v>61</v>
      </c>
      <c r="G5620" t="s">
        <v>65</v>
      </c>
      <c r="H5620" t="s">
        <v>14633</v>
      </c>
    </row>
    <row r="5621" spans="1:8" x14ac:dyDescent="0.3">
      <c r="A5621">
        <v>6619</v>
      </c>
      <c r="B5621" t="s">
        <v>5606</v>
      </c>
      <c r="C5621" t="s">
        <v>67</v>
      </c>
      <c r="D5621">
        <v>25</v>
      </c>
      <c r="E5621" t="s">
        <v>87</v>
      </c>
      <c r="F5621" t="s">
        <v>52</v>
      </c>
      <c r="G5621" t="s">
        <v>36</v>
      </c>
      <c r="H5621" t="s">
        <v>14780</v>
      </c>
    </row>
    <row r="5622" spans="1:8" x14ac:dyDescent="0.3">
      <c r="A5622">
        <v>6620</v>
      </c>
      <c r="B5622" t="s">
        <v>5607</v>
      </c>
      <c r="C5622" t="s">
        <v>31</v>
      </c>
      <c r="D5622">
        <v>56</v>
      </c>
      <c r="E5622" t="s">
        <v>43</v>
      </c>
      <c r="F5622" t="s">
        <v>61</v>
      </c>
      <c r="G5622" t="s">
        <v>36</v>
      </c>
      <c r="H5622" t="s">
        <v>14772</v>
      </c>
    </row>
    <row r="5623" spans="1:8" x14ac:dyDescent="0.3">
      <c r="A5623">
        <v>6621</v>
      </c>
      <c r="B5623" t="s">
        <v>5608</v>
      </c>
      <c r="C5623" t="s">
        <v>67</v>
      </c>
      <c r="D5623">
        <v>38</v>
      </c>
      <c r="E5623" t="s">
        <v>87</v>
      </c>
      <c r="F5623" t="s">
        <v>35</v>
      </c>
      <c r="G5623" t="s">
        <v>46</v>
      </c>
      <c r="H5623" t="s">
        <v>14675</v>
      </c>
    </row>
    <row r="5624" spans="1:8" x14ac:dyDescent="0.3">
      <c r="A5624">
        <v>6622</v>
      </c>
      <c r="B5624" t="s">
        <v>5609</v>
      </c>
      <c r="C5624" t="s">
        <v>42</v>
      </c>
      <c r="D5624">
        <v>35</v>
      </c>
      <c r="E5624" t="s">
        <v>63</v>
      </c>
      <c r="F5624" t="s">
        <v>35</v>
      </c>
      <c r="G5624" t="s">
        <v>46</v>
      </c>
      <c r="H5624" t="s">
        <v>14617</v>
      </c>
    </row>
    <row r="5625" spans="1:8" x14ac:dyDescent="0.3">
      <c r="A5625">
        <v>6623</v>
      </c>
      <c r="B5625" t="s">
        <v>5610</v>
      </c>
      <c r="C5625" t="s">
        <v>42</v>
      </c>
      <c r="D5625">
        <v>31</v>
      </c>
      <c r="E5625" t="s">
        <v>43</v>
      </c>
      <c r="F5625" t="s">
        <v>35</v>
      </c>
      <c r="G5625" t="s">
        <v>36</v>
      </c>
      <c r="H5625" t="s">
        <v>14756</v>
      </c>
    </row>
    <row r="5626" spans="1:8" x14ac:dyDescent="0.3">
      <c r="A5626">
        <v>6624</v>
      </c>
      <c r="B5626" t="s">
        <v>5611</v>
      </c>
      <c r="C5626" t="s">
        <v>42</v>
      </c>
      <c r="D5626">
        <v>32</v>
      </c>
      <c r="E5626" t="s">
        <v>87</v>
      </c>
      <c r="F5626" t="s">
        <v>61</v>
      </c>
      <c r="G5626" t="s">
        <v>46</v>
      </c>
      <c r="H5626" t="s">
        <v>14564</v>
      </c>
    </row>
    <row r="5627" spans="1:8" x14ac:dyDescent="0.3">
      <c r="A5627">
        <v>6625</v>
      </c>
      <c r="B5627" t="s">
        <v>5612</v>
      </c>
      <c r="C5627" t="s">
        <v>67</v>
      </c>
      <c r="D5627">
        <v>59</v>
      </c>
      <c r="E5627" t="s">
        <v>50</v>
      </c>
      <c r="F5627" t="s">
        <v>35</v>
      </c>
      <c r="G5627" t="s">
        <v>36</v>
      </c>
      <c r="H5627" t="s">
        <v>14900</v>
      </c>
    </row>
    <row r="5628" spans="1:8" x14ac:dyDescent="0.3">
      <c r="A5628">
        <v>6626</v>
      </c>
      <c r="B5628" t="s">
        <v>5613</v>
      </c>
      <c r="C5628" t="s">
        <v>42</v>
      </c>
      <c r="D5628">
        <v>43</v>
      </c>
      <c r="E5628" t="s">
        <v>59</v>
      </c>
      <c r="F5628" t="s">
        <v>45</v>
      </c>
      <c r="G5628" t="s">
        <v>36</v>
      </c>
      <c r="H5628" t="s">
        <v>14932</v>
      </c>
    </row>
    <row r="5629" spans="1:8" x14ac:dyDescent="0.3">
      <c r="A5629">
        <v>6627</v>
      </c>
      <c r="B5629" t="s">
        <v>5614</v>
      </c>
      <c r="C5629" t="s">
        <v>67</v>
      </c>
      <c r="D5629">
        <v>61</v>
      </c>
      <c r="E5629" t="s">
        <v>63</v>
      </c>
      <c r="F5629" t="s">
        <v>35</v>
      </c>
      <c r="G5629" t="s">
        <v>65</v>
      </c>
      <c r="H5629" t="s">
        <v>14666</v>
      </c>
    </row>
    <row r="5630" spans="1:8" x14ac:dyDescent="0.3">
      <c r="A5630">
        <v>6628</v>
      </c>
      <c r="B5630" t="s">
        <v>5615</v>
      </c>
      <c r="C5630" t="s">
        <v>42</v>
      </c>
      <c r="D5630">
        <v>49</v>
      </c>
      <c r="E5630" t="s">
        <v>43</v>
      </c>
      <c r="F5630" t="s">
        <v>52</v>
      </c>
      <c r="G5630" t="s">
        <v>65</v>
      </c>
      <c r="H5630" t="s">
        <v>14558</v>
      </c>
    </row>
    <row r="5631" spans="1:8" x14ac:dyDescent="0.3">
      <c r="A5631">
        <v>6629</v>
      </c>
      <c r="B5631" t="s">
        <v>1011</v>
      </c>
      <c r="C5631" t="s">
        <v>42</v>
      </c>
      <c r="D5631">
        <v>56</v>
      </c>
      <c r="E5631" t="s">
        <v>43</v>
      </c>
      <c r="F5631" t="s">
        <v>61</v>
      </c>
      <c r="G5631" t="s">
        <v>65</v>
      </c>
      <c r="H5631" t="s">
        <v>14644</v>
      </c>
    </row>
    <row r="5632" spans="1:8" x14ac:dyDescent="0.3">
      <c r="A5632">
        <v>6630</v>
      </c>
      <c r="B5632" t="s">
        <v>5616</v>
      </c>
      <c r="C5632" t="s">
        <v>67</v>
      </c>
      <c r="D5632">
        <v>45</v>
      </c>
      <c r="E5632" t="s">
        <v>59</v>
      </c>
      <c r="F5632" t="s">
        <v>45</v>
      </c>
      <c r="G5632" t="s">
        <v>65</v>
      </c>
      <c r="H5632" t="s">
        <v>14817</v>
      </c>
    </row>
    <row r="5633" spans="1:8" x14ac:dyDescent="0.3">
      <c r="A5633">
        <v>6631</v>
      </c>
      <c r="B5633" t="s">
        <v>5617</v>
      </c>
      <c r="C5633" t="s">
        <v>42</v>
      </c>
      <c r="D5633">
        <v>56</v>
      </c>
      <c r="E5633" t="s">
        <v>59</v>
      </c>
      <c r="F5633" t="s">
        <v>45</v>
      </c>
      <c r="G5633" t="s">
        <v>46</v>
      </c>
      <c r="H5633" t="s">
        <v>14641</v>
      </c>
    </row>
    <row r="5634" spans="1:8" x14ac:dyDescent="0.3">
      <c r="A5634">
        <v>6632</v>
      </c>
      <c r="B5634" t="s">
        <v>5618</v>
      </c>
      <c r="C5634" t="s">
        <v>31</v>
      </c>
      <c r="D5634">
        <v>60</v>
      </c>
      <c r="E5634" t="s">
        <v>87</v>
      </c>
      <c r="F5634" t="s">
        <v>52</v>
      </c>
      <c r="G5634" t="s">
        <v>65</v>
      </c>
      <c r="H5634" t="s">
        <v>14653</v>
      </c>
    </row>
    <row r="5635" spans="1:8" x14ac:dyDescent="0.3">
      <c r="A5635">
        <v>6633</v>
      </c>
      <c r="B5635" t="s">
        <v>5619</v>
      </c>
      <c r="C5635" t="s">
        <v>67</v>
      </c>
      <c r="D5635">
        <v>49</v>
      </c>
      <c r="E5635" t="s">
        <v>87</v>
      </c>
      <c r="F5635" t="s">
        <v>61</v>
      </c>
      <c r="G5635" t="s">
        <v>65</v>
      </c>
      <c r="H5635" t="s">
        <v>14898</v>
      </c>
    </row>
    <row r="5636" spans="1:8" x14ac:dyDescent="0.3">
      <c r="A5636">
        <v>6634</v>
      </c>
      <c r="B5636" t="s">
        <v>5620</v>
      </c>
      <c r="C5636" t="s">
        <v>67</v>
      </c>
      <c r="D5636">
        <v>30</v>
      </c>
      <c r="E5636" t="s">
        <v>87</v>
      </c>
      <c r="F5636" t="s">
        <v>35</v>
      </c>
      <c r="G5636" t="s">
        <v>65</v>
      </c>
      <c r="H5636" t="s">
        <v>14607</v>
      </c>
    </row>
    <row r="5637" spans="1:8" x14ac:dyDescent="0.3">
      <c r="A5637">
        <v>6635</v>
      </c>
      <c r="B5637" t="s">
        <v>2364</v>
      </c>
      <c r="C5637" t="s">
        <v>67</v>
      </c>
      <c r="D5637">
        <v>32</v>
      </c>
      <c r="E5637" t="s">
        <v>32</v>
      </c>
      <c r="F5637" t="s">
        <v>52</v>
      </c>
      <c r="G5637" t="s">
        <v>36</v>
      </c>
      <c r="H5637" t="s">
        <v>14891</v>
      </c>
    </row>
    <row r="5638" spans="1:8" x14ac:dyDescent="0.3">
      <c r="A5638">
        <v>6636</v>
      </c>
      <c r="B5638" t="s">
        <v>5621</v>
      </c>
      <c r="C5638" t="s">
        <v>31</v>
      </c>
      <c r="D5638">
        <v>35</v>
      </c>
      <c r="E5638" t="s">
        <v>63</v>
      </c>
      <c r="F5638" t="s">
        <v>61</v>
      </c>
      <c r="G5638" t="s">
        <v>46</v>
      </c>
      <c r="H5638" t="s">
        <v>14493</v>
      </c>
    </row>
    <row r="5639" spans="1:8" x14ac:dyDescent="0.3">
      <c r="A5639">
        <v>6637</v>
      </c>
      <c r="B5639" t="s">
        <v>5622</v>
      </c>
      <c r="C5639" t="s">
        <v>67</v>
      </c>
      <c r="D5639">
        <v>56</v>
      </c>
      <c r="E5639" t="s">
        <v>43</v>
      </c>
      <c r="F5639" t="s">
        <v>61</v>
      </c>
      <c r="G5639" t="s">
        <v>36</v>
      </c>
      <c r="H5639" t="s">
        <v>14818</v>
      </c>
    </row>
    <row r="5640" spans="1:8" x14ac:dyDescent="0.3">
      <c r="A5640">
        <v>6638</v>
      </c>
      <c r="B5640" t="s">
        <v>5623</v>
      </c>
      <c r="C5640" t="s">
        <v>42</v>
      </c>
      <c r="D5640">
        <v>23</v>
      </c>
      <c r="E5640" t="s">
        <v>63</v>
      </c>
      <c r="F5640" t="s">
        <v>45</v>
      </c>
      <c r="G5640" t="s">
        <v>65</v>
      </c>
      <c r="H5640" t="s">
        <v>14614</v>
      </c>
    </row>
    <row r="5641" spans="1:8" x14ac:dyDescent="0.3">
      <c r="A5641">
        <v>6639</v>
      </c>
      <c r="B5641" t="s">
        <v>5624</v>
      </c>
      <c r="C5641" t="s">
        <v>42</v>
      </c>
      <c r="D5641">
        <v>28</v>
      </c>
      <c r="E5641" t="s">
        <v>59</v>
      </c>
      <c r="F5641" t="s">
        <v>52</v>
      </c>
      <c r="G5641" t="s">
        <v>36</v>
      </c>
      <c r="H5641" t="s">
        <v>14554</v>
      </c>
    </row>
    <row r="5642" spans="1:8" x14ac:dyDescent="0.3">
      <c r="A5642">
        <v>6640</v>
      </c>
      <c r="B5642" t="s">
        <v>5625</v>
      </c>
      <c r="C5642" t="s">
        <v>42</v>
      </c>
      <c r="D5642">
        <v>49</v>
      </c>
      <c r="E5642" t="s">
        <v>50</v>
      </c>
      <c r="F5642" t="s">
        <v>52</v>
      </c>
      <c r="G5642" t="s">
        <v>36</v>
      </c>
      <c r="H5642" t="s">
        <v>14894</v>
      </c>
    </row>
    <row r="5643" spans="1:8" x14ac:dyDescent="0.3">
      <c r="A5643">
        <v>6641</v>
      </c>
      <c r="B5643" t="s">
        <v>5626</v>
      </c>
      <c r="C5643" t="s">
        <v>67</v>
      </c>
      <c r="D5643">
        <v>57</v>
      </c>
      <c r="E5643" t="s">
        <v>63</v>
      </c>
      <c r="F5643" t="s">
        <v>45</v>
      </c>
      <c r="G5643" t="s">
        <v>46</v>
      </c>
      <c r="H5643" t="s">
        <v>14964</v>
      </c>
    </row>
    <row r="5644" spans="1:8" x14ac:dyDescent="0.3">
      <c r="A5644">
        <v>6642</v>
      </c>
      <c r="B5644" t="s">
        <v>5627</v>
      </c>
      <c r="C5644" t="s">
        <v>42</v>
      </c>
      <c r="D5644">
        <v>37</v>
      </c>
      <c r="E5644" t="s">
        <v>63</v>
      </c>
      <c r="F5644" t="s">
        <v>45</v>
      </c>
      <c r="G5644" t="s">
        <v>36</v>
      </c>
      <c r="H5644" t="s">
        <v>14534</v>
      </c>
    </row>
    <row r="5645" spans="1:8" x14ac:dyDescent="0.3">
      <c r="A5645">
        <v>6643</v>
      </c>
      <c r="B5645" t="s">
        <v>5628</v>
      </c>
      <c r="C5645" t="s">
        <v>67</v>
      </c>
      <c r="D5645">
        <v>50</v>
      </c>
      <c r="E5645" t="s">
        <v>87</v>
      </c>
      <c r="F5645" t="s">
        <v>45</v>
      </c>
      <c r="G5645" t="s">
        <v>65</v>
      </c>
      <c r="H5645" t="s">
        <v>14667</v>
      </c>
    </row>
    <row r="5646" spans="1:8" x14ac:dyDescent="0.3">
      <c r="A5646">
        <v>6644</v>
      </c>
      <c r="B5646" t="s">
        <v>5629</v>
      </c>
      <c r="C5646" t="s">
        <v>42</v>
      </c>
      <c r="D5646">
        <v>57</v>
      </c>
      <c r="E5646" t="s">
        <v>59</v>
      </c>
      <c r="F5646" t="s">
        <v>35</v>
      </c>
      <c r="G5646" t="s">
        <v>65</v>
      </c>
      <c r="H5646" t="s">
        <v>14807</v>
      </c>
    </row>
    <row r="5647" spans="1:8" x14ac:dyDescent="0.3">
      <c r="A5647">
        <v>6645</v>
      </c>
      <c r="B5647" t="s">
        <v>5030</v>
      </c>
      <c r="C5647" t="s">
        <v>31</v>
      </c>
      <c r="D5647">
        <v>25</v>
      </c>
      <c r="E5647" t="s">
        <v>63</v>
      </c>
      <c r="F5647" t="s">
        <v>61</v>
      </c>
      <c r="G5647" t="s">
        <v>46</v>
      </c>
      <c r="H5647" t="s">
        <v>14823</v>
      </c>
    </row>
    <row r="5648" spans="1:8" x14ac:dyDescent="0.3">
      <c r="A5648">
        <v>6646</v>
      </c>
      <c r="B5648" t="s">
        <v>5630</v>
      </c>
      <c r="C5648" t="s">
        <v>31</v>
      </c>
      <c r="D5648">
        <v>68</v>
      </c>
      <c r="E5648" t="s">
        <v>43</v>
      </c>
      <c r="F5648" t="s">
        <v>45</v>
      </c>
      <c r="G5648" t="s">
        <v>46</v>
      </c>
      <c r="H5648" t="s">
        <v>14744</v>
      </c>
    </row>
    <row r="5649" spans="1:8" x14ac:dyDescent="0.3">
      <c r="A5649">
        <v>6647</v>
      </c>
      <c r="B5649" t="s">
        <v>5631</v>
      </c>
      <c r="C5649" t="s">
        <v>31</v>
      </c>
      <c r="D5649">
        <v>52</v>
      </c>
      <c r="E5649" t="s">
        <v>87</v>
      </c>
      <c r="F5649" t="s">
        <v>45</v>
      </c>
      <c r="G5649" t="s">
        <v>36</v>
      </c>
      <c r="H5649" t="s">
        <v>14908</v>
      </c>
    </row>
    <row r="5650" spans="1:8" x14ac:dyDescent="0.3">
      <c r="A5650">
        <v>6648</v>
      </c>
      <c r="B5650" t="s">
        <v>5632</v>
      </c>
      <c r="C5650" t="s">
        <v>31</v>
      </c>
      <c r="D5650">
        <v>22</v>
      </c>
      <c r="E5650" t="s">
        <v>63</v>
      </c>
      <c r="F5650" t="s">
        <v>35</v>
      </c>
      <c r="G5650" t="s">
        <v>65</v>
      </c>
      <c r="H5650" t="s">
        <v>14867</v>
      </c>
    </row>
    <row r="5651" spans="1:8" x14ac:dyDescent="0.3">
      <c r="A5651">
        <v>6649</v>
      </c>
      <c r="B5651" t="s">
        <v>5633</v>
      </c>
      <c r="C5651" t="s">
        <v>67</v>
      </c>
      <c r="D5651">
        <v>52</v>
      </c>
      <c r="E5651" t="s">
        <v>59</v>
      </c>
      <c r="F5651" t="s">
        <v>61</v>
      </c>
      <c r="G5651" t="s">
        <v>65</v>
      </c>
      <c r="H5651" t="s">
        <v>14750</v>
      </c>
    </row>
    <row r="5652" spans="1:8" x14ac:dyDescent="0.3">
      <c r="A5652">
        <v>6650</v>
      </c>
      <c r="B5652" t="s">
        <v>5634</v>
      </c>
      <c r="C5652" t="s">
        <v>42</v>
      </c>
      <c r="D5652">
        <v>64</v>
      </c>
      <c r="E5652" t="s">
        <v>50</v>
      </c>
      <c r="F5652" t="s">
        <v>52</v>
      </c>
      <c r="G5652" t="s">
        <v>65</v>
      </c>
      <c r="H5652" t="s">
        <v>14714</v>
      </c>
    </row>
    <row r="5653" spans="1:8" x14ac:dyDescent="0.3">
      <c r="A5653">
        <v>6651</v>
      </c>
      <c r="B5653" t="s">
        <v>5635</v>
      </c>
      <c r="C5653" t="s">
        <v>31</v>
      </c>
      <c r="D5653">
        <v>31</v>
      </c>
      <c r="E5653" t="s">
        <v>43</v>
      </c>
      <c r="F5653" t="s">
        <v>61</v>
      </c>
      <c r="G5653" t="s">
        <v>36</v>
      </c>
      <c r="H5653" t="s">
        <v>14571</v>
      </c>
    </row>
    <row r="5654" spans="1:8" x14ac:dyDescent="0.3">
      <c r="A5654">
        <v>6652</v>
      </c>
      <c r="B5654" t="s">
        <v>5636</v>
      </c>
      <c r="C5654" t="s">
        <v>67</v>
      </c>
      <c r="D5654">
        <v>38</v>
      </c>
      <c r="E5654" t="s">
        <v>50</v>
      </c>
      <c r="F5654" t="s">
        <v>61</v>
      </c>
      <c r="G5654" t="s">
        <v>36</v>
      </c>
      <c r="H5654" t="s">
        <v>14662</v>
      </c>
    </row>
    <row r="5655" spans="1:8" x14ac:dyDescent="0.3">
      <c r="A5655">
        <v>6653</v>
      </c>
      <c r="B5655" t="s">
        <v>5637</v>
      </c>
      <c r="C5655" t="s">
        <v>31</v>
      </c>
      <c r="D5655">
        <v>64</v>
      </c>
      <c r="E5655" t="s">
        <v>59</v>
      </c>
      <c r="F5655" t="s">
        <v>61</v>
      </c>
      <c r="G5655" t="s">
        <v>36</v>
      </c>
      <c r="H5655" t="s">
        <v>14611</v>
      </c>
    </row>
    <row r="5656" spans="1:8" x14ac:dyDescent="0.3">
      <c r="A5656">
        <v>6654</v>
      </c>
      <c r="B5656" t="s">
        <v>5638</v>
      </c>
      <c r="C5656" t="s">
        <v>31</v>
      </c>
      <c r="D5656">
        <v>41</v>
      </c>
      <c r="E5656" t="s">
        <v>59</v>
      </c>
      <c r="F5656" t="s">
        <v>61</v>
      </c>
      <c r="G5656" t="s">
        <v>65</v>
      </c>
      <c r="H5656" t="s">
        <v>14594</v>
      </c>
    </row>
    <row r="5657" spans="1:8" x14ac:dyDescent="0.3">
      <c r="A5657">
        <v>6655</v>
      </c>
      <c r="B5657" t="s">
        <v>5639</v>
      </c>
      <c r="C5657" t="s">
        <v>67</v>
      </c>
      <c r="D5657">
        <v>34</v>
      </c>
      <c r="E5657" t="s">
        <v>59</v>
      </c>
      <c r="F5657" t="s">
        <v>52</v>
      </c>
      <c r="G5657" t="s">
        <v>46</v>
      </c>
      <c r="H5657" t="s">
        <v>14582</v>
      </c>
    </row>
    <row r="5658" spans="1:8" x14ac:dyDescent="0.3">
      <c r="A5658">
        <v>6656</v>
      </c>
      <c r="B5658" t="s">
        <v>3123</v>
      </c>
      <c r="C5658" t="s">
        <v>67</v>
      </c>
      <c r="D5658">
        <v>35</v>
      </c>
      <c r="E5658" t="s">
        <v>50</v>
      </c>
      <c r="F5658" t="s">
        <v>52</v>
      </c>
      <c r="G5658" t="s">
        <v>46</v>
      </c>
      <c r="H5658" t="s">
        <v>14739</v>
      </c>
    </row>
    <row r="5659" spans="1:8" x14ac:dyDescent="0.3">
      <c r="A5659">
        <v>6657</v>
      </c>
      <c r="B5659" t="s">
        <v>5640</v>
      </c>
      <c r="C5659" t="s">
        <v>42</v>
      </c>
      <c r="D5659">
        <v>51</v>
      </c>
      <c r="E5659" t="s">
        <v>32</v>
      </c>
      <c r="F5659" t="s">
        <v>45</v>
      </c>
      <c r="G5659" t="s">
        <v>46</v>
      </c>
      <c r="H5659" t="s">
        <v>14674</v>
      </c>
    </row>
    <row r="5660" spans="1:8" x14ac:dyDescent="0.3">
      <c r="A5660">
        <v>6658</v>
      </c>
      <c r="B5660" t="s">
        <v>5641</v>
      </c>
      <c r="C5660" t="s">
        <v>42</v>
      </c>
      <c r="D5660">
        <v>29</v>
      </c>
      <c r="E5660" t="s">
        <v>43</v>
      </c>
      <c r="F5660" t="s">
        <v>52</v>
      </c>
      <c r="G5660" t="s">
        <v>65</v>
      </c>
      <c r="H5660" t="s">
        <v>14902</v>
      </c>
    </row>
    <row r="5661" spans="1:8" x14ac:dyDescent="0.3">
      <c r="A5661">
        <v>6659</v>
      </c>
      <c r="B5661" t="s">
        <v>370</v>
      </c>
      <c r="C5661" t="s">
        <v>31</v>
      </c>
      <c r="D5661">
        <v>33</v>
      </c>
      <c r="E5661" t="s">
        <v>59</v>
      </c>
      <c r="F5661" t="s">
        <v>35</v>
      </c>
      <c r="G5661" t="s">
        <v>46</v>
      </c>
      <c r="H5661" t="s">
        <v>14749</v>
      </c>
    </row>
    <row r="5662" spans="1:8" x14ac:dyDescent="0.3">
      <c r="A5662">
        <v>6660</v>
      </c>
      <c r="B5662" t="s">
        <v>5642</v>
      </c>
      <c r="C5662" t="s">
        <v>31</v>
      </c>
      <c r="D5662">
        <v>21</v>
      </c>
      <c r="E5662" t="s">
        <v>32</v>
      </c>
      <c r="F5662" t="s">
        <v>45</v>
      </c>
      <c r="G5662" t="s">
        <v>65</v>
      </c>
      <c r="H5662" t="s">
        <v>14775</v>
      </c>
    </row>
    <row r="5663" spans="1:8" x14ac:dyDescent="0.3">
      <c r="A5663">
        <v>6661</v>
      </c>
      <c r="B5663" t="s">
        <v>5643</v>
      </c>
      <c r="C5663" t="s">
        <v>42</v>
      </c>
      <c r="D5663">
        <v>42</v>
      </c>
      <c r="E5663" t="s">
        <v>87</v>
      </c>
      <c r="F5663" t="s">
        <v>45</v>
      </c>
      <c r="G5663" t="s">
        <v>36</v>
      </c>
      <c r="H5663" t="s">
        <v>14971</v>
      </c>
    </row>
    <row r="5664" spans="1:8" x14ac:dyDescent="0.3">
      <c r="A5664">
        <v>6662</v>
      </c>
      <c r="B5664" t="s">
        <v>5644</v>
      </c>
      <c r="C5664" t="s">
        <v>42</v>
      </c>
      <c r="D5664">
        <v>51</v>
      </c>
      <c r="E5664" t="s">
        <v>32</v>
      </c>
      <c r="F5664" t="s">
        <v>52</v>
      </c>
      <c r="G5664" t="s">
        <v>65</v>
      </c>
      <c r="H5664" t="s">
        <v>14901</v>
      </c>
    </row>
    <row r="5665" spans="1:8" x14ac:dyDescent="0.3">
      <c r="A5665">
        <v>6663</v>
      </c>
      <c r="B5665" t="s">
        <v>5645</v>
      </c>
      <c r="C5665" t="s">
        <v>67</v>
      </c>
      <c r="D5665">
        <v>45</v>
      </c>
      <c r="E5665" t="s">
        <v>87</v>
      </c>
      <c r="F5665" t="s">
        <v>52</v>
      </c>
      <c r="G5665" t="s">
        <v>36</v>
      </c>
      <c r="H5665" t="s">
        <v>14956</v>
      </c>
    </row>
    <row r="5666" spans="1:8" x14ac:dyDescent="0.3">
      <c r="A5666">
        <v>6664</v>
      </c>
      <c r="B5666" t="s">
        <v>5190</v>
      </c>
      <c r="C5666" t="s">
        <v>42</v>
      </c>
      <c r="D5666">
        <v>63</v>
      </c>
      <c r="E5666" t="s">
        <v>50</v>
      </c>
      <c r="F5666" t="s">
        <v>52</v>
      </c>
      <c r="G5666" t="s">
        <v>36</v>
      </c>
      <c r="H5666" t="s">
        <v>14510</v>
      </c>
    </row>
    <row r="5667" spans="1:8" x14ac:dyDescent="0.3">
      <c r="A5667">
        <v>6665</v>
      </c>
      <c r="B5667" t="s">
        <v>1246</v>
      </c>
      <c r="C5667" t="s">
        <v>42</v>
      </c>
      <c r="D5667">
        <v>28</v>
      </c>
      <c r="E5667" t="s">
        <v>32</v>
      </c>
      <c r="F5667" t="s">
        <v>61</v>
      </c>
      <c r="G5667" t="s">
        <v>36</v>
      </c>
      <c r="H5667" t="s">
        <v>14643</v>
      </c>
    </row>
    <row r="5668" spans="1:8" x14ac:dyDescent="0.3">
      <c r="A5668">
        <v>6666</v>
      </c>
      <c r="B5668" t="s">
        <v>2387</v>
      </c>
      <c r="C5668" t="s">
        <v>31</v>
      </c>
      <c r="D5668">
        <v>30</v>
      </c>
      <c r="E5668" t="s">
        <v>50</v>
      </c>
      <c r="F5668" t="s">
        <v>52</v>
      </c>
      <c r="G5668" t="s">
        <v>65</v>
      </c>
      <c r="H5668" t="s">
        <v>14812</v>
      </c>
    </row>
    <row r="5669" spans="1:8" x14ac:dyDescent="0.3">
      <c r="A5669">
        <v>6667</v>
      </c>
      <c r="B5669" t="s">
        <v>5646</v>
      </c>
      <c r="C5669" t="s">
        <v>42</v>
      </c>
      <c r="D5669">
        <v>48</v>
      </c>
      <c r="E5669" t="s">
        <v>59</v>
      </c>
      <c r="F5669" t="s">
        <v>61</v>
      </c>
      <c r="G5669" t="s">
        <v>36</v>
      </c>
      <c r="H5669" t="s">
        <v>14702</v>
      </c>
    </row>
    <row r="5670" spans="1:8" x14ac:dyDescent="0.3">
      <c r="A5670">
        <v>6668</v>
      </c>
      <c r="B5670" t="s">
        <v>5647</v>
      </c>
      <c r="C5670" t="s">
        <v>31</v>
      </c>
      <c r="D5670">
        <v>42</v>
      </c>
      <c r="E5670" t="s">
        <v>32</v>
      </c>
      <c r="F5670" t="s">
        <v>61</v>
      </c>
      <c r="G5670" t="s">
        <v>65</v>
      </c>
      <c r="H5670" t="s">
        <v>14525</v>
      </c>
    </row>
    <row r="5671" spans="1:8" x14ac:dyDescent="0.3">
      <c r="A5671">
        <v>6669</v>
      </c>
      <c r="B5671" t="s">
        <v>5648</v>
      </c>
      <c r="C5671" t="s">
        <v>42</v>
      </c>
      <c r="D5671">
        <v>56</v>
      </c>
      <c r="E5671" t="s">
        <v>32</v>
      </c>
      <c r="F5671" t="s">
        <v>61</v>
      </c>
      <c r="G5671" t="s">
        <v>36</v>
      </c>
      <c r="H5671" t="s">
        <v>14575</v>
      </c>
    </row>
    <row r="5672" spans="1:8" x14ac:dyDescent="0.3">
      <c r="A5672">
        <v>6670</v>
      </c>
      <c r="B5672" t="s">
        <v>5649</v>
      </c>
      <c r="C5672" t="s">
        <v>67</v>
      </c>
      <c r="D5672">
        <v>27</v>
      </c>
      <c r="E5672" t="s">
        <v>59</v>
      </c>
      <c r="F5672" t="s">
        <v>35</v>
      </c>
      <c r="G5672" t="s">
        <v>46</v>
      </c>
      <c r="H5672" t="s">
        <v>14582</v>
      </c>
    </row>
    <row r="5673" spans="1:8" x14ac:dyDescent="0.3">
      <c r="A5673">
        <v>6671</v>
      </c>
      <c r="B5673" t="s">
        <v>5650</v>
      </c>
      <c r="C5673" t="s">
        <v>42</v>
      </c>
      <c r="D5673">
        <v>41</v>
      </c>
      <c r="E5673" t="s">
        <v>87</v>
      </c>
      <c r="F5673" t="s">
        <v>61</v>
      </c>
      <c r="G5673" t="s">
        <v>46</v>
      </c>
      <c r="H5673" t="s">
        <v>14485</v>
      </c>
    </row>
    <row r="5674" spans="1:8" x14ac:dyDescent="0.3">
      <c r="A5674">
        <v>6672</v>
      </c>
      <c r="B5674" t="s">
        <v>5651</v>
      </c>
      <c r="C5674" t="s">
        <v>42</v>
      </c>
      <c r="D5674">
        <v>18</v>
      </c>
      <c r="E5674" t="s">
        <v>59</v>
      </c>
      <c r="F5674" t="s">
        <v>45</v>
      </c>
      <c r="G5674" t="s">
        <v>46</v>
      </c>
      <c r="H5674" t="s">
        <v>14958</v>
      </c>
    </row>
    <row r="5675" spans="1:8" x14ac:dyDescent="0.3">
      <c r="A5675">
        <v>6673</v>
      </c>
      <c r="B5675" t="s">
        <v>5652</v>
      </c>
      <c r="C5675" t="s">
        <v>42</v>
      </c>
      <c r="D5675">
        <v>42</v>
      </c>
      <c r="E5675" t="s">
        <v>43</v>
      </c>
      <c r="F5675" t="s">
        <v>52</v>
      </c>
      <c r="G5675" t="s">
        <v>65</v>
      </c>
      <c r="H5675" t="s">
        <v>14673</v>
      </c>
    </row>
    <row r="5676" spans="1:8" x14ac:dyDescent="0.3">
      <c r="A5676">
        <v>6674</v>
      </c>
      <c r="B5676" t="s">
        <v>5653</v>
      </c>
      <c r="C5676" t="s">
        <v>31</v>
      </c>
      <c r="D5676">
        <v>45</v>
      </c>
      <c r="E5676" t="s">
        <v>32</v>
      </c>
      <c r="F5676" t="s">
        <v>52</v>
      </c>
      <c r="G5676" t="s">
        <v>36</v>
      </c>
      <c r="H5676" t="s">
        <v>14752</v>
      </c>
    </row>
    <row r="5677" spans="1:8" x14ac:dyDescent="0.3">
      <c r="A5677">
        <v>6675</v>
      </c>
      <c r="B5677" t="s">
        <v>5654</v>
      </c>
      <c r="C5677" t="s">
        <v>67</v>
      </c>
      <c r="D5677">
        <v>53</v>
      </c>
      <c r="E5677" t="s">
        <v>43</v>
      </c>
      <c r="F5677" t="s">
        <v>35</v>
      </c>
      <c r="G5677" t="s">
        <v>65</v>
      </c>
      <c r="H5677" t="s">
        <v>14502</v>
      </c>
    </row>
    <row r="5678" spans="1:8" x14ac:dyDescent="0.3">
      <c r="A5678">
        <v>6676</v>
      </c>
      <c r="B5678" t="s">
        <v>5655</v>
      </c>
      <c r="C5678" t="s">
        <v>42</v>
      </c>
      <c r="D5678">
        <v>35</v>
      </c>
      <c r="E5678" t="s">
        <v>59</v>
      </c>
      <c r="F5678" t="s">
        <v>52</v>
      </c>
      <c r="G5678" t="s">
        <v>46</v>
      </c>
      <c r="H5678" t="s">
        <v>14499</v>
      </c>
    </row>
    <row r="5679" spans="1:8" x14ac:dyDescent="0.3">
      <c r="A5679">
        <v>6677</v>
      </c>
      <c r="B5679" t="s">
        <v>5656</v>
      </c>
      <c r="C5679" t="s">
        <v>31</v>
      </c>
      <c r="D5679">
        <v>23</v>
      </c>
      <c r="E5679" t="s">
        <v>50</v>
      </c>
      <c r="F5679" t="s">
        <v>52</v>
      </c>
      <c r="G5679" t="s">
        <v>65</v>
      </c>
      <c r="H5679" t="s">
        <v>14655</v>
      </c>
    </row>
    <row r="5680" spans="1:8" x14ac:dyDescent="0.3">
      <c r="A5680">
        <v>6678</v>
      </c>
      <c r="B5680" t="s">
        <v>5657</v>
      </c>
      <c r="C5680" t="s">
        <v>67</v>
      </c>
      <c r="D5680">
        <v>19</v>
      </c>
      <c r="E5680" t="s">
        <v>59</v>
      </c>
      <c r="F5680" t="s">
        <v>52</v>
      </c>
      <c r="G5680" t="s">
        <v>36</v>
      </c>
      <c r="H5680" t="s">
        <v>14938</v>
      </c>
    </row>
    <row r="5681" spans="1:8" x14ac:dyDescent="0.3">
      <c r="A5681">
        <v>6679</v>
      </c>
      <c r="B5681" t="s">
        <v>5658</v>
      </c>
      <c r="C5681" t="s">
        <v>31</v>
      </c>
      <c r="D5681">
        <v>20</v>
      </c>
      <c r="E5681" t="s">
        <v>63</v>
      </c>
      <c r="F5681" t="s">
        <v>35</v>
      </c>
      <c r="G5681" t="s">
        <v>46</v>
      </c>
      <c r="H5681" t="s">
        <v>14894</v>
      </c>
    </row>
    <row r="5682" spans="1:8" x14ac:dyDescent="0.3">
      <c r="A5682">
        <v>6680</v>
      </c>
      <c r="B5682" t="s">
        <v>5659</v>
      </c>
      <c r="C5682" t="s">
        <v>31</v>
      </c>
      <c r="D5682">
        <v>63</v>
      </c>
      <c r="E5682" t="s">
        <v>43</v>
      </c>
      <c r="F5682" t="s">
        <v>61</v>
      </c>
      <c r="G5682" t="s">
        <v>46</v>
      </c>
      <c r="H5682" t="s">
        <v>14798</v>
      </c>
    </row>
    <row r="5683" spans="1:8" x14ac:dyDescent="0.3">
      <c r="A5683">
        <v>6681</v>
      </c>
      <c r="B5683" t="s">
        <v>5660</v>
      </c>
      <c r="C5683" t="s">
        <v>67</v>
      </c>
      <c r="D5683">
        <v>25</v>
      </c>
      <c r="E5683" t="s">
        <v>63</v>
      </c>
      <c r="F5683" t="s">
        <v>45</v>
      </c>
      <c r="G5683" t="s">
        <v>36</v>
      </c>
      <c r="H5683" t="s">
        <v>14940</v>
      </c>
    </row>
    <row r="5684" spans="1:8" x14ac:dyDescent="0.3">
      <c r="A5684">
        <v>6682</v>
      </c>
      <c r="B5684" t="s">
        <v>5661</v>
      </c>
      <c r="C5684" t="s">
        <v>42</v>
      </c>
      <c r="D5684">
        <v>48</v>
      </c>
      <c r="E5684" t="s">
        <v>43</v>
      </c>
      <c r="F5684" t="s">
        <v>45</v>
      </c>
      <c r="G5684" t="s">
        <v>36</v>
      </c>
      <c r="H5684" t="s">
        <v>14820</v>
      </c>
    </row>
    <row r="5685" spans="1:8" x14ac:dyDescent="0.3">
      <c r="A5685">
        <v>6683</v>
      </c>
      <c r="B5685" t="s">
        <v>5662</v>
      </c>
      <c r="C5685" t="s">
        <v>31</v>
      </c>
      <c r="D5685">
        <v>65</v>
      </c>
      <c r="E5685" t="s">
        <v>50</v>
      </c>
      <c r="F5685" t="s">
        <v>52</v>
      </c>
      <c r="G5685" t="s">
        <v>46</v>
      </c>
      <c r="H5685" t="s">
        <v>14510</v>
      </c>
    </row>
    <row r="5686" spans="1:8" x14ac:dyDescent="0.3">
      <c r="A5686">
        <v>6684</v>
      </c>
      <c r="B5686" t="s">
        <v>5663</v>
      </c>
      <c r="C5686" t="s">
        <v>31</v>
      </c>
      <c r="D5686">
        <v>36</v>
      </c>
      <c r="E5686" t="s">
        <v>63</v>
      </c>
      <c r="F5686" t="s">
        <v>52</v>
      </c>
      <c r="G5686" t="s">
        <v>65</v>
      </c>
      <c r="H5686" t="s">
        <v>14972</v>
      </c>
    </row>
    <row r="5687" spans="1:8" x14ac:dyDescent="0.3">
      <c r="A5687">
        <v>6685</v>
      </c>
      <c r="B5687" t="s">
        <v>5664</v>
      </c>
      <c r="C5687" t="s">
        <v>42</v>
      </c>
      <c r="D5687">
        <v>67</v>
      </c>
      <c r="E5687" t="s">
        <v>63</v>
      </c>
      <c r="F5687" t="s">
        <v>61</v>
      </c>
      <c r="G5687" t="s">
        <v>65</v>
      </c>
      <c r="H5687" t="s">
        <v>14806</v>
      </c>
    </row>
    <row r="5688" spans="1:8" x14ac:dyDescent="0.3">
      <c r="A5688">
        <v>6686</v>
      </c>
      <c r="B5688" t="s">
        <v>5665</v>
      </c>
      <c r="C5688" t="s">
        <v>42</v>
      </c>
      <c r="D5688">
        <v>23</v>
      </c>
      <c r="E5688" t="s">
        <v>43</v>
      </c>
      <c r="F5688" t="s">
        <v>45</v>
      </c>
      <c r="G5688" t="s">
        <v>65</v>
      </c>
      <c r="H5688" t="s">
        <v>14610</v>
      </c>
    </row>
    <row r="5689" spans="1:8" x14ac:dyDescent="0.3">
      <c r="A5689">
        <v>6687</v>
      </c>
      <c r="B5689" t="s">
        <v>5666</v>
      </c>
      <c r="C5689" t="s">
        <v>67</v>
      </c>
      <c r="D5689">
        <v>31</v>
      </c>
      <c r="E5689" t="s">
        <v>59</v>
      </c>
      <c r="F5689" t="s">
        <v>52</v>
      </c>
      <c r="G5689" t="s">
        <v>46</v>
      </c>
      <c r="H5689" t="s">
        <v>14497</v>
      </c>
    </row>
    <row r="5690" spans="1:8" x14ac:dyDescent="0.3">
      <c r="A5690">
        <v>6688</v>
      </c>
      <c r="B5690" t="s">
        <v>5667</v>
      </c>
      <c r="C5690" t="s">
        <v>67</v>
      </c>
      <c r="D5690">
        <v>20</v>
      </c>
      <c r="E5690" t="s">
        <v>87</v>
      </c>
      <c r="F5690" t="s">
        <v>61</v>
      </c>
      <c r="G5690" t="s">
        <v>36</v>
      </c>
      <c r="H5690" t="s">
        <v>14840</v>
      </c>
    </row>
    <row r="5691" spans="1:8" x14ac:dyDescent="0.3">
      <c r="A5691">
        <v>6689</v>
      </c>
      <c r="B5691" t="s">
        <v>5668</v>
      </c>
      <c r="C5691" t="s">
        <v>67</v>
      </c>
      <c r="D5691">
        <v>65</v>
      </c>
      <c r="E5691" t="s">
        <v>59</v>
      </c>
      <c r="F5691" t="s">
        <v>61</v>
      </c>
      <c r="G5691" t="s">
        <v>36</v>
      </c>
      <c r="H5691" t="s">
        <v>14698</v>
      </c>
    </row>
    <row r="5692" spans="1:8" x14ac:dyDescent="0.3">
      <c r="A5692">
        <v>6690</v>
      </c>
      <c r="B5692" t="s">
        <v>5669</v>
      </c>
      <c r="C5692" t="s">
        <v>42</v>
      </c>
      <c r="D5692">
        <v>18</v>
      </c>
      <c r="E5692" t="s">
        <v>87</v>
      </c>
      <c r="F5692" t="s">
        <v>52</v>
      </c>
      <c r="G5692" t="s">
        <v>36</v>
      </c>
      <c r="H5692" t="s">
        <v>14825</v>
      </c>
    </row>
    <row r="5693" spans="1:8" x14ac:dyDescent="0.3">
      <c r="A5693">
        <v>6691</v>
      </c>
      <c r="B5693" t="s">
        <v>5670</v>
      </c>
      <c r="C5693" t="s">
        <v>31</v>
      </c>
      <c r="D5693">
        <v>61</v>
      </c>
      <c r="E5693" t="s">
        <v>43</v>
      </c>
      <c r="F5693" t="s">
        <v>35</v>
      </c>
      <c r="G5693" t="s">
        <v>36</v>
      </c>
      <c r="H5693" t="s">
        <v>14496</v>
      </c>
    </row>
    <row r="5694" spans="1:8" x14ac:dyDescent="0.3">
      <c r="A5694">
        <v>6692</v>
      </c>
      <c r="B5694" t="s">
        <v>5671</v>
      </c>
      <c r="C5694" t="s">
        <v>31</v>
      </c>
      <c r="D5694">
        <v>47</v>
      </c>
      <c r="E5694" t="s">
        <v>32</v>
      </c>
      <c r="F5694" t="s">
        <v>52</v>
      </c>
      <c r="G5694" t="s">
        <v>36</v>
      </c>
      <c r="H5694" t="s">
        <v>14725</v>
      </c>
    </row>
    <row r="5695" spans="1:8" x14ac:dyDescent="0.3">
      <c r="A5695">
        <v>6693</v>
      </c>
      <c r="B5695" t="s">
        <v>5672</v>
      </c>
      <c r="C5695" t="s">
        <v>67</v>
      </c>
      <c r="D5695">
        <v>63</v>
      </c>
      <c r="E5695" t="s">
        <v>59</v>
      </c>
      <c r="F5695" t="s">
        <v>61</v>
      </c>
      <c r="G5695" t="s">
        <v>65</v>
      </c>
      <c r="H5695" t="s">
        <v>14689</v>
      </c>
    </row>
    <row r="5696" spans="1:8" x14ac:dyDescent="0.3">
      <c r="A5696">
        <v>6694</v>
      </c>
      <c r="B5696" t="s">
        <v>5673</v>
      </c>
      <c r="C5696" t="s">
        <v>42</v>
      </c>
      <c r="D5696">
        <v>36</v>
      </c>
      <c r="E5696" t="s">
        <v>63</v>
      </c>
      <c r="F5696" t="s">
        <v>52</v>
      </c>
      <c r="G5696" t="s">
        <v>46</v>
      </c>
      <c r="H5696" t="s">
        <v>14896</v>
      </c>
    </row>
    <row r="5697" spans="1:8" x14ac:dyDescent="0.3">
      <c r="A5697">
        <v>6695</v>
      </c>
      <c r="B5697" t="s">
        <v>5674</v>
      </c>
      <c r="C5697" t="s">
        <v>31</v>
      </c>
      <c r="D5697">
        <v>36</v>
      </c>
      <c r="E5697" t="s">
        <v>59</v>
      </c>
      <c r="F5697" t="s">
        <v>61</v>
      </c>
      <c r="G5697" t="s">
        <v>65</v>
      </c>
      <c r="H5697" t="s">
        <v>14569</v>
      </c>
    </row>
    <row r="5698" spans="1:8" x14ac:dyDescent="0.3">
      <c r="A5698">
        <v>6696</v>
      </c>
      <c r="B5698" t="s">
        <v>5675</v>
      </c>
      <c r="C5698" t="s">
        <v>67</v>
      </c>
      <c r="D5698">
        <v>26</v>
      </c>
      <c r="E5698" t="s">
        <v>43</v>
      </c>
      <c r="F5698" t="s">
        <v>35</v>
      </c>
      <c r="G5698" t="s">
        <v>46</v>
      </c>
      <c r="H5698" t="s">
        <v>14895</v>
      </c>
    </row>
    <row r="5699" spans="1:8" x14ac:dyDescent="0.3">
      <c r="A5699">
        <v>6697</v>
      </c>
      <c r="B5699" t="s">
        <v>5676</v>
      </c>
      <c r="C5699" t="s">
        <v>31</v>
      </c>
      <c r="D5699">
        <v>24</v>
      </c>
      <c r="E5699" t="s">
        <v>32</v>
      </c>
      <c r="F5699" t="s">
        <v>45</v>
      </c>
      <c r="G5699" t="s">
        <v>65</v>
      </c>
      <c r="H5699" t="s">
        <v>14649</v>
      </c>
    </row>
    <row r="5700" spans="1:8" x14ac:dyDescent="0.3">
      <c r="A5700">
        <v>6698</v>
      </c>
      <c r="B5700" t="s">
        <v>5677</v>
      </c>
      <c r="C5700" t="s">
        <v>31</v>
      </c>
      <c r="D5700">
        <v>63</v>
      </c>
      <c r="E5700" t="s">
        <v>32</v>
      </c>
      <c r="F5700" t="s">
        <v>52</v>
      </c>
      <c r="G5700" t="s">
        <v>36</v>
      </c>
      <c r="H5700" t="s">
        <v>14601</v>
      </c>
    </row>
    <row r="5701" spans="1:8" x14ac:dyDescent="0.3">
      <c r="A5701">
        <v>6699</v>
      </c>
      <c r="B5701" t="s">
        <v>5678</v>
      </c>
      <c r="C5701" t="s">
        <v>42</v>
      </c>
      <c r="D5701">
        <v>54</v>
      </c>
      <c r="E5701" t="s">
        <v>59</v>
      </c>
      <c r="F5701" t="s">
        <v>45</v>
      </c>
      <c r="G5701" t="s">
        <v>36</v>
      </c>
      <c r="H5701" t="s">
        <v>14974</v>
      </c>
    </row>
    <row r="5702" spans="1:8" x14ac:dyDescent="0.3">
      <c r="A5702">
        <v>6700</v>
      </c>
      <c r="B5702" t="s">
        <v>2827</v>
      </c>
      <c r="C5702" t="s">
        <v>42</v>
      </c>
      <c r="D5702">
        <v>67</v>
      </c>
      <c r="E5702" t="s">
        <v>59</v>
      </c>
      <c r="F5702" t="s">
        <v>45</v>
      </c>
      <c r="G5702" t="s">
        <v>46</v>
      </c>
      <c r="H5702" t="s">
        <v>14703</v>
      </c>
    </row>
    <row r="5703" spans="1:8" x14ac:dyDescent="0.3">
      <c r="A5703">
        <v>6701</v>
      </c>
      <c r="B5703" t="s">
        <v>5680</v>
      </c>
      <c r="C5703" t="s">
        <v>31</v>
      </c>
      <c r="D5703">
        <v>58</v>
      </c>
      <c r="E5703" t="s">
        <v>50</v>
      </c>
      <c r="F5703" t="s">
        <v>45</v>
      </c>
      <c r="G5703" t="s">
        <v>36</v>
      </c>
      <c r="H5703" t="s">
        <v>14754</v>
      </c>
    </row>
    <row r="5704" spans="1:8" x14ac:dyDescent="0.3">
      <c r="A5704">
        <v>6702</v>
      </c>
      <c r="B5704" t="s">
        <v>5681</v>
      </c>
      <c r="C5704" t="s">
        <v>67</v>
      </c>
      <c r="D5704">
        <v>24</v>
      </c>
      <c r="E5704" t="s">
        <v>59</v>
      </c>
      <c r="F5704" t="s">
        <v>52</v>
      </c>
      <c r="G5704" t="s">
        <v>46</v>
      </c>
      <c r="H5704" t="s">
        <v>14820</v>
      </c>
    </row>
    <row r="5705" spans="1:8" x14ac:dyDescent="0.3">
      <c r="A5705">
        <v>6703</v>
      </c>
      <c r="B5705" t="s">
        <v>5682</v>
      </c>
      <c r="C5705" t="s">
        <v>42</v>
      </c>
      <c r="D5705">
        <v>26</v>
      </c>
      <c r="E5705" t="s">
        <v>43</v>
      </c>
      <c r="F5705" t="s">
        <v>61</v>
      </c>
      <c r="G5705" t="s">
        <v>65</v>
      </c>
      <c r="H5705" t="s">
        <v>14875</v>
      </c>
    </row>
    <row r="5706" spans="1:8" x14ac:dyDescent="0.3">
      <c r="A5706">
        <v>6704</v>
      </c>
      <c r="B5706" t="s">
        <v>5683</v>
      </c>
      <c r="C5706" t="s">
        <v>31</v>
      </c>
      <c r="D5706">
        <v>21</v>
      </c>
      <c r="E5706" t="s">
        <v>87</v>
      </c>
      <c r="F5706" t="s">
        <v>45</v>
      </c>
      <c r="G5706" t="s">
        <v>46</v>
      </c>
      <c r="H5706" t="s">
        <v>14722</v>
      </c>
    </row>
    <row r="5707" spans="1:8" x14ac:dyDescent="0.3">
      <c r="A5707">
        <v>6705</v>
      </c>
      <c r="B5707" t="s">
        <v>5684</v>
      </c>
      <c r="C5707" t="s">
        <v>42</v>
      </c>
      <c r="D5707">
        <v>42</v>
      </c>
      <c r="E5707" t="s">
        <v>50</v>
      </c>
      <c r="F5707" t="s">
        <v>52</v>
      </c>
      <c r="G5707" t="s">
        <v>65</v>
      </c>
      <c r="H5707" t="s">
        <v>14872</v>
      </c>
    </row>
    <row r="5708" spans="1:8" x14ac:dyDescent="0.3">
      <c r="A5708">
        <v>6706</v>
      </c>
      <c r="B5708" t="s">
        <v>5685</v>
      </c>
      <c r="C5708" t="s">
        <v>42</v>
      </c>
      <c r="D5708">
        <v>66</v>
      </c>
      <c r="E5708" t="s">
        <v>87</v>
      </c>
      <c r="F5708" t="s">
        <v>61</v>
      </c>
      <c r="G5708" t="s">
        <v>65</v>
      </c>
      <c r="H5708" t="s">
        <v>14485</v>
      </c>
    </row>
    <row r="5709" spans="1:8" x14ac:dyDescent="0.3">
      <c r="A5709">
        <v>6707</v>
      </c>
      <c r="B5709" t="s">
        <v>5686</v>
      </c>
      <c r="C5709" t="s">
        <v>42</v>
      </c>
      <c r="D5709">
        <v>29</v>
      </c>
      <c r="E5709" t="s">
        <v>63</v>
      </c>
      <c r="F5709" t="s">
        <v>45</v>
      </c>
      <c r="G5709" t="s">
        <v>36</v>
      </c>
      <c r="H5709" t="s">
        <v>14582</v>
      </c>
    </row>
    <row r="5710" spans="1:8" x14ac:dyDescent="0.3">
      <c r="A5710">
        <v>6708</v>
      </c>
      <c r="B5710" t="s">
        <v>5687</v>
      </c>
      <c r="C5710" t="s">
        <v>31</v>
      </c>
      <c r="D5710">
        <v>23</v>
      </c>
      <c r="E5710" t="s">
        <v>43</v>
      </c>
      <c r="F5710" t="s">
        <v>45</v>
      </c>
      <c r="G5710" t="s">
        <v>65</v>
      </c>
      <c r="H5710" t="s">
        <v>14523</v>
      </c>
    </row>
    <row r="5711" spans="1:8" x14ac:dyDescent="0.3">
      <c r="A5711">
        <v>6709</v>
      </c>
      <c r="B5711" t="s">
        <v>5688</v>
      </c>
      <c r="C5711" t="s">
        <v>67</v>
      </c>
      <c r="D5711">
        <v>35</v>
      </c>
      <c r="E5711" t="s">
        <v>50</v>
      </c>
      <c r="F5711" t="s">
        <v>61</v>
      </c>
      <c r="G5711" t="s">
        <v>65</v>
      </c>
      <c r="H5711" t="s">
        <v>14550</v>
      </c>
    </row>
    <row r="5712" spans="1:8" x14ac:dyDescent="0.3">
      <c r="A5712">
        <v>6710</v>
      </c>
      <c r="B5712" t="s">
        <v>5689</v>
      </c>
      <c r="C5712" t="s">
        <v>67</v>
      </c>
      <c r="D5712">
        <v>57</v>
      </c>
      <c r="E5712" t="s">
        <v>32</v>
      </c>
      <c r="F5712" t="s">
        <v>61</v>
      </c>
      <c r="G5712" t="s">
        <v>36</v>
      </c>
      <c r="H5712" t="s">
        <v>14525</v>
      </c>
    </row>
    <row r="5713" spans="1:8" x14ac:dyDescent="0.3">
      <c r="A5713">
        <v>6711</v>
      </c>
      <c r="B5713" t="s">
        <v>5690</v>
      </c>
      <c r="C5713" t="s">
        <v>67</v>
      </c>
      <c r="D5713">
        <v>38</v>
      </c>
      <c r="E5713" t="s">
        <v>50</v>
      </c>
      <c r="F5713" t="s">
        <v>35</v>
      </c>
      <c r="G5713" t="s">
        <v>46</v>
      </c>
      <c r="H5713" t="s">
        <v>14803</v>
      </c>
    </row>
    <row r="5714" spans="1:8" x14ac:dyDescent="0.3">
      <c r="A5714">
        <v>6712</v>
      </c>
      <c r="B5714" t="s">
        <v>5691</v>
      </c>
      <c r="C5714" t="s">
        <v>42</v>
      </c>
      <c r="D5714">
        <v>32</v>
      </c>
      <c r="E5714" t="s">
        <v>63</v>
      </c>
      <c r="F5714" t="s">
        <v>61</v>
      </c>
      <c r="G5714" t="s">
        <v>65</v>
      </c>
      <c r="H5714" t="s">
        <v>14969</v>
      </c>
    </row>
    <row r="5715" spans="1:8" x14ac:dyDescent="0.3">
      <c r="A5715">
        <v>6713</v>
      </c>
      <c r="B5715" t="s">
        <v>5692</v>
      </c>
      <c r="C5715" t="s">
        <v>31</v>
      </c>
      <c r="D5715">
        <v>20</v>
      </c>
      <c r="E5715" t="s">
        <v>32</v>
      </c>
      <c r="F5715" t="s">
        <v>52</v>
      </c>
      <c r="G5715" t="s">
        <v>65</v>
      </c>
      <c r="H5715" t="s">
        <v>14607</v>
      </c>
    </row>
    <row r="5716" spans="1:8" x14ac:dyDescent="0.3">
      <c r="A5716">
        <v>6714</v>
      </c>
      <c r="B5716" t="s">
        <v>5693</v>
      </c>
      <c r="C5716" t="s">
        <v>42</v>
      </c>
      <c r="D5716">
        <v>19</v>
      </c>
      <c r="E5716" t="s">
        <v>50</v>
      </c>
      <c r="F5716" t="s">
        <v>35</v>
      </c>
      <c r="G5716" t="s">
        <v>36</v>
      </c>
      <c r="H5716" t="s">
        <v>14934</v>
      </c>
    </row>
    <row r="5717" spans="1:8" x14ac:dyDescent="0.3">
      <c r="A5717">
        <v>6715</v>
      </c>
      <c r="B5717" t="s">
        <v>5694</v>
      </c>
      <c r="C5717" t="s">
        <v>67</v>
      </c>
      <c r="D5717">
        <v>58</v>
      </c>
      <c r="E5717" t="s">
        <v>32</v>
      </c>
      <c r="F5717" t="s">
        <v>35</v>
      </c>
      <c r="G5717" t="s">
        <v>36</v>
      </c>
      <c r="H5717" t="s">
        <v>14959</v>
      </c>
    </row>
    <row r="5718" spans="1:8" x14ac:dyDescent="0.3">
      <c r="A5718">
        <v>6716</v>
      </c>
      <c r="B5718" t="s">
        <v>5695</v>
      </c>
      <c r="C5718" t="s">
        <v>67</v>
      </c>
      <c r="D5718">
        <v>57</v>
      </c>
      <c r="E5718" t="s">
        <v>59</v>
      </c>
      <c r="F5718" t="s">
        <v>35</v>
      </c>
      <c r="G5718" t="s">
        <v>46</v>
      </c>
      <c r="H5718" t="s">
        <v>14565</v>
      </c>
    </row>
    <row r="5719" spans="1:8" x14ac:dyDescent="0.3">
      <c r="A5719">
        <v>6717</v>
      </c>
      <c r="B5719" t="s">
        <v>5696</v>
      </c>
      <c r="C5719" t="s">
        <v>31</v>
      </c>
      <c r="D5719">
        <v>21</v>
      </c>
      <c r="E5719" t="s">
        <v>32</v>
      </c>
      <c r="F5719" t="s">
        <v>35</v>
      </c>
      <c r="G5719" t="s">
        <v>65</v>
      </c>
      <c r="H5719" t="s">
        <v>14690</v>
      </c>
    </row>
    <row r="5720" spans="1:8" x14ac:dyDescent="0.3">
      <c r="A5720">
        <v>6718</v>
      </c>
      <c r="B5720" t="s">
        <v>5697</v>
      </c>
      <c r="C5720" t="s">
        <v>42</v>
      </c>
      <c r="D5720">
        <v>49</v>
      </c>
      <c r="E5720" t="s">
        <v>50</v>
      </c>
      <c r="F5720" t="s">
        <v>61</v>
      </c>
      <c r="G5720" t="s">
        <v>65</v>
      </c>
      <c r="H5720" t="s">
        <v>14879</v>
      </c>
    </row>
    <row r="5721" spans="1:8" x14ac:dyDescent="0.3">
      <c r="A5721">
        <v>6719</v>
      </c>
      <c r="B5721" t="s">
        <v>5698</v>
      </c>
      <c r="C5721" t="s">
        <v>67</v>
      </c>
      <c r="D5721">
        <v>19</v>
      </c>
      <c r="E5721" t="s">
        <v>32</v>
      </c>
      <c r="F5721" t="s">
        <v>35</v>
      </c>
      <c r="G5721" t="s">
        <v>36</v>
      </c>
      <c r="H5721" t="s">
        <v>14902</v>
      </c>
    </row>
    <row r="5722" spans="1:8" x14ac:dyDescent="0.3">
      <c r="A5722">
        <v>6720</v>
      </c>
      <c r="B5722" t="s">
        <v>5699</v>
      </c>
      <c r="C5722" t="s">
        <v>31</v>
      </c>
      <c r="D5722">
        <v>63</v>
      </c>
      <c r="E5722" t="s">
        <v>43</v>
      </c>
      <c r="F5722" t="s">
        <v>52</v>
      </c>
      <c r="G5722" t="s">
        <v>65</v>
      </c>
      <c r="H5722" t="s">
        <v>14662</v>
      </c>
    </row>
    <row r="5723" spans="1:8" x14ac:dyDescent="0.3">
      <c r="A5723">
        <v>6721</v>
      </c>
      <c r="B5723" t="s">
        <v>5700</v>
      </c>
      <c r="C5723" t="s">
        <v>42</v>
      </c>
      <c r="D5723">
        <v>46</v>
      </c>
      <c r="E5723" t="s">
        <v>59</v>
      </c>
      <c r="F5723" t="s">
        <v>52</v>
      </c>
      <c r="G5723" t="s">
        <v>36</v>
      </c>
      <c r="H5723" t="s">
        <v>14807</v>
      </c>
    </row>
    <row r="5724" spans="1:8" x14ac:dyDescent="0.3">
      <c r="A5724">
        <v>6722</v>
      </c>
      <c r="B5724" t="s">
        <v>5701</v>
      </c>
      <c r="C5724" t="s">
        <v>42</v>
      </c>
      <c r="D5724">
        <v>19</v>
      </c>
      <c r="E5724" t="s">
        <v>59</v>
      </c>
      <c r="F5724" t="s">
        <v>61</v>
      </c>
      <c r="G5724" t="s">
        <v>36</v>
      </c>
      <c r="H5724" t="s">
        <v>14936</v>
      </c>
    </row>
    <row r="5725" spans="1:8" x14ac:dyDescent="0.3">
      <c r="A5725">
        <v>6723</v>
      </c>
      <c r="B5725" t="s">
        <v>5702</v>
      </c>
      <c r="C5725" t="s">
        <v>67</v>
      </c>
      <c r="D5725">
        <v>51</v>
      </c>
      <c r="E5725" t="s">
        <v>63</v>
      </c>
      <c r="F5725" t="s">
        <v>35</v>
      </c>
      <c r="G5725" t="s">
        <v>36</v>
      </c>
      <c r="H5725" t="s">
        <v>14673</v>
      </c>
    </row>
    <row r="5726" spans="1:8" x14ac:dyDescent="0.3">
      <c r="A5726">
        <v>6724</v>
      </c>
      <c r="B5726" t="s">
        <v>5703</v>
      </c>
      <c r="C5726" t="s">
        <v>67</v>
      </c>
      <c r="D5726">
        <v>44</v>
      </c>
      <c r="E5726" t="s">
        <v>59</v>
      </c>
      <c r="F5726" t="s">
        <v>45</v>
      </c>
      <c r="G5726" t="s">
        <v>46</v>
      </c>
      <c r="H5726" t="s">
        <v>14947</v>
      </c>
    </row>
    <row r="5727" spans="1:8" x14ac:dyDescent="0.3">
      <c r="A5727">
        <v>6725</v>
      </c>
      <c r="B5727" t="s">
        <v>5704</v>
      </c>
      <c r="C5727" t="s">
        <v>42</v>
      </c>
      <c r="D5727">
        <v>56</v>
      </c>
      <c r="E5727" t="s">
        <v>87</v>
      </c>
      <c r="F5727" t="s">
        <v>45</v>
      </c>
      <c r="G5727" t="s">
        <v>65</v>
      </c>
      <c r="H5727" t="s">
        <v>14662</v>
      </c>
    </row>
    <row r="5728" spans="1:8" x14ac:dyDescent="0.3">
      <c r="A5728">
        <v>6726</v>
      </c>
      <c r="B5728" t="s">
        <v>5705</v>
      </c>
      <c r="C5728" t="s">
        <v>42</v>
      </c>
      <c r="D5728">
        <v>61</v>
      </c>
      <c r="E5728" t="s">
        <v>43</v>
      </c>
      <c r="F5728" t="s">
        <v>52</v>
      </c>
      <c r="G5728" t="s">
        <v>65</v>
      </c>
      <c r="H5728" t="s">
        <v>14520</v>
      </c>
    </row>
    <row r="5729" spans="1:8" x14ac:dyDescent="0.3">
      <c r="A5729">
        <v>6727</v>
      </c>
      <c r="B5729" t="s">
        <v>5706</v>
      </c>
      <c r="C5729" t="s">
        <v>67</v>
      </c>
      <c r="D5729">
        <v>55</v>
      </c>
      <c r="E5729" t="s">
        <v>63</v>
      </c>
      <c r="F5729" t="s">
        <v>45</v>
      </c>
      <c r="G5729" t="s">
        <v>65</v>
      </c>
      <c r="H5729" t="s">
        <v>14659</v>
      </c>
    </row>
    <row r="5730" spans="1:8" x14ac:dyDescent="0.3">
      <c r="A5730">
        <v>6728</v>
      </c>
      <c r="B5730" t="s">
        <v>5707</v>
      </c>
      <c r="C5730" t="s">
        <v>42</v>
      </c>
      <c r="D5730">
        <v>35</v>
      </c>
      <c r="E5730" t="s">
        <v>87</v>
      </c>
      <c r="F5730" t="s">
        <v>52</v>
      </c>
      <c r="G5730" t="s">
        <v>65</v>
      </c>
      <c r="H5730" t="s">
        <v>14904</v>
      </c>
    </row>
    <row r="5731" spans="1:8" x14ac:dyDescent="0.3">
      <c r="A5731">
        <v>6729</v>
      </c>
      <c r="B5731" t="s">
        <v>5708</v>
      </c>
      <c r="C5731" t="s">
        <v>67</v>
      </c>
      <c r="D5731">
        <v>53</v>
      </c>
      <c r="E5731" t="s">
        <v>32</v>
      </c>
      <c r="F5731" t="s">
        <v>45</v>
      </c>
      <c r="G5731" t="s">
        <v>46</v>
      </c>
      <c r="H5731" t="s">
        <v>14867</v>
      </c>
    </row>
    <row r="5732" spans="1:8" x14ac:dyDescent="0.3">
      <c r="A5732">
        <v>6730</v>
      </c>
      <c r="B5732" t="s">
        <v>5709</v>
      </c>
      <c r="C5732" t="s">
        <v>42</v>
      </c>
      <c r="D5732">
        <v>36</v>
      </c>
      <c r="E5732" t="s">
        <v>87</v>
      </c>
      <c r="F5732" t="s">
        <v>52</v>
      </c>
      <c r="G5732" t="s">
        <v>65</v>
      </c>
      <c r="H5732" t="s">
        <v>14735</v>
      </c>
    </row>
    <row r="5733" spans="1:8" x14ac:dyDescent="0.3">
      <c r="A5733">
        <v>6731</v>
      </c>
      <c r="B5733" t="s">
        <v>5710</v>
      </c>
      <c r="C5733" t="s">
        <v>67</v>
      </c>
      <c r="D5733">
        <v>44</v>
      </c>
      <c r="E5733" t="s">
        <v>63</v>
      </c>
      <c r="F5733" t="s">
        <v>52</v>
      </c>
      <c r="G5733" t="s">
        <v>36</v>
      </c>
      <c r="H5733" t="s">
        <v>14711</v>
      </c>
    </row>
    <row r="5734" spans="1:8" x14ac:dyDescent="0.3">
      <c r="A5734">
        <v>6732</v>
      </c>
      <c r="B5734" t="s">
        <v>5711</v>
      </c>
      <c r="C5734" t="s">
        <v>31</v>
      </c>
      <c r="D5734">
        <v>62</v>
      </c>
      <c r="E5734" t="s">
        <v>59</v>
      </c>
      <c r="F5734" t="s">
        <v>45</v>
      </c>
      <c r="G5734" t="s">
        <v>65</v>
      </c>
      <c r="H5734" t="s">
        <v>14780</v>
      </c>
    </row>
    <row r="5735" spans="1:8" x14ac:dyDescent="0.3">
      <c r="A5735">
        <v>6733</v>
      </c>
      <c r="B5735" t="s">
        <v>5712</v>
      </c>
      <c r="C5735" t="s">
        <v>67</v>
      </c>
      <c r="D5735">
        <v>37</v>
      </c>
      <c r="E5735" t="s">
        <v>43</v>
      </c>
      <c r="F5735" t="s">
        <v>35</v>
      </c>
      <c r="G5735" t="s">
        <v>36</v>
      </c>
      <c r="H5735" t="s">
        <v>14815</v>
      </c>
    </row>
    <row r="5736" spans="1:8" x14ac:dyDescent="0.3">
      <c r="A5736">
        <v>6734</v>
      </c>
      <c r="B5736" t="s">
        <v>5713</v>
      </c>
      <c r="C5736" t="s">
        <v>67</v>
      </c>
      <c r="D5736">
        <v>38</v>
      </c>
      <c r="E5736" t="s">
        <v>63</v>
      </c>
      <c r="F5736" t="s">
        <v>52</v>
      </c>
      <c r="G5736" t="s">
        <v>46</v>
      </c>
      <c r="H5736" t="s">
        <v>14551</v>
      </c>
    </row>
    <row r="5737" spans="1:8" x14ac:dyDescent="0.3">
      <c r="A5737">
        <v>6735</v>
      </c>
      <c r="B5737" t="s">
        <v>5714</v>
      </c>
      <c r="C5737" t="s">
        <v>31</v>
      </c>
      <c r="D5737">
        <v>40</v>
      </c>
      <c r="E5737" t="s">
        <v>87</v>
      </c>
      <c r="F5737" t="s">
        <v>35</v>
      </c>
      <c r="G5737" t="s">
        <v>46</v>
      </c>
      <c r="H5737" t="s">
        <v>14713</v>
      </c>
    </row>
    <row r="5738" spans="1:8" x14ac:dyDescent="0.3">
      <c r="A5738">
        <v>6736</v>
      </c>
      <c r="B5738" t="s">
        <v>5715</v>
      </c>
      <c r="C5738" t="s">
        <v>42</v>
      </c>
      <c r="D5738">
        <v>47</v>
      </c>
      <c r="E5738" t="s">
        <v>87</v>
      </c>
      <c r="F5738" t="s">
        <v>61</v>
      </c>
      <c r="G5738" t="s">
        <v>36</v>
      </c>
      <c r="H5738" t="s">
        <v>14878</v>
      </c>
    </row>
    <row r="5739" spans="1:8" x14ac:dyDescent="0.3">
      <c r="A5739">
        <v>6737</v>
      </c>
      <c r="B5739" t="s">
        <v>5716</v>
      </c>
      <c r="C5739" t="s">
        <v>31</v>
      </c>
      <c r="D5739">
        <v>42</v>
      </c>
      <c r="E5739" t="s">
        <v>63</v>
      </c>
      <c r="F5739" t="s">
        <v>61</v>
      </c>
      <c r="G5739" t="s">
        <v>46</v>
      </c>
      <c r="H5739" t="s">
        <v>14865</v>
      </c>
    </row>
    <row r="5740" spans="1:8" x14ac:dyDescent="0.3">
      <c r="A5740">
        <v>6738</v>
      </c>
      <c r="B5740" t="s">
        <v>5717</v>
      </c>
      <c r="C5740" t="s">
        <v>67</v>
      </c>
      <c r="D5740">
        <v>48</v>
      </c>
      <c r="E5740" t="s">
        <v>50</v>
      </c>
      <c r="F5740" t="s">
        <v>45</v>
      </c>
      <c r="G5740" t="s">
        <v>65</v>
      </c>
      <c r="H5740" t="s">
        <v>14818</v>
      </c>
    </row>
    <row r="5741" spans="1:8" x14ac:dyDescent="0.3">
      <c r="A5741">
        <v>6739</v>
      </c>
      <c r="B5741" t="s">
        <v>5718</v>
      </c>
      <c r="C5741" t="s">
        <v>42</v>
      </c>
      <c r="D5741">
        <v>44</v>
      </c>
      <c r="E5741" t="s">
        <v>50</v>
      </c>
      <c r="F5741" t="s">
        <v>61</v>
      </c>
      <c r="G5741" t="s">
        <v>36</v>
      </c>
      <c r="H5741" t="s">
        <v>14556</v>
      </c>
    </row>
    <row r="5742" spans="1:8" x14ac:dyDescent="0.3">
      <c r="A5742">
        <v>6740</v>
      </c>
      <c r="B5742" t="s">
        <v>5719</v>
      </c>
      <c r="C5742" t="s">
        <v>31</v>
      </c>
      <c r="D5742">
        <v>51</v>
      </c>
      <c r="E5742" t="s">
        <v>63</v>
      </c>
      <c r="F5742" t="s">
        <v>61</v>
      </c>
      <c r="G5742" t="s">
        <v>65</v>
      </c>
      <c r="H5742" t="s">
        <v>14850</v>
      </c>
    </row>
    <row r="5743" spans="1:8" x14ac:dyDescent="0.3">
      <c r="A5743">
        <v>6741</v>
      </c>
      <c r="B5743" t="s">
        <v>5720</v>
      </c>
      <c r="C5743" t="s">
        <v>42</v>
      </c>
      <c r="D5743">
        <v>25</v>
      </c>
      <c r="E5743" t="s">
        <v>50</v>
      </c>
      <c r="F5743" t="s">
        <v>52</v>
      </c>
      <c r="G5743" t="s">
        <v>65</v>
      </c>
      <c r="H5743" t="s">
        <v>14797</v>
      </c>
    </row>
    <row r="5744" spans="1:8" x14ac:dyDescent="0.3">
      <c r="A5744">
        <v>6742</v>
      </c>
      <c r="B5744" t="s">
        <v>5721</v>
      </c>
      <c r="C5744" t="s">
        <v>42</v>
      </c>
      <c r="D5744">
        <v>36</v>
      </c>
      <c r="E5744" t="s">
        <v>63</v>
      </c>
      <c r="F5744" t="s">
        <v>45</v>
      </c>
      <c r="G5744" t="s">
        <v>65</v>
      </c>
      <c r="H5744" t="s">
        <v>14759</v>
      </c>
    </row>
    <row r="5745" spans="1:8" x14ac:dyDescent="0.3">
      <c r="A5745">
        <v>6743</v>
      </c>
      <c r="B5745" t="s">
        <v>5722</v>
      </c>
      <c r="C5745" t="s">
        <v>31</v>
      </c>
      <c r="D5745">
        <v>58</v>
      </c>
      <c r="E5745" t="s">
        <v>59</v>
      </c>
      <c r="F5745" t="s">
        <v>45</v>
      </c>
      <c r="G5745" t="s">
        <v>46</v>
      </c>
      <c r="H5745" t="s">
        <v>14635</v>
      </c>
    </row>
    <row r="5746" spans="1:8" x14ac:dyDescent="0.3">
      <c r="A5746">
        <v>6744</v>
      </c>
      <c r="B5746" t="s">
        <v>5723</v>
      </c>
      <c r="C5746" t="s">
        <v>42</v>
      </c>
      <c r="D5746">
        <v>43</v>
      </c>
      <c r="E5746" t="s">
        <v>63</v>
      </c>
      <c r="F5746" t="s">
        <v>45</v>
      </c>
      <c r="G5746" t="s">
        <v>65</v>
      </c>
      <c r="H5746" t="s">
        <v>14686</v>
      </c>
    </row>
    <row r="5747" spans="1:8" x14ac:dyDescent="0.3">
      <c r="A5747">
        <v>6745</v>
      </c>
      <c r="B5747" t="s">
        <v>357</v>
      </c>
      <c r="C5747" t="s">
        <v>31</v>
      </c>
      <c r="D5747">
        <v>45</v>
      </c>
      <c r="E5747" t="s">
        <v>32</v>
      </c>
      <c r="F5747" t="s">
        <v>45</v>
      </c>
      <c r="G5747" t="s">
        <v>46</v>
      </c>
      <c r="H5747" t="s">
        <v>14931</v>
      </c>
    </row>
    <row r="5748" spans="1:8" x14ac:dyDescent="0.3">
      <c r="A5748">
        <v>6746</v>
      </c>
      <c r="B5748" t="s">
        <v>5724</v>
      </c>
      <c r="C5748" t="s">
        <v>67</v>
      </c>
      <c r="D5748">
        <v>21</v>
      </c>
      <c r="E5748" t="s">
        <v>43</v>
      </c>
      <c r="F5748" t="s">
        <v>45</v>
      </c>
      <c r="G5748" t="s">
        <v>36</v>
      </c>
      <c r="H5748" t="s">
        <v>14522</v>
      </c>
    </row>
    <row r="5749" spans="1:8" x14ac:dyDescent="0.3">
      <c r="A5749">
        <v>6747</v>
      </c>
      <c r="B5749" t="s">
        <v>5725</v>
      </c>
      <c r="C5749" t="s">
        <v>42</v>
      </c>
      <c r="D5749">
        <v>48</v>
      </c>
      <c r="E5749" t="s">
        <v>43</v>
      </c>
      <c r="F5749" t="s">
        <v>52</v>
      </c>
      <c r="G5749" t="s">
        <v>65</v>
      </c>
      <c r="H5749" t="s">
        <v>14693</v>
      </c>
    </row>
    <row r="5750" spans="1:8" x14ac:dyDescent="0.3">
      <c r="A5750">
        <v>6748</v>
      </c>
      <c r="B5750" t="s">
        <v>5726</v>
      </c>
      <c r="C5750" t="s">
        <v>67</v>
      </c>
      <c r="D5750">
        <v>33</v>
      </c>
      <c r="E5750" t="s">
        <v>32</v>
      </c>
      <c r="F5750" t="s">
        <v>45</v>
      </c>
      <c r="G5750" t="s">
        <v>36</v>
      </c>
      <c r="H5750" t="s">
        <v>14568</v>
      </c>
    </row>
    <row r="5751" spans="1:8" x14ac:dyDescent="0.3">
      <c r="A5751">
        <v>6749</v>
      </c>
      <c r="B5751" t="s">
        <v>5727</v>
      </c>
      <c r="C5751" t="s">
        <v>67</v>
      </c>
      <c r="D5751">
        <v>68</v>
      </c>
      <c r="E5751" t="s">
        <v>87</v>
      </c>
      <c r="F5751" t="s">
        <v>45</v>
      </c>
      <c r="G5751" t="s">
        <v>46</v>
      </c>
      <c r="H5751" t="s">
        <v>14954</v>
      </c>
    </row>
    <row r="5752" spans="1:8" x14ac:dyDescent="0.3">
      <c r="A5752">
        <v>6750</v>
      </c>
      <c r="B5752" t="s">
        <v>5728</v>
      </c>
      <c r="C5752" t="s">
        <v>42</v>
      </c>
      <c r="D5752">
        <v>27</v>
      </c>
      <c r="E5752" t="s">
        <v>87</v>
      </c>
      <c r="F5752" t="s">
        <v>45</v>
      </c>
      <c r="G5752" t="s">
        <v>65</v>
      </c>
      <c r="H5752" t="s">
        <v>14615</v>
      </c>
    </row>
    <row r="5753" spans="1:8" x14ac:dyDescent="0.3">
      <c r="A5753">
        <v>6751</v>
      </c>
      <c r="B5753" t="s">
        <v>5729</v>
      </c>
      <c r="C5753" t="s">
        <v>31</v>
      </c>
      <c r="D5753">
        <v>55</v>
      </c>
      <c r="E5753" t="s">
        <v>87</v>
      </c>
      <c r="F5753" t="s">
        <v>45</v>
      </c>
      <c r="G5753" t="s">
        <v>36</v>
      </c>
      <c r="H5753" t="s">
        <v>14817</v>
      </c>
    </row>
    <row r="5754" spans="1:8" x14ac:dyDescent="0.3">
      <c r="A5754">
        <v>6752</v>
      </c>
      <c r="B5754" t="s">
        <v>5730</v>
      </c>
      <c r="C5754" t="s">
        <v>42</v>
      </c>
      <c r="D5754">
        <v>65</v>
      </c>
      <c r="E5754" t="s">
        <v>87</v>
      </c>
      <c r="F5754" t="s">
        <v>61</v>
      </c>
      <c r="G5754" t="s">
        <v>36</v>
      </c>
      <c r="H5754" t="s">
        <v>14977</v>
      </c>
    </row>
    <row r="5755" spans="1:8" x14ac:dyDescent="0.3">
      <c r="A5755">
        <v>6753</v>
      </c>
      <c r="B5755" t="s">
        <v>5731</v>
      </c>
      <c r="C5755" t="s">
        <v>67</v>
      </c>
      <c r="D5755">
        <v>27</v>
      </c>
      <c r="E5755" t="s">
        <v>59</v>
      </c>
      <c r="F5755" t="s">
        <v>61</v>
      </c>
      <c r="G5755" t="s">
        <v>46</v>
      </c>
      <c r="H5755" t="s">
        <v>14641</v>
      </c>
    </row>
    <row r="5756" spans="1:8" x14ac:dyDescent="0.3">
      <c r="A5756">
        <v>6754</v>
      </c>
      <c r="B5756" t="s">
        <v>5732</v>
      </c>
      <c r="C5756" t="s">
        <v>67</v>
      </c>
      <c r="D5756">
        <v>62</v>
      </c>
      <c r="E5756" t="s">
        <v>32</v>
      </c>
      <c r="F5756" t="s">
        <v>61</v>
      </c>
      <c r="G5756" t="s">
        <v>36</v>
      </c>
      <c r="H5756" t="s">
        <v>14699</v>
      </c>
    </row>
    <row r="5757" spans="1:8" x14ac:dyDescent="0.3">
      <c r="A5757">
        <v>6755</v>
      </c>
      <c r="B5757" t="s">
        <v>5733</v>
      </c>
      <c r="C5757" t="s">
        <v>31</v>
      </c>
      <c r="D5757">
        <v>26</v>
      </c>
      <c r="E5757" t="s">
        <v>43</v>
      </c>
      <c r="F5757" t="s">
        <v>61</v>
      </c>
      <c r="G5757" t="s">
        <v>65</v>
      </c>
      <c r="H5757" t="s">
        <v>14708</v>
      </c>
    </row>
    <row r="5758" spans="1:8" x14ac:dyDescent="0.3">
      <c r="A5758">
        <v>6756</v>
      </c>
      <c r="B5758" t="s">
        <v>5734</v>
      </c>
      <c r="C5758" t="s">
        <v>42</v>
      </c>
      <c r="D5758">
        <v>56</v>
      </c>
      <c r="E5758" t="s">
        <v>32</v>
      </c>
      <c r="F5758" t="s">
        <v>45</v>
      </c>
      <c r="G5758" t="s">
        <v>65</v>
      </c>
      <c r="H5758" t="s">
        <v>14808</v>
      </c>
    </row>
    <row r="5759" spans="1:8" x14ac:dyDescent="0.3">
      <c r="A5759">
        <v>6757</v>
      </c>
      <c r="B5759" t="s">
        <v>5735</v>
      </c>
      <c r="C5759" t="s">
        <v>67</v>
      </c>
      <c r="D5759">
        <v>53</v>
      </c>
      <c r="E5759" t="s">
        <v>43</v>
      </c>
      <c r="F5759" t="s">
        <v>52</v>
      </c>
      <c r="G5759" t="s">
        <v>36</v>
      </c>
      <c r="H5759" t="s">
        <v>14651</v>
      </c>
    </row>
    <row r="5760" spans="1:8" x14ac:dyDescent="0.3">
      <c r="A5760">
        <v>6758</v>
      </c>
      <c r="B5760" t="s">
        <v>4330</v>
      </c>
      <c r="C5760" t="s">
        <v>67</v>
      </c>
      <c r="D5760">
        <v>68</v>
      </c>
      <c r="E5760" t="s">
        <v>87</v>
      </c>
      <c r="F5760" t="s">
        <v>61</v>
      </c>
      <c r="G5760" t="s">
        <v>46</v>
      </c>
      <c r="H5760" t="s">
        <v>14497</v>
      </c>
    </row>
    <row r="5761" spans="1:8" x14ac:dyDescent="0.3">
      <c r="A5761">
        <v>6759</v>
      </c>
      <c r="B5761" t="s">
        <v>5236</v>
      </c>
      <c r="C5761" t="s">
        <v>67</v>
      </c>
      <c r="D5761">
        <v>53</v>
      </c>
      <c r="E5761" t="s">
        <v>59</v>
      </c>
      <c r="F5761" t="s">
        <v>52</v>
      </c>
      <c r="G5761" t="s">
        <v>36</v>
      </c>
      <c r="H5761" t="s">
        <v>14807</v>
      </c>
    </row>
    <row r="5762" spans="1:8" x14ac:dyDescent="0.3">
      <c r="A5762">
        <v>6760</v>
      </c>
      <c r="B5762" t="s">
        <v>5736</v>
      </c>
      <c r="C5762" t="s">
        <v>31</v>
      </c>
      <c r="D5762">
        <v>36</v>
      </c>
      <c r="E5762" t="s">
        <v>63</v>
      </c>
      <c r="F5762" t="s">
        <v>61</v>
      </c>
      <c r="G5762" t="s">
        <v>36</v>
      </c>
      <c r="H5762" t="s">
        <v>14785</v>
      </c>
    </row>
    <row r="5763" spans="1:8" x14ac:dyDescent="0.3">
      <c r="A5763">
        <v>6761</v>
      </c>
      <c r="B5763" t="s">
        <v>5737</v>
      </c>
      <c r="C5763" t="s">
        <v>67</v>
      </c>
      <c r="D5763">
        <v>36</v>
      </c>
      <c r="E5763" t="s">
        <v>63</v>
      </c>
      <c r="F5763" t="s">
        <v>45</v>
      </c>
      <c r="G5763" t="s">
        <v>46</v>
      </c>
      <c r="H5763" t="s">
        <v>14507</v>
      </c>
    </row>
    <row r="5764" spans="1:8" x14ac:dyDescent="0.3">
      <c r="A5764">
        <v>6762</v>
      </c>
      <c r="B5764" t="s">
        <v>5738</v>
      </c>
      <c r="C5764" t="s">
        <v>67</v>
      </c>
      <c r="D5764">
        <v>29</v>
      </c>
      <c r="E5764" t="s">
        <v>50</v>
      </c>
      <c r="F5764" t="s">
        <v>52</v>
      </c>
      <c r="G5764" t="s">
        <v>46</v>
      </c>
      <c r="H5764" t="s">
        <v>14533</v>
      </c>
    </row>
    <row r="5765" spans="1:8" x14ac:dyDescent="0.3">
      <c r="A5765">
        <v>6763</v>
      </c>
      <c r="B5765" t="s">
        <v>5739</v>
      </c>
      <c r="C5765" t="s">
        <v>42</v>
      </c>
      <c r="D5765">
        <v>30</v>
      </c>
      <c r="E5765" t="s">
        <v>87</v>
      </c>
      <c r="F5765" t="s">
        <v>45</v>
      </c>
      <c r="G5765" t="s">
        <v>36</v>
      </c>
      <c r="H5765" t="s">
        <v>14976</v>
      </c>
    </row>
    <row r="5766" spans="1:8" x14ac:dyDescent="0.3">
      <c r="A5766">
        <v>6764</v>
      </c>
      <c r="B5766" t="s">
        <v>5740</v>
      </c>
      <c r="C5766" t="s">
        <v>42</v>
      </c>
      <c r="D5766">
        <v>42</v>
      </c>
      <c r="E5766" t="s">
        <v>87</v>
      </c>
      <c r="F5766" t="s">
        <v>45</v>
      </c>
      <c r="G5766" t="s">
        <v>36</v>
      </c>
      <c r="H5766" t="s">
        <v>14686</v>
      </c>
    </row>
    <row r="5767" spans="1:8" x14ac:dyDescent="0.3">
      <c r="A5767">
        <v>6765</v>
      </c>
      <c r="B5767" t="s">
        <v>5741</v>
      </c>
      <c r="C5767" t="s">
        <v>67</v>
      </c>
      <c r="D5767">
        <v>53</v>
      </c>
      <c r="E5767" t="s">
        <v>32</v>
      </c>
      <c r="F5767" t="s">
        <v>61</v>
      </c>
      <c r="G5767" t="s">
        <v>46</v>
      </c>
      <c r="H5767" t="s">
        <v>14821</v>
      </c>
    </row>
    <row r="5768" spans="1:8" x14ac:dyDescent="0.3">
      <c r="A5768">
        <v>6766</v>
      </c>
      <c r="B5768" t="s">
        <v>5742</v>
      </c>
      <c r="C5768" t="s">
        <v>67</v>
      </c>
      <c r="D5768">
        <v>42</v>
      </c>
      <c r="E5768" t="s">
        <v>59</v>
      </c>
      <c r="F5768" t="s">
        <v>52</v>
      </c>
      <c r="G5768" t="s">
        <v>65</v>
      </c>
      <c r="H5768" t="s">
        <v>14871</v>
      </c>
    </row>
    <row r="5769" spans="1:8" x14ac:dyDescent="0.3">
      <c r="A5769">
        <v>6767</v>
      </c>
      <c r="B5769" t="s">
        <v>5743</v>
      </c>
      <c r="C5769" t="s">
        <v>42</v>
      </c>
      <c r="D5769">
        <v>45</v>
      </c>
      <c r="E5769" t="s">
        <v>59</v>
      </c>
      <c r="F5769" t="s">
        <v>52</v>
      </c>
      <c r="G5769" t="s">
        <v>65</v>
      </c>
      <c r="H5769" t="s">
        <v>14945</v>
      </c>
    </row>
    <row r="5770" spans="1:8" x14ac:dyDescent="0.3">
      <c r="A5770">
        <v>6768</v>
      </c>
      <c r="B5770" t="s">
        <v>2749</v>
      </c>
      <c r="C5770" t="s">
        <v>31</v>
      </c>
      <c r="D5770">
        <v>59</v>
      </c>
      <c r="E5770" t="s">
        <v>32</v>
      </c>
      <c r="F5770" t="s">
        <v>35</v>
      </c>
      <c r="G5770" t="s">
        <v>46</v>
      </c>
      <c r="H5770" t="s">
        <v>14783</v>
      </c>
    </row>
    <row r="5771" spans="1:8" x14ac:dyDescent="0.3">
      <c r="A5771">
        <v>6769</v>
      </c>
      <c r="B5771" t="s">
        <v>5744</v>
      </c>
      <c r="C5771" t="s">
        <v>31</v>
      </c>
      <c r="D5771">
        <v>56</v>
      </c>
      <c r="E5771" t="s">
        <v>59</v>
      </c>
      <c r="F5771" t="s">
        <v>45</v>
      </c>
      <c r="G5771" t="s">
        <v>65</v>
      </c>
      <c r="H5771" t="s">
        <v>14570</v>
      </c>
    </row>
    <row r="5772" spans="1:8" x14ac:dyDescent="0.3">
      <c r="A5772">
        <v>6770</v>
      </c>
      <c r="B5772" t="s">
        <v>5745</v>
      </c>
      <c r="C5772" t="s">
        <v>31</v>
      </c>
      <c r="D5772">
        <v>47</v>
      </c>
      <c r="E5772" t="s">
        <v>59</v>
      </c>
      <c r="F5772" t="s">
        <v>61</v>
      </c>
      <c r="G5772" t="s">
        <v>46</v>
      </c>
      <c r="H5772" t="s">
        <v>14899</v>
      </c>
    </row>
    <row r="5773" spans="1:8" x14ac:dyDescent="0.3">
      <c r="A5773">
        <v>6771</v>
      </c>
      <c r="B5773" t="s">
        <v>5746</v>
      </c>
      <c r="C5773" t="s">
        <v>31</v>
      </c>
      <c r="D5773">
        <v>22</v>
      </c>
      <c r="E5773" t="s">
        <v>63</v>
      </c>
      <c r="F5773" t="s">
        <v>45</v>
      </c>
      <c r="G5773" t="s">
        <v>36</v>
      </c>
      <c r="H5773" t="s">
        <v>14930</v>
      </c>
    </row>
    <row r="5774" spans="1:8" x14ac:dyDescent="0.3">
      <c r="A5774">
        <v>6772</v>
      </c>
      <c r="B5774" t="s">
        <v>5747</v>
      </c>
      <c r="C5774" t="s">
        <v>31</v>
      </c>
      <c r="D5774">
        <v>34</v>
      </c>
      <c r="E5774" t="s">
        <v>59</v>
      </c>
      <c r="F5774" t="s">
        <v>35</v>
      </c>
      <c r="G5774" t="s">
        <v>46</v>
      </c>
      <c r="H5774" t="s">
        <v>14870</v>
      </c>
    </row>
    <row r="5775" spans="1:8" x14ac:dyDescent="0.3">
      <c r="A5775">
        <v>6773</v>
      </c>
      <c r="B5775" t="s">
        <v>5748</v>
      </c>
      <c r="C5775" t="s">
        <v>31</v>
      </c>
      <c r="D5775">
        <v>35</v>
      </c>
      <c r="E5775" t="s">
        <v>87</v>
      </c>
      <c r="F5775" t="s">
        <v>35</v>
      </c>
      <c r="G5775" t="s">
        <v>36</v>
      </c>
      <c r="H5775" t="s">
        <v>14522</v>
      </c>
    </row>
    <row r="5776" spans="1:8" x14ac:dyDescent="0.3">
      <c r="A5776">
        <v>6774</v>
      </c>
      <c r="B5776" t="s">
        <v>3461</v>
      </c>
      <c r="C5776" t="s">
        <v>31</v>
      </c>
      <c r="D5776">
        <v>60</v>
      </c>
      <c r="E5776" t="s">
        <v>63</v>
      </c>
      <c r="F5776" t="s">
        <v>35</v>
      </c>
      <c r="G5776" t="s">
        <v>46</v>
      </c>
      <c r="H5776" t="s">
        <v>14757</v>
      </c>
    </row>
    <row r="5777" spans="1:8" x14ac:dyDescent="0.3">
      <c r="A5777">
        <v>6775</v>
      </c>
      <c r="B5777" t="s">
        <v>5749</v>
      </c>
      <c r="C5777" t="s">
        <v>31</v>
      </c>
      <c r="D5777">
        <v>64</v>
      </c>
      <c r="E5777" t="s">
        <v>87</v>
      </c>
      <c r="F5777" t="s">
        <v>35</v>
      </c>
      <c r="G5777" t="s">
        <v>36</v>
      </c>
      <c r="H5777" t="s">
        <v>14872</v>
      </c>
    </row>
    <row r="5778" spans="1:8" x14ac:dyDescent="0.3">
      <c r="A5778">
        <v>6776</v>
      </c>
      <c r="B5778" t="s">
        <v>5750</v>
      </c>
      <c r="C5778" t="s">
        <v>42</v>
      </c>
      <c r="D5778">
        <v>38</v>
      </c>
      <c r="E5778" t="s">
        <v>87</v>
      </c>
      <c r="F5778" t="s">
        <v>45</v>
      </c>
      <c r="G5778" t="s">
        <v>65</v>
      </c>
      <c r="H5778" t="s">
        <v>14830</v>
      </c>
    </row>
    <row r="5779" spans="1:8" x14ac:dyDescent="0.3">
      <c r="A5779">
        <v>6777</v>
      </c>
      <c r="B5779" t="s">
        <v>5751</v>
      </c>
      <c r="C5779" t="s">
        <v>31</v>
      </c>
      <c r="D5779">
        <v>39</v>
      </c>
      <c r="E5779" t="s">
        <v>32</v>
      </c>
      <c r="F5779" t="s">
        <v>61</v>
      </c>
      <c r="G5779" t="s">
        <v>36</v>
      </c>
      <c r="H5779" t="s">
        <v>14732</v>
      </c>
    </row>
    <row r="5780" spans="1:8" x14ac:dyDescent="0.3">
      <c r="A5780">
        <v>6778</v>
      </c>
      <c r="B5780" t="s">
        <v>5752</v>
      </c>
      <c r="C5780" t="s">
        <v>31</v>
      </c>
      <c r="D5780">
        <v>56</v>
      </c>
      <c r="E5780" t="s">
        <v>50</v>
      </c>
      <c r="F5780" t="s">
        <v>61</v>
      </c>
      <c r="G5780" t="s">
        <v>46</v>
      </c>
      <c r="H5780" t="s">
        <v>14535</v>
      </c>
    </row>
    <row r="5781" spans="1:8" x14ac:dyDescent="0.3">
      <c r="A5781">
        <v>6779</v>
      </c>
      <c r="B5781" t="s">
        <v>5753</v>
      </c>
      <c r="C5781" t="s">
        <v>31</v>
      </c>
      <c r="D5781">
        <v>67</v>
      </c>
      <c r="E5781" t="s">
        <v>59</v>
      </c>
      <c r="F5781" t="s">
        <v>35</v>
      </c>
      <c r="G5781" t="s">
        <v>36</v>
      </c>
      <c r="H5781" t="s">
        <v>14950</v>
      </c>
    </row>
    <row r="5782" spans="1:8" x14ac:dyDescent="0.3">
      <c r="A5782">
        <v>6780</v>
      </c>
      <c r="B5782" t="s">
        <v>2822</v>
      </c>
      <c r="C5782" t="s">
        <v>67</v>
      </c>
      <c r="D5782">
        <v>23</v>
      </c>
      <c r="E5782" t="s">
        <v>59</v>
      </c>
      <c r="F5782" t="s">
        <v>52</v>
      </c>
      <c r="G5782" t="s">
        <v>65</v>
      </c>
      <c r="H5782" t="s">
        <v>14670</v>
      </c>
    </row>
    <row r="5783" spans="1:8" x14ac:dyDescent="0.3">
      <c r="A5783">
        <v>6781</v>
      </c>
      <c r="B5783" t="s">
        <v>5754</v>
      </c>
      <c r="C5783" t="s">
        <v>42</v>
      </c>
      <c r="D5783">
        <v>67</v>
      </c>
      <c r="E5783" t="s">
        <v>59</v>
      </c>
      <c r="F5783" t="s">
        <v>45</v>
      </c>
      <c r="G5783" t="s">
        <v>36</v>
      </c>
      <c r="H5783" t="s">
        <v>14566</v>
      </c>
    </row>
    <row r="5784" spans="1:8" x14ac:dyDescent="0.3">
      <c r="A5784">
        <v>6782</v>
      </c>
      <c r="B5784" t="s">
        <v>5755</v>
      </c>
      <c r="C5784" t="s">
        <v>42</v>
      </c>
      <c r="D5784">
        <v>33</v>
      </c>
      <c r="E5784" t="s">
        <v>59</v>
      </c>
      <c r="F5784" t="s">
        <v>52</v>
      </c>
      <c r="G5784" t="s">
        <v>36</v>
      </c>
      <c r="H5784" t="s">
        <v>14511</v>
      </c>
    </row>
    <row r="5785" spans="1:8" x14ac:dyDescent="0.3">
      <c r="A5785">
        <v>6783</v>
      </c>
      <c r="B5785" t="s">
        <v>5756</v>
      </c>
      <c r="C5785" t="s">
        <v>42</v>
      </c>
      <c r="D5785">
        <v>19</v>
      </c>
      <c r="E5785" t="s">
        <v>63</v>
      </c>
      <c r="F5785" t="s">
        <v>52</v>
      </c>
      <c r="G5785" t="s">
        <v>46</v>
      </c>
      <c r="H5785" t="s">
        <v>14610</v>
      </c>
    </row>
    <row r="5786" spans="1:8" x14ac:dyDescent="0.3">
      <c r="A5786">
        <v>6784</v>
      </c>
      <c r="B5786" t="s">
        <v>5757</v>
      </c>
      <c r="C5786" t="s">
        <v>31</v>
      </c>
      <c r="D5786">
        <v>68</v>
      </c>
      <c r="E5786" t="s">
        <v>43</v>
      </c>
      <c r="F5786" t="s">
        <v>61</v>
      </c>
      <c r="G5786" t="s">
        <v>46</v>
      </c>
      <c r="H5786" t="s">
        <v>14539</v>
      </c>
    </row>
    <row r="5787" spans="1:8" x14ac:dyDescent="0.3">
      <c r="A5787">
        <v>6785</v>
      </c>
      <c r="B5787" t="s">
        <v>5758</v>
      </c>
      <c r="C5787" t="s">
        <v>31</v>
      </c>
      <c r="D5787">
        <v>18</v>
      </c>
      <c r="E5787" t="s">
        <v>87</v>
      </c>
      <c r="F5787" t="s">
        <v>52</v>
      </c>
      <c r="G5787" t="s">
        <v>46</v>
      </c>
      <c r="H5787" t="s">
        <v>14557</v>
      </c>
    </row>
    <row r="5788" spans="1:8" x14ac:dyDescent="0.3">
      <c r="A5788">
        <v>6786</v>
      </c>
      <c r="B5788" t="s">
        <v>5759</v>
      </c>
      <c r="C5788" t="s">
        <v>67</v>
      </c>
      <c r="D5788">
        <v>47</v>
      </c>
      <c r="E5788" t="s">
        <v>50</v>
      </c>
      <c r="F5788" t="s">
        <v>35</v>
      </c>
      <c r="G5788" t="s">
        <v>65</v>
      </c>
      <c r="H5788" t="s">
        <v>14962</v>
      </c>
    </row>
    <row r="5789" spans="1:8" x14ac:dyDescent="0.3">
      <c r="A5789">
        <v>6787</v>
      </c>
      <c r="B5789" t="s">
        <v>5760</v>
      </c>
      <c r="C5789" t="s">
        <v>42</v>
      </c>
      <c r="D5789">
        <v>60</v>
      </c>
      <c r="E5789" t="s">
        <v>50</v>
      </c>
      <c r="F5789" t="s">
        <v>52</v>
      </c>
      <c r="G5789" t="s">
        <v>46</v>
      </c>
      <c r="H5789" t="s">
        <v>14714</v>
      </c>
    </row>
    <row r="5790" spans="1:8" x14ac:dyDescent="0.3">
      <c r="A5790">
        <v>6788</v>
      </c>
      <c r="B5790" t="s">
        <v>5761</v>
      </c>
      <c r="C5790" t="s">
        <v>31</v>
      </c>
      <c r="D5790">
        <v>69</v>
      </c>
      <c r="E5790" t="s">
        <v>43</v>
      </c>
      <c r="F5790" t="s">
        <v>45</v>
      </c>
      <c r="G5790" t="s">
        <v>46</v>
      </c>
      <c r="H5790" t="s">
        <v>14701</v>
      </c>
    </row>
    <row r="5791" spans="1:8" x14ac:dyDescent="0.3">
      <c r="A5791">
        <v>6789</v>
      </c>
      <c r="B5791" t="s">
        <v>5762</v>
      </c>
      <c r="C5791" t="s">
        <v>42</v>
      </c>
      <c r="D5791">
        <v>54</v>
      </c>
      <c r="E5791" t="s">
        <v>43</v>
      </c>
      <c r="F5791" t="s">
        <v>61</v>
      </c>
      <c r="G5791" t="s">
        <v>36</v>
      </c>
      <c r="H5791" t="s">
        <v>14498</v>
      </c>
    </row>
    <row r="5792" spans="1:8" x14ac:dyDescent="0.3">
      <c r="A5792">
        <v>6790</v>
      </c>
      <c r="B5792" t="s">
        <v>2920</v>
      </c>
      <c r="C5792" t="s">
        <v>67</v>
      </c>
      <c r="D5792">
        <v>65</v>
      </c>
      <c r="E5792" t="s">
        <v>43</v>
      </c>
      <c r="F5792" t="s">
        <v>52</v>
      </c>
      <c r="G5792" t="s">
        <v>65</v>
      </c>
      <c r="H5792" t="s">
        <v>14789</v>
      </c>
    </row>
    <row r="5793" spans="1:8" x14ac:dyDescent="0.3">
      <c r="A5793">
        <v>6791</v>
      </c>
      <c r="B5793" t="s">
        <v>5763</v>
      </c>
      <c r="C5793" t="s">
        <v>67</v>
      </c>
      <c r="D5793">
        <v>40</v>
      </c>
      <c r="E5793" t="s">
        <v>63</v>
      </c>
      <c r="F5793" t="s">
        <v>35</v>
      </c>
      <c r="G5793" t="s">
        <v>36</v>
      </c>
      <c r="H5793" t="s">
        <v>14951</v>
      </c>
    </row>
    <row r="5794" spans="1:8" x14ac:dyDescent="0.3">
      <c r="A5794">
        <v>6792</v>
      </c>
      <c r="B5794" t="s">
        <v>5764</v>
      </c>
      <c r="C5794" t="s">
        <v>67</v>
      </c>
      <c r="D5794">
        <v>18</v>
      </c>
      <c r="E5794" t="s">
        <v>43</v>
      </c>
      <c r="F5794" t="s">
        <v>52</v>
      </c>
      <c r="G5794" t="s">
        <v>46</v>
      </c>
      <c r="H5794" t="s">
        <v>14524</v>
      </c>
    </row>
    <row r="5795" spans="1:8" x14ac:dyDescent="0.3">
      <c r="A5795">
        <v>6793</v>
      </c>
      <c r="B5795" t="s">
        <v>1232</v>
      </c>
      <c r="C5795" t="s">
        <v>42</v>
      </c>
      <c r="D5795">
        <v>36</v>
      </c>
      <c r="E5795" t="s">
        <v>63</v>
      </c>
      <c r="F5795" t="s">
        <v>45</v>
      </c>
      <c r="G5795" t="s">
        <v>46</v>
      </c>
      <c r="H5795" t="s">
        <v>14948</v>
      </c>
    </row>
    <row r="5796" spans="1:8" x14ac:dyDescent="0.3">
      <c r="A5796">
        <v>6794</v>
      </c>
      <c r="B5796" t="s">
        <v>5765</v>
      </c>
      <c r="C5796" t="s">
        <v>31</v>
      </c>
      <c r="D5796">
        <v>63</v>
      </c>
      <c r="E5796" t="s">
        <v>32</v>
      </c>
      <c r="F5796" t="s">
        <v>35</v>
      </c>
      <c r="G5796" t="s">
        <v>46</v>
      </c>
      <c r="H5796" t="s">
        <v>14981</v>
      </c>
    </row>
    <row r="5797" spans="1:8" x14ac:dyDescent="0.3">
      <c r="A5797">
        <v>6795</v>
      </c>
      <c r="B5797" t="s">
        <v>3670</v>
      </c>
      <c r="C5797" t="s">
        <v>31</v>
      </c>
      <c r="D5797">
        <v>20</v>
      </c>
      <c r="E5797" t="s">
        <v>32</v>
      </c>
      <c r="F5797" t="s">
        <v>52</v>
      </c>
      <c r="G5797" t="s">
        <v>36</v>
      </c>
      <c r="H5797" t="s">
        <v>14666</v>
      </c>
    </row>
    <row r="5798" spans="1:8" x14ac:dyDescent="0.3">
      <c r="A5798">
        <v>6796</v>
      </c>
      <c r="B5798" t="s">
        <v>5766</v>
      </c>
      <c r="C5798" t="s">
        <v>67</v>
      </c>
      <c r="D5798">
        <v>19</v>
      </c>
      <c r="E5798" t="s">
        <v>50</v>
      </c>
      <c r="F5798" t="s">
        <v>61</v>
      </c>
      <c r="G5798" t="s">
        <v>65</v>
      </c>
      <c r="H5798" t="s">
        <v>14516</v>
      </c>
    </row>
    <row r="5799" spans="1:8" x14ac:dyDescent="0.3">
      <c r="A5799">
        <v>6797</v>
      </c>
      <c r="B5799" t="s">
        <v>5767</v>
      </c>
      <c r="C5799" t="s">
        <v>31</v>
      </c>
      <c r="D5799">
        <v>54</v>
      </c>
      <c r="E5799" t="s">
        <v>32</v>
      </c>
      <c r="F5799" t="s">
        <v>35</v>
      </c>
      <c r="G5799" t="s">
        <v>36</v>
      </c>
      <c r="H5799" t="s">
        <v>14675</v>
      </c>
    </row>
    <row r="5800" spans="1:8" x14ac:dyDescent="0.3">
      <c r="A5800">
        <v>6798</v>
      </c>
      <c r="B5800" t="s">
        <v>5768</v>
      </c>
      <c r="C5800" t="s">
        <v>67</v>
      </c>
      <c r="D5800">
        <v>34</v>
      </c>
      <c r="E5800" t="s">
        <v>63</v>
      </c>
      <c r="F5800" t="s">
        <v>45</v>
      </c>
      <c r="G5800" t="s">
        <v>36</v>
      </c>
      <c r="H5800" t="s">
        <v>14793</v>
      </c>
    </row>
    <row r="5801" spans="1:8" x14ac:dyDescent="0.3">
      <c r="A5801">
        <v>6799</v>
      </c>
      <c r="B5801" t="s">
        <v>5769</v>
      </c>
      <c r="C5801" t="s">
        <v>42</v>
      </c>
      <c r="D5801">
        <v>45</v>
      </c>
      <c r="E5801" t="s">
        <v>63</v>
      </c>
      <c r="F5801" t="s">
        <v>61</v>
      </c>
      <c r="G5801" t="s">
        <v>46</v>
      </c>
      <c r="H5801" t="s">
        <v>14716</v>
      </c>
    </row>
    <row r="5802" spans="1:8" x14ac:dyDescent="0.3">
      <c r="A5802">
        <v>6800</v>
      </c>
      <c r="B5802" t="s">
        <v>5770</v>
      </c>
      <c r="C5802" t="s">
        <v>67</v>
      </c>
      <c r="D5802">
        <v>35</v>
      </c>
      <c r="E5802" t="s">
        <v>87</v>
      </c>
      <c r="F5802" t="s">
        <v>52</v>
      </c>
      <c r="G5802" t="s">
        <v>46</v>
      </c>
      <c r="H5802" t="s">
        <v>14511</v>
      </c>
    </row>
    <row r="5803" spans="1:8" x14ac:dyDescent="0.3">
      <c r="A5803">
        <v>6801</v>
      </c>
      <c r="B5803" t="s">
        <v>5772</v>
      </c>
      <c r="C5803" t="s">
        <v>42</v>
      </c>
      <c r="D5803">
        <v>50</v>
      </c>
      <c r="E5803" t="s">
        <v>43</v>
      </c>
      <c r="F5803" t="s">
        <v>61</v>
      </c>
      <c r="G5803" t="s">
        <v>36</v>
      </c>
      <c r="H5803" t="s">
        <v>14968</v>
      </c>
    </row>
    <row r="5804" spans="1:8" x14ac:dyDescent="0.3">
      <c r="A5804">
        <v>6802</v>
      </c>
      <c r="B5804" t="s">
        <v>5773</v>
      </c>
      <c r="C5804" t="s">
        <v>67</v>
      </c>
      <c r="D5804">
        <v>32</v>
      </c>
      <c r="E5804" t="s">
        <v>59</v>
      </c>
      <c r="F5804" t="s">
        <v>45</v>
      </c>
      <c r="G5804" t="s">
        <v>65</v>
      </c>
      <c r="H5804" t="s">
        <v>14956</v>
      </c>
    </row>
    <row r="5805" spans="1:8" x14ac:dyDescent="0.3">
      <c r="A5805">
        <v>6803</v>
      </c>
      <c r="B5805" t="s">
        <v>5774</v>
      </c>
      <c r="C5805" t="s">
        <v>31</v>
      </c>
      <c r="D5805">
        <v>39</v>
      </c>
      <c r="E5805" t="s">
        <v>59</v>
      </c>
      <c r="F5805" t="s">
        <v>35</v>
      </c>
      <c r="G5805" t="s">
        <v>36</v>
      </c>
      <c r="H5805" t="s">
        <v>14872</v>
      </c>
    </row>
    <row r="5806" spans="1:8" x14ac:dyDescent="0.3">
      <c r="A5806">
        <v>6804</v>
      </c>
      <c r="B5806" t="s">
        <v>5775</v>
      </c>
      <c r="C5806" t="s">
        <v>31</v>
      </c>
      <c r="D5806">
        <v>58</v>
      </c>
      <c r="E5806" t="s">
        <v>43</v>
      </c>
      <c r="F5806" t="s">
        <v>52</v>
      </c>
      <c r="G5806" t="s">
        <v>46</v>
      </c>
      <c r="H5806" t="s">
        <v>14862</v>
      </c>
    </row>
    <row r="5807" spans="1:8" x14ac:dyDescent="0.3">
      <c r="A5807">
        <v>6805</v>
      </c>
      <c r="B5807" t="s">
        <v>5776</v>
      </c>
      <c r="C5807" t="s">
        <v>67</v>
      </c>
      <c r="D5807">
        <v>44</v>
      </c>
      <c r="E5807" t="s">
        <v>59</v>
      </c>
      <c r="F5807" t="s">
        <v>45</v>
      </c>
      <c r="G5807" t="s">
        <v>65</v>
      </c>
      <c r="H5807" t="s">
        <v>14822</v>
      </c>
    </row>
    <row r="5808" spans="1:8" x14ac:dyDescent="0.3">
      <c r="A5808">
        <v>6806</v>
      </c>
      <c r="B5808" t="s">
        <v>3906</v>
      </c>
      <c r="C5808" t="s">
        <v>31</v>
      </c>
      <c r="D5808">
        <v>54</v>
      </c>
      <c r="E5808" t="s">
        <v>59</v>
      </c>
      <c r="F5808" t="s">
        <v>45</v>
      </c>
      <c r="G5808" t="s">
        <v>36</v>
      </c>
      <c r="H5808" t="s">
        <v>14858</v>
      </c>
    </row>
    <row r="5809" spans="1:8" x14ac:dyDescent="0.3">
      <c r="A5809">
        <v>6807</v>
      </c>
      <c r="B5809" t="s">
        <v>5777</v>
      </c>
      <c r="C5809" t="s">
        <v>31</v>
      </c>
      <c r="D5809">
        <v>49</v>
      </c>
      <c r="E5809" t="s">
        <v>59</v>
      </c>
      <c r="F5809" t="s">
        <v>61</v>
      </c>
      <c r="G5809" t="s">
        <v>46</v>
      </c>
      <c r="H5809" t="s">
        <v>14788</v>
      </c>
    </row>
    <row r="5810" spans="1:8" x14ac:dyDescent="0.3">
      <c r="A5810">
        <v>6808</v>
      </c>
      <c r="B5810" t="s">
        <v>5778</v>
      </c>
      <c r="C5810" t="s">
        <v>31</v>
      </c>
      <c r="D5810">
        <v>62</v>
      </c>
      <c r="E5810" t="s">
        <v>50</v>
      </c>
      <c r="F5810" t="s">
        <v>52</v>
      </c>
      <c r="G5810" t="s">
        <v>46</v>
      </c>
      <c r="H5810" t="s">
        <v>14757</v>
      </c>
    </row>
    <row r="5811" spans="1:8" x14ac:dyDescent="0.3">
      <c r="A5811">
        <v>6809</v>
      </c>
      <c r="B5811" t="s">
        <v>5779</v>
      </c>
      <c r="C5811" t="s">
        <v>42</v>
      </c>
      <c r="D5811">
        <v>36</v>
      </c>
      <c r="E5811" t="s">
        <v>63</v>
      </c>
      <c r="F5811" t="s">
        <v>52</v>
      </c>
      <c r="G5811" t="s">
        <v>46</v>
      </c>
      <c r="H5811" t="s">
        <v>14734</v>
      </c>
    </row>
    <row r="5812" spans="1:8" x14ac:dyDescent="0.3">
      <c r="A5812">
        <v>6810</v>
      </c>
      <c r="B5812" t="s">
        <v>5780</v>
      </c>
      <c r="C5812" t="s">
        <v>31</v>
      </c>
      <c r="D5812">
        <v>45</v>
      </c>
      <c r="E5812" t="s">
        <v>63</v>
      </c>
      <c r="F5812" t="s">
        <v>45</v>
      </c>
      <c r="G5812" t="s">
        <v>46</v>
      </c>
      <c r="H5812" t="s">
        <v>14545</v>
      </c>
    </row>
    <row r="5813" spans="1:8" x14ac:dyDescent="0.3">
      <c r="A5813">
        <v>6811</v>
      </c>
      <c r="B5813" t="s">
        <v>5781</v>
      </c>
      <c r="C5813" t="s">
        <v>42</v>
      </c>
      <c r="D5813">
        <v>45</v>
      </c>
      <c r="E5813" t="s">
        <v>63</v>
      </c>
      <c r="F5813" t="s">
        <v>61</v>
      </c>
      <c r="G5813" t="s">
        <v>36</v>
      </c>
      <c r="H5813" t="s">
        <v>14944</v>
      </c>
    </row>
    <row r="5814" spans="1:8" x14ac:dyDescent="0.3">
      <c r="A5814">
        <v>6812</v>
      </c>
      <c r="B5814" t="s">
        <v>5782</v>
      </c>
      <c r="C5814" t="s">
        <v>67</v>
      </c>
      <c r="D5814">
        <v>27</v>
      </c>
      <c r="E5814" t="s">
        <v>43</v>
      </c>
      <c r="F5814" t="s">
        <v>45</v>
      </c>
      <c r="G5814" t="s">
        <v>36</v>
      </c>
      <c r="H5814" t="s">
        <v>14687</v>
      </c>
    </row>
    <row r="5815" spans="1:8" x14ac:dyDescent="0.3">
      <c r="A5815">
        <v>6813</v>
      </c>
      <c r="B5815" t="s">
        <v>5783</v>
      </c>
      <c r="C5815" t="s">
        <v>31</v>
      </c>
      <c r="D5815">
        <v>37</v>
      </c>
      <c r="E5815" t="s">
        <v>32</v>
      </c>
      <c r="F5815" t="s">
        <v>45</v>
      </c>
      <c r="G5815" t="s">
        <v>36</v>
      </c>
      <c r="H5815" t="s">
        <v>14765</v>
      </c>
    </row>
    <row r="5816" spans="1:8" x14ac:dyDescent="0.3">
      <c r="A5816">
        <v>6814</v>
      </c>
      <c r="B5816" t="s">
        <v>5784</v>
      </c>
      <c r="C5816" t="s">
        <v>31</v>
      </c>
      <c r="D5816">
        <v>42</v>
      </c>
      <c r="E5816" t="s">
        <v>50</v>
      </c>
      <c r="F5816" t="s">
        <v>52</v>
      </c>
      <c r="G5816" t="s">
        <v>65</v>
      </c>
      <c r="H5816" t="s">
        <v>14737</v>
      </c>
    </row>
    <row r="5817" spans="1:8" x14ac:dyDescent="0.3">
      <c r="A5817">
        <v>6815</v>
      </c>
      <c r="B5817" t="s">
        <v>5785</v>
      </c>
      <c r="C5817" t="s">
        <v>31</v>
      </c>
      <c r="D5817">
        <v>38</v>
      </c>
      <c r="E5817" t="s">
        <v>50</v>
      </c>
      <c r="F5817" t="s">
        <v>61</v>
      </c>
      <c r="G5817" t="s">
        <v>65</v>
      </c>
      <c r="H5817" t="s">
        <v>14496</v>
      </c>
    </row>
    <row r="5818" spans="1:8" x14ac:dyDescent="0.3">
      <c r="A5818">
        <v>6816</v>
      </c>
      <c r="B5818" t="s">
        <v>5786</v>
      </c>
      <c r="C5818" t="s">
        <v>67</v>
      </c>
      <c r="D5818">
        <v>31</v>
      </c>
      <c r="E5818" t="s">
        <v>59</v>
      </c>
      <c r="F5818" t="s">
        <v>52</v>
      </c>
      <c r="G5818" t="s">
        <v>65</v>
      </c>
      <c r="H5818" t="s">
        <v>14568</v>
      </c>
    </row>
    <row r="5819" spans="1:8" x14ac:dyDescent="0.3">
      <c r="A5819">
        <v>6817</v>
      </c>
      <c r="B5819" t="s">
        <v>5787</v>
      </c>
      <c r="C5819" t="s">
        <v>42</v>
      </c>
      <c r="D5819">
        <v>39</v>
      </c>
      <c r="E5819" t="s">
        <v>87</v>
      </c>
      <c r="F5819" t="s">
        <v>52</v>
      </c>
      <c r="G5819" t="s">
        <v>46</v>
      </c>
      <c r="H5819" t="s">
        <v>14610</v>
      </c>
    </row>
    <row r="5820" spans="1:8" x14ac:dyDescent="0.3">
      <c r="A5820">
        <v>6818</v>
      </c>
      <c r="B5820" t="s">
        <v>5788</v>
      </c>
      <c r="C5820" t="s">
        <v>42</v>
      </c>
      <c r="D5820">
        <v>43</v>
      </c>
      <c r="E5820" t="s">
        <v>63</v>
      </c>
      <c r="F5820" t="s">
        <v>52</v>
      </c>
      <c r="G5820" t="s">
        <v>65</v>
      </c>
      <c r="H5820" t="s">
        <v>14691</v>
      </c>
    </row>
    <row r="5821" spans="1:8" x14ac:dyDescent="0.3">
      <c r="A5821">
        <v>6819</v>
      </c>
      <c r="B5821" t="s">
        <v>3073</v>
      </c>
      <c r="C5821" t="s">
        <v>31</v>
      </c>
      <c r="D5821">
        <v>61</v>
      </c>
      <c r="E5821" t="s">
        <v>50</v>
      </c>
      <c r="F5821" t="s">
        <v>35</v>
      </c>
      <c r="G5821" t="s">
        <v>65</v>
      </c>
      <c r="H5821" t="s">
        <v>14707</v>
      </c>
    </row>
    <row r="5822" spans="1:8" x14ac:dyDescent="0.3">
      <c r="A5822">
        <v>6820</v>
      </c>
      <c r="B5822" t="s">
        <v>5789</v>
      </c>
      <c r="C5822" t="s">
        <v>67</v>
      </c>
      <c r="D5822">
        <v>28</v>
      </c>
      <c r="E5822" t="s">
        <v>50</v>
      </c>
      <c r="F5822" t="s">
        <v>61</v>
      </c>
      <c r="G5822" t="s">
        <v>46</v>
      </c>
      <c r="H5822" t="s">
        <v>14623</v>
      </c>
    </row>
    <row r="5823" spans="1:8" x14ac:dyDescent="0.3">
      <c r="A5823">
        <v>6821</v>
      </c>
      <c r="B5823" t="s">
        <v>5790</v>
      </c>
      <c r="C5823" t="s">
        <v>67</v>
      </c>
      <c r="D5823">
        <v>24</v>
      </c>
      <c r="E5823" t="s">
        <v>87</v>
      </c>
      <c r="F5823" t="s">
        <v>45</v>
      </c>
      <c r="G5823" t="s">
        <v>65</v>
      </c>
      <c r="H5823" t="s">
        <v>14673</v>
      </c>
    </row>
    <row r="5824" spans="1:8" x14ac:dyDescent="0.3">
      <c r="A5824">
        <v>6822</v>
      </c>
      <c r="B5824" t="s">
        <v>5791</v>
      </c>
      <c r="C5824" t="s">
        <v>67</v>
      </c>
      <c r="D5824">
        <v>34</v>
      </c>
      <c r="E5824" t="s">
        <v>59</v>
      </c>
      <c r="F5824" t="s">
        <v>35</v>
      </c>
      <c r="G5824" t="s">
        <v>65</v>
      </c>
      <c r="H5824" t="s">
        <v>14663</v>
      </c>
    </row>
    <row r="5825" spans="1:8" x14ac:dyDescent="0.3">
      <c r="A5825">
        <v>6823</v>
      </c>
      <c r="B5825" t="s">
        <v>5792</v>
      </c>
      <c r="C5825" t="s">
        <v>67</v>
      </c>
      <c r="D5825">
        <v>35</v>
      </c>
      <c r="E5825" t="s">
        <v>50</v>
      </c>
      <c r="F5825" t="s">
        <v>61</v>
      </c>
      <c r="G5825" t="s">
        <v>46</v>
      </c>
      <c r="H5825" t="s">
        <v>14546</v>
      </c>
    </row>
    <row r="5826" spans="1:8" x14ac:dyDescent="0.3">
      <c r="A5826">
        <v>6824</v>
      </c>
      <c r="B5826" t="s">
        <v>5793</v>
      </c>
      <c r="C5826" t="s">
        <v>67</v>
      </c>
      <c r="D5826">
        <v>24</v>
      </c>
      <c r="E5826" t="s">
        <v>50</v>
      </c>
      <c r="F5826" t="s">
        <v>61</v>
      </c>
      <c r="G5826" t="s">
        <v>65</v>
      </c>
      <c r="H5826" t="s">
        <v>14646</v>
      </c>
    </row>
    <row r="5827" spans="1:8" x14ac:dyDescent="0.3">
      <c r="A5827">
        <v>6825</v>
      </c>
      <c r="B5827" t="s">
        <v>5794</v>
      </c>
      <c r="C5827" t="s">
        <v>42</v>
      </c>
      <c r="D5827">
        <v>37</v>
      </c>
      <c r="E5827" t="s">
        <v>32</v>
      </c>
      <c r="F5827" t="s">
        <v>45</v>
      </c>
      <c r="G5827" t="s">
        <v>46</v>
      </c>
      <c r="H5827" t="s">
        <v>14542</v>
      </c>
    </row>
    <row r="5828" spans="1:8" x14ac:dyDescent="0.3">
      <c r="A5828">
        <v>6826</v>
      </c>
      <c r="B5828" t="s">
        <v>5795</v>
      </c>
      <c r="C5828" t="s">
        <v>42</v>
      </c>
      <c r="D5828">
        <v>55</v>
      </c>
      <c r="E5828" t="s">
        <v>87</v>
      </c>
      <c r="F5828" t="s">
        <v>61</v>
      </c>
      <c r="G5828" t="s">
        <v>36</v>
      </c>
      <c r="H5828" t="s">
        <v>14825</v>
      </c>
    </row>
    <row r="5829" spans="1:8" x14ac:dyDescent="0.3">
      <c r="A5829">
        <v>6827</v>
      </c>
      <c r="B5829" t="s">
        <v>5796</v>
      </c>
      <c r="C5829" t="s">
        <v>42</v>
      </c>
      <c r="D5829">
        <v>28</v>
      </c>
      <c r="E5829" t="s">
        <v>59</v>
      </c>
      <c r="F5829" t="s">
        <v>61</v>
      </c>
      <c r="G5829" t="s">
        <v>36</v>
      </c>
      <c r="H5829" t="s">
        <v>14950</v>
      </c>
    </row>
    <row r="5830" spans="1:8" x14ac:dyDescent="0.3">
      <c r="A5830">
        <v>6828</v>
      </c>
      <c r="B5830" t="s">
        <v>5797</v>
      </c>
      <c r="C5830" t="s">
        <v>31</v>
      </c>
      <c r="D5830">
        <v>61</v>
      </c>
      <c r="E5830" t="s">
        <v>59</v>
      </c>
      <c r="F5830" t="s">
        <v>61</v>
      </c>
      <c r="G5830" t="s">
        <v>46</v>
      </c>
      <c r="H5830" t="s">
        <v>14662</v>
      </c>
    </row>
    <row r="5831" spans="1:8" x14ac:dyDescent="0.3">
      <c r="A5831">
        <v>6829</v>
      </c>
      <c r="B5831" t="s">
        <v>355</v>
      </c>
      <c r="C5831" t="s">
        <v>67</v>
      </c>
      <c r="D5831">
        <v>33</v>
      </c>
      <c r="E5831" t="s">
        <v>63</v>
      </c>
      <c r="F5831" t="s">
        <v>52</v>
      </c>
      <c r="G5831" t="s">
        <v>46</v>
      </c>
      <c r="H5831" t="s">
        <v>14836</v>
      </c>
    </row>
    <row r="5832" spans="1:8" x14ac:dyDescent="0.3">
      <c r="A5832">
        <v>6830</v>
      </c>
      <c r="B5832" t="s">
        <v>5798</v>
      </c>
      <c r="C5832" t="s">
        <v>31</v>
      </c>
      <c r="D5832">
        <v>68</v>
      </c>
      <c r="E5832" t="s">
        <v>32</v>
      </c>
      <c r="F5832" t="s">
        <v>61</v>
      </c>
      <c r="G5832" t="s">
        <v>36</v>
      </c>
      <c r="H5832" t="s">
        <v>14789</v>
      </c>
    </row>
    <row r="5833" spans="1:8" x14ac:dyDescent="0.3">
      <c r="A5833">
        <v>6831</v>
      </c>
      <c r="B5833" t="s">
        <v>5799</v>
      </c>
      <c r="C5833" t="s">
        <v>67</v>
      </c>
      <c r="D5833">
        <v>44</v>
      </c>
      <c r="E5833" t="s">
        <v>59</v>
      </c>
      <c r="F5833" t="s">
        <v>61</v>
      </c>
      <c r="G5833" t="s">
        <v>46</v>
      </c>
      <c r="H5833" t="s">
        <v>14648</v>
      </c>
    </row>
    <row r="5834" spans="1:8" x14ac:dyDescent="0.3">
      <c r="A5834">
        <v>6832</v>
      </c>
      <c r="B5834" t="s">
        <v>5800</v>
      </c>
      <c r="C5834" t="s">
        <v>42</v>
      </c>
      <c r="D5834">
        <v>68</v>
      </c>
      <c r="E5834" t="s">
        <v>32</v>
      </c>
      <c r="F5834" t="s">
        <v>52</v>
      </c>
      <c r="G5834" t="s">
        <v>46</v>
      </c>
      <c r="H5834" t="s">
        <v>14599</v>
      </c>
    </row>
    <row r="5835" spans="1:8" x14ac:dyDescent="0.3">
      <c r="A5835">
        <v>6833</v>
      </c>
      <c r="B5835" t="s">
        <v>5801</v>
      </c>
      <c r="C5835" t="s">
        <v>31</v>
      </c>
      <c r="D5835">
        <v>28</v>
      </c>
      <c r="E5835" t="s">
        <v>63</v>
      </c>
      <c r="F5835" t="s">
        <v>61</v>
      </c>
      <c r="G5835" t="s">
        <v>65</v>
      </c>
      <c r="H5835" t="s">
        <v>14489</v>
      </c>
    </row>
    <row r="5836" spans="1:8" x14ac:dyDescent="0.3">
      <c r="A5836">
        <v>6834</v>
      </c>
      <c r="B5836" t="s">
        <v>5802</v>
      </c>
      <c r="C5836" t="s">
        <v>42</v>
      </c>
      <c r="D5836">
        <v>33</v>
      </c>
      <c r="E5836" t="s">
        <v>87</v>
      </c>
      <c r="F5836" t="s">
        <v>52</v>
      </c>
      <c r="G5836" t="s">
        <v>36</v>
      </c>
      <c r="H5836" t="s">
        <v>14579</v>
      </c>
    </row>
    <row r="5837" spans="1:8" x14ac:dyDescent="0.3">
      <c r="A5837">
        <v>6835</v>
      </c>
      <c r="B5837" t="s">
        <v>5803</v>
      </c>
      <c r="C5837" t="s">
        <v>67</v>
      </c>
      <c r="D5837">
        <v>40</v>
      </c>
      <c r="E5837" t="s">
        <v>50</v>
      </c>
      <c r="F5837" t="s">
        <v>45</v>
      </c>
      <c r="G5837" t="s">
        <v>65</v>
      </c>
      <c r="H5837" t="s">
        <v>14720</v>
      </c>
    </row>
    <row r="5838" spans="1:8" x14ac:dyDescent="0.3">
      <c r="A5838">
        <v>6836</v>
      </c>
      <c r="B5838" t="s">
        <v>5804</v>
      </c>
      <c r="C5838" t="s">
        <v>67</v>
      </c>
      <c r="D5838">
        <v>29</v>
      </c>
      <c r="E5838" t="s">
        <v>50</v>
      </c>
      <c r="F5838" t="s">
        <v>45</v>
      </c>
      <c r="G5838" t="s">
        <v>46</v>
      </c>
      <c r="H5838" t="s">
        <v>14905</v>
      </c>
    </row>
    <row r="5839" spans="1:8" x14ac:dyDescent="0.3">
      <c r="A5839">
        <v>6837</v>
      </c>
      <c r="B5839" t="s">
        <v>5805</v>
      </c>
      <c r="C5839" t="s">
        <v>67</v>
      </c>
      <c r="D5839">
        <v>57</v>
      </c>
      <c r="E5839" t="s">
        <v>43</v>
      </c>
      <c r="F5839" t="s">
        <v>52</v>
      </c>
      <c r="G5839" t="s">
        <v>36</v>
      </c>
      <c r="H5839" t="s">
        <v>14805</v>
      </c>
    </row>
    <row r="5840" spans="1:8" x14ac:dyDescent="0.3">
      <c r="A5840">
        <v>6838</v>
      </c>
      <c r="B5840" t="s">
        <v>5806</v>
      </c>
      <c r="C5840" t="s">
        <v>42</v>
      </c>
      <c r="D5840">
        <v>20</v>
      </c>
      <c r="E5840" t="s">
        <v>43</v>
      </c>
      <c r="F5840" t="s">
        <v>52</v>
      </c>
      <c r="G5840" t="s">
        <v>46</v>
      </c>
      <c r="H5840" t="s">
        <v>14711</v>
      </c>
    </row>
    <row r="5841" spans="1:8" x14ac:dyDescent="0.3">
      <c r="A5841">
        <v>6839</v>
      </c>
      <c r="B5841" t="s">
        <v>5807</v>
      </c>
      <c r="C5841" t="s">
        <v>67</v>
      </c>
      <c r="D5841">
        <v>19</v>
      </c>
      <c r="E5841" t="s">
        <v>43</v>
      </c>
      <c r="F5841" t="s">
        <v>52</v>
      </c>
      <c r="G5841" t="s">
        <v>46</v>
      </c>
      <c r="H5841" t="s">
        <v>14947</v>
      </c>
    </row>
    <row r="5842" spans="1:8" x14ac:dyDescent="0.3">
      <c r="A5842">
        <v>6840</v>
      </c>
      <c r="B5842" t="s">
        <v>5808</v>
      </c>
      <c r="C5842" t="s">
        <v>42</v>
      </c>
      <c r="D5842">
        <v>55</v>
      </c>
      <c r="E5842" t="s">
        <v>50</v>
      </c>
      <c r="F5842" t="s">
        <v>61</v>
      </c>
      <c r="G5842" t="s">
        <v>46</v>
      </c>
      <c r="H5842" t="s">
        <v>14754</v>
      </c>
    </row>
    <row r="5843" spans="1:8" x14ac:dyDescent="0.3">
      <c r="A5843">
        <v>6841</v>
      </c>
      <c r="B5843" t="s">
        <v>5809</v>
      </c>
      <c r="C5843" t="s">
        <v>31</v>
      </c>
      <c r="D5843">
        <v>65</v>
      </c>
      <c r="E5843" t="s">
        <v>32</v>
      </c>
      <c r="F5843" t="s">
        <v>52</v>
      </c>
      <c r="G5843" t="s">
        <v>65</v>
      </c>
      <c r="H5843" t="s">
        <v>14571</v>
      </c>
    </row>
    <row r="5844" spans="1:8" x14ac:dyDescent="0.3">
      <c r="A5844">
        <v>6842</v>
      </c>
      <c r="B5844" t="s">
        <v>5810</v>
      </c>
      <c r="C5844" t="s">
        <v>67</v>
      </c>
      <c r="D5844">
        <v>69</v>
      </c>
      <c r="E5844" t="s">
        <v>43</v>
      </c>
      <c r="F5844" t="s">
        <v>61</v>
      </c>
      <c r="G5844" t="s">
        <v>65</v>
      </c>
      <c r="H5844" t="s">
        <v>14503</v>
      </c>
    </row>
    <row r="5845" spans="1:8" x14ac:dyDescent="0.3">
      <c r="A5845">
        <v>6843</v>
      </c>
      <c r="B5845" t="s">
        <v>5811</v>
      </c>
      <c r="C5845" t="s">
        <v>67</v>
      </c>
      <c r="D5845">
        <v>41</v>
      </c>
      <c r="E5845" t="s">
        <v>87</v>
      </c>
      <c r="F5845" t="s">
        <v>61</v>
      </c>
      <c r="G5845" t="s">
        <v>65</v>
      </c>
      <c r="H5845" t="s">
        <v>14759</v>
      </c>
    </row>
    <row r="5846" spans="1:8" x14ac:dyDescent="0.3">
      <c r="A5846">
        <v>6844</v>
      </c>
      <c r="B5846" t="s">
        <v>5812</v>
      </c>
      <c r="C5846" t="s">
        <v>67</v>
      </c>
      <c r="D5846">
        <v>46</v>
      </c>
      <c r="E5846" t="s">
        <v>59</v>
      </c>
      <c r="F5846" t="s">
        <v>35</v>
      </c>
      <c r="G5846" t="s">
        <v>36</v>
      </c>
      <c r="H5846" t="s">
        <v>14699</v>
      </c>
    </row>
    <row r="5847" spans="1:8" x14ac:dyDescent="0.3">
      <c r="A5847">
        <v>6845</v>
      </c>
      <c r="B5847" t="s">
        <v>5813</v>
      </c>
      <c r="C5847" t="s">
        <v>31</v>
      </c>
      <c r="D5847">
        <v>64</v>
      </c>
      <c r="E5847" t="s">
        <v>32</v>
      </c>
      <c r="F5847" t="s">
        <v>52</v>
      </c>
      <c r="G5847" t="s">
        <v>46</v>
      </c>
      <c r="H5847" t="s">
        <v>14769</v>
      </c>
    </row>
    <row r="5848" spans="1:8" x14ac:dyDescent="0.3">
      <c r="A5848">
        <v>6846</v>
      </c>
      <c r="B5848" t="s">
        <v>5814</v>
      </c>
      <c r="C5848" t="s">
        <v>67</v>
      </c>
      <c r="D5848">
        <v>63</v>
      </c>
      <c r="E5848" t="s">
        <v>50</v>
      </c>
      <c r="F5848" t="s">
        <v>52</v>
      </c>
      <c r="G5848" t="s">
        <v>65</v>
      </c>
      <c r="H5848" t="s">
        <v>14965</v>
      </c>
    </row>
    <row r="5849" spans="1:8" x14ac:dyDescent="0.3">
      <c r="A5849">
        <v>6847</v>
      </c>
      <c r="B5849" t="s">
        <v>5815</v>
      </c>
      <c r="C5849" t="s">
        <v>42</v>
      </c>
      <c r="D5849">
        <v>51</v>
      </c>
      <c r="E5849" t="s">
        <v>87</v>
      </c>
      <c r="F5849" t="s">
        <v>61</v>
      </c>
      <c r="G5849" t="s">
        <v>65</v>
      </c>
      <c r="H5849" t="s">
        <v>14904</v>
      </c>
    </row>
    <row r="5850" spans="1:8" x14ac:dyDescent="0.3">
      <c r="A5850">
        <v>6848</v>
      </c>
      <c r="B5850" t="s">
        <v>5816</v>
      </c>
      <c r="C5850" t="s">
        <v>42</v>
      </c>
      <c r="D5850">
        <v>37</v>
      </c>
      <c r="E5850" t="s">
        <v>50</v>
      </c>
      <c r="F5850" t="s">
        <v>61</v>
      </c>
      <c r="G5850" t="s">
        <v>46</v>
      </c>
      <c r="H5850" t="s">
        <v>14978</v>
      </c>
    </row>
    <row r="5851" spans="1:8" x14ac:dyDescent="0.3">
      <c r="A5851">
        <v>6849</v>
      </c>
      <c r="B5851" t="s">
        <v>5817</v>
      </c>
      <c r="C5851" t="s">
        <v>67</v>
      </c>
      <c r="D5851">
        <v>35</v>
      </c>
      <c r="E5851" t="s">
        <v>32</v>
      </c>
      <c r="F5851" t="s">
        <v>35</v>
      </c>
      <c r="G5851" t="s">
        <v>36</v>
      </c>
      <c r="H5851" t="s">
        <v>14797</v>
      </c>
    </row>
    <row r="5852" spans="1:8" x14ac:dyDescent="0.3">
      <c r="A5852">
        <v>6850</v>
      </c>
      <c r="B5852" t="s">
        <v>5818</v>
      </c>
      <c r="C5852" t="s">
        <v>67</v>
      </c>
      <c r="D5852">
        <v>31</v>
      </c>
      <c r="E5852" t="s">
        <v>32</v>
      </c>
      <c r="F5852" t="s">
        <v>45</v>
      </c>
      <c r="G5852" t="s">
        <v>65</v>
      </c>
      <c r="H5852" t="s">
        <v>14711</v>
      </c>
    </row>
    <row r="5853" spans="1:8" x14ac:dyDescent="0.3">
      <c r="A5853">
        <v>6851</v>
      </c>
      <c r="B5853" t="s">
        <v>1535</v>
      </c>
      <c r="C5853" t="s">
        <v>31</v>
      </c>
      <c r="D5853">
        <v>35</v>
      </c>
      <c r="E5853" t="s">
        <v>32</v>
      </c>
      <c r="F5853" t="s">
        <v>45</v>
      </c>
      <c r="G5853" t="s">
        <v>65</v>
      </c>
      <c r="H5853" t="s">
        <v>14686</v>
      </c>
    </row>
    <row r="5854" spans="1:8" x14ac:dyDescent="0.3">
      <c r="A5854">
        <v>6852</v>
      </c>
      <c r="B5854" t="s">
        <v>1588</v>
      </c>
      <c r="C5854" t="s">
        <v>31</v>
      </c>
      <c r="D5854">
        <v>19</v>
      </c>
      <c r="E5854" t="s">
        <v>63</v>
      </c>
      <c r="F5854" t="s">
        <v>35</v>
      </c>
      <c r="G5854" t="s">
        <v>65</v>
      </c>
      <c r="H5854" t="s">
        <v>14707</v>
      </c>
    </row>
    <row r="5855" spans="1:8" x14ac:dyDescent="0.3">
      <c r="A5855">
        <v>6853</v>
      </c>
      <c r="B5855" t="s">
        <v>5819</v>
      </c>
      <c r="C5855" t="s">
        <v>31</v>
      </c>
      <c r="D5855">
        <v>18</v>
      </c>
      <c r="E5855" t="s">
        <v>59</v>
      </c>
      <c r="F5855" t="s">
        <v>45</v>
      </c>
      <c r="G5855" t="s">
        <v>65</v>
      </c>
      <c r="H5855" t="s">
        <v>14952</v>
      </c>
    </row>
    <row r="5856" spans="1:8" x14ac:dyDescent="0.3">
      <c r="A5856">
        <v>6854</v>
      </c>
      <c r="B5856" t="s">
        <v>5820</v>
      </c>
      <c r="C5856" t="s">
        <v>67</v>
      </c>
      <c r="D5856">
        <v>37</v>
      </c>
      <c r="E5856" t="s">
        <v>43</v>
      </c>
      <c r="F5856" t="s">
        <v>45</v>
      </c>
      <c r="G5856" t="s">
        <v>65</v>
      </c>
      <c r="H5856" t="s">
        <v>14485</v>
      </c>
    </row>
    <row r="5857" spans="1:8" x14ac:dyDescent="0.3">
      <c r="A5857">
        <v>6855</v>
      </c>
      <c r="B5857" t="s">
        <v>5821</v>
      </c>
      <c r="C5857" t="s">
        <v>31</v>
      </c>
      <c r="D5857">
        <v>51</v>
      </c>
      <c r="E5857" t="s">
        <v>63</v>
      </c>
      <c r="F5857" t="s">
        <v>52</v>
      </c>
      <c r="G5857" t="s">
        <v>46</v>
      </c>
      <c r="H5857" t="s">
        <v>14496</v>
      </c>
    </row>
    <row r="5858" spans="1:8" x14ac:dyDescent="0.3">
      <c r="A5858">
        <v>6856</v>
      </c>
      <c r="B5858" t="s">
        <v>5822</v>
      </c>
      <c r="C5858" t="s">
        <v>31</v>
      </c>
      <c r="D5858">
        <v>58</v>
      </c>
      <c r="E5858" t="s">
        <v>59</v>
      </c>
      <c r="F5858" t="s">
        <v>61</v>
      </c>
      <c r="G5858" t="s">
        <v>65</v>
      </c>
      <c r="H5858" t="s">
        <v>14657</v>
      </c>
    </row>
    <row r="5859" spans="1:8" x14ac:dyDescent="0.3">
      <c r="A5859">
        <v>6857</v>
      </c>
      <c r="B5859" t="s">
        <v>5823</v>
      </c>
      <c r="C5859" t="s">
        <v>42</v>
      </c>
      <c r="D5859">
        <v>58</v>
      </c>
      <c r="E5859" t="s">
        <v>50</v>
      </c>
      <c r="F5859" t="s">
        <v>45</v>
      </c>
      <c r="G5859" t="s">
        <v>46</v>
      </c>
      <c r="H5859" t="s">
        <v>14672</v>
      </c>
    </row>
    <row r="5860" spans="1:8" x14ac:dyDescent="0.3">
      <c r="A5860">
        <v>6858</v>
      </c>
      <c r="B5860" t="s">
        <v>5824</v>
      </c>
      <c r="C5860" t="s">
        <v>31</v>
      </c>
      <c r="D5860">
        <v>65</v>
      </c>
      <c r="E5860" t="s">
        <v>43</v>
      </c>
      <c r="F5860" t="s">
        <v>52</v>
      </c>
      <c r="G5860" t="s">
        <v>36</v>
      </c>
      <c r="H5860" t="s">
        <v>14604</v>
      </c>
    </row>
    <row r="5861" spans="1:8" x14ac:dyDescent="0.3">
      <c r="A5861">
        <v>6859</v>
      </c>
      <c r="B5861" t="s">
        <v>2108</v>
      </c>
      <c r="C5861" t="s">
        <v>42</v>
      </c>
      <c r="D5861">
        <v>28</v>
      </c>
      <c r="E5861" t="s">
        <v>63</v>
      </c>
      <c r="F5861" t="s">
        <v>61</v>
      </c>
      <c r="G5861" t="s">
        <v>46</v>
      </c>
      <c r="H5861" t="s">
        <v>14525</v>
      </c>
    </row>
    <row r="5862" spans="1:8" x14ac:dyDescent="0.3">
      <c r="A5862">
        <v>6860</v>
      </c>
      <c r="B5862" t="s">
        <v>5825</v>
      </c>
      <c r="C5862" t="s">
        <v>42</v>
      </c>
      <c r="D5862">
        <v>44</v>
      </c>
      <c r="E5862" t="s">
        <v>63</v>
      </c>
      <c r="F5862" t="s">
        <v>35</v>
      </c>
      <c r="G5862" t="s">
        <v>36</v>
      </c>
      <c r="H5862" t="s">
        <v>14553</v>
      </c>
    </row>
    <row r="5863" spans="1:8" x14ac:dyDescent="0.3">
      <c r="A5863">
        <v>6861</v>
      </c>
      <c r="B5863" t="s">
        <v>5826</v>
      </c>
      <c r="C5863" t="s">
        <v>31</v>
      </c>
      <c r="D5863">
        <v>40</v>
      </c>
      <c r="E5863" t="s">
        <v>87</v>
      </c>
      <c r="F5863" t="s">
        <v>52</v>
      </c>
      <c r="G5863" t="s">
        <v>46</v>
      </c>
      <c r="H5863" t="s">
        <v>14830</v>
      </c>
    </row>
    <row r="5864" spans="1:8" x14ac:dyDescent="0.3">
      <c r="A5864">
        <v>6862</v>
      </c>
      <c r="B5864" t="s">
        <v>5827</v>
      </c>
      <c r="C5864" t="s">
        <v>42</v>
      </c>
      <c r="D5864">
        <v>55</v>
      </c>
      <c r="E5864" t="s">
        <v>63</v>
      </c>
      <c r="F5864" t="s">
        <v>45</v>
      </c>
      <c r="G5864" t="s">
        <v>36</v>
      </c>
      <c r="H5864" t="s">
        <v>14807</v>
      </c>
    </row>
    <row r="5865" spans="1:8" x14ac:dyDescent="0.3">
      <c r="A5865">
        <v>6863</v>
      </c>
      <c r="B5865" t="s">
        <v>5828</v>
      </c>
      <c r="C5865" t="s">
        <v>67</v>
      </c>
      <c r="D5865">
        <v>61</v>
      </c>
      <c r="E5865" t="s">
        <v>32</v>
      </c>
      <c r="F5865" t="s">
        <v>52</v>
      </c>
      <c r="G5865" t="s">
        <v>65</v>
      </c>
      <c r="H5865" t="s">
        <v>14820</v>
      </c>
    </row>
    <row r="5866" spans="1:8" x14ac:dyDescent="0.3">
      <c r="A5866">
        <v>6864</v>
      </c>
      <c r="B5866" t="s">
        <v>5829</v>
      </c>
      <c r="C5866" t="s">
        <v>67</v>
      </c>
      <c r="D5866">
        <v>20</v>
      </c>
      <c r="E5866" t="s">
        <v>50</v>
      </c>
      <c r="F5866" t="s">
        <v>45</v>
      </c>
      <c r="G5866" t="s">
        <v>65</v>
      </c>
      <c r="H5866" t="s">
        <v>14897</v>
      </c>
    </row>
    <row r="5867" spans="1:8" x14ac:dyDescent="0.3">
      <c r="A5867">
        <v>6865</v>
      </c>
      <c r="B5867" t="s">
        <v>5830</v>
      </c>
      <c r="C5867" t="s">
        <v>31</v>
      </c>
      <c r="D5867">
        <v>29</v>
      </c>
      <c r="E5867" t="s">
        <v>63</v>
      </c>
      <c r="F5867" t="s">
        <v>35</v>
      </c>
      <c r="G5867" t="s">
        <v>36</v>
      </c>
      <c r="H5867" t="s">
        <v>14732</v>
      </c>
    </row>
    <row r="5868" spans="1:8" x14ac:dyDescent="0.3">
      <c r="A5868">
        <v>6866</v>
      </c>
      <c r="B5868" t="s">
        <v>5831</v>
      </c>
      <c r="C5868" t="s">
        <v>67</v>
      </c>
      <c r="D5868">
        <v>47</v>
      </c>
      <c r="E5868" t="s">
        <v>32</v>
      </c>
      <c r="F5868" t="s">
        <v>35</v>
      </c>
      <c r="G5868" t="s">
        <v>36</v>
      </c>
      <c r="H5868" t="s">
        <v>14798</v>
      </c>
    </row>
    <row r="5869" spans="1:8" x14ac:dyDescent="0.3">
      <c r="A5869">
        <v>6867</v>
      </c>
      <c r="B5869" t="s">
        <v>5832</v>
      </c>
      <c r="C5869" t="s">
        <v>42</v>
      </c>
      <c r="D5869">
        <v>48</v>
      </c>
      <c r="E5869" t="s">
        <v>59</v>
      </c>
      <c r="F5869" t="s">
        <v>61</v>
      </c>
      <c r="G5869" t="s">
        <v>65</v>
      </c>
      <c r="H5869" t="s">
        <v>14666</v>
      </c>
    </row>
    <row r="5870" spans="1:8" x14ac:dyDescent="0.3">
      <c r="A5870">
        <v>6868</v>
      </c>
      <c r="B5870" t="s">
        <v>5833</v>
      </c>
      <c r="C5870" t="s">
        <v>67</v>
      </c>
      <c r="D5870">
        <v>40</v>
      </c>
      <c r="E5870" t="s">
        <v>59</v>
      </c>
      <c r="F5870" t="s">
        <v>45</v>
      </c>
      <c r="G5870" t="s">
        <v>46</v>
      </c>
      <c r="H5870" t="s">
        <v>14927</v>
      </c>
    </row>
    <row r="5871" spans="1:8" x14ac:dyDescent="0.3">
      <c r="A5871">
        <v>6869</v>
      </c>
      <c r="B5871" t="s">
        <v>5834</v>
      </c>
      <c r="C5871" t="s">
        <v>31</v>
      </c>
      <c r="D5871">
        <v>18</v>
      </c>
      <c r="E5871" t="s">
        <v>32</v>
      </c>
      <c r="F5871" t="s">
        <v>45</v>
      </c>
      <c r="G5871" t="s">
        <v>65</v>
      </c>
      <c r="H5871" t="s">
        <v>14853</v>
      </c>
    </row>
    <row r="5872" spans="1:8" x14ac:dyDescent="0.3">
      <c r="A5872">
        <v>6870</v>
      </c>
      <c r="B5872" t="s">
        <v>5835</v>
      </c>
      <c r="C5872" t="s">
        <v>31</v>
      </c>
      <c r="D5872">
        <v>58</v>
      </c>
      <c r="E5872" t="s">
        <v>87</v>
      </c>
      <c r="F5872" t="s">
        <v>52</v>
      </c>
      <c r="G5872" t="s">
        <v>65</v>
      </c>
      <c r="H5872" t="s">
        <v>14593</v>
      </c>
    </row>
    <row r="5873" spans="1:8" x14ac:dyDescent="0.3">
      <c r="A5873">
        <v>6871</v>
      </c>
      <c r="B5873" t="s">
        <v>5836</v>
      </c>
      <c r="C5873" t="s">
        <v>42</v>
      </c>
      <c r="D5873">
        <v>37</v>
      </c>
      <c r="E5873" t="s">
        <v>87</v>
      </c>
      <c r="F5873" t="s">
        <v>61</v>
      </c>
      <c r="G5873" t="s">
        <v>46</v>
      </c>
      <c r="H5873" t="s">
        <v>14529</v>
      </c>
    </row>
    <row r="5874" spans="1:8" x14ac:dyDescent="0.3">
      <c r="A5874">
        <v>6872</v>
      </c>
      <c r="B5874" t="s">
        <v>5837</v>
      </c>
      <c r="C5874" t="s">
        <v>31</v>
      </c>
      <c r="D5874">
        <v>23</v>
      </c>
      <c r="E5874" t="s">
        <v>59</v>
      </c>
      <c r="F5874" t="s">
        <v>52</v>
      </c>
      <c r="G5874" t="s">
        <v>46</v>
      </c>
      <c r="H5874" t="s">
        <v>14868</v>
      </c>
    </row>
    <row r="5875" spans="1:8" x14ac:dyDescent="0.3">
      <c r="A5875">
        <v>6873</v>
      </c>
      <c r="B5875" t="s">
        <v>5838</v>
      </c>
      <c r="C5875" t="s">
        <v>67</v>
      </c>
      <c r="D5875">
        <v>28</v>
      </c>
      <c r="E5875" t="s">
        <v>50</v>
      </c>
      <c r="F5875" t="s">
        <v>45</v>
      </c>
      <c r="G5875" t="s">
        <v>46</v>
      </c>
      <c r="H5875" t="s">
        <v>14645</v>
      </c>
    </row>
    <row r="5876" spans="1:8" x14ac:dyDescent="0.3">
      <c r="A5876">
        <v>6874</v>
      </c>
      <c r="B5876" t="s">
        <v>5839</v>
      </c>
      <c r="C5876" t="s">
        <v>31</v>
      </c>
      <c r="D5876">
        <v>52</v>
      </c>
      <c r="E5876" t="s">
        <v>63</v>
      </c>
      <c r="F5876" t="s">
        <v>35</v>
      </c>
      <c r="G5876" t="s">
        <v>65</v>
      </c>
      <c r="H5876" t="s">
        <v>14880</v>
      </c>
    </row>
    <row r="5877" spans="1:8" x14ac:dyDescent="0.3">
      <c r="A5877">
        <v>6875</v>
      </c>
      <c r="B5877" t="s">
        <v>5840</v>
      </c>
      <c r="C5877" t="s">
        <v>42</v>
      </c>
      <c r="D5877">
        <v>21</v>
      </c>
      <c r="E5877" t="s">
        <v>59</v>
      </c>
      <c r="F5877" t="s">
        <v>61</v>
      </c>
      <c r="G5877" t="s">
        <v>46</v>
      </c>
      <c r="H5877" t="s">
        <v>14643</v>
      </c>
    </row>
    <row r="5878" spans="1:8" x14ac:dyDescent="0.3">
      <c r="A5878">
        <v>6876</v>
      </c>
      <c r="B5878" t="s">
        <v>2902</v>
      </c>
      <c r="C5878" t="s">
        <v>31</v>
      </c>
      <c r="D5878">
        <v>46</v>
      </c>
      <c r="E5878" t="s">
        <v>59</v>
      </c>
      <c r="F5878" t="s">
        <v>45</v>
      </c>
      <c r="G5878" t="s">
        <v>46</v>
      </c>
      <c r="H5878" t="s">
        <v>14905</v>
      </c>
    </row>
    <row r="5879" spans="1:8" x14ac:dyDescent="0.3">
      <c r="A5879">
        <v>6877</v>
      </c>
      <c r="B5879" t="s">
        <v>5841</v>
      </c>
      <c r="C5879" t="s">
        <v>67</v>
      </c>
      <c r="D5879">
        <v>27</v>
      </c>
      <c r="E5879" t="s">
        <v>32</v>
      </c>
      <c r="F5879" t="s">
        <v>52</v>
      </c>
      <c r="G5879" t="s">
        <v>46</v>
      </c>
      <c r="H5879" t="s">
        <v>14943</v>
      </c>
    </row>
    <row r="5880" spans="1:8" x14ac:dyDescent="0.3">
      <c r="A5880">
        <v>6878</v>
      </c>
      <c r="B5880" t="s">
        <v>5842</v>
      </c>
      <c r="C5880" t="s">
        <v>42</v>
      </c>
      <c r="D5880">
        <v>68</v>
      </c>
      <c r="E5880" t="s">
        <v>87</v>
      </c>
      <c r="F5880" t="s">
        <v>35</v>
      </c>
      <c r="G5880" t="s">
        <v>36</v>
      </c>
      <c r="H5880" t="s">
        <v>14814</v>
      </c>
    </row>
    <row r="5881" spans="1:8" x14ac:dyDescent="0.3">
      <c r="A5881">
        <v>6879</v>
      </c>
      <c r="B5881" t="s">
        <v>5843</v>
      </c>
      <c r="C5881" t="s">
        <v>67</v>
      </c>
      <c r="D5881">
        <v>46</v>
      </c>
      <c r="E5881" t="s">
        <v>50</v>
      </c>
      <c r="F5881" t="s">
        <v>52</v>
      </c>
      <c r="G5881" t="s">
        <v>65</v>
      </c>
      <c r="H5881" t="s">
        <v>14777</v>
      </c>
    </row>
    <row r="5882" spans="1:8" x14ac:dyDescent="0.3">
      <c r="A5882">
        <v>6880</v>
      </c>
      <c r="B5882" t="s">
        <v>4960</v>
      </c>
      <c r="C5882" t="s">
        <v>42</v>
      </c>
      <c r="D5882">
        <v>55</v>
      </c>
      <c r="E5882" t="s">
        <v>32</v>
      </c>
      <c r="F5882" t="s">
        <v>35</v>
      </c>
      <c r="G5882" t="s">
        <v>46</v>
      </c>
      <c r="H5882" t="s">
        <v>14656</v>
      </c>
    </row>
    <row r="5883" spans="1:8" x14ac:dyDescent="0.3">
      <c r="A5883">
        <v>6881</v>
      </c>
      <c r="B5883" t="s">
        <v>5844</v>
      </c>
      <c r="C5883" t="s">
        <v>31</v>
      </c>
      <c r="D5883">
        <v>18</v>
      </c>
      <c r="E5883" t="s">
        <v>59</v>
      </c>
      <c r="F5883" t="s">
        <v>35</v>
      </c>
      <c r="G5883" t="s">
        <v>65</v>
      </c>
      <c r="H5883" t="s">
        <v>14672</v>
      </c>
    </row>
    <row r="5884" spans="1:8" x14ac:dyDescent="0.3">
      <c r="A5884">
        <v>6882</v>
      </c>
      <c r="B5884" t="s">
        <v>5845</v>
      </c>
      <c r="C5884" t="s">
        <v>42</v>
      </c>
      <c r="D5884">
        <v>57</v>
      </c>
      <c r="E5884" t="s">
        <v>43</v>
      </c>
      <c r="F5884" t="s">
        <v>45</v>
      </c>
      <c r="G5884" t="s">
        <v>36</v>
      </c>
      <c r="H5884" t="s">
        <v>14724</v>
      </c>
    </row>
    <row r="5885" spans="1:8" x14ac:dyDescent="0.3">
      <c r="A5885">
        <v>6883</v>
      </c>
      <c r="B5885" t="s">
        <v>5846</v>
      </c>
      <c r="C5885" t="s">
        <v>42</v>
      </c>
      <c r="D5885">
        <v>25</v>
      </c>
      <c r="E5885" t="s">
        <v>63</v>
      </c>
      <c r="F5885" t="s">
        <v>52</v>
      </c>
      <c r="G5885" t="s">
        <v>46</v>
      </c>
      <c r="H5885" t="s">
        <v>14583</v>
      </c>
    </row>
    <row r="5886" spans="1:8" x14ac:dyDescent="0.3">
      <c r="A5886">
        <v>6884</v>
      </c>
      <c r="B5886" t="s">
        <v>5847</v>
      </c>
      <c r="C5886" t="s">
        <v>31</v>
      </c>
      <c r="D5886">
        <v>55</v>
      </c>
      <c r="E5886" t="s">
        <v>59</v>
      </c>
      <c r="F5886" t="s">
        <v>61</v>
      </c>
      <c r="G5886" t="s">
        <v>36</v>
      </c>
      <c r="H5886" t="s">
        <v>14668</v>
      </c>
    </row>
    <row r="5887" spans="1:8" x14ac:dyDescent="0.3">
      <c r="A5887">
        <v>6885</v>
      </c>
      <c r="B5887" t="s">
        <v>5848</v>
      </c>
      <c r="C5887" t="s">
        <v>67</v>
      </c>
      <c r="D5887">
        <v>34</v>
      </c>
      <c r="E5887" t="s">
        <v>32</v>
      </c>
      <c r="F5887" t="s">
        <v>52</v>
      </c>
      <c r="G5887" t="s">
        <v>46</v>
      </c>
      <c r="H5887" t="s">
        <v>14819</v>
      </c>
    </row>
    <row r="5888" spans="1:8" x14ac:dyDescent="0.3">
      <c r="A5888">
        <v>6886</v>
      </c>
      <c r="B5888" t="s">
        <v>5849</v>
      </c>
      <c r="C5888" t="s">
        <v>31</v>
      </c>
      <c r="D5888">
        <v>36</v>
      </c>
      <c r="E5888" t="s">
        <v>43</v>
      </c>
      <c r="F5888" t="s">
        <v>45</v>
      </c>
      <c r="G5888" t="s">
        <v>36</v>
      </c>
      <c r="H5888" t="s">
        <v>14558</v>
      </c>
    </row>
    <row r="5889" spans="1:8" x14ac:dyDescent="0.3">
      <c r="A5889">
        <v>6887</v>
      </c>
      <c r="B5889" t="s">
        <v>5850</v>
      </c>
      <c r="C5889" t="s">
        <v>42</v>
      </c>
      <c r="D5889">
        <v>50</v>
      </c>
      <c r="E5889" t="s">
        <v>43</v>
      </c>
      <c r="F5889" t="s">
        <v>61</v>
      </c>
      <c r="G5889" t="s">
        <v>36</v>
      </c>
      <c r="H5889" t="s">
        <v>14904</v>
      </c>
    </row>
    <row r="5890" spans="1:8" x14ac:dyDescent="0.3">
      <c r="A5890">
        <v>6888</v>
      </c>
      <c r="B5890" t="s">
        <v>3641</v>
      </c>
      <c r="C5890" t="s">
        <v>31</v>
      </c>
      <c r="D5890">
        <v>32</v>
      </c>
      <c r="E5890" t="s">
        <v>59</v>
      </c>
      <c r="F5890" t="s">
        <v>61</v>
      </c>
      <c r="G5890" t="s">
        <v>36</v>
      </c>
      <c r="H5890" t="s">
        <v>14673</v>
      </c>
    </row>
    <row r="5891" spans="1:8" x14ac:dyDescent="0.3">
      <c r="A5891">
        <v>6889</v>
      </c>
      <c r="B5891" t="s">
        <v>5851</v>
      </c>
      <c r="C5891" t="s">
        <v>42</v>
      </c>
      <c r="D5891">
        <v>62</v>
      </c>
      <c r="E5891" t="s">
        <v>50</v>
      </c>
      <c r="F5891" t="s">
        <v>61</v>
      </c>
      <c r="G5891" t="s">
        <v>65</v>
      </c>
      <c r="H5891" t="s">
        <v>14938</v>
      </c>
    </row>
    <row r="5892" spans="1:8" x14ac:dyDescent="0.3">
      <c r="A5892">
        <v>6890</v>
      </c>
      <c r="B5892" t="s">
        <v>5852</v>
      </c>
      <c r="C5892" t="s">
        <v>31</v>
      </c>
      <c r="D5892">
        <v>48</v>
      </c>
      <c r="E5892" t="s">
        <v>87</v>
      </c>
      <c r="F5892" t="s">
        <v>52</v>
      </c>
      <c r="G5892" t="s">
        <v>46</v>
      </c>
      <c r="H5892" t="s">
        <v>14657</v>
      </c>
    </row>
    <row r="5893" spans="1:8" x14ac:dyDescent="0.3">
      <c r="A5893">
        <v>6891</v>
      </c>
      <c r="B5893" t="s">
        <v>5853</v>
      </c>
      <c r="C5893" t="s">
        <v>31</v>
      </c>
      <c r="D5893">
        <v>38</v>
      </c>
      <c r="E5893" t="s">
        <v>43</v>
      </c>
      <c r="F5893" t="s">
        <v>35</v>
      </c>
      <c r="G5893" t="s">
        <v>36</v>
      </c>
      <c r="H5893" t="s">
        <v>14813</v>
      </c>
    </row>
    <row r="5894" spans="1:8" x14ac:dyDescent="0.3">
      <c r="A5894">
        <v>6892</v>
      </c>
      <c r="B5894" t="s">
        <v>5854</v>
      </c>
      <c r="C5894" t="s">
        <v>67</v>
      </c>
      <c r="D5894">
        <v>20</v>
      </c>
      <c r="E5894" t="s">
        <v>63</v>
      </c>
      <c r="F5894" t="s">
        <v>45</v>
      </c>
      <c r="G5894" t="s">
        <v>46</v>
      </c>
      <c r="H5894" t="s">
        <v>14837</v>
      </c>
    </row>
    <row r="5895" spans="1:8" x14ac:dyDescent="0.3">
      <c r="A5895">
        <v>6893</v>
      </c>
      <c r="B5895" t="s">
        <v>5855</v>
      </c>
      <c r="C5895" t="s">
        <v>42</v>
      </c>
      <c r="D5895">
        <v>19</v>
      </c>
      <c r="E5895" t="s">
        <v>32</v>
      </c>
      <c r="F5895" t="s">
        <v>61</v>
      </c>
      <c r="G5895" t="s">
        <v>36</v>
      </c>
      <c r="H5895" t="s">
        <v>14825</v>
      </c>
    </row>
    <row r="5896" spans="1:8" x14ac:dyDescent="0.3">
      <c r="A5896">
        <v>6894</v>
      </c>
      <c r="B5896" t="s">
        <v>5856</v>
      </c>
      <c r="C5896" t="s">
        <v>67</v>
      </c>
      <c r="D5896">
        <v>52</v>
      </c>
      <c r="E5896" t="s">
        <v>32</v>
      </c>
      <c r="F5896" t="s">
        <v>52</v>
      </c>
      <c r="G5896" t="s">
        <v>65</v>
      </c>
      <c r="H5896" t="s">
        <v>14565</v>
      </c>
    </row>
    <row r="5897" spans="1:8" x14ac:dyDescent="0.3">
      <c r="A5897">
        <v>6895</v>
      </c>
      <c r="B5897" t="s">
        <v>5857</v>
      </c>
      <c r="C5897" t="s">
        <v>42</v>
      </c>
      <c r="D5897">
        <v>58</v>
      </c>
      <c r="E5897" t="s">
        <v>32</v>
      </c>
      <c r="F5897" t="s">
        <v>52</v>
      </c>
      <c r="G5897" t="s">
        <v>65</v>
      </c>
      <c r="H5897" t="s">
        <v>14633</v>
      </c>
    </row>
    <row r="5898" spans="1:8" x14ac:dyDescent="0.3">
      <c r="A5898">
        <v>6896</v>
      </c>
      <c r="B5898" t="s">
        <v>5858</v>
      </c>
      <c r="C5898" t="s">
        <v>31</v>
      </c>
      <c r="D5898">
        <v>33</v>
      </c>
      <c r="E5898" t="s">
        <v>59</v>
      </c>
      <c r="F5898" t="s">
        <v>35</v>
      </c>
      <c r="G5898" t="s">
        <v>36</v>
      </c>
      <c r="H5898" t="s">
        <v>14865</v>
      </c>
    </row>
    <row r="5899" spans="1:8" x14ac:dyDescent="0.3">
      <c r="A5899">
        <v>6897</v>
      </c>
      <c r="B5899" t="s">
        <v>5859</v>
      </c>
      <c r="C5899" t="s">
        <v>42</v>
      </c>
      <c r="D5899">
        <v>62</v>
      </c>
      <c r="E5899" t="s">
        <v>32</v>
      </c>
      <c r="F5899" t="s">
        <v>52</v>
      </c>
      <c r="G5899" t="s">
        <v>36</v>
      </c>
      <c r="H5899" t="s">
        <v>14946</v>
      </c>
    </row>
    <row r="5900" spans="1:8" x14ac:dyDescent="0.3">
      <c r="A5900">
        <v>6898</v>
      </c>
      <c r="B5900" t="s">
        <v>5860</v>
      </c>
      <c r="C5900" t="s">
        <v>67</v>
      </c>
      <c r="D5900">
        <v>68</v>
      </c>
      <c r="E5900" t="s">
        <v>32</v>
      </c>
      <c r="F5900" t="s">
        <v>52</v>
      </c>
      <c r="G5900" t="s">
        <v>36</v>
      </c>
      <c r="H5900" t="s">
        <v>14884</v>
      </c>
    </row>
    <row r="5901" spans="1:8" x14ac:dyDescent="0.3">
      <c r="A5901">
        <v>6899</v>
      </c>
      <c r="B5901" t="s">
        <v>5861</v>
      </c>
      <c r="C5901" t="s">
        <v>67</v>
      </c>
      <c r="D5901">
        <v>67</v>
      </c>
      <c r="E5901" t="s">
        <v>63</v>
      </c>
      <c r="F5901" t="s">
        <v>45</v>
      </c>
      <c r="G5901" t="s">
        <v>36</v>
      </c>
      <c r="H5901" t="s">
        <v>14693</v>
      </c>
    </row>
    <row r="5902" spans="1:8" x14ac:dyDescent="0.3">
      <c r="A5902">
        <v>6900</v>
      </c>
      <c r="B5902" t="s">
        <v>5862</v>
      </c>
      <c r="C5902" t="s">
        <v>67</v>
      </c>
      <c r="D5902">
        <v>38</v>
      </c>
      <c r="E5902" t="s">
        <v>87</v>
      </c>
      <c r="F5902" t="s">
        <v>61</v>
      </c>
      <c r="G5902" t="s">
        <v>36</v>
      </c>
      <c r="H5902" t="s">
        <v>14860</v>
      </c>
    </row>
    <row r="5903" spans="1:8" x14ac:dyDescent="0.3">
      <c r="A5903">
        <v>6901</v>
      </c>
      <c r="B5903" t="s">
        <v>5864</v>
      </c>
      <c r="C5903" t="s">
        <v>42</v>
      </c>
      <c r="D5903">
        <v>29</v>
      </c>
      <c r="E5903" t="s">
        <v>50</v>
      </c>
      <c r="F5903" t="s">
        <v>52</v>
      </c>
      <c r="G5903" t="s">
        <v>65</v>
      </c>
      <c r="H5903" t="s">
        <v>14879</v>
      </c>
    </row>
    <row r="5904" spans="1:8" x14ac:dyDescent="0.3">
      <c r="A5904">
        <v>6902</v>
      </c>
      <c r="B5904" t="s">
        <v>5865</v>
      </c>
      <c r="C5904" t="s">
        <v>67</v>
      </c>
      <c r="D5904">
        <v>45</v>
      </c>
      <c r="E5904" t="s">
        <v>59</v>
      </c>
      <c r="F5904" t="s">
        <v>45</v>
      </c>
      <c r="G5904" t="s">
        <v>65</v>
      </c>
      <c r="H5904" t="s">
        <v>14943</v>
      </c>
    </row>
    <row r="5905" spans="1:8" x14ac:dyDescent="0.3">
      <c r="A5905">
        <v>6903</v>
      </c>
      <c r="B5905" t="s">
        <v>5866</v>
      </c>
      <c r="C5905" t="s">
        <v>67</v>
      </c>
      <c r="D5905">
        <v>29</v>
      </c>
      <c r="E5905" t="s">
        <v>59</v>
      </c>
      <c r="F5905" t="s">
        <v>61</v>
      </c>
      <c r="G5905" t="s">
        <v>36</v>
      </c>
      <c r="H5905" t="s">
        <v>14799</v>
      </c>
    </row>
    <row r="5906" spans="1:8" x14ac:dyDescent="0.3">
      <c r="A5906">
        <v>6904</v>
      </c>
      <c r="B5906" t="s">
        <v>5867</v>
      </c>
      <c r="C5906" t="s">
        <v>67</v>
      </c>
      <c r="D5906">
        <v>50</v>
      </c>
      <c r="E5906" t="s">
        <v>32</v>
      </c>
      <c r="F5906" t="s">
        <v>35</v>
      </c>
      <c r="G5906" t="s">
        <v>65</v>
      </c>
      <c r="H5906" t="s">
        <v>14580</v>
      </c>
    </row>
    <row r="5907" spans="1:8" x14ac:dyDescent="0.3">
      <c r="A5907">
        <v>6905</v>
      </c>
      <c r="B5907" t="s">
        <v>5868</v>
      </c>
      <c r="C5907" t="s">
        <v>31</v>
      </c>
      <c r="D5907">
        <v>37</v>
      </c>
      <c r="E5907" t="s">
        <v>63</v>
      </c>
      <c r="F5907" t="s">
        <v>61</v>
      </c>
      <c r="G5907" t="s">
        <v>65</v>
      </c>
      <c r="H5907" t="s">
        <v>14899</v>
      </c>
    </row>
    <row r="5908" spans="1:8" x14ac:dyDescent="0.3">
      <c r="A5908">
        <v>6906</v>
      </c>
      <c r="B5908" t="s">
        <v>5869</v>
      </c>
      <c r="C5908" t="s">
        <v>31</v>
      </c>
      <c r="D5908">
        <v>57</v>
      </c>
      <c r="E5908" t="s">
        <v>43</v>
      </c>
      <c r="F5908" t="s">
        <v>35</v>
      </c>
      <c r="G5908" t="s">
        <v>46</v>
      </c>
      <c r="H5908" t="s">
        <v>14871</v>
      </c>
    </row>
    <row r="5909" spans="1:8" x14ac:dyDescent="0.3">
      <c r="A5909">
        <v>6907</v>
      </c>
      <c r="B5909" t="s">
        <v>5870</v>
      </c>
      <c r="C5909" t="s">
        <v>42</v>
      </c>
      <c r="D5909">
        <v>66</v>
      </c>
      <c r="E5909" t="s">
        <v>32</v>
      </c>
      <c r="F5909" t="s">
        <v>52</v>
      </c>
      <c r="G5909" t="s">
        <v>36</v>
      </c>
      <c r="H5909" t="s">
        <v>14699</v>
      </c>
    </row>
    <row r="5910" spans="1:8" x14ac:dyDescent="0.3">
      <c r="A5910">
        <v>6908</v>
      </c>
      <c r="B5910" t="s">
        <v>4098</v>
      </c>
      <c r="C5910" t="s">
        <v>42</v>
      </c>
      <c r="D5910">
        <v>38</v>
      </c>
      <c r="E5910" t="s">
        <v>32</v>
      </c>
      <c r="F5910" t="s">
        <v>35</v>
      </c>
      <c r="G5910" t="s">
        <v>46</v>
      </c>
      <c r="H5910" t="s">
        <v>14885</v>
      </c>
    </row>
    <row r="5911" spans="1:8" x14ac:dyDescent="0.3">
      <c r="A5911">
        <v>6909</v>
      </c>
      <c r="B5911" t="s">
        <v>5871</v>
      </c>
      <c r="C5911" t="s">
        <v>67</v>
      </c>
      <c r="D5911">
        <v>69</v>
      </c>
      <c r="E5911" t="s">
        <v>59</v>
      </c>
      <c r="F5911" t="s">
        <v>61</v>
      </c>
      <c r="G5911" t="s">
        <v>65</v>
      </c>
      <c r="H5911" t="s">
        <v>14870</v>
      </c>
    </row>
    <row r="5912" spans="1:8" x14ac:dyDescent="0.3">
      <c r="A5912">
        <v>6910</v>
      </c>
      <c r="B5912" t="s">
        <v>5872</v>
      </c>
      <c r="C5912" t="s">
        <v>31</v>
      </c>
      <c r="D5912">
        <v>56</v>
      </c>
      <c r="E5912" t="s">
        <v>59</v>
      </c>
      <c r="F5912" t="s">
        <v>61</v>
      </c>
      <c r="G5912" t="s">
        <v>65</v>
      </c>
      <c r="H5912" t="s">
        <v>14719</v>
      </c>
    </row>
    <row r="5913" spans="1:8" x14ac:dyDescent="0.3">
      <c r="A5913">
        <v>6911</v>
      </c>
      <c r="B5913" t="s">
        <v>5873</v>
      </c>
      <c r="C5913" t="s">
        <v>67</v>
      </c>
      <c r="D5913">
        <v>58</v>
      </c>
      <c r="E5913" t="s">
        <v>32</v>
      </c>
      <c r="F5913" t="s">
        <v>45</v>
      </c>
      <c r="G5913" t="s">
        <v>36</v>
      </c>
      <c r="H5913" t="s">
        <v>14836</v>
      </c>
    </row>
    <row r="5914" spans="1:8" x14ac:dyDescent="0.3">
      <c r="A5914">
        <v>6912</v>
      </c>
      <c r="B5914" t="s">
        <v>5874</v>
      </c>
      <c r="C5914" t="s">
        <v>67</v>
      </c>
      <c r="D5914">
        <v>66</v>
      </c>
      <c r="E5914" t="s">
        <v>59</v>
      </c>
      <c r="F5914" t="s">
        <v>35</v>
      </c>
      <c r="G5914" t="s">
        <v>46</v>
      </c>
      <c r="H5914" t="s">
        <v>14504</v>
      </c>
    </row>
    <row r="5915" spans="1:8" x14ac:dyDescent="0.3">
      <c r="A5915">
        <v>6913</v>
      </c>
      <c r="B5915" t="s">
        <v>5875</v>
      </c>
      <c r="C5915" t="s">
        <v>31</v>
      </c>
      <c r="D5915">
        <v>59</v>
      </c>
      <c r="E5915" t="s">
        <v>63</v>
      </c>
      <c r="F5915" t="s">
        <v>52</v>
      </c>
      <c r="G5915" t="s">
        <v>36</v>
      </c>
      <c r="H5915" t="s">
        <v>14931</v>
      </c>
    </row>
    <row r="5916" spans="1:8" x14ac:dyDescent="0.3">
      <c r="A5916">
        <v>6914</v>
      </c>
      <c r="B5916" t="s">
        <v>5876</v>
      </c>
      <c r="C5916" t="s">
        <v>31</v>
      </c>
      <c r="D5916">
        <v>53</v>
      </c>
      <c r="E5916" t="s">
        <v>43</v>
      </c>
      <c r="F5916" t="s">
        <v>35</v>
      </c>
      <c r="G5916" t="s">
        <v>46</v>
      </c>
      <c r="H5916" t="s">
        <v>14565</v>
      </c>
    </row>
    <row r="5917" spans="1:8" x14ac:dyDescent="0.3">
      <c r="A5917">
        <v>6915</v>
      </c>
      <c r="B5917" t="s">
        <v>5877</v>
      </c>
      <c r="C5917" t="s">
        <v>31</v>
      </c>
      <c r="D5917">
        <v>39</v>
      </c>
      <c r="E5917" t="s">
        <v>43</v>
      </c>
      <c r="F5917" t="s">
        <v>45</v>
      </c>
      <c r="G5917" t="s">
        <v>46</v>
      </c>
      <c r="H5917" t="s">
        <v>14788</v>
      </c>
    </row>
    <row r="5918" spans="1:8" x14ac:dyDescent="0.3">
      <c r="A5918">
        <v>6916</v>
      </c>
      <c r="B5918" t="s">
        <v>5878</v>
      </c>
      <c r="C5918" t="s">
        <v>42</v>
      </c>
      <c r="D5918">
        <v>43</v>
      </c>
      <c r="E5918" t="s">
        <v>43</v>
      </c>
      <c r="F5918" t="s">
        <v>35</v>
      </c>
      <c r="G5918" t="s">
        <v>36</v>
      </c>
      <c r="H5918" t="s">
        <v>14626</v>
      </c>
    </row>
    <row r="5919" spans="1:8" x14ac:dyDescent="0.3">
      <c r="A5919">
        <v>6917</v>
      </c>
      <c r="B5919" t="s">
        <v>5879</v>
      </c>
      <c r="C5919" t="s">
        <v>42</v>
      </c>
      <c r="D5919">
        <v>24</v>
      </c>
      <c r="E5919" t="s">
        <v>32</v>
      </c>
      <c r="F5919" t="s">
        <v>61</v>
      </c>
      <c r="G5919" t="s">
        <v>65</v>
      </c>
      <c r="H5919" t="s">
        <v>14770</v>
      </c>
    </row>
    <row r="5920" spans="1:8" x14ac:dyDescent="0.3">
      <c r="A5920">
        <v>6918</v>
      </c>
      <c r="B5920" t="s">
        <v>5880</v>
      </c>
      <c r="C5920" t="s">
        <v>67</v>
      </c>
      <c r="D5920">
        <v>24</v>
      </c>
      <c r="E5920" t="s">
        <v>50</v>
      </c>
      <c r="F5920" t="s">
        <v>35</v>
      </c>
      <c r="G5920" t="s">
        <v>65</v>
      </c>
      <c r="H5920" t="s">
        <v>14752</v>
      </c>
    </row>
    <row r="5921" spans="1:8" x14ac:dyDescent="0.3">
      <c r="A5921">
        <v>6919</v>
      </c>
      <c r="B5921" t="s">
        <v>5881</v>
      </c>
      <c r="C5921" t="s">
        <v>42</v>
      </c>
      <c r="D5921">
        <v>25</v>
      </c>
      <c r="E5921" t="s">
        <v>32</v>
      </c>
      <c r="F5921" t="s">
        <v>61</v>
      </c>
      <c r="G5921" t="s">
        <v>36</v>
      </c>
      <c r="H5921" t="s">
        <v>14687</v>
      </c>
    </row>
    <row r="5922" spans="1:8" x14ac:dyDescent="0.3">
      <c r="A5922">
        <v>6920</v>
      </c>
      <c r="B5922" t="s">
        <v>5882</v>
      </c>
      <c r="C5922" t="s">
        <v>31</v>
      </c>
      <c r="D5922">
        <v>43</v>
      </c>
      <c r="E5922" t="s">
        <v>32</v>
      </c>
      <c r="F5922" t="s">
        <v>45</v>
      </c>
      <c r="G5922" t="s">
        <v>36</v>
      </c>
      <c r="H5922" t="s">
        <v>14705</v>
      </c>
    </row>
    <row r="5923" spans="1:8" x14ac:dyDescent="0.3">
      <c r="A5923">
        <v>6921</v>
      </c>
      <c r="B5923" t="s">
        <v>5883</v>
      </c>
      <c r="C5923" t="s">
        <v>31</v>
      </c>
      <c r="D5923">
        <v>41</v>
      </c>
      <c r="E5923" t="s">
        <v>63</v>
      </c>
      <c r="F5923" t="s">
        <v>52</v>
      </c>
      <c r="G5923" t="s">
        <v>36</v>
      </c>
      <c r="H5923" t="s">
        <v>14508</v>
      </c>
    </row>
    <row r="5924" spans="1:8" x14ac:dyDescent="0.3">
      <c r="A5924">
        <v>6922</v>
      </c>
      <c r="B5924" t="s">
        <v>5884</v>
      </c>
      <c r="C5924" t="s">
        <v>42</v>
      </c>
      <c r="D5924">
        <v>41</v>
      </c>
      <c r="E5924" t="s">
        <v>43</v>
      </c>
      <c r="F5924" t="s">
        <v>61</v>
      </c>
      <c r="G5924" t="s">
        <v>46</v>
      </c>
      <c r="H5924" t="s">
        <v>14911</v>
      </c>
    </row>
    <row r="5925" spans="1:8" x14ac:dyDescent="0.3">
      <c r="A5925">
        <v>6923</v>
      </c>
      <c r="B5925" t="s">
        <v>5885</v>
      </c>
      <c r="C5925" t="s">
        <v>67</v>
      </c>
      <c r="D5925">
        <v>57</v>
      </c>
      <c r="E5925" t="s">
        <v>59</v>
      </c>
      <c r="F5925" t="s">
        <v>35</v>
      </c>
      <c r="G5925" t="s">
        <v>36</v>
      </c>
      <c r="H5925" t="s">
        <v>14495</v>
      </c>
    </row>
    <row r="5926" spans="1:8" x14ac:dyDescent="0.3">
      <c r="A5926">
        <v>6924</v>
      </c>
      <c r="B5926" t="s">
        <v>5886</v>
      </c>
      <c r="C5926" t="s">
        <v>67</v>
      </c>
      <c r="D5926">
        <v>65</v>
      </c>
      <c r="E5926" t="s">
        <v>59</v>
      </c>
      <c r="F5926" t="s">
        <v>45</v>
      </c>
      <c r="G5926" t="s">
        <v>46</v>
      </c>
      <c r="H5926" t="s">
        <v>14634</v>
      </c>
    </row>
    <row r="5927" spans="1:8" x14ac:dyDescent="0.3">
      <c r="A5927">
        <v>6925</v>
      </c>
      <c r="B5927" t="s">
        <v>5887</v>
      </c>
      <c r="C5927" t="s">
        <v>42</v>
      </c>
      <c r="D5927">
        <v>29</v>
      </c>
      <c r="E5927" t="s">
        <v>87</v>
      </c>
      <c r="F5927" t="s">
        <v>52</v>
      </c>
      <c r="G5927" t="s">
        <v>46</v>
      </c>
      <c r="H5927" t="s">
        <v>14562</v>
      </c>
    </row>
    <row r="5928" spans="1:8" x14ac:dyDescent="0.3">
      <c r="A5928">
        <v>6926</v>
      </c>
      <c r="B5928" t="s">
        <v>5888</v>
      </c>
      <c r="C5928" t="s">
        <v>67</v>
      </c>
      <c r="D5928">
        <v>64</v>
      </c>
      <c r="E5928" t="s">
        <v>87</v>
      </c>
      <c r="F5928" t="s">
        <v>52</v>
      </c>
      <c r="G5928" t="s">
        <v>46</v>
      </c>
      <c r="H5928" t="s">
        <v>14937</v>
      </c>
    </row>
    <row r="5929" spans="1:8" x14ac:dyDescent="0.3">
      <c r="A5929">
        <v>6927</v>
      </c>
      <c r="B5929" t="s">
        <v>5889</v>
      </c>
      <c r="C5929" t="s">
        <v>67</v>
      </c>
      <c r="D5929">
        <v>25</v>
      </c>
      <c r="E5929" t="s">
        <v>50</v>
      </c>
      <c r="F5929" t="s">
        <v>35</v>
      </c>
      <c r="G5929" t="s">
        <v>46</v>
      </c>
      <c r="H5929" t="s">
        <v>14884</v>
      </c>
    </row>
    <row r="5930" spans="1:8" x14ac:dyDescent="0.3">
      <c r="A5930">
        <v>6928</v>
      </c>
      <c r="B5930" t="s">
        <v>5890</v>
      </c>
      <c r="C5930" t="s">
        <v>67</v>
      </c>
      <c r="D5930">
        <v>26</v>
      </c>
      <c r="E5930" t="s">
        <v>59</v>
      </c>
      <c r="F5930" t="s">
        <v>52</v>
      </c>
      <c r="G5930" t="s">
        <v>36</v>
      </c>
      <c r="H5930" t="s">
        <v>14487</v>
      </c>
    </row>
    <row r="5931" spans="1:8" x14ac:dyDescent="0.3">
      <c r="A5931">
        <v>6929</v>
      </c>
      <c r="B5931" t="s">
        <v>152</v>
      </c>
      <c r="C5931" t="s">
        <v>31</v>
      </c>
      <c r="D5931">
        <v>20</v>
      </c>
      <c r="E5931" t="s">
        <v>43</v>
      </c>
      <c r="F5931" t="s">
        <v>61</v>
      </c>
      <c r="G5931" t="s">
        <v>46</v>
      </c>
      <c r="H5931" t="s">
        <v>14658</v>
      </c>
    </row>
    <row r="5932" spans="1:8" x14ac:dyDescent="0.3">
      <c r="A5932">
        <v>6930</v>
      </c>
      <c r="B5932" t="s">
        <v>5891</v>
      </c>
      <c r="C5932" t="s">
        <v>31</v>
      </c>
      <c r="D5932">
        <v>38</v>
      </c>
      <c r="E5932" t="s">
        <v>32</v>
      </c>
      <c r="F5932" t="s">
        <v>52</v>
      </c>
      <c r="G5932" t="s">
        <v>46</v>
      </c>
      <c r="H5932" t="s">
        <v>14704</v>
      </c>
    </row>
    <row r="5933" spans="1:8" x14ac:dyDescent="0.3">
      <c r="A5933">
        <v>6931</v>
      </c>
      <c r="B5933" t="s">
        <v>5892</v>
      </c>
      <c r="C5933" t="s">
        <v>42</v>
      </c>
      <c r="D5933">
        <v>48</v>
      </c>
      <c r="E5933" t="s">
        <v>59</v>
      </c>
      <c r="F5933" t="s">
        <v>61</v>
      </c>
      <c r="G5933" t="s">
        <v>36</v>
      </c>
      <c r="H5933" t="s">
        <v>14771</v>
      </c>
    </row>
    <row r="5934" spans="1:8" x14ac:dyDescent="0.3">
      <c r="A5934">
        <v>6932</v>
      </c>
      <c r="B5934" t="s">
        <v>5893</v>
      </c>
      <c r="C5934" t="s">
        <v>31</v>
      </c>
      <c r="D5934">
        <v>65</v>
      </c>
      <c r="E5934" t="s">
        <v>50</v>
      </c>
      <c r="F5934" t="s">
        <v>52</v>
      </c>
      <c r="G5934" t="s">
        <v>46</v>
      </c>
      <c r="H5934" t="s">
        <v>14980</v>
      </c>
    </row>
    <row r="5935" spans="1:8" x14ac:dyDescent="0.3">
      <c r="A5935">
        <v>6933</v>
      </c>
      <c r="B5935" t="s">
        <v>5894</v>
      </c>
      <c r="C5935" t="s">
        <v>67</v>
      </c>
      <c r="D5935">
        <v>64</v>
      </c>
      <c r="E5935" t="s">
        <v>50</v>
      </c>
      <c r="F5935" t="s">
        <v>45</v>
      </c>
      <c r="G5935" t="s">
        <v>36</v>
      </c>
      <c r="H5935" t="s">
        <v>14699</v>
      </c>
    </row>
    <row r="5936" spans="1:8" x14ac:dyDescent="0.3">
      <c r="A5936">
        <v>6934</v>
      </c>
      <c r="B5936" t="s">
        <v>5895</v>
      </c>
      <c r="C5936" t="s">
        <v>31</v>
      </c>
      <c r="D5936">
        <v>41</v>
      </c>
      <c r="E5936" t="s">
        <v>59</v>
      </c>
      <c r="F5936" t="s">
        <v>52</v>
      </c>
      <c r="G5936" t="s">
        <v>65</v>
      </c>
      <c r="H5936" t="s">
        <v>14942</v>
      </c>
    </row>
    <row r="5937" spans="1:8" x14ac:dyDescent="0.3">
      <c r="A5937">
        <v>6935</v>
      </c>
      <c r="B5937" t="s">
        <v>1099</v>
      </c>
      <c r="C5937" t="s">
        <v>42</v>
      </c>
      <c r="D5937">
        <v>21</v>
      </c>
      <c r="E5937" t="s">
        <v>87</v>
      </c>
      <c r="F5937" t="s">
        <v>61</v>
      </c>
      <c r="G5937" t="s">
        <v>65</v>
      </c>
      <c r="H5937" t="s">
        <v>14608</v>
      </c>
    </row>
    <row r="5938" spans="1:8" x14ac:dyDescent="0.3">
      <c r="A5938">
        <v>6936</v>
      </c>
      <c r="B5938" t="s">
        <v>5896</v>
      </c>
      <c r="C5938" t="s">
        <v>31</v>
      </c>
      <c r="D5938">
        <v>37</v>
      </c>
      <c r="E5938" t="s">
        <v>43</v>
      </c>
      <c r="F5938" t="s">
        <v>45</v>
      </c>
      <c r="G5938" t="s">
        <v>65</v>
      </c>
      <c r="H5938" t="s">
        <v>14838</v>
      </c>
    </row>
    <row r="5939" spans="1:8" x14ac:dyDescent="0.3">
      <c r="A5939">
        <v>6937</v>
      </c>
      <c r="B5939" t="s">
        <v>5897</v>
      </c>
      <c r="C5939" t="s">
        <v>67</v>
      </c>
      <c r="D5939">
        <v>33</v>
      </c>
      <c r="E5939" t="s">
        <v>59</v>
      </c>
      <c r="F5939" t="s">
        <v>45</v>
      </c>
      <c r="G5939" t="s">
        <v>46</v>
      </c>
      <c r="H5939" t="s">
        <v>14575</v>
      </c>
    </row>
    <row r="5940" spans="1:8" x14ac:dyDescent="0.3">
      <c r="A5940">
        <v>6938</v>
      </c>
      <c r="B5940" t="s">
        <v>5898</v>
      </c>
      <c r="C5940" t="s">
        <v>67</v>
      </c>
      <c r="D5940">
        <v>27</v>
      </c>
      <c r="E5940" t="s">
        <v>32</v>
      </c>
      <c r="F5940" t="s">
        <v>45</v>
      </c>
      <c r="G5940" t="s">
        <v>36</v>
      </c>
      <c r="H5940" t="s">
        <v>14582</v>
      </c>
    </row>
    <row r="5941" spans="1:8" x14ac:dyDescent="0.3">
      <c r="A5941">
        <v>6939</v>
      </c>
      <c r="B5941" t="s">
        <v>5899</v>
      </c>
      <c r="C5941" t="s">
        <v>42</v>
      </c>
      <c r="D5941">
        <v>60</v>
      </c>
      <c r="E5941" t="s">
        <v>32</v>
      </c>
      <c r="F5941" t="s">
        <v>52</v>
      </c>
      <c r="G5941" t="s">
        <v>46</v>
      </c>
      <c r="H5941" t="s">
        <v>14585</v>
      </c>
    </row>
    <row r="5942" spans="1:8" x14ac:dyDescent="0.3">
      <c r="A5942">
        <v>6940</v>
      </c>
      <c r="B5942" t="s">
        <v>5900</v>
      </c>
      <c r="C5942" t="s">
        <v>31</v>
      </c>
      <c r="D5942">
        <v>43</v>
      </c>
      <c r="E5942" t="s">
        <v>63</v>
      </c>
      <c r="F5942" t="s">
        <v>61</v>
      </c>
      <c r="G5942" t="s">
        <v>65</v>
      </c>
      <c r="H5942" t="s">
        <v>14687</v>
      </c>
    </row>
    <row r="5943" spans="1:8" x14ac:dyDescent="0.3">
      <c r="A5943">
        <v>6941</v>
      </c>
      <c r="B5943" t="s">
        <v>5901</v>
      </c>
      <c r="C5943" t="s">
        <v>31</v>
      </c>
      <c r="D5943">
        <v>46</v>
      </c>
      <c r="E5943" t="s">
        <v>32</v>
      </c>
      <c r="F5943" t="s">
        <v>45</v>
      </c>
      <c r="G5943" t="s">
        <v>46</v>
      </c>
      <c r="H5943" t="s">
        <v>14617</v>
      </c>
    </row>
    <row r="5944" spans="1:8" x14ac:dyDescent="0.3">
      <c r="A5944">
        <v>6942</v>
      </c>
      <c r="B5944" t="s">
        <v>5902</v>
      </c>
      <c r="C5944" t="s">
        <v>31</v>
      </c>
      <c r="D5944">
        <v>22</v>
      </c>
      <c r="E5944" t="s">
        <v>59</v>
      </c>
      <c r="F5944" t="s">
        <v>61</v>
      </c>
      <c r="G5944" t="s">
        <v>36</v>
      </c>
      <c r="H5944" t="s">
        <v>14784</v>
      </c>
    </row>
    <row r="5945" spans="1:8" x14ac:dyDescent="0.3">
      <c r="A5945">
        <v>6943</v>
      </c>
      <c r="B5945" t="s">
        <v>5903</v>
      </c>
      <c r="C5945" t="s">
        <v>67</v>
      </c>
      <c r="D5945">
        <v>28</v>
      </c>
      <c r="E5945" t="s">
        <v>59</v>
      </c>
      <c r="F5945" t="s">
        <v>35</v>
      </c>
      <c r="G5945" t="s">
        <v>36</v>
      </c>
      <c r="H5945" t="s">
        <v>14851</v>
      </c>
    </row>
    <row r="5946" spans="1:8" x14ac:dyDescent="0.3">
      <c r="A5946">
        <v>6944</v>
      </c>
      <c r="B5946" t="s">
        <v>5904</v>
      </c>
      <c r="C5946" t="s">
        <v>42</v>
      </c>
      <c r="D5946">
        <v>46</v>
      </c>
      <c r="E5946" t="s">
        <v>32</v>
      </c>
      <c r="F5946" t="s">
        <v>35</v>
      </c>
      <c r="G5946" t="s">
        <v>65</v>
      </c>
      <c r="H5946" t="s">
        <v>14821</v>
      </c>
    </row>
    <row r="5947" spans="1:8" x14ac:dyDescent="0.3">
      <c r="A5947">
        <v>6945</v>
      </c>
      <c r="B5947" t="s">
        <v>5905</v>
      </c>
      <c r="C5947" t="s">
        <v>31</v>
      </c>
      <c r="D5947">
        <v>62</v>
      </c>
      <c r="E5947" t="s">
        <v>87</v>
      </c>
      <c r="F5947" t="s">
        <v>61</v>
      </c>
      <c r="G5947" t="s">
        <v>36</v>
      </c>
      <c r="H5947" t="s">
        <v>14950</v>
      </c>
    </row>
    <row r="5948" spans="1:8" x14ac:dyDescent="0.3">
      <c r="A5948">
        <v>6946</v>
      </c>
      <c r="B5948" t="s">
        <v>5906</v>
      </c>
      <c r="C5948" t="s">
        <v>67</v>
      </c>
      <c r="D5948">
        <v>32</v>
      </c>
      <c r="E5948" t="s">
        <v>43</v>
      </c>
      <c r="F5948" t="s">
        <v>61</v>
      </c>
      <c r="G5948" t="s">
        <v>46</v>
      </c>
      <c r="H5948" t="s">
        <v>14929</v>
      </c>
    </row>
    <row r="5949" spans="1:8" x14ac:dyDescent="0.3">
      <c r="A5949">
        <v>6947</v>
      </c>
      <c r="B5949" t="s">
        <v>5907</v>
      </c>
      <c r="C5949" t="s">
        <v>67</v>
      </c>
      <c r="D5949">
        <v>23</v>
      </c>
      <c r="E5949" t="s">
        <v>50</v>
      </c>
      <c r="F5949" t="s">
        <v>52</v>
      </c>
      <c r="G5949" t="s">
        <v>46</v>
      </c>
      <c r="H5949" t="s">
        <v>14677</v>
      </c>
    </row>
    <row r="5950" spans="1:8" x14ac:dyDescent="0.3">
      <c r="A5950">
        <v>6948</v>
      </c>
      <c r="B5950" t="s">
        <v>5908</v>
      </c>
      <c r="C5950" t="s">
        <v>67</v>
      </c>
      <c r="D5950">
        <v>65</v>
      </c>
      <c r="E5950" t="s">
        <v>59</v>
      </c>
      <c r="F5950" t="s">
        <v>35</v>
      </c>
      <c r="G5950" t="s">
        <v>65</v>
      </c>
      <c r="H5950" t="s">
        <v>14772</v>
      </c>
    </row>
    <row r="5951" spans="1:8" x14ac:dyDescent="0.3">
      <c r="A5951">
        <v>6949</v>
      </c>
      <c r="B5951" t="s">
        <v>5909</v>
      </c>
      <c r="C5951" t="s">
        <v>31</v>
      </c>
      <c r="D5951">
        <v>32</v>
      </c>
      <c r="E5951" t="s">
        <v>32</v>
      </c>
      <c r="F5951" t="s">
        <v>45</v>
      </c>
      <c r="G5951" t="s">
        <v>36</v>
      </c>
      <c r="H5951" t="s">
        <v>14842</v>
      </c>
    </row>
    <row r="5952" spans="1:8" x14ac:dyDescent="0.3">
      <c r="A5952">
        <v>6950</v>
      </c>
      <c r="B5952" t="s">
        <v>5910</v>
      </c>
      <c r="C5952" t="s">
        <v>31</v>
      </c>
      <c r="D5952">
        <v>60</v>
      </c>
      <c r="E5952" t="s">
        <v>50</v>
      </c>
      <c r="F5952" t="s">
        <v>45</v>
      </c>
      <c r="G5952" t="s">
        <v>36</v>
      </c>
      <c r="H5952" t="s">
        <v>14851</v>
      </c>
    </row>
    <row r="5953" spans="1:8" x14ac:dyDescent="0.3">
      <c r="A5953">
        <v>6951</v>
      </c>
      <c r="B5953" t="s">
        <v>5911</v>
      </c>
      <c r="C5953" t="s">
        <v>31</v>
      </c>
      <c r="D5953">
        <v>37</v>
      </c>
      <c r="E5953" t="s">
        <v>32</v>
      </c>
      <c r="F5953" t="s">
        <v>61</v>
      </c>
      <c r="G5953" t="s">
        <v>65</v>
      </c>
      <c r="H5953" t="s">
        <v>14908</v>
      </c>
    </row>
    <row r="5954" spans="1:8" x14ac:dyDescent="0.3">
      <c r="A5954">
        <v>6952</v>
      </c>
      <c r="B5954" t="s">
        <v>5912</v>
      </c>
      <c r="C5954" t="s">
        <v>31</v>
      </c>
      <c r="D5954">
        <v>51</v>
      </c>
      <c r="E5954" t="s">
        <v>59</v>
      </c>
      <c r="F5954" t="s">
        <v>52</v>
      </c>
      <c r="G5954" t="s">
        <v>46</v>
      </c>
      <c r="H5954" t="s">
        <v>14530</v>
      </c>
    </row>
    <row r="5955" spans="1:8" x14ac:dyDescent="0.3">
      <c r="A5955">
        <v>6953</v>
      </c>
      <c r="B5955" t="s">
        <v>5913</v>
      </c>
      <c r="C5955" t="s">
        <v>31</v>
      </c>
      <c r="D5955">
        <v>19</v>
      </c>
      <c r="E5955" t="s">
        <v>63</v>
      </c>
      <c r="F5955" t="s">
        <v>61</v>
      </c>
      <c r="G5955" t="s">
        <v>65</v>
      </c>
      <c r="H5955" t="s">
        <v>14753</v>
      </c>
    </row>
    <row r="5956" spans="1:8" x14ac:dyDescent="0.3">
      <c r="A5956">
        <v>6954</v>
      </c>
      <c r="B5956" t="s">
        <v>5914</v>
      </c>
      <c r="C5956" t="s">
        <v>31</v>
      </c>
      <c r="D5956">
        <v>61</v>
      </c>
      <c r="E5956" t="s">
        <v>43</v>
      </c>
      <c r="F5956" t="s">
        <v>61</v>
      </c>
      <c r="G5956" t="s">
        <v>46</v>
      </c>
      <c r="H5956" t="s">
        <v>14765</v>
      </c>
    </row>
    <row r="5957" spans="1:8" x14ac:dyDescent="0.3">
      <c r="A5957">
        <v>6955</v>
      </c>
      <c r="B5957" t="s">
        <v>5915</v>
      </c>
      <c r="C5957" t="s">
        <v>31</v>
      </c>
      <c r="D5957">
        <v>33</v>
      </c>
      <c r="E5957" t="s">
        <v>59</v>
      </c>
      <c r="F5957" t="s">
        <v>45</v>
      </c>
      <c r="G5957" t="s">
        <v>36</v>
      </c>
      <c r="H5957" t="s">
        <v>14930</v>
      </c>
    </row>
    <row r="5958" spans="1:8" x14ac:dyDescent="0.3">
      <c r="A5958">
        <v>6956</v>
      </c>
      <c r="B5958" t="s">
        <v>5916</v>
      </c>
      <c r="C5958" t="s">
        <v>31</v>
      </c>
      <c r="D5958">
        <v>36</v>
      </c>
      <c r="E5958" t="s">
        <v>50</v>
      </c>
      <c r="F5958" t="s">
        <v>45</v>
      </c>
      <c r="G5958" t="s">
        <v>65</v>
      </c>
      <c r="H5958" t="s">
        <v>14587</v>
      </c>
    </row>
    <row r="5959" spans="1:8" x14ac:dyDescent="0.3">
      <c r="A5959">
        <v>6957</v>
      </c>
      <c r="B5959" t="s">
        <v>5917</v>
      </c>
      <c r="C5959" t="s">
        <v>31</v>
      </c>
      <c r="D5959">
        <v>51</v>
      </c>
      <c r="E5959" t="s">
        <v>32</v>
      </c>
      <c r="F5959" t="s">
        <v>61</v>
      </c>
      <c r="G5959" t="s">
        <v>46</v>
      </c>
      <c r="H5959" t="s">
        <v>14521</v>
      </c>
    </row>
    <row r="5960" spans="1:8" x14ac:dyDescent="0.3">
      <c r="A5960">
        <v>6958</v>
      </c>
      <c r="B5960" t="s">
        <v>5918</v>
      </c>
      <c r="C5960" t="s">
        <v>67</v>
      </c>
      <c r="D5960">
        <v>66</v>
      </c>
      <c r="E5960" t="s">
        <v>63</v>
      </c>
      <c r="F5960" t="s">
        <v>35</v>
      </c>
      <c r="G5960" t="s">
        <v>36</v>
      </c>
      <c r="H5960" t="s">
        <v>14741</v>
      </c>
    </row>
    <row r="5961" spans="1:8" x14ac:dyDescent="0.3">
      <c r="A5961">
        <v>6959</v>
      </c>
      <c r="B5961" t="s">
        <v>5919</v>
      </c>
      <c r="C5961" t="s">
        <v>31</v>
      </c>
      <c r="D5961">
        <v>31</v>
      </c>
      <c r="E5961" t="s">
        <v>59</v>
      </c>
      <c r="F5961" t="s">
        <v>45</v>
      </c>
      <c r="G5961" t="s">
        <v>46</v>
      </c>
      <c r="H5961" t="s">
        <v>14970</v>
      </c>
    </row>
    <row r="5962" spans="1:8" x14ac:dyDescent="0.3">
      <c r="A5962">
        <v>6960</v>
      </c>
      <c r="B5962" t="s">
        <v>5920</v>
      </c>
      <c r="C5962" t="s">
        <v>42</v>
      </c>
      <c r="D5962">
        <v>41</v>
      </c>
      <c r="E5962" t="s">
        <v>43</v>
      </c>
      <c r="F5962" t="s">
        <v>61</v>
      </c>
      <c r="G5962" t="s">
        <v>46</v>
      </c>
      <c r="H5962" t="s">
        <v>14834</v>
      </c>
    </row>
    <row r="5963" spans="1:8" x14ac:dyDescent="0.3">
      <c r="A5963">
        <v>6961</v>
      </c>
      <c r="B5963" t="s">
        <v>2139</v>
      </c>
      <c r="C5963" t="s">
        <v>67</v>
      </c>
      <c r="D5963">
        <v>45</v>
      </c>
      <c r="E5963" t="s">
        <v>63</v>
      </c>
      <c r="F5963" t="s">
        <v>61</v>
      </c>
      <c r="G5963" t="s">
        <v>46</v>
      </c>
      <c r="H5963" t="s">
        <v>14744</v>
      </c>
    </row>
    <row r="5964" spans="1:8" x14ac:dyDescent="0.3">
      <c r="A5964">
        <v>6962</v>
      </c>
      <c r="B5964" t="s">
        <v>5921</v>
      </c>
      <c r="C5964" t="s">
        <v>31</v>
      </c>
      <c r="D5964">
        <v>65</v>
      </c>
      <c r="E5964" t="s">
        <v>50</v>
      </c>
      <c r="F5964" t="s">
        <v>61</v>
      </c>
      <c r="G5964" t="s">
        <v>46</v>
      </c>
      <c r="H5964" t="s">
        <v>14796</v>
      </c>
    </row>
    <row r="5965" spans="1:8" x14ac:dyDescent="0.3">
      <c r="A5965">
        <v>6963</v>
      </c>
      <c r="B5965" t="s">
        <v>5922</v>
      </c>
      <c r="C5965" t="s">
        <v>42</v>
      </c>
      <c r="D5965">
        <v>49</v>
      </c>
      <c r="E5965" t="s">
        <v>32</v>
      </c>
      <c r="F5965" t="s">
        <v>45</v>
      </c>
      <c r="G5965" t="s">
        <v>46</v>
      </c>
      <c r="H5965" t="s">
        <v>14680</v>
      </c>
    </row>
    <row r="5966" spans="1:8" x14ac:dyDescent="0.3">
      <c r="A5966">
        <v>6964</v>
      </c>
      <c r="B5966" t="s">
        <v>5923</v>
      </c>
      <c r="C5966" t="s">
        <v>31</v>
      </c>
      <c r="D5966">
        <v>54</v>
      </c>
      <c r="E5966" t="s">
        <v>87</v>
      </c>
      <c r="F5966" t="s">
        <v>61</v>
      </c>
      <c r="G5966" t="s">
        <v>46</v>
      </c>
      <c r="H5966" t="s">
        <v>14969</v>
      </c>
    </row>
    <row r="5967" spans="1:8" x14ac:dyDescent="0.3">
      <c r="A5967">
        <v>6965</v>
      </c>
      <c r="B5967" t="s">
        <v>5924</v>
      </c>
      <c r="C5967" t="s">
        <v>42</v>
      </c>
      <c r="D5967">
        <v>27</v>
      </c>
      <c r="E5967" t="s">
        <v>43</v>
      </c>
      <c r="F5967" t="s">
        <v>52</v>
      </c>
      <c r="G5967" t="s">
        <v>36</v>
      </c>
      <c r="H5967" t="s">
        <v>14610</v>
      </c>
    </row>
    <row r="5968" spans="1:8" x14ac:dyDescent="0.3">
      <c r="A5968">
        <v>6966</v>
      </c>
      <c r="B5968" t="s">
        <v>5925</v>
      </c>
      <c r="C5968" t="s">
        <v>42</v>
      </c>
      <c r="D5968">
        <v>66</v>
      </c>
      <c r="E5968" t="s">
        <v>63</v>
      </c>
      <c r="F5968" t="s">
        <v>52</v>
      </c>
      <c r="G5968" t="s">
        <v>65</v>
      </c>
      <c r="H5968" t="s">
        <v>14630</v>
      </c>
    </row>
    <row r="5969" spans="1:8" x14ac:dyDescent="0.3">
      <c r="A5969">
        <v>6967</v>
      </c>
      <c r="B5969" t="s">
        <v>5926</v>
      </c>
      <c r="C5969" t="s">
        <v>42</v>
      </c>
      <c r="D5969">
        <v>62</v>
      </c>
      <c r="E5969" t="s">
        <v>59</v>
      </c>
      <c r="F5969" t="s">
        <v>45</v>
      </c>
      <c r="G5969" t="s">
        <v>65</v>
      </c>
      <c r="H5969" t="s">
        <v>14553</v>
      </c>
    </row>
    <row r="5970" spans="1:8" x14ac:dyDescent="0.3">
      <c r="A5970">
        <v>6968</v>
      </c>
      <c r="B5970" t="s">
        <v>5927</v>
      </c>
      <c r="C5970" t="s">
        <v>42</v>
      </c>
      <c r="D5970">
        <v>65</v>
      </c>
      <c r="E5970" t="s">
        <v>59</v>
      </c>
      <c r="F5970" t="s">
        <v>61</v>
      </c>
      <c r="G5970" t="s">
        <v>65</v>
      </c>
      <c r="H5970" t="s">
        <v>14789</v>
      </c>
    </row>
    <row r="5971" spans="1:8" x14ac:dyDescent="0.3">
      <c r="A5971">
        <v>6969</v>
      </c>
      <c r="B5971" t="s">
        <v>5928</v>
      </c>
      <c r="C5971" t="s">
        <v>67</v>
      </c>
      <c r="D5971">
        <v>26</v>
      </c>
      <c r="E5971" t="s">
        <v>63</v>
      </c>
      <c r="F5971" t="s">
        <v>45</v>
      </c>
      <c r="G5971" t="s">
        <v>36</v>
      </c>
      <c r="H5971" t="s">
        <v>14829</v>
      </c>
    </row>
    <row r="5972" spans="1:8" x14ac:dyDescent="0.3">
      <c r="A5972">
        <v>6970</v>
      </c>
      <c r="B5972" t="s">
        <v>5929</v>
      </c>
      <c r="C5972" t="s">
        <v>67</v>
      </c>
      <c r="D5972">
        <v>41</v>
      </c>
      <c r="E5972" t="s">
        <v>59</v>
      </c>
      <c r="F5972" t="s">
        <v>45</v>
      </c>
      <c r="G5972" t="s">
        <v>65</v>
      </c>
      <c r="H5972" t="s">
        <v>14686</v>
      </c>
    </row>
    <row r="5973" spans="1:8" x14ac:dyDescent="0.3">
      <c r="A5973">
        <v>6971</v>
      </c>
      <c r="B5973" t="s">
        <v>5930</v>
      </c>
      <c r="C5973" t="s">
        <v>42</v>
      </c>
      <c r="D5973">
        <v>53</v>
      </c>
      <c r="E5973" t="s">
        <v>63</v>
      </c>
      <c r="F5973" t="s">
        <v>61</v>
      </c>
      <c r="G5973" t="s">
        <v>36</v>
      </c>
      <c r="H5973" t="s">
        <v>14561</v>
      </c>
    </row>
    <row r="5974" spans="1:8" x14ac:dyDescent="0.3">
      <c r="A5974">
        <v>6972</v>
      </c>
      <c r="B5974" t="s">
        <v>5931</v>
      </c>
      <c r="C5974" t="s">
        <v>31</v>
      </c>
      <c r="D5974">
        <v>46</v>
      </c>
      <c r="E5974" t="s">
        <v>43</v>
      </c>
      <c r="F5974" t="s">
        <v>35</v>
      </c>
      <c r="G5974" t="s">
        <v>65</v>
      </c>
      <c r="H5974" t="s">
        <v>14499</v>
      </c>
    </row>
    <row r="5975" spans="1:8" x14ac:dyDescent="0.3">
      <c r="A5975">
        <v>6973</v>
      </c>
      <c r="B5975" t="s">
        <v>5932</v>
      </c>
      <c r="C5975" t="s">
        <v>42</v>
      </c>
      <c r="D5975">
        <v>46</v>
      </c>
      <c r="E5975" t="s">
        <v>59</v>
      </c>
      <c r="F5975" t="s">
        <v>61</v>
      </c>
      <c r="G5975" t="s">
        <v>36</v>
      </c>
      <c r="H5975" t="s">
        <v>14839</v>
      </c>
    </row>
    <row r="5976" spans="1:8" x14ac:dyDescent="0.3">
      <c r="A5976">
        <v>6974</v>
      </c>
      <c r="B5976" t="s">
        <v>5933</v>
      </c>
      <c r="C5976" t="s">
        <v>67</v>
      </c>
      <c r="D5976">
        <v>65</v>
      </c>
      <c r="E5976" t="s">
        <v>43</v>
      </c>
      <c r="F5976" t="s">
        <v>61</v>
      </c>
      <c r="G5976" t="s">
        <v>46</v>
      </c>
      <c r="H5976" t="s">
        <v>14583</v>
      </c>
    </row>
    <row r="5977" spans="1:8" x14ac:dyDescent="0.3">
      <c r="A5977">
        <v>6975</v>
      </c>
      <c r="B5977" t="s">
        <v>5934</v>
      </c>
      <c r="C5977" t="s">
        <v>31</v>
      </c>
      <c r="D5977">
        <v>40</v>
      </c>
      <c r="E5977" t="s">
        <v>32</v>
      </c>
      <c r="F5977" t="s">
        <v>35</v>
      </c>
      <c r="G5977" t="s">
        <v>36</v>
      </c>
      <c r="H5977" t="s">
        <v>14692</v>
      </c>
    </row>
    <row r="5978" spans="1:8" x14ac:dyDescent="0.3">
      <c r="A5978">
        <v>6976</v>
      </c>
      <c r="B5978" t="s">
        <v>5935</v>
      </c>
      <c r="C5978" t="s">
        <v>67</v>
      </c>
      <c r="D5978">
        <v>44</v>
      </c>
      <c r="E5978" t="s">
        <v>32</v>
      </c>
      <c r="F5978" t="s">
        <v>61</v>
      </c>
      <c r="G5978" t="s">
        <v>36</v>
      </c>
      <c r="H5978" t="s">
        <v>14495</v>
      </c>
    </row>
    <row r="5979" spans="1:8" x14ac:dyDescent="0.3">
      <c r="A5979">
        <v>6977</v>
      </c>
      <c r="B5979" t="s">
        <v>5936</v>
      </c>
      <c r="C5979" t="s">
        <v>67</v>
      </c>
      <c r="D5979">
        <v>48</v>
      </c>
      <c r="E5979" t="s">
        <v>32</v>
      </c>
      <c r="F5979" t="s">
        <v>52</v>
      </c>
      <c r="G5979" t="s">
        <v>36</v>
      </c>
      <c r="H5979" t="s">
        <v>14719</v>
      </c>
    </row>
    <row r="5980" spans="1:8" x14ac:dyDescent="0.3">
      <c r="A5980">
        <v>6978</v>
      </c>
      <c r="B5980" t="s">
        <v>5937</v>
      </c>
      <c r="C5980" t="s">
        <v>31</v>
      </c>
      <c r="D5980">
        <v>60</v>
      </c>
      <c r="E5980" t="s">
        <v>32</v>
      </c>
      <c r="F5980" t="s">
        <v>45</v>
      </c>
      <c r="G5980" t="s">
        <v>36</v>
      </c>
      <c r="H5980" t="s">
        <v>14530</v>
      </c>
    </row>
    <row r="5981" spans="1:8" x14ac:dyDescent="0.3">
      <c r="A5981">
        <v>6979</v>
      </c>
      <c r="B5981" t="s">
        <v>5938</v>
      </c>
      <c r="C5981" t="s">
        <v>42</v>
      </c>
      <c r="D5981">
        <v>24</v>
      </c>
      <c r="E5981" t="s">
        <v>59</v>
      </c>
      <c r="F5981" t="s">
        <v>35</v>
      </c>
      <c r="G5981" t="s">
        <v>65</v>
      </c>
      <c r="H5981" t="s">
        <v>14941</v>
      </c>
    </row>
    <row r="5982" spans="1:8" x14ac:dyDescent="0.3">
      <c r="A5982">
        <v>6980</v>
      </c>
      <c r="B5982" t="s">
        <v>5939</v>
      </c>
      <c r="C5982" t="s">
        <v>42</v>
      </c>
      <c r="D5982">
        <v>66</v>
      </c>
      <c r="E5982" t="s">
        <v>63</v>
      </c>
      <c r="F5982" t="s">
        <v>52</v>
      </c>
      <c r="G5982" t="s">
        <v>46</v>
      </c>
      <c r="H5982" t="s">
        <v>14610</v>
      </c>
    </row>
    <row r="5983" spans="1:8" x14ac:dyDescent="0.3">
      <c r="A5983">
        <v>6981</v>
      </c>
      <c r="B5983" t="s">
        <v>5940</v>
      </c>
      <c r="C5983" t="s">
        <v>42</v>
      </c>
      <c r="D5983">
        <v>62</v>
      </c>
      <c r="E5983" t="s">
        <v>59</v>
      </c>
      <c r="F5983" t="s">
        <v>52</v>
      </c>
      <c r="G5983" t="s">
        <v>46</v>
      </c>
      <c r="H5983" t="s">
        <v>14603</v>
      </c>
    </row>
    <row r="5984" spans="1:8" x14ac:dyDescent="0.3">
      <c r="A5984">
        <v>6982</v>
      </c>
      <c r="B5984" t="s">
        <v>5941</v>
      </c>
      <c r="C5984" t="s">
        <v>42</v>
      </c>
      <c r="D5984">
        <v>21</v>
      </c>
      <c r="E5984" t="s">
        <v>50</v>
      </c>
      <c r="F5984" t="s">
        <v>52</v>
      </c>
      <c r="G5984" t="s">
        <v>36</v>
      </c>
      <c r="H5984" t="s">
        <v>14500</v>
      </c>
    </row>
    <row r="5985" spans="1:8" x14ac:dyDescent="0.3">
      <c r="A5985">
        <v>6983</v>
      </c>
      <c r="B5985" t="s">
        <v>5942</v>
      </c>
      <c r="C5985" t="s">
        <v>31</v>
      </c>
      <c r="D5985">
        <v>31</v>
      </c>
      <c r="E5985" t="s">
        <v>59</v>
      </c>
      <c r="F5985" t="s">
        <v>61</v>
      </c>
      <c r="G5985" t="s">
        <v>46</v>
      </c>
      <c r="H5985" t="s">
        <v>14747</v>
      </c>
    </row>
    <row r="5986" spans="1:8" x14ac:dyDescent="0.3">
      <c r="A5986">
        <v>6984</v>
      </c>
      <c r="B5986" t="s">
        <v>5943</v>
      </c>
      <c r="C5986" t="s">
        <v>31</v>
      </c>
      <c r="D5986">
        <v>59</v>
      </c>
      <c r="E5986" t="s">
        <v>43</v>
      </c>
      <c r="F5986" t="s">
        <v>35</v>
      </c>
      <c r="G5986" t="s">
        <v>65</v>
      </c>
      <c r="H5986" t="s">
        <v>14646</v>
      </c>
    </row>
    <row r="5987" spans="1:8" x14ac:dyDescent="0.3">
      <c r="A5987">
        <v>6985</v>
      </c>
      <c r="B5987" t="s">
        <v>5944</v>
      </c>
      <c r="C5987" t="s">
        <v>31</v>
      </c>
      <c r="D5987">
        <v>59</v>
      </c>
      <c r="E5987" t="s">
        <v>63</v>
      </c>
      <c r="F5987" t="s">
        <v>61</v>
      </c>
      <c r="G5987" t="s">
        <v>65</v>
      </c>
      <c r="H5987" t="s">
        <v>14933</v>
      </c>
    </row>
    <row r="5988" spans="1:8" x14ac:dyDescent="0.3">
      <c r="A5988">
        <v>6986</v>
      </c>
      <c r="B5988" t="s">
        <v>5945</v>
      </c>
      <c r="C5988" t="s">
        <v>67</v>
      </c>
      <c r="D5988">
        <v>27</v>
      </c>
      <c r="E5988" t="s">
        <v>87</v>
      </c>
      <c r="F5988" t="s">
        <v>35</v>
      </c>
      <c r="G5988" t="s">
        <v>46</v>
      </c>
      <c r="H5988" t="s">
        <v>14947</v>
      </c>
    </row>
    <row r="5989" spans="1:8" x14ac:dyDescent="0.3">
      <c r="A5989">
        <v>6987</v>
      </c>
      <c r="B5989" t="s">
        <v>5946</v>
      </c>
      <c r="C5989" t="s">
        <v>31</v>
      </c>
      <c r="D5989">
        <v>61</v>
      </c>
      <c r="E5989" t="s">
        <v>87</v>
      </c>
      <c r="F5989" t="s">
        <v>52</v>
      </c>
      <c r="G5989" t="s">
        <v>65</v>
      </c>
      <c r="H5989" t="s">
        <v>14840</v>
      </c>
    </row>
    <row r="5990" spans="1:8" x14ac:dyDescent="0.3">
      <c r="A5990">
        <v>6988</v>
      </c>
      <c r="B5990" t="s">
        <v>5947</v>
      </c>
      <c r="C5990" t="s">
        <v>42</v>
      </c>
      <c r="D5990">
        <v>51</v>
      </c>
      <c r="E5990" t="s">
        <v>63</v>
      </c>
      <c r="F5990" t="s">
        <v>61</v>
      </c>
      <c r="G5990" t="s">
        <v>36</v>
      </c>
      <c r="H5990" t="s">
        <v>14743</v>
      </c>
    </row>
    <row r="5991" spans="1:8" x14ac:dyDescent="0.3">
      <c r="A5991">
        <v>6989</v>
      </c>
      <c r="B5991" t="s">
        <v>5948</v>
      </c>
      <c r="C5991" t="s">
        <v>67</v>
      </c>
      <c r="D5991">
        <v>43</v>
      </c>
      <c r="E5991" t="s">
        <v>87</v>
      </c>
      <c r="F5991" t="s">
        <v>35</v>
      </c>
      <c r="G5991" t="s">
        <v>46</v>
      </c>
      <c r="H5991" t="s">
        <v>14626</v>
      </c>
    </row>
    <row r="5992" spans="1:8" x14ac:dyDescent="0.3">
      <c r="A5992">
        <v>6990</v>
      </c>
      <c r="B5992" t="s">
        <v>5949</v>
      </c>
      <c r="C5992" t="s">
        <v>42</v>
      </c>
      <c r="D5992">
        <v>40</v>
      </c>
      <c r="E5992" t="s">
        <v>63</v>
      </c>
      <c r="F5992" t="s">
        <v>45</v>
      </c>
      <c r="G5992" t="s">
        <v>65</v>
      </c>
      <c r="H5992" t="s">
        <v>14860</v>
      </c>
    </row>
    <row r="5993" spans="1:8" x14ac:dyDescent="0.3">
      <c r="A5993">
        <v>6991</v>
      </c>
      <c r="B5993" t="s">
        <v>5950</v>
      </c>
      <c r="C5993" t="s">
        <v>42</v>
      </c>
      <c r="D5993">
        <v>26</v>
      </c>
      <c r="E5993" t="s">
        <v>43</v>
      </c>
      <c r="F5993" t="s">
        <v>45</v>
      </c>
      <c r="G5993" t="s">
        <v>46</v>
      </c>
      <c r="H5993" t="s">
        <v>14487</v>
      </c>
    </row>
    <row r="5994" spans="1:8" x14ac:dyDescent="0.3">
      <c r="A5994">
        <v>6992</v>
      </c>
      <c r="B5994" t="s">
        <v>5951</v>
      </c>
      <c r="C5994" t="s">
        <v>31</v>
      </c>
      <c r="D5994">
        <v>54</v>
      </c>
      <c r="E5994" t="s">
        <v>43</v>
      </c>
      <c r="F5994" t="s">
        <v>35</v>
      </c>
      <c r="G5994" t="s">
        <v>36</v>
      </c>
      <c r="H5994" t="s">
        <v>14922</v>
      </c>
    </row>
    <row r="5995" spans="1:8" x14ac:dyDescent="0.3">
      <c r="A5995">
        <v>6993</v>
      </c>
      <c r="B5995" t="s">
        <v>5952</v>
      </c>
      <c r="C5995" t="s">
        <v>31</v>
      </c>
      <c r="D5995">
        <v>25</v>
      </c>
      <c r="E5995" t="s">
        <v>59</v>
      </c>
      <c r="F5995" t="s">
        <v>52</v>
      </c>
      <c r="G5995" t="s">
        <v>65</v>
      </c>
      <c r="H5995" t="s">
        <v>14882</v>
      </c>
    </row>
    <row r="5996" spans="1:8" x14ac:dyDescent="0.3">
      <c r="A5996">
        <v>6994</v>
      </c>
      <c r="B5996" t="s">
        <v>5953</v>
      </c>
      <c r="C5996" t="s">
        <v>42</v>
      </c>
      <c r="D5996">
        <v>31</v>
      </c>
      <c r="E5996" t="s">
        <v>87</v>
      </c>
      <c r="F5996" t="s">
        <v>35</v>
      </c>
      <c r="G5996" t="s">
        <v>36</v>
      </c>
      <c r="H5996" t="s">
        <v>14670</v>
      </c>
    </row>
    <row r="5997" spans="1:8" x14ac:dyDescent="0.3">
      <c r="A5997">
        <v>6995</v>
      </c>
      <c r="B5997" t="s">
        <v>5954</v>
      </c>
      <c r="C5997" t="s">
        <v>42</v>
      </c>
      <c r="D5997">
        <v>24</v>
      </c>
      <c r="E5997" t="s">
        <v>63</v>
      </c>
      <c r="F5997" t="s">
        <v>45</v>
      </c>
      <c r="G5997" t="s">
        <v>46</v>
      </c>
      <c r="H5997" t="s">
        <v>14606</v>
      </c>
    </row>
    <row r="5998" spans="1:8" x14ac:dyDescent="0.3">
      <c r="A5998">
        <v>6996</v>
      </c>
      <c r="B5998" t="s">
        <v>5955</v>
      </c>
      <c r="C5998" t="s">
        <v>67</v>
      </c>
      <c r="D5998">
        <v>24</v>
      </c>
      <c r="E5998" t="s">
        <v>43</v>
      </c>
      <c r="F5998" t="s">
        <v>61</v>
      </c>
      <c r="G5998" t="s">
        <v>65</v>
      </c>
      <c r="H5998" t="s">
        <v>14824</v>
      </c>
    </row>
    <row r="5999" spans="1:8" x14ac:dyDescent="0.3">
      <c r="A5999">
        <v>6997</v>
      </c>
      <c r="B5999" t="s">
        <v>5956</v>
      </c>
      <c r="C5999" t="s">
        <v>31</v>
      </c>
      <c r="D5999">
        <v>26</v>
      </c>
      <c r="E5999" t="s">
        <v>59</v>
      </c>
      <c r="F5999" t="s">
        <v>45</v>
      </c>
      <c r="G5999" t="s">
        <v>36</v>
      </c>
      <c r="H5999" t="s">
        <v>14755</v>
      </c>
    </row>
    <row r="6000" spans="1:8" x14ac:dyDescent="0.3">
      <c r="A6000">
        <v>6998</v>
      </c>
      <c r="B6000" t="s">
        <v>5957</v>
      </c>
      <c r="C6000" t="s">
        <v>67</v>
      </c>
      <c r="D6000">
        <v>20</v>
      </c>
      <c r="E6000" t="s">
        <v>87</v>
      </c>
      <c r="F6000" t="s">
        <v>61</v>
      </c>
      <c r="G6000" t="s">
        <v>65</v>
      </c>
      <c r="H6000" t="s">
        <v>14773</v>
      </c>
    </row>
    <row r="6001" spans="1:8" x14ac:dyDescent="0.3">
      <c r="A6001">
        <v>6999</v>
      </c>
      <c r="B6001" t="s">
        <v>5958</v>
      </c>
      <c r="C6001" t="s">
        <v>67</v>
      </c>
      <c r="D6001">
        <v>31</v>
      </c>
      <c r="E6001" t="s">
        <v>87</v>
      </c>
      <c r="F6001" t="s">
        <v>52</v>
      </c>
      <c r="G6001" t="s">
        <v>46</v>
      </c>
      <c r="H6001" t="s">
        <v>14532</v>
      </c>
    </row>
    <row r="6002" spans="1:8" x14ac:dyDescent="0.3">
      <c r="A6002">
        <v>7000</v>
      </c>
      <c r="B6002" t="s">
        <v>5959</v>
      </c>
      <c r="C6002" t="s">
        <v>67</v>
      </c>
      <c r="D6002">
        <v>34</v>
      </c>
      <c r="E6002" t="s">
        <v>87</v>
      </c>
      <c r="F6002" t="s">
        <v>35</v>
      </c>
      <c r="G6002" t="s">
        <v>65</v>
      </c>
      <c r="H6002" t="s">
        <v>14983</v>
      </c>
    </row>
    <row r="6003" spans="1:8" x14ac:dyDescent="0.3">
      <c r="A6003">
        <v>7001</v>
      </c>
      <c r="B6003" t="s">
        <v>5962</v>
      </c>
      <c r="C6003" t="s">
        <v>42</v>
      </c>
      <c r="D6003">
        <v>67</v>
      </c>
      <c r="E6003" t="s">
        <v>43</v>
      </c>
      <c r="F6003" t="s">
        <v>52</v>
      </c>
      <c r="G6003" t="s">
        <v>46</v>
      </c>
      <c r="H6003" t="s">
        <v>14984</v>
      </c>
    </row>
    <row r="6004" spans="1:8" x14ac:dyDescent="0.3">
      <c r="A6004">
        <v>7002</v>
      </c>
      <c r="B6004" t="s">
        <v>5963</v>
      </c>
      <c r="C6004" t="s">
        <v>67</v>
      </c>
      <c r="D6004">
        <v>61</v>
      </c>
      <c r="E6004" t="s">
        <v>43</v>
      </c>
      <c r="F6004" t="s">
        <v>52</v>
      </c>
      <c r="G6004" t="s">
        <v>36</v>
      </c>
      <c r="H6004" t="s">
        <v>14985</v>
      </c>
    </row>
    <row r="6005" spans="1:8" x14ac:dyDescent="0.3">
      <c r="A6005">
        <v>7003</v>
      </c>
      <c r="B6005" t="s">
        <v>5964</v>
      </c>
      <c r="C6005" t="s">
        <v>67</v>
      </c>
      <c r="D6005">
        <v>39</v>
      </c>
      <c r="E6005" t="s">
        <v>87</v>
      </c>
      <c r="F6005" t="s">
        <v>52</v>
      </c>
      <c r="G6005" t="s">
        <v>36</v>
      </c>
      <c r="H6005" t="s">
        <v>14986</v>
      </c>
    </row>
    <row r="6006" spans="1:8" x14ac:dyDescent="0.3">
      <c r="A6006">
        <v>7004</v>
      </c>
      <c r="B6006" t="s">
        <v>405</v>
      </c>
      <c r="C6006" t="s">
        <v>42</v>
      </c>
      <c r="D6006">
        <v>63</v>
      </c>
      <c r="E6006" t="s">
        <v>43</v>
      </c>
      <c r="F6006" t="s">
        <v>61</v>
      </c>
      <c r="G6006" t="s">
        <v>65</v>
      </c>
      <c r="H6006" t="s">
        <v>14987</v>
      </c>
    </row>
    <row r="6007" spans="1:8" x14ac:dyDescent="0.3">
      <c r="A6007">
        <v>7005</v>
      </c>
      <c r="B6007" t="s">
        <v>5965</v>
      </c>
      <c r="C6007" t="s">
        <v>31</v>
      </c>
      <c r="D6007">
        <v>43</v>
      </c>
      <c r="E6007" t="s">
        <v>87</v>
      </c>
      <c r="F6007" t="s">
        <v>61</v>
      </c>
      <c r="G6007" t="s">
        <v>46</v>
      </c>
      <c r="H6007" t="s">
        <v>14988</v>
      </c>
    </row>
    <row r="6008" spans="1:8" x14ac:dyDescent="0.3">
      <c r="A6008">
        <v>7006</v>
      </c>
      <c r="B6008" t="s">
        <v>5966</v>
      </c>
      <c r="C6008" t="s">
        <v>31</v>
      </c>
      <c r="D6008">
        <v>45</v>
      </c>
      <c r="E6008" t="s">
        <v>32</v>
      </c>
      <c r="F6008" t="s">
        <v>52</v>
      </c>
      <c r="G6008" t="s">
        <v>46</v>
      </c>
      <c r="H6008" t="s">
        <v>14989</v>
      </c>
    </row>
    <row r="6009" spans="1:8" x14ac:dyDescent="0.3">
      <c r="A6009">
        <v>7007</v>
      </c>
      <c r="B6009" t="s">
        <v>5967</v>
      </c>
      <c r="C6009" t="s">
        <v>67</v>
      </c>
      <c r="D6009">
        <v>62</v>
      </c>
      <c r="E6009" t="s">
        <v>43</v>
      </c>
      <c r="F6009" t="s">
        <v>35</v>
      </c>
      <c r="G6009" t="s">
        <v>65</v>
      </c>
      <c r="H6009" t="s">
        <v>14990</v>
      </c>
    </row>
    <row r="6010" spans="1:8" x14ac:dyDescent="0.3">
      <c r="A6010">
        <v>7008</v>
      </c>
      <c r="B6010" t="s">
        <v>5687</v>
      </c>
      <c r="C6010" t="s">
        <v>42</v>
      </c>
      <c r="D6010">
        <v>31</v>
      </c>
      <c r="E6010" t="s">
        <v>63</v>
      </c>
      <c r="F6010" t="s">
        <v>61</v>
      </c>
      <c r="G6010" t="s">
        <v>46</v>
      </c>
      <c r="H6010" t="s">
        <v>14991</v>
      </c>
    </row>
    <row r="6011" spans="1:8" x14ac:dyDescent="0.3">
      <c r="A6011">
        <v>7009</v>
      </c>
      <c r="B6011" t="s">
        <v>5968</v>
      </c>
      <c r="C6011" t="s">
        <v>31</v>
      </c>
      <c r="D6011">
        <v>26</v>
      </c>
      <c r="E6011" t="s">
        <v>43</v>
      </c>
      <c r="F6011" t="s">
        <v>61</v>
      </c>
      <c r="G6011" t="s">
        <v>46</v>
      </c>
      <c r="H6011" t="s">
        <v>14992</v>
      </c>
    </row>
    <row r="6012" spans="1:8" x14ac:dyDescent="0.3">
      <c r="A6012">
        <v>7010</v>
      </c>
      <c r="B6012" t="s">
        <v>5969</v>
      </c>
      <c r="C6012" t="s">
        <v>67</v>
      </c>
      <c r="D6012">
        <v>68</v>
      </c>
      <c r="E6012" t="s">
        <v>87</v>
      </c>
      <c r="F6012" t="s">
        <v>45</v>
      </c>
      <c r="G6012" t="s">
        <v>36</v>
      </c>
      <c r="H6012" t="s">
        <v>14993</v>
      </c>
    </row>
    <row r="6013" spans="1:8" x14ac:dyDescent="0.3">
      <c r="A6013">
        <v>7011</v>
      </c>
      <c r="B6013" t="s">
        <v>5970</v>
      </c>
      <c r="C6013" t="s">
        <v>67</v>
      </c>
      <c r="D6013">
        <v>43</v>
      </c>
      <c r="E6013" t="s">
        <v>63</v>
      </c>
      <c r="F6013" t="s">
        <v>52</v>
      </c>
      <c r="G6013" t="s">
        <v>65</v>
      </c>
      <c r="H6013" t="s">
        <v>14994</v>
      </c>
    </row>
    <row r="6014" spans="1:8" x14ac:dyDescent="0.3">
      <c r="A6014">
        <v>7012</v>
      </c>
      <c r="B6014" t="s">
        <v>5971</v>
      </c>
      <c r="C6014" t="s">
        <v>42</v>
      </c>
      <c r="D6014">
        <v>19</v>
      </c>
      <c r="E6014" t="s">
        <v>59</v>
      </c>
      <c r="F6014" t="s">
        <v>61</v>
      </c>
      <c r="G6014" t="s">
        <v>46</v>
      </c>
      <c r="H6014" t="s">
        <v>14995</v>
      </c>
    </row>
    <row r="6015" spans="1:8" x14ac:dyDescent="0.3">
      <c r="A6015">
        <v>7013</v>
      </c>
      <c r="B6015" t="s">
        <v>5972</v>
      </c>
      <c r="C6015" t="s">
        <v>67</v>
      </c>
      <c r="D6015">
        <v>28</v>
      </c>
      <c r="E6015" t="s">
        <v>63</v>
      </c>
      <c r="F6015" t="s">
        <v>61</v>
      </c>
      <c r="G6015" t="s">
        <v>46</v>
      </c>
      <c r="H6015" t="s">
        <v>14996</v>
      </c>
    </row>
    <row r="6016" spans="1:8" x14ac:dyDescent="0.3">
      <c r="A6016">
        <v>7014</v>
      </c>
      <c r="B6016" t="s">
        <v>5973</v>
      </c>
      <c r="C6016" t="s">
        <v>31</v>
      </c>
      <c r="D6016">
        <v>34</v>
      </c>
      <c r="E6016" t="s">
        <v>63</v>
      </c>
      <c r="F6016" t="s">
        <v>45</v>
      </c>
      <c r="G6016" t="s">
        <v>65</v>
      </c>
      <c r="H6016" t="s">
        <v>14997</v>
      </c>
    </row>
    <row r="6017" spans="1:8" x14ac:dyDescent="0.3">
      <c r="A6017">
        <v>7015</v>
      </c>
      <c r="B6017" t="s">
        <v>5974</v>
      </c>
      <c r="C6017" t="s">
        <v>42</v>
      </c>
      <c r="D6017">
        <v>51</v>
      </c>
      <c r="E6017" t="s">
        <v>43</v>
      </c>
      <c r="F6017" t="s">
        <v>45</v>
      </c>
      <c r="G6017" t="s">
        <v>46</v>
      </c>
      <c r="H6017" t="s">
        <v>14998</v>
      </c>
    </row>
    <row r="6018" spans="1:8" x14ac:dyDescent="0.3">
      <c r="A6018">
        <v>7016</v>
      </c>
      <c r="B6018" t="s">
        <v>5975</v>
      </c>
      <c r="C6018" t="s">
        <v>31</v>
      </c>
      <c r="D6018">
        <v>36</v>
      </c>
      <c r="E6018" t="s">
        <v>50</v>
      </c>
      <c r="F6018" t="s">
        <v>61</v>
      </c>
      <c r="G6018" t="s">
        <v>46</v>
      </c>
      <c r="H6018" t="s">
        <v>14999</v>
      </c>
    </row>
    <row r="6019" spans="1:8" x14ac:dyDescent="0.3">
      <c r="A6019">
        <v>7017</v>
      </c>
      <c r="B6019" t="s">
        <v>5976</v>
      </c>
      <c r="C6019" t="s">
        <v>31</v>
      </c>
      <c r="D6019">
        <v>56</v>
      </c>
      <c r="E6019" t="s">
        <v>63</v>
      </c>
      <c r="F6019" t="s">
        <v>45</v>
      </c>
      <c r="G6019" t="s">
        <v>46</v>
      </c>
      <c r="H6019" t="s">
        <v>15000</v>
      </c>
    </row>
    <row r="6020" spans="1:8" x14ac:dyDescent="0.3">
      <c r="A6020">
        <v>7018</v>
      </c>
      <c r="B6020" t="s">
        <v>5977</v>
      </c>
      <c r="C6020" t="s">
        <v>31</v>
      </c>
      <c r="D6020">
        <v>35</v>
      </c>
      <c r="E6020" t="s">
        <v>63</v>
      </c>
      <c r="F6020" t="s">
        <v>61</v>
      </c>
      <c r="G6020" t="s">
        <v>65</v>
      </c>
      <c r="H6020" t="s">
        <v>15001</v>
      </c>
    </row>
    <row r="6021" spans="1:8" x14ac:dyDescent="0.3">
      <c r="A6021">
        <v>7019</v>
      </c>
      <c r="B6021" t="s">
        <v>5978</v>
      </c>
      <c r="C6021" t="s">
        <v>67</v>
      </c>
      <c r="D6021">
        <v>30</v>
      </c>
      <c r="E6021" t="s">
        <v>87</v>
      </c>
      <c r="F6021" t="s">
        <v>35</v>
      </c>
      <c r="G6021" t="s">
        <v>36</v>
      </c>
      <c r="H6021" t="s">
        <v>15002</v>
      </c>
    </row>
    <row r="6022" spans="1:8" x14ac:dyDescent="0.3">
      <c r="A6022">
        <v>7020</v>
      </c>
      <c r="B6022" t="s">
        <v>5979</v>
      </c>
      <c r="C6022" t="s">
        <v>67</v>
      </c>
      <c r="D6022">
        <v>22</v>
      </c>
      <c r="E6022" t="s">
        <v>43</v>
      </c>
      <c r="F6022" t="s">
        <v>61</v>
      </c>
      <c r="G6022" t="s">
        <v>65</v>
      </c>
      <c r="H6022" t="s">
        <v>15003</v>
      </c>
    </row>
    <row r="6023" spans="1:8" x14ac:dyDescent="0.3">
      <c r="A6023">
        <v>7021</v>
      </c>
      <c r="B6023" t="s">
        <v>5980</v>
      </c>
      <c r="C6023" t="s">
        <v>31</v>
      </c>
      <c r="D6023">
        <v>67</v>
      </c>
      <c r="E6023" t="s">
        <v>87</v>
      </c>
      <c r="F6023" t="s">
        <v>52</v>
      </c>
      <c r="G6023" t="s">
        <v>36</v>
      </c>
      <c r="H6023" t="s">
        <v>15004</v>
      </c>
    </row>
    <row r="6024" spans="1:8" x14ac:dyDescent="0.3">
      <c r="A6024">
        <v>7022</v>
      </c>
      <c r="B6024" t="s">
        <v>5981</v>
      </c>
      <c r="C6024" t="s">
        <v>31</v>
      </c>
      <c r="D6024">
        <v>40</v>
      </c>
      <c r="E6024" t="s">
        <v>43</v>
      </c>
      <c r="F6024" t="s">
        <v>35</v>
      </c>
      <c r="G6024" t="s">
        <v>65</v>
      </c>
      <c r="H6024" t="s">
        <v>15005</v>
      </c>
    </row>
    <row r="6025" spans="1:8" x14ac:dyDescent="0.3">
      <c r="A6025">
        <v>7023</v>
      </c>
      <c r="B6025" t="s">
        <v>5982</v>
      </c>
      <c r="C6025" t="s">
        <v>42</v>
      </c>
      <c r="D6025">
        <v>41</v>
      </c>
      <c r="E6025" t="s">
        <v>59</v>
      </c>
      <c r="F6025" t="s">
        <v>52</v>
      </c>
      <c r="G6025" t="s">
        <v>46</v>
      </c>
      <c r="H6025" t="s">
        <v>15006</v>
      </c>
    </row>
    <row r="6026" spans="1:8" x14ac:dyDescent="0.3">
      <c r="A6026">
        <v>7024</v>
      </c>
      <c r="B6026" t="s">
        <v>5983</v>
      </c>
      <c r="C6026" t="s">
        <v>42</v>
      </c>
      <c r="D6026">
        <v>46</v>
      </c>
      <c r="E6026" t="s">
        <v>50</v>
      </c>
      <c r="F6026" t="s">
        <v>52</v>
      </c>
      <c r="G6026" t="s">
        <v>65</v>
      </c>
      <c r="H6026" t="s">
        <v>15007</v>
      </c>
    </row>
    <row r="6027" spans="1:8" x14ac:dyDescent="0.3">
      <c r="A6027">
        <v>7025</v>
      </c>
      <c r="B6027" t="s">
        <v>5984</v>
      </c>
      <c r="C6027" t="s">
        <v>67</v>
      </c>
      <c r="D6027">
        <v>65</v>
      </c>
      <c r="E6027" t="s">
        <v>63</v>
      </c>
      <c r="F6027" t="s">
        <v>52</v>
      </c>
      <c r="G6027" t="s">
        <v>46</v>
      </c>
      <c r="H6027" t="s">
        <v>15008</v>
      </c>
    </row>
    <row r="6028" spans="1:8" x14ac:dyDescent="0.3">
      <c r="A6028">
        <v>7026</v>
      </c>
      <c r="B6028" t="s">
        <v>5985</v>
      </c>
      <c r="C6028" t="s">
        <v>67</v>
      </c>
      <c r="D6028">
        <v>64</v>
      </c>
      <c r="E6028" t="s">
        <v>43</v>
      </c>
      <c r="F6028" t="s">
        <v>45</v>
      </c>
      <c r="G6028" t="s">
        <v>65</v>
      </c>
      <c r="H6028" t="s">
        <v>15009</v>
      </c>
    </row>
    <row r="6029" spans="1:8" x14ac:dyDescent="0.3">
      <c r="A6029">
        <v>7027</v>
      </c>
      <c r="B6029" t="s">
        <v>5986</v>
      </c>
      <c r="C6029" t="s">
        <v>42</v>
      </c>
      <c r="D6029">
        <v>25</v>
      </c>
      <c r="E6029" t="s">
        <v>63</v>
      </c>
      <c r="F6029" t="s">
        <v>45</v>
      </c>
      <c r="G6029" t="s">
        <v>36</v>
      </c>
      <c r="H6029" t="s">
        <v>15010</v>
      </c>
    </row>
    <row r="6030" spans="1:8" x14ac:dyDescent="0.3">
      <c r="A6030">
        <v>7028</v>
      </c>
      <c r="B6030" t="s">
        <v>5987</v>
      </c>
      <c r="C6030" t="s">
        <v>31</v>
      </c>
      <c r="D6030">
        <v>43</v>
      </c>
      <c r="E6030" t="s">
        <v>63</v>
      </c>
      <c r="F6030" t="s">
        <v>35</v>
      </c>
      <c r="G6030" t="s">
        <v>46</v>
      </c>
      <c r="H6030" t="s">
        <v>15011</v>
      </c>
    </row>
    <row r="6031" spans="1:8" x14ac:dyDescent="0.3">
      <c r="A6031">
        <v>7029</v>
      </c>
      <c r="B6031" t="s">
        <v>5988</v>
      </c>
      <c r="C6031" t="s">
        <v>67</v>
      </c>
      <c r="D6031">
        <v>32</v>
      </c>
      <c r="E6031" t="s">
        <v>32</v>
      </c>
      <c r="F6031" t="s">
        <v>35</v>
      </c>
      <c r="G6031" t="s">
        <v>46</v>
      </c>
      <c r="H6031" t="s">
        <v>15012</v>
      </c>
    </row>
    <row r="6032" spans="1:8" x14ac:dyDescent="0.3">
      <c r="A6032">
        <v>7030</v>
      </c>
      <c r="B6032" t="s">
        <v>5989</v>
      </c>
      <c r="C6032" t="s">
        <v>31</v>
      </c>
      <c r="D6032">
        <v>18</v>
      </c>
      <c r="E6032" t="s">
        <v>87</v>
      </c>
      <c r="F6032" t="s">
        <v>45</v>
      </c>
      <c r="G6032" t="s">
        <v>36</v>
      </c>
      <c r="H6032" t="s">
        <v>15013</v>
      </c>
    </row>
    <row r="6033" spans="1:8" x14ac:dyDescent="0.3">
      <c r="A6033">
        <v>7031</v>
      </c>
      <c r="B6033" t="s">
        <v>5990</v>
      </c>
      <c r="C6033" t="s">
        <v>42</v>
      </c>
      <c r="D6033">
        <v>45</v>
      </c>
      <c r="E6033" t="s">
        <v>50</v>
      </c>
      <c r="F6033" t="s">
        <v>61</v>
      </c>
      <c r="G6033" t="s">
        <v>46</v>
      </c>
      <c r="H6033" t="s">
        <v>15014</v>
      </c>
    </row>
    <row r="6034" spans="1:8" x14ac:dyDescent="0.3">
      <c r="A6034">
        <v>7032</v>
      </c>
      <c r="B6034" t="s">
        <v>5991</v>
      </c>
      <c r="C6034" t="s">
        <v>67</v>
      </c>
      <c r="D6034">
        <v>66</v>
      </c>
      <c r="E6034" t="s">
        <v>43</v>
      </c>
      <c r="F6034" t="s">
        <v>61</v>
      </c>
      <c r="G6034" t="s">
        <v>65</v>
      </c>
      <c r="H6034" t="s">
        <v>15015</v>
      </c>
    </row>
    <row r="6035" spans="1:8" x14ac:dyDescent="0.3">
      <c r="A6035">
        <v>7033</v>
      </c>
      <c r="B6035" t="s">
        <v>5992</v>
      </c>
      <c r="C6035" t="s">
        <v>67</v>
      </c>
      <c r="D6035">
        <v>64</v>
      </c>
      <c r="E6035" t="s">
        <v>59</v>
      </c>
      <c r="F6035" t="s">
        <v>61</v>
      </c>
      <c r="G6035" t="s">
        <v>36</v>
      </c>
      <c r="H6035" t="s">
        <v>15016</v>
      </c>
    </row>
    <row r="6036" spans="1:8" x14ac:dyDescent="0.3">
      <c r="A6036">
        <v>7034</v>
      </c>
      <c r="B6036" t="s">
        <v>5993</v>
      </c>
      <c r="C6036" t="s">
        <v>42</v>
      </c>
      <c r="D6036">
        <v>63</v>
      </c>
      <c r="E6036" t="s">
        <v>50</v>
      </c>
      <c r="F6036" t="s">
        <v>61</v>
      </c>
      <c r="G6036" t="s">
        <v>36</v>
      </c>
      <c r="H6036" t="s">
        <v>15017</v>
      </c>
    </row>
    <row r="6037" spans="1:8" x14ac:dyDescent="0.3">
      <c r="A6037">
        <v>7035</v>
      </c>
      <c r="B6037" t="s">
        <v>5994</v>
      </c>
      <c r="C6037" t="s">
        <v>67</v>
      </c>
      <c r="D6037">
        <v>31</v>
      </c>
      <c r="E6037" t="s">
        <v>32</v>
      </c>
      <c r="F6037" t="s">
        <v>52</v>
      </c>
      <c r="G6037" t="s">
        <v>36</v>
      </c>
      <c r="H6037" t="s">
        <v>15018</v>
      </c>
    </row>
    <row r="6038" spans="1:8" x14ac:dyDescent="0.3">
      <c r="A6038">
        <v>7036</v>
      </c>
      <c r="B6038" t="s">
        <v>4732</v>
      </c>
      <c r="C6038" t="s">
        <v>42</v>
      </c>
      <c r="D6038">
        <v>59</v>
      </c>
      <c r="E6038" t="s">
        <v>87</v>
      </c>
      <c r="F6038" t="s">
        <v>35</v>
      </c>
      <c r="G6038" t="s">
        <v>36</v>
      </c>
      <c r="H6038" t="s">
        <v>15019</v>
      </c>
    </row>
    <row r="6039" spans="1:8" x14ac:dyDescent="0.3">
      <c r="A6039">
        <v>7037</v>
      </c>
      <c r="B6039" t="s">
        <v>5995</v>
      </c>
      <c r="C6039" t="s">
        <v>67</v>
      </c>
      <c r="D6039">
        <v>51</v>
      </c>
      <c r="E6039" t="s">
        <v>59</v>
      </c>
      <c r="F6039" t="s">
        <v>45</v>
      </c>
      <c r="G6039" t="s">
        <v>46</v>
      </c>
      <c r="H6039" t="s">
        <v>15020</v>
      </c>
    </row>
    <row r="6040" spans="1:8" x14ac:dyDescent="0.3">
      <c r="A6040">
        <v>7038</v>
      </c>
      <c r="B6040" t="s">
        <v>5996</v>
      </c>
      <c r="C6040" t="s">
        <v>42</v>
      </c>
      <c r="D6040">
        <v>48</v>
      </c>
      <c r="E6040" t="s">
        <v>59</v>
      </c>
      <c r="F6040" t="s">
        <v>45</v>
      </c>
      <c r="G6040" t="s">
        <v>46</v>
      </c>
      <c r="H6040" t="s">
        <v>15021</v>
      </c>
    </row>
    <row r="6041" spans="1:8" x14ac:dyDescent="0.3">
      <c r="A6041">
        <v>7039</v>
      </c>
      <c r="B6041" t="s">
        <v>5997</v>
      </c>
      <c r="C6041" t="s">
        <v>67</v>
      </c>
      <c r="D6041">
        <v>23</v>
      </c>
      <c r="E6041" t="s">
        <v>63</v>
      </c>
      <c r="F6041" t="s">
        <v>45</v>
      </c>
      <c r="G6041" t="s">
        <v>36</v>
      </c>
      <c r="H6041" t="s">
        <v>15022</v>
      </c>
    </row>
    <row r="6042" spans="1:8" x14ac:dyDescent="0.3">
      <c r="A6042">
        <v>7040</v>
      </c>
      <c r="B6042" t="s">
        <v>5998</v>
      </c>
      <c r="C6042" t="s">
        <v>31</v>
      </c>
      <c r="D6042">
        <v>66</v>
      </c>
      <c r="E6042" t="s">
        <v>87</v>
      </c>
      <c r="F6042" t="s">
        <v>35</v>
      </c>
      <c r="G6042" t="s">
        <v>46</v>
      </c>
      <c r="H6042" t="s">
        <v>15023</v>
      </c>
    </row>
    <row r="6043" spans="1:8" x14ac:dyDescent="0.3">
      <c r="A6043">
        <v>7041</v>
      </c>
      <c r="B6043" t="s">
        <v>5999</v>
      </c>
      <c r="C6043" t="s">
        <v>31</v>
      </c>
      <c r="D6043">
        <v>22</v>
      </c>
      <c r="E6043" t="s">
        <v>32</v>
      </c>
      <c r="F6043" t="s">
        <v>52</v>
      </c>
      <c r="G6043" t="s">
        <v>46</v>
      </c>
      <c r="H6043" t="s">
        <v>15024</v>
      </c>
    </row>
    <row r="6044" spans="1:8" x14ac:dyDescent="0.3">
      <c r="A6044">
        <v>7042</v>
      </c>
      <c r="B6044" t="s">
        <v>6000</v>
      </c>
      <c r="C6044" t="s">
        <v>31</v>
      </c>
      <c r="D6044">
        <v>48</v>
      </c>
      <c r="E6044" t="s">
        <v>43</v>
      </c>
      <c r="F6044" t="s">
        <v>35</v>
      </c>
      <c r="G6044" t="s">
        <v>46</v>
      </c>
      <c r="H6044" t="s">
        <v>15025</v>
      </c>
    </row>
    <row r="6045" spans="1:8" x14ac:dyDescent="0.3">
      <c r="A6045">
        <v>7043</v>
      </c>
      <c r="B6045" t="s">
        <v>6001</v>
      </c>
      <c r="C6045" t="s">
        <v>67</v>
      </c>
      <c r="D6045">
        <v>54</v>
      </c>
      <c r="E6045" t="s">
        <v>43</v>
      </c>
      <c r="F6045" t="s">
        <v>52</v>
      </c>
      <c r="G6045" t="s">
        <v>46</v>
      </c>
      <c r="H6045" t="s">
        <v>15026</v>
      </c>
    </row>
    <row r="6046" spans="1:8" x14ac:dyDescent="0.3">
      <c r="A6046">
        <v>7044</v>
      </c>
      <c r="B6046" t="s">
        <v>6002</v>
      </c>
      <c r="C6046" t="s">
        <v>67</v>
      </c>
      <c r="D6046">
        <v>32</v>
      </c>
      <c r="E6046" t="s">
        <v>32</v>
      </c>
      <c r="F6046" t="s">
        <v>61</v>
      </c>
      <c r="G6046" t="s">
        <v>46</v>
      </c>
      <c r="H6046" t="s">
        <v>15027</v>
      </c>
    </row>
    <row r="6047" spans="1:8" x14ac:dyDescent="0.3">
      <c r="A6047">
        <v>7045</v>
      </c>
      <c r="B6047" t="s">
        <v>6003</v>
      </c>
      <c r="C6047" t="s">
        <v>31</v>
      </c>
      <c r="D6047">
        <v>32</v>
      </c>
      <c r="E6047" t="s">
        <v>63</v>
      </c>
      <c r="F6047" t="s">
        <v>52</v>
      </c>
      <c r="G6047" t="s">
        <v>65</v>
      </c>
      <c r="H6047" t="s">
        <v>15004</v>
      </c>
    </row>
    <row r="6048" spans="1:8" x14ac:dyDescent="0.3">
      <c r="A6048">
        <v>7046</v>
      </c>
      <c r="B6048" t="s">
        <v>6004</v>
      </c>
      <c r="C6048" t="s">
        <v>31</v>
      </c>
      <c r="D6048">
        <v>69</v>
      </c>
      <c r="E6048" t="s">
        <v>63</v>
      </c>
      <c r="F6048" t="s">
        <v>35</v>
      </c>
      <c r="G6048" t="s">
        <v>46</v>
      </c>
      <c r="H6048" t="s">
        <v>15028</v>
      </c>
    </row>
    <row r="6049" spans="1:8" x14ac:dyDescent="0.3">
      <c r="A6049">
        <v>7047</v>
      </c>
      <c r="B6049" t="s">
        <v>6005</v>
      </c>
      <c r="C6049" t="s">
        <v>42</v>
      </c>
      <c r="D6049">
        <v>60</v>
      </c>
      <c r="E6049" t="s">
        <v>59</v>
      </c>
      <c r="F6049" t="s">
        <v>35</v>
      </c>
      <c r="G6049" t="s">
        <v>46</v>
      </c>
      <c r="H6049" t="s">
        <v>15029</v>
      </c>
    </row>
    <row r="6050" spans="1:8" x14ac:dyDescent="0.3">
      <c r="A6050">
        <v>7048</v>
      </c>
      <c r="B6050" t="s">
        <v>6006</v>
      </c>
      <c r="C6050" t="s">
        <v>42</v>
      </c>
      <c r="D6050">
        <v>22</v>
      </c>
      <c r="E6050" t="s">
        <v>87</v>
      </c>
      <c r="F6050" t="s">
        <v>61</v>
      </c>
      <c r="G6050" t="s">
        <v>46</v>
      </c>
      <c r="H6050" t="s">
        <v>15030</v>
      </c>
    </row>
    <row r="6051" spans="1:8" x14ac:dyDescent="0.3">
      <c r="A6051">
        <v>7049</v>
      </c>
      <c r="B6051" t="s">
        <v>6007</v>
      </c>
      <c r="C6051" t="s">
        <v>42</v>
      </c>
      <c r="D6051">
        <v>45</v>
      </c>
      <c r="E6051" t="s">
        <v>59</v>
      </c>
      <c r="F6051" t="s">
        <v>35</v>
      </c>
      <c r="G6051" t="s">
        <v>36</v>
      </c>
      <c r="H6051" t="s">
        <v>15031</v>
      </c>
    </row>
    <row r="6052" spans="1:8" x14ac:dyDescent="0.3">
      <c r="A6052">
        <v>7050</v>
      </c>
      <c r="B6052" t="s">
        <v>6008</v>
      </c>
      <c r="C6052" t="s">
        <v>31</v>
      </c>
      <c r="D6052">
        <v>50</v>
      </c>
      <c r="E6052" t="s">
        <v>43</v>
      </c>
      <c r="F6052" t="s">
        <v>61</v>
      </c>
      <c r="G6052" t="s">
        <v>36</v>
      </c>
      <c r="H6052" t="s">
        <v>14998</v>
      </c>
    </row>
    <row r="6053" spans="1:8" x14ac:dyDescent="0.3">
      <c r="A6053">
        <v>7051</v>
      </c>
      <c r="B6053" t="s">
        <v>6009</v>
      </c>
      <c r="C6053" t="s">
        <v>31</v>
      </c>
      <c r="D6053">
        <v>28</v>
      </c>
      <c r="E6053" t="s">
        <v>32</v>
      </c>
      <c r="F6053" t="s">
        <v>61</v>
      </c>
      <c r="G6053" t="s">
        <v>46</v>
      </c>
      <c r="H6053" t="s">
        <v>15032</v>
      </c>
    </row>
    <row r="6054" spans="1:8" x14ac:dyDescent="0.3">
      <c r="A6054">
        <v>7052</v>
      </c>
      <c r="B6054" t="s">
        <v>6010</v>
      </c>
      <c r="C6054" t="s">
        <v>31</v>
      </c>
      <c r="D6054">
        <v>60</v>
      </c>
      <c r="E6054" t="s">
        <v>87</v>
      </c>
      <c r="F6054" t="s">
        <v>45</v>
      </c>
      <c r="G6054" t="s">
        <v>46</v>
      </c>
      <c r="H6054" t="s">
        <v>15033</v>
      </c>
    </row>
    <row r="6055" spans="1:8" x14ac:dyDescent="0.3">
      <c r="A6055">
        <v>7053</v>
      </c>
      <c r="B6055" t="s">
        <v>6011</v>
      </c>
      <c r="C6055" t="s">
        <v>42</v>
      </c>
      <c r="D6055">
        <v>23</v>
      </c>
      <c r="E6055" t="s">
        <v>32</v>
      </c>
      <c r="F6055" t="s">
        <v>52</v>
      </c>
      <c r="G6055" t="s">
        <v>65</v>
      </c>
      <c r="H6055" t="s">
        <v>15034</v>
      </c>
    </row>
    <row r="6056" spans="1:8" x14ac:dyDescent="0.3">
      <c r="A6056">
        <v>7054</v>
      </c>
      <c r="B6056" t="s">
        <v>1760</v>
      </c>
      <c r="C6056" t="s">
        <v>67</v>
      </c>
      <c r="D6056">
        <v>40</v>
      </c>
      <c r="E6056" t="s">
        <v>87</v>
      </c>
      <c r="F6056" t="s">
        <v>35</v>
      </c>
      <c r="G6056" t="s">
        <v>36</v>
      </c>
      <c r="H6056" t="s">
        <v>15035</v>
      </c>
    </row>
    <row r="6057" spans="1:8" x14ac:dyDescent="0.3">
      <c r="A6057">
        <v>7055</v>
      </c>
      <c r="B6057" t="s">
        <v>6012</v>
      </c>
      <c r="C6057" t="s">
        <v>31</v>
      </c>
      <c r="D6057">
        <v>57</v>
      </c>
      <c r="E6057" t="s">
        <v>50</v>
      </c>
      <c r="F6057" t="s">
        <v>61</v>
      </c>
      <c r="G6057" t="s">
        <v>65</v>
      </c>
      <c r="H6057" t="s">
        <v>15036</v>
      </c>
    </row>
    <row r="6058" spans="1:8" x14ac:dyDescent="0.3">
      <c r="A6058">
        <v>7056</v>
      </c>
      <c r="B6058" t="s">
        <v>6013</v>
      </c>
      <c r="C6058" t="s">
        <v>67</v>
      </c>
      <c r="D6058">
        <v>19</v>
      </c>
      <c r="E6058" t="s">
        <v>43</v>
      </c>
      <c r="F6058" t="s">
        <v>52</v>
      </c>
      <c r="G6058" t="s">
        <v>36</v>
      </c>
      <c r="H6058" t="s">
        <v>15037</v>
      </c>
    </row>
    <row r="6059" spans="1:8" x14ac:dyDescent="0.3">
      <c r="A6059">
        <v>7057</v>
      </c>
      <c r="B6059" t="s">
        <v>6014</v>
      </c>
      <c r="C6059" t="s">
        <v>67</v>
      </c>
      <c r="D6059">
        <v>32</v>
      </c>
      <c r="E6059" t="s">
        <v>43</v>
      </c>
      <c r="F6059" t="s">
        <v>35</v>
      </c>
      <c r="G6059" t="s">
        <v>46</v>
      </c>
      <c r="H6059" t="s">
        <v>15038</v>
      </c>
    </row>
    <row r="6060" spans="1:8" x14ac:dyDescent="0.3">
      <c r="A6060">
        <v>7058</v>
      </c>
      <c r="B6060" t="s">
        <v>6015</v>
      </c>
      <c r="C6060" t="s">
        <v>67</v>
      </c>
      <c r="D6060">
        <v>40</v>
      </c>
      <c r="E6060" t="s">
        <v>50</v>
      </c>
      <c r="F6060" t="s">
        <v>61</v>
      </c>
      <c r="G6060" t="s">
        <v>65</v>
      </c>
      <c r="H6060" t="s">
        <v>15039</v>
      </c>
    </row>
    <row r="6061" spans="1:8" x14ac:dyDescent="0.3">
      <c r="A6061">
        <v>7059</v>
      </c>
      <c r="B6061" t="s">
        <v>6016</v>
      </c>
      <c r="C6061" t="s">
        <v>42</v>
      </c>
      <c r="D6061">
        <v>39</v>
      </c>
      <c r="E6061" t="s">
        <v>87</v>
      </c>
      <c r="F6061" t="s">
        <v>61</v>
      </c>
      <c r="G6061" t="s">
        <v>46</v>
      </c>
      <c r="H6061" t="s">
        <v>15040</v>
      </c>
    </row>
    <row r="6062" spans="1:8" x14ac:dyDescent="0.3">
      <c r="A6062">
        <v>7060</v>
      </c>
      <c r="B6062" t="s">
        <v>6017</v>
      </c>
      <c r="C6062" t="s">
        <v>67</v>
      </c>
      <c r="D6062">
        <v>26</v>
      </c>
      <c r="E6062" t="s">
        <v>63</v>
      </c>
      <c r="F6062" t="s">
        <v>61</v>
      </c>
      <c r="G6062" t="s">
        <v>46</v>
      </c>
      <c r="H6062" t="s">
        <v>15041</v>
      </c>
    </row>
    <row r="6063" spans="1:8" x14ac:dyDescent="0.3">
      <c r="A6063">
        <v>7061</v>
      </c>
      <c r="B6063" t="s">
        <v>6018</v>
      </c>
      <c r="C6063" t="s">
        <v>31</v>
      </c>
      <c r="D6063">
        <v>64</v>
      </c>
      <c r="E6063" t="s">
        <v>87</v>
      </c>
      <c r="F6063" t="s">
        <v>45</v>
      </c>
      <c r="G6063" t="s">
        <v>65</v>
      </c>
      <c r="H6063" t="s">
        <v>15042</v>
      </c>
    </row>
    <row r="6064" spans="1:8" x14ac:dyDescent="0.3">
      <c r="A6064">
        <v>7062</v>
      </c>
      <c r="B6064" t="s">
        <v>6019</v>
      </c>
      <c r="C6064" t="s">
        <v>42</v>
      </c>
      <c r="D6064">
        <v>57</v>
      </c>
      <c r="E6064" t="s">
        <v>43</v>
      </c>
      <c r="F6064" t="s">
        <v>45</v>
      </c>
      <c r="G6064" t="s">
        <v>65</v>
      </c>
      <c r="H6064" t="s">
        <v>15043</v>
      </c>
    </row>
    <row r="6065" spans="1:8" x14ac:dyDescent="0.3">
      <c r="A6065">
        <v>7063</v>
      </c>
      <c r="B6065" t="s">
        <v>6020</v>
      </c>
      <c r="C6065" t="s">
        <v>31</v>
      </c>
      <c r="D6065">
        <v>47</v>
      </c>
      <c r="E6065" t="s">
        <v>32</v>
      </c>
      <c r="F6065" t="s">
        <v>52</v>
      </c>
      <c r="G6065" t="s">
        <v>46</v>
      </c>
      <c r="H6065" t="s">
        <v>15044</v>
      </c>
    </row>
    <row r="6066" spans="1:8" x14ac:dyDescent="0.3">
      <c r="A6066">
        <v>7064</v>
      </c>
      <c r="B6066" t="s">
        <v>6021</v>
      </c>
      <c r="C6066" t="s">
        <v>31</v>
      </c>
      <c r="D6066">
        <v>33</v>
      </c>
      <c r="E6066" t="s">
        <v>59</v>
      </c>
      <c r="F6066" t="s">
        <v>45</v>
      </c>
      <c r="G6066" t="s">
        <v>46</v>
      </c>
      <c r="H6066" t="s">
        <v>15045</v>
      </c>
    </row>
    <row r="6067" spans="1:8" x14ac:dyDescent="0.3">
      <c r="A6067">
        <v>7065</v>
      </c>
      <c r="B6067" t="s">
        <v>6022</v>
      </c>
      <c r="C6067" t="s">
        <v>42</v>
      </c>
      <c r="D6067">
        <v>63</v>
      </c>
      <c r="E6067" t="s">
        <v>32</v>
      </c>
      <c r="F6067" t="s">
        <v>61</v>
      </c>
      <c r="G6067" t="s">
        <v>65</v>
      </c>
      <c r="H6067" t="s">
        <v>15046</v>
      </c>
    </row>
    <row r="6068" spans="1:8" x14ac:dyDescent="0.3">
      <c r="A6068">
        <v>7066</v>
      </c>
      <c r="B6068" t="s">
        <v>6023</v>
      </c>
      <c r="C6068" t="s">
        <v>31</v>
      </c>
      <c r="D6068">
        <v>64</v>
      </c>
      <c r="E6068" t="s">
        <v>43</v>
      </c>
      <c r="F6068" t="s">
        <v>61</v>
      </c>
      <c r="G6068" t="s">
        <v>46</v>
      </c>
      <c r="H6068" t="s">
        <v>15047</v>
      </c>
    </row>
    <row r="6069" spans="1:8" x14ac:dyDescent="0.3">
      <c r="A6069">
        <v>7067</v>
      </c>
      <c r="B6069" t="s">
        <v>6024</v>
      </c>
      <c r="C6069" t="s">
        <v>31</v>
      </c>
      <c r="D6069">
        <v>69</v>
      </c>
      <c r="E6069" t="s">
        <v>32</v>
      </c>
      <c r="F6069" t="s">
        <v>52</v>
      </c>
      <c r="G6069" t="s">
        <v>36</v>
      </c>
      <c r="H6069" t="s">
        <v>15048</v>
      </c>
    </row>
    <row r="6070" spans="1:8" x14ac:dyDescent="0.3">
      <c r="A6070">
        <v>7068</v>
      </c>
      <c r="B6070" t="s">
        <v>6025</v>
      </c>
      <c r="C6070" t="s">
        <v>42</v>
      </c>
      <c r="D6070">
        <v>47</v>
      </c>
      <c r="E6070" t="s">
        <v>63</v>
      </c>
      <c r="F6070" t="s">
        <v>35</v>
      </c>
      <c r="G6070" t="s">
        <v>65</v>
      </c>
      <c r="H6070" t="s">
        <v>15049</v>
      </c>
    </row>
    <row r="6071" spans="1:8" x14ac:dyDescent="0.3">
      <c r="A6071">
        <v>7069</v>
      </c>
      <c r="B6071" t="s">
        <v>6026</v>
      </c>
      <c r="C6071" t="s">
        <v>31</v>
      </c>
      <c r="D6071">
        <v>62</v>
      </c>
      <c r="E6071" t="s">
        <v>63</v>
      </c>
      <c r="F6071" t="s">
        <v>52</v>
      </c>
      <c r="G6071" t="s">
        <v>36</v>
      </c>
      <c r="H6071" t="s">
        <v>15050</v>
      </c>
    </row>
    <row r="6072" spans="1:8" x14ac:dyDescent="0.3">
      <c r="A6072">
        <v>7070</v>
      </c>
      <c r="B6072" t="s">
        <v>6027</v>
      </c>
      <c r="C6072" t="s">
        <v>67</v>
      </c>
      <c r="D6072">
        <v>26</v>
      </c>
      <c r="E6072" t="s">
        <v>87</v>
      </c>
      <c r="F6072" t="s">
        <v>61</v>
      </c>
      <c r="G6072" t="s">
        <v>65</v>
      </c>
      <c r="H6072" t="s">
        <v>15051</v>
      </c>
    </row>
    <row r="6073" spans="1:8" x14ac:dyDescent="0.3">
      <c r="A6073">
        <v>7071</v>
      </c>
      <c r="B6073" t="s">
        <v>6028</v>
      </c>
      <c r="C6073" t="s">
        <v>31</v>
      </c>
      <c r="D6073">
        <v>18</v>
      </c>
      <c r="E6073" t="s">
        <v>32</v>
      </c>
      <c r="F6073" t="s">
        <v>61</v>
      </c>
      <c r="G6073" t="s">
        <v>46</v>
      </c>
      <c r="H6073" t="s">
        <v>15052</v>
      </c>
    </row>
    <row r="6074" spans="1:8" x14ac:dyDescent="0.3">
      <c r="A6074">
        <v>7072</v>
      </c>
      <c r="B6074" t="s">
        <v>6029</v>
      </c>
      <c r="C6074" t="s">
        <v>67</v>
      </c>
      <c r="D6074">
        <v>55</v>
      </c>
      <c r="E6074" t="s">
        <v>32</v>
      </c>
      <c r="F6074" t="s">
        <v>45</v>
      </c>
      <c r="G6074" t="s">
        <v>65</v>
      </c>
      <c r="H6074" t="s">
        <v>15053</v>
      </c>
    </row>
    <row r="6075" spans="1:8" x14ac:dyDescent="0.3">
      <c r="A6075">
        <v>7073</v>
      </c>
      <c r="B6075" t="s">
        <v>6030</v>
      </c>
      <c r="C6075" t="s">
        <v>31</v>
      </c>
      <c r="D6075">
        <v>25</v>
      </c>
      <c r="E6075" t="s">
        <v>43</v>
      </c>
      <c r="F6075" t="s">
        <v>52</v>
      </c>
      <c r="G6075" t="s">
        <v>65</v>
      </c>
      <c r="H6075" t="s">
        <v>15054</v>
      </c>
    </row>
    <row r="6076" spans="1:8" x14ac:dyDescent="0.3">
      <c r="A6076">
        <v>7074</v>
      </c>
      <c r="B6076" t="s">
        <v>6031</v>
      </c>
      <c r="C6076" t="s">
        <v>42</v>
      </c>
      <c r="D6076">
        <v>69</v>
      </c>
      <c r="E6076" t="s">
        <v>87</v>
      </c>
      <c r="F6076" t="s">
        <v>45</v>
      </c>
      <c r="G6076" t="s">
        <v>46</v>
      </c>
      <c r="H6076" t="s">
        <v>15037</v>
      </c>
    </row>
    <row r="6077" spans="1:8" x14ac:dyDescent="0.3">
      <c r="A6077">
        <v>7075</v>
      </c>
      <c r="B6077" t="s">
        <v>6032</v>
      </c>
      <c r="C6077" t="s">
        <v>42</v>
      </c>
      <c r="D6077">
        <v>35</v>
      </c>
      <c r="E6077" t="s">
        <v>87</v>
      </c>
      <c r="F6077" t="s">
        <v>52</v>
      </c>
      <c r="G6077" t="s">
        <v>46</v>
      </c>
      <c r="H6077" t="s">
        <v>14999</v>
      </c>
    </row>
    <row r="6078" spans="1:8" x14ac:dyDescent="0.3">
      <c r="A6078">
        <v>7076</v>
      </c>
      <c r="B6078" t="s">
        <v>6033</v>
      </c>
      <c r="C6078" t="s">
        <v>31</v>
      </c>
      <c r="D6078">
        <v>44</v>
      </c>
      <c r="E6078" t="s">
        <v>32</v>
      </c>
      <c r="F6078" t="s">
        <v>45</v>
      </c>
      <c r="G6078" t="s">
        <v>65</v>
      </c>
      <c r="H6078" t="s">
        <v>15055</v>
      </c>
    </row>
    <row r="6079" spans="1:8" x14ac:dyDescent="0.3">
      <c r="A6079">
        <v>7077</v>
      </c>
      <c r="B6079" t="s">
        <v>6034</v>
      </c>
      <c r="C6079" t="s">
        <v>42</v>
      </c>
      <c r="D6079">
        <v>35</v>
      </c>
      <c r="E6079" t="s">
        <v>59</v>
      </c>
      <c r="F6079" t="s">
        <v>52</v>
      </c>
      <c r="G6079" t="s">
        <v>65</v>
      </c>
      <c r="H6079" t="s">
        <v>15027</v>
      </c>
    </row>
    <row r="6080" spans="1:8" x14ac:dyDescent="0.3">
      <c r="A6080">
        <v>7078</v>
      </c>
      <c r="B6080" t="s">
        <v>6035</v>
      </c>
      <c r="C6080" t="s">
        <v>31</v>
      </c>
      <c r="D6080">
        <v>49</v>
      </c>
      <c r="E6080" t="s">
        <v>32</v>
      </c>
      <c r="F6080" t="s">
        <v>35</v>
      </c>
      <c r="G6080" t="s">
        <v>36</v>
      </c>
      <c r="H6080" t="s">
        <v>15056</v>
      </c>
    </row>
    <row r="6081" spans="1:8" x14ac:dyDescent="0.3">
      <c r="A6081">
        <v>7079</v>
      </c>
      <c r="B6081" t="s">
        <v>6036</v>
      </c>
      <c r="C6081" t="s">
        <v>42</v>
      </c>
      <c r="D6081">
        <v>66</v>
      </c>
      <c r="E6081" t="s">
        <v>32</v>
      </c>
      <c r="F6081" t="s">
        <v>52</v>
      </c>
      <c r="G6081" t="s">
        <v>65</v>
      </c>
      <c r="H6081" t="s">
        <v>15057</v>
      </c>
    </row>
    <row r="6082" spans="1:8" x14ac:dyDescent="0.3">
      <c r="A6082">
        <v>7080</v>
      </c>
      <c r="B6082" t="s">
        <v>6037</v>
      </c>
      <c r="C6082" t="s">
        <v>67</v>
      </c>
      <c r="D6082">
        <v>49</v>
      </c>
      <c r="E6082" t="s">
        <v>32</v>
      </c>
      <c r="F6082" t="s">
        <v>45</v>
      </c>
      <c r="G6082" t="s">
        <v>46</v>
      </c>
      <c r="H6082" t="s">
        <v>15058</v>
      </c>
    </row>
    <row r="6083" spans="1:8" x14ac:dyDescent="0.3">
      <c r="A6083">
        <v>7081</v>
      </c>
      <c r="B6083" t="s">
        <v>6038</v>
      </c>
      <c r="C6083" t="s">
        <v>31</v>
      </c>
      <c r="D6083">
        <v>65</v>
      </c>
      <c r="E6083" t="s">
        <v>63</v>
      </c>
      <c r="F6083" t="s">
        <v>45</v>
      </c>
      <c r="G6083" t="s">
        <v>65</v>
      </c>
      <c r="H6083" t="s">
        <v>15059</v>
      </c>
    </row>
    <row r="6084" spans="1:8" x14ac:dyDescent="0.3">
      <c r="A6084">
        <v>7082</v>
      </c>
      <c r="B6084" t="s">
        <v>6039</v>
      </c>
      <c r="C6084" t="s">
        <v>67</v>
      </c>
      <c r="D6084">
        <v>62</v>
      </c>
      <c r="E6084" t="s">
        <v>50</v>
      </c>
      <c r="F6084" t="s">
        <v>45</v>
      </c>
      <c r="G6084" t="s">
        <v>65</v>
      </c>
      <c r="H6084" t="s">
        <v>15060</v>
      </c>
    </row>
    <row r="6085" spans="1:8" x14ac:dyDescent="0.3">
      <c r="A6085">
        <v>7083</v>
      </c>
      <c r="B6085" t="s">
        <v>6040</v>
      </c>
      <c r="C6085" t="s">
        <v>67</v>
      </c>
      <c r="D6085">
        <v>53</v>
      </c>
      <c r="E6085" t="s">
        <v>87</v>
      </c>
      <c r="F6085" t="s">
        <v>52</v>
      </c>
      <c r="G6085" t="s">
        <v>36</v>
      </c>
      <c r="H6085" t="s">
        <v>15061</v>
      </c>
    </row>
    <row r="6086" spans="1:8" x14ac:dyDescent="0.3">
      <c r="A6086">
        <v>7084</v>
      </c>
      <c r="B6086" t="s">
        <v>6041</v>
      </c>
      <c r="C6086" t="s">
        <v>31</v>
      </c>
      <c r="D6086">
        <v>53</v>
      </c>
      <c r="E6086" t="s">
        <v>50</v>
      </c>
      <c r="F6086" t="s">
        <v>61</v>
      </c>
      <c r="G6086" t="s">
        <v>65</v>
      </c>
      <c r="H6086" t="s">
        <v>15062</v>
      </c>
    </row>
    <row r="6087" spans="1:8" x14ac:dyDescent="0.3">
      <c r="A6087">
        <v>7085</v>
      </c>
      <c r="B6087" t="s">
        <v>6042</v>
      </c>
      <c r="C6087" t="s">
        <v>67</v>
      </c>
      <c r="D6087">
        <v>38</v>
      </c>
      <c r="E6087" t="s">
        <v>63</v>
      </c>
      <c r="F6087" t="s">
        <v>52</v>
      </c>
      <c r="G6087" t="s">
        <v>46</v>
      </c>
      <c r="H6087" t="s">
        <v>14991</v>
      </c>
    </row>
    <row r="6088" spans="1:8" x14ac:dyDescent="0.3">
      <c r="A6088">
        <v>7086</v>
      </c>
      <c r="B6088" t="s">
        <v>6043</v>
      </c>
      <c r="C6088" t="s">
        <v>31</v>
      </c>
      <c r="D6088">
        <v>63</v>
      </c>
      <c r="E6088" t="s">
        <v>59</v>
      </c>
      <c r="F6088" t="s">
        <v>45</v>
      </c>
      <c r="G6088" t="s">
        <v>65</v>
      </c>
      <c r="H6088" t="s">
        <v>15063</v>
      </c>
    </row>
    <row r="6089" spans="1:8" x14ac:dyDescent="0.3">
      <c r="A6089">
        <v>7087</v>
      </c>
      <c r="B6089" t="s">
        <v>6044</v>
      </c>
      <c r="C6089" t="s">
        <v>67</v>
      </c>
      <c r="D6089">
        <v>49</v>
      </c>
      <c r="E6089" t="s">
        <v>43</v>
      </c>
      <c r="F6089" t="s">
        <v>35</v>
      </c>
      <c r="G6089" t="s">
        <v>65</v>
      </c>
      <c r="H6089" t="s">
        <v>15064</v>
      </c>
    </row>
    <row r="6090" spans="1:8" x14ac:dyDescent="0.3">
      <c r="A6090">
        <v>7088</v>
      </c>
      <c r="B6090" t="s">
        <v>6045</v>
      </c>
      <c r="C6090" t="s">
        <v>31</v>
      </c>
      <c r="D6090">
        <v>48</v>
      </c>
      <c r="E6090" t="s">
        <v>59</v>
      </c>
      <c r="F6090" t="s">
        <v>61</v>
      </c>
      <c r="G6090" t="s">
        <v>65</v>
      </c>
      <c r="H6090" t="s">
        <v>15065</v>
      </c>
    </row>
    <row r="6091" spans="1:8" x14ac:dyDescent="0.3">
      <c r="A6091">
        <v>7089</v>
      </c>
      <c r="B6091" t="s">
        <v>6046</v>
      </c>
      <c r="C6091" t="s">
        <v>31</v>
      </c>
      <c r="D6091">
        <v>54</v>
      </c>
      <c r="E6091" t="s">
        <v>87</v>
      </c>
      <c r="F6091" t="s">
        <v>52</v>
      </c>
      <c r="G6091" t="s">
        <v>65</v>
      </c>
      <c r="H6091" t="s">
        <v>15066</v>
      </c>
    </row>
    <row r="6092" spans="1:8" x14ac:dyDescent="0.3">
      <c r="A6092">
        <v>7090</v>
      </c>
      <c r="B6092" t="s">
        <v>6047</v>
      </c>
      <c r="C6092" t="s">
        <v>42</v>
      </c>
      <c r="D6092">
        <v>33</v>
      </c>
      <c r="E6092" t="s">
        <v>43</v>
      </c>
      <c r="F6092" t="s">
        <v>45</v>
      </c>
      <c r="G6092" t="s">
        <v>46</v>
      </c>
      <c r="H6092" t="s">
        <v>15067</v>
      </c>
    </row>
    <row r="6093" spans="1:8" x14ac:dyDescent="0.3">
      <c r="A6093">
        <v>7091</v>
      </c>
      <c r="B6093" t="s">
        <v>6048</v>
      </c>
      <c r="C6093" t="s">
        <v>31</v>
      </c>
      <c r="D6093">
        <v>63</v>
      </c>
      <c r="E6093" t="s">
        <v>50</v>
      </c>
      <c r="F6093" t="s">
        <v>61</v>
      </c>
      <c r="G6093" t="s">
        <v>36</v>
      </c>
      <c r="H6093" t="s">
        <v>15068</v>
      </c>
    </row>
    <row r="6094" spans="1:8" x14ac:dyDescent="0.3">
      <c r="A6094">
        <v>7092</v>
      </c>
      <c r="B6094" t="s">
        <v>6049</v>
      </c>
      <c r="C6094" t="s">
        <v>31</v>
      </c>
      <c r="D6094">
        <v>63</v>
      </c>
      <c r="E6094" t="s">
        <v>59</v>
      </c>
      <c r="F6094" t="s">
        <v>52</v>
      </c>
      <c r="G6094" t="s">
        <v>65</v>
      </c>
      <c r="H6094" t="s">
        <v>14997</v>
      </c>
    </row>
    <row r="6095" spans="1:8" x14ac:dyDescent="0.3">
      <c r="A6095">
        <v>7093</v>
      </c>
      <c r="B6095" t="s">
        <v>6050</v>
      </c>
      <c r="C6095" t="s">
        <v>67</v>
      </c>
      <c r="D6095">
        <v>31</v>
      </c>
      <c r="E6095" t="s">
        <v>87</v>
      </c>
      <c r="F6095" t="s">
        <v>45</v>
      </c>
      <c r="G6095" t="s">
        <v>46</v>
      </c>
      <c r="H6095" t="s">
        <v>15069</v>
      </c>
    </row>
    <row r="6096" spans="1:8" x14ac:dyDescent="0.3">
      <c r="A6096">
        <v>7094</v>
      </c>
      <c r="B6096" t="s">
        <v>6051</v>
      </c>
      <c r="C6096" t="s">
        <v>31</v>
      </c>
      <c r="D6096">
        <v>41</v>
      </c>
      <c r="E6096" t="s">
        <v>59</v>
      </c>
      <c r="F6096" t="s">
        <v>61</v>
      </c>
      <c r="G6096" t="s">
        <v>36</v>
      </c>
      <c r="H6096" t="s">
        <v>15051</v>
      </c>
    </row>
    <row r="6097" spans="1:8" x14ac:dyDescent="0.3">
      <c r="A6097">
        <v>7095</v>
      </c>
      <c r="B6097" t="s">
        <v>3554</v>
      </c>
      <c r="C6097" t="s">
        <v>42</v>
      </c>
      <c r="D6097">
        <v>42</v>
      </c>
      <c r="E6097" t="s">
        <v>43</v>
      </c>
      <c r="F6097" t="s">
        <v>52</v>
      </c>
      <c r="G6097" t="s">
        <v>65</v>
      </c>
      <c r="H6097" t="s">
        <v>15070</v>
      </c>
    </row>
    <row r="6098" spans="1:8" x14ac:dyDescent="0.3">
      <c r="A6098">
        <v>7096</v>
      </c>
      <c r="B6098" t="s">
        <v>6052</v>
      </c>
      <c r="C6098" t="s">
        <v>67</v>
      </c>
      <c r="D6098">
        <v>63</v>
      </c>
      <c r="E6098" t="s">
        <v>43</v>
      </c>
      <c r="F6098" t="s">
        <v>35</v>
      </c>
      <c r="G6098" t="s">
        <v>65</v>
      </c>
      <c r="H6098" t="s">
        <v>15071</v>
      </c>
    </row>
    <row r="6099" spans="1:8" x14ac:dyDescent="0.3">
      <c r="A6099">
        <v>7097</v>
      </c>
      <c r="B6099" t="s">
        <v>6053</v>
      </c>
      <c r="C6099" t="s">
        <v>67</v>
      </c>
      <c r="D6099">
        <v>68</v>
      </c>
      <c r="E6099" t="s">
        <v>59</v>
      </c>
      <c r="F6099" t="s">
        <v>61</v>
      </c>
      <c r="G6099" t="s">
        <v>36</v>
      </c>
      <c r="H6099" t="s">
        <v>15025</v>
      </c>
    </row>
    <row r="6100" spans="1:8" x14ac:dyDescent="0.3">
      <c r="A6100">
        <v>7098</v>
      </c>
      <c r="B6100" t="s">
        <v>6054</v>
      </c>
      <c r="C6100" t="s">
        <v>42</v>
      </c>
      <c r="D6100">
        <v>52</v>
      </c>
      <c r="E6100" t="s">
        <v>63</v>
      </c>
      <c r="F6100" t="s">
        <v>35</v>
      </c>
      <c r="G6100" t="s">
        <v>36</v>
      </c>
      <c r="H6100" t="s">
        <v>15072</v>
      </c>
    </row>
    <row r="6101" spans="1:8" x14ac:dyDescent="0.3">
      <c r="A6101">
        <v>7099</v>
      </c>
      <c r="B6101" t="s">
        <v>6055</v>
      </c>
      <c r="C6101" t="s">
        <v>67</v>
      </c>
      <c r="D6101">
        <v>34</v>
      </c>
      <c r="E6101" t="s">
        <v>59</v>
      </c>
      <c r="F6101" t="s">
        <v>52</v>
      </c>
      <c r="G6101" t="s">
        <v>65</v>
      </c>
      <c r="H6101" t="s">
        <v>14984</v>
      </c>
    </row>
    <row r="6102" spans="1:8" x14ac:dyDescent="0.3">
      <c r="A6102">
        <v>7100</v>
      </c>
      <c r="B6102" t="s">
        <v>6056</v>
      </c>
      <c r="C6102" t="s">
        <v>67</v>
      </c>
      <c r="D6102">
        <v>63</v>
      </c>
      <c r="E6102" t="s">
        <v>50</v>
      </c>
      <c r="F6102" t="s">
        <v>52</v>
      </c>
      <c r="G6102" t="s">
        <v>46</v>
      </c>
      <c r="H6102" t="s">
        <v>15073</v>
      </c>
    </row>
    <row r="6103" spans="1:8" x14ac:dyDescent="0.3">
      <c r="A6103">
        <v>7101</v>
      </c>
      <c r="B6103" t="s">
        <v>6058</v>
      </c>
      <c r="C6103" t="s">
        <v>67</v>
      </c>
      <c r="D6103">
        <v>59</v>
      </c>
      <c r="E6103" t="s">
        <v>59</v>
      </c>
      <c r="F6103" t="s">
        <v>52</v>
      </c>
      <c r="G6103" t="s">
        <v>65</v>
      </c>
      <c r="H6103" t="s">
        <v>15074</v>
      </c>
    </row>
    <row r="6104" spans="1:8" x14ac:dyDescent="0.3">
      <c r="A6104">
        <v>7102</v>
      </c>
      <c r="B6104" t="s">
        <v>6059</v>
      </c>
      <c r="C6104" t="s">
        <v>67</v>
      </c>
      <c r="D6104">
        <v>62</v>
      </c>
      <c r="E6104" t="s">
        <v>59</v>
      </c>
      <c r="F6104" t="s">
        <v>52</v>
      </c>
      <c r="G6104" t="s">
        <v>65</v>
      </c>
      <c r="H6104" t="s">
        <v>15075</v>
      </c>
    </row>
    <row r="6105" spans="1:8" x14ac:dyDescent="0.3">
      <c r="A6105">
        <v>7103</v>
      </c>
      <c r="B6105" t="s">
        <v>6060</v>
      </c>
      <c r="C6105" t="s">
        <v>42</v>
      </c>
      <c r="D6105">
        <v>21</v>
      </c>
      <c r="E6105" t="s">
        <v>63</v>
      </c>
      <c r="F6105" t="s">
        <v>61</v>
      </c>
      <c r="G6105" t="s">
        <v>65</v>
      </c>
      <c r="H6105" t="s">
        <v>15076</v>
      </c>
    </row>
    <row r="6106" spans="1:8" x14ac:dyDescent="0.3">
      <c r="A6106">
        <v>7104</v>
      </c>
      <c r="B6106" t="s">
        <v>6061</v>
      </c>
      <c r="C6106" t="s">
        <v>42</v>
      </c>
      <c r="D6106">
        <v>28</v>
      </c>
      <c r="E6106" t="s">
        <v>32</v>
      </c>
      <c r="F6106" t="s">
        <v>35</v>
      </c>
      <c r="G6106" t="s">
        <v>36</v>
      </c>
      <c r="H6106" t="s">
        <v>15077</v>
      </c>
    </row>
    <row r="6107" spans="1:8" x14ac:dyDescent="0.3">
      <c r="A6107">
        <v>7105</v>
      </c>
      <c r="B6107" t="s">
        <v>6062</v>
      </c>
      <c r="C6107" t="s">
        <v>67</v>
      </c>
      <c r="D6107">
        <v>64</v>
      </c>
      <c r="E6107" t="s">
        <v>43</v>
      </c>
      <c r="F6107" t="s">
        <v>45</v>
      </c>
      <c r="G6107" t="s">
        <v>65</v>
      </c>
      <c r="H6107" t="s">
        <v>15015</v>
      </c>
    </row>
    <row r="6108" spans="1:8" x14ac:dyDescent="0.3">
      <c r="A6108">
        <v>7106</v>
      </c>
      <c r="B6108" t="s">
        <v>6063</v>
      </c>
      <c r="C6108" t="s">
        <v>67</v>
      </c>
      <c r="D6108">
        <v>32</v>
      </c>
      <c r="E6108" t="s">
        <v>50</v>
      </c>
      <c r="F6108" t="s">
        <v>52</v>
      </c>
      <c r="G6108" t="s">
        <v>36</v>
      </c>
      <c r="H6108" t="s">
        <v>15078</v>
      </c>
    </row>
    <row r="6109" spans="1:8" x14ac:dyDescent="0.3">
      <c r="A6109">
        <v>7107</v>
      </c>
      <c r="B6109" t="s">
        <v>6064</v>
      </c>
      <c r="C6109" t="s">
        <v>42</v>
      </c>
      <c r="D6109">
        <v>47</v>
      </c>
      <c r="E6109" t="s">
        <v>87</v>
      </c>
      <c r="F6109" t="s">
        <v>35</v>
      </c>
      <c r="G6109" t="s">
        <v>36</v>
      </c>
      <c r="H6109" t="s">
        <v>15071</v>
      </c>
    </row>
    <row r="6110" spans="1:8" x14ac:dyDescent="0.3">
      <c r="A6110">
        <v>7108</v>
      </c>
      <c r="B6110" t="s">
        <v>6065</v>
      </c>
      <c r="C6110" t="s">
        <v>42</v>
      </c>
      <c r="D6110">
        <v>41</v>
      </c>
      <c r="E6110" t="s">
        <v>43</v>
      </c>
      <c r="F6110" t="s">
        <v>52</v>
      </c>
      <c r="G6110" t="s">
        <v>46</v>
      </c>
      <c r="H6110" t="s">
        <v>15079</v>
      </c>
    </row>
    <row r="6111" spans="1:8" x14ac:dyDescent="0.3">
      <c r="A6111">
        <v>7109</v>
      </c>
      <c r="B6111" t="s">
        <v>6066</v>
      </c>
      <c r="C6111" t="s">
        <v>42</v>
      </c>
      <c r="D6111">
        <v>19</v>
      </c>
      <c r="E6111" t="s">
        <v>43</v>
      </c>
      <c r="F6111" t="s">
        <v>35</v>
      </c>
      <c r="G6111" t="s">
        <v>36</v>
      </c>
      <c r="H6111" t="s">
        <v>15080</v>
      </c>
    </row>
    <row r="6112" spans="1:8" x14ac:dyDescent="0.3">
      <c r="A6112">
        <v>7110</v>
      </c>
      <c r="B6112" t="s">
        <v>6067</v>
      </c>
      <c r="C6112" t="s">
        <v>67</v>
      </c>
      <c r="D6112">
        <v>60</v>
      </c>
      <c r="E6112" t="s">
        <v>32</v>
      </c>
      <c r="F6112" t="s">
        <v>35</v>
      </c>
      <c r="G6112" t="s">
        <v>36</v>
      </c>
      <c r="H6112" t="s">
        <v>15081</v>
      </c>
    </row>
    <row r="6113" spans="1:8" x14ac:dyDescent="0.3">
      <c r="A6113">
        <v>7111</v>
      </c>
      <c r="B6113" t="s">
        <v>6068</v>
      </c>
      <c r="C6113" t="s">
        <v>67</v>
      </c>
      <c r="D6113">
        <v>51</v>
      </c>
      <c r="E6113" t="s">
        <v>43</v>
      </c>
      <c r="F6113" t="s">
        <v>52</v>
      </c>
      <c r="G6113" t="s">
        <v>46</v>
      </c>
      <c r="H6113" t="s">
        <v>15082</v>
      </c>
    </row>
    <row r="6114" spans="1:8" x14ac:dyDescent="0.3">
      <c r="A6114">
        <v>7112</v>
      </c>
      <c r="B6114" t="s">
        <v>6069</v>
      </c>
      <c r="C6114" t="s">
        <v>31</v>
      </c>
      <c r="D6114">
        <v>40</v>
      </c>
      <c r="E6114" t="s">
        <v>43</v>
      </c>
      <c r="F6114" t="s">
        <v>61</v>
      </c>
      <c r="G6114" t="s">
        <v>46</v>
      </c>
      <c r="H6114" t="s">
        <v>15083</v>
      </c>
    </row>
    <row r="6115" spans="1:8" x14ac:dyDescent="0.3">
      <c r="A6115">
        <v>7113</v>
      </c>
      <c r="B6115" t="s">
        <v>6070</v>
      </c>
      <c r="C6115" t="s">
        <v>42</v>
      </c>
      <c r="D6115">
        <v>48</v>
      </c>
      <c r="E6115" t="s">
        <v>63</v>
      </c>
      <c r="F6115" t="s">
        <v>35</v>
      </c>
      <c r="G6115" t="s">
        <v>36</v>
      </c>
      <c r="H6115" t="s">
        <v>15084</v>
      </c>
    </row>
    <row r="6116" spans="1:8" x14ac:dyDescent="0.3">
      <c r="A6116">
        <v>7114</v>
      </c>
      <c r="B6116" t="s">
        <v>6071</v>
      </c>
      <c r="C6116" t="s">
        <v>67</v>
      </c>
      <c r="D6116">
        <v>54</v>
      </c>
      <c r="E6116" t="s">
        <v>63</v>
      </c>
      <c r="F6116" t="s">
        <v>61</v>
      </c>
      <c r="G6116" t="s">
        <v>65</v>
      </c>
      <c r="H6116" t="s">
        <v>15085</v>
      </c>
    </row>
    <row r="6117" spans="1:8" x14ac:dyDescent="0.3">
      <c r="A6117">
        <v>7115</v>
      </c>
      <c r="B6117" t="s">
        <v>6072</v>
      </c>
      <c r="C6117" t="s">
        <v>42</v>
      </c>
      <c r="D6117">
        <v>30</v>
      </c>
      <c r="E6117" t="s">
        <v>63</v>
      </c>
      <c r="F6117" t="s">
        <v>61</v>
      </c>
      <c r="G6117" t="s">
        <v>46</v>
      </c>
      <c r="H6117" t="s">
        <v>15086</v>
      </c>
    </row>
    <row r="6118" spans="1:8" x14ac:dyDescent="0.3">
      <c r="A6118">
        <v>7116</v>
      </c>
      <c r="B6118" t="s">
        <v>6073</v>
      </c>
      <c r="C6118" t="s">
        <v>67</v>
      </c>
      <c r="D6118">
        <v>50</v>
      </c>
      <c r="E6118" t="s">
        <v>63</v>
      </c>
      <c r="F6118" t="s">
        <v>52</v>
      </c>
      <c r="G6118" t="s">
        <v>36</v>
      </c>
      <c r="H6118" t="s">
        <v>15087</v>
      </c>
    </row>
    <row r="6119" spans="1:8" x14ac:dyDescent="0.3">
      <c r="A6119">
        <v>7117</v>
      </c>
      <c r="B6119" t="s">
        <v>6074</v>
      </c>
      <c r="C6119" t="s">
        <v>42</v>
      </c>
      <c r="D6119">
        <v>24</v>
      </c>
      <c r="E6119" t="s">
        <v>63</v>
      </c>
      <c r="F6119" t="s">
        <v>35</v>
      </c>
      <c r="G6119" t="s">
        <v>65</v>
      </c>
      <c r="H6119" t="s">
        <v>15088</v>
      </c>
    </row>
    <row r="6120" spans="1:8" x14ac:dyDescent="0.3">
      <c r="A6120">
        <v>7118</v>
      </c>
      <c r="B6120" t="s">
        <v>6075</v>
      </c>
      <c r="C6120" t="s">
        <v>67</v>
      </c>
      <c r="D6120">
        <v>49</v>
      </c>
      <c r="E6120" t="s">
        <v>50</v>
      </c>
      <c r="F6120" t="s">
        <v>45</v>
      </c>
      <c r="G6120" t="s">
        <v>36</v>
      </c>
      <c r="H6120" t="s">
        <v>15083</v>
      </c>
    </row>
    <row r="6121" spans="1:8" x14ac:dyDescent="0.3">
      <c r="A6121">
        <v>7119</v>
      </c>
      <c r="B6121" t="s">
        <v>6076</v>
      </c>
      <c r="C6121" t="s">
        <v>31</v>
      </c>
      <c r="D6121">
        <v>24</v>
      </c>
      <c r="E6121" t="s">
        <v>87</v>
      </c>
      <c r="F6121" t="s">
        <v>61</v>
      </c>
      <c r="G6121" t="s">
        <v>36</v>
      </c>
      <c r="H6121" t="s">
        <v>15078</v>
      </c>
    </row>
    <row r="6122" spans="1:8" x14ac:dyDescent="0.3">
      <c r="A6122">
        <v>7120</v>
      </c>
      <c r="B6122" t="s">
        <v>6077</v>
      </c>
      <c r="C6122" t="s">
        <v>31</v>
      </c>
      <c r="D6122">
        <v>59</v>
      </c>
      <c r="E6122" t="s">
        <v>32</v>
      </c>
      <c r="F6122" t="s">
        <v>52</v>
      </c>
      <c r="G6122" t="s">
        <v>65</v>
      </c>
      <c r="H6122" t="s">
        <v>15089</v>
      </c>
    </row>
    <row r="6123" spans="1:8" x14ac:dyDescent="0.3">
      <c r="A6123">
        <v>7121</v>
      </c>
      <c r="B6123" t="s">
        <v>6078</v>
      </c>
      <c r="C6123" t="s">
        <v>42</v>
      </c>
      <c r="D6123">
        <v>55</v>
      </c>
      <c r="E6123" t="s">
        <v>59</v>
      </c>
      <c r="F6123" t="s">
        <v>61</v>
      </c>
      <c r="G6123" t="s">
        <v>46</v>
      </c>
      <c r="H6123" t="s">
        <v>15060</v>
      </c>
    </row>
    <row r="6124" spans="1:8" x14ac:dyDescent="0.3">
      <c r="A6124">
        <v>7122</v>
      </c>
      <c r="B6124" t="s">
        <v>6079</v>
      </c>
      <c r="C6124" t="s">
        <v>67</v>
      </c>
      <c r="D6124">
        <v>69</v>
      </c>
      <c r="E6124" t="s">
        <v>50</v>
      </c>
      <c r="F6124" t="s">
        <v>35</v>
      </c>
      <c r="G6124" t="s">
        <v>36</v>
      </c>
      <c r="H6124" t="s">
        <v>15090</v>
      </c>
    </row>
    <row r="6125" spans="1:8" x14ac:dyDescent="0.3">
      <c r="A6125">
        <v>7123</v>
      </c>
      <c r="B6125" t="s">
        <v>6080</v>
      </c>
      <c r="C6125" t="s">
        <v>67</v>
      </c>
      <c r="D6125">
        <v>61</v>
      </c>
      <c r="E6125" t="s">
        <v>63</v>
      </c>
      <c r="F6125" t="s">
        <v>52</v>
      </c>
      <c r="G6125" t="s">
        <v>36</v>
      </c>
      <c r="H6125" t="s">
        <v>15078</v>
      </c>
    </row>
    <row r="6126" spans="1:8" x14ac:dyDescent="0.3">
      <c r="A6126">
        <v>7124</v>
      </c>
      <c r="B6126" t="s">
        <v>6081</v>
      </c>
      <c r="C6126" t="s">
        <v>42</v>
      </c>
      <c r="D6126">
        <v>30</v>
      </c>
      <c r="E6126" t="s">
        <v>32</v>
      </c>
      <c r="F6126" t="s">
        <v>61</v>
      </c>
      <c r="G6126" t="s">
        <v>36</v>
      </c>
      <c r="H6126" t="s">
        <v>15091</v>
      </c>
    </row>
    <row r="6127" spans="1:8" x14ac:dyDescent="0.3">
      <c r="A6127">
        <v>7125</v>
      </c>
      <c r="B6127" t="s">
        <v>6082</v>
      </c>
      <c r="C6127" t="s">
        <v>67</v>
      </c>
      <c r="D6127">
        <v>41</v>
      </c>
      <c r="E6127" t="s">
        <v>59</v>
      </c>
      <c r="F6127" t="s">
        <v>45</v>
      </c>
      <c r="G6127" t="s">
        <v>46</v>
      </c>
      <c r="H6127" t="s">
        <v>15092</v>
      </c>
    </row>
    <row r="6128" spans="1:8" x14ac:dyDescent="0.3">
      <c r="A6128">
        <v>7126</v>
      </c>
      <c r="B6128" t="s">
        <v>6083</v>
      </c>
      <c r="C6128" t="s">
        <v>42</v>
      </c>
      <c r="D6128">
        <v>45</v>
      </c>
      <c r="E6128" t="s">
        <v>43</v>
      </c>
      <c r="F6128" t="s">
        <v>45</v>
      </c>
      <c r="G6128" t="s">
        <v>65</v>
      </c>
      <c r="H6128" t="s">
        <v>15093</v>
      </c>
    </row>
    <row r="6129" spans="1:8" x14ac:dyDescent="0.3">
      <c r="A6129">
        <v>7127</v>
      </c>
      <c r="B6129" t="s">
        <v>6084</v>
      </c>
      <c r="C6129" t="s">
        <v>67</v>
      </c>
      <c r="D6129">
        <v>49</v>
      </c>
      <c r="E6129" t="s">
        <v>50</v>
      </c>
      <c r="F6129" t="s">
        <v>45</v>
      </c>
      <c r="G6129" t="s">
        <v>36</v>
      </c>
      <c r="H6129" t="s">
        <v>15094</v>
      </c>
    </row>
    <row r="6130" spans="1:8" x14ac:dyDescent="0.3">
      <c r="A6130">
        <v>7128</v>
      </c>
      <c r="B6130" t="s">
        <v>6085</v>
      </c>
      <c r="C6130" t="s">
        <v>42</v>
      </c>
      <c r="D6130">
        <v>60</v>
      </c>
      <c r="E6130" t="s">
        <v>43</v>
      </c>
      <c r="F6130" t="s">
        <v>52</v>
      </c>
      <c r="G6130" t="s">
        <v>36</v>
      </c>
      <c r="H6130" t="s">
        <v>15095</v>
      </c>
    </row>
    <row r="6131" spans="1:8" x14ac:dyDescent="0.3">
      <c r="A6131">
        <v>7129</v>
      </c>
      <c r="B6131" t="s">
        <v>4790</v>
      </c>
      <c r="C6131" t="s">
        <v>67</v>
      </c>
      <c r="D6131">
        <v>35</v>
      </c>
      <c r="E6131" t="s">
        <v>32</v>
      </c>
      <c r="F6131" t="s">
        <v>61</v>
      </c>
      <c r="G6131" t="s">
        <v>36</v>
      </c>
      <c r="H6131" t="s">
        <v>15096</v>
      </c>
    </row>
    <row r="6132" spans="1:8" x14ac:dyDescent="0.3">
      <c r="A6132">
        <v>7130</v>
      </c>
      <c r="B6132" t="s">
        <v>5782</v>
      </c>
      <c r="C6132" t="s">
        <v>42</v>
      </c>
      <c r="D6132">
        <v>51</v>
      </c>
      <c r="E6132" t="s">
        <v>87</v>
      </c>
      <c r="F6132" t="s">
        <v>52</v>
      </c>
      <c r="G6132" t="s">
        <v>36</v>
      </c>
      <c r="H6132" t="s">
        <v>15097</v>
      </c>
    </row>
    <row r="6133" spans="1:8" x14ac:dyDescent="0.3">
      <c r="A6133">
        <v>7131</v>
      </c>
      <c r="B6133" t="s">
        <v>6086</v>
      </c>
      <c r="C6133" t="s">
        <v>67</v>
      </c>
      <c r="D6133">
        <v>65</v>
      </c>
      <c r="E6133" t="s">
        <v>87</v>
      </c>
      <c r="F6133" t="s">
        <v>52</v>
      </c>
      <c r="G6133" t="s">
        <v>36</v>
      </c>
      <c r="H6133" t="s">
        <v>15098</v>
      </c>
    </row>
    <row r="6134" spans="1:8" x14ac:dyDescent="0.3">
      <c r="A6134">
        <v>7132</v>
      </c>
      <c r="B6134" t="s">
        <v>6087</v>
      </c>
      <c r="C6134" t="s">
        <v>31</v>
      </c>
      <c r="D6134">
        <v>51</v>
      </c>
      <c r="E6134" t="s">
        <v>32</v>
      </c>
      <c r="F6134" t="s">
        <v>52</v>
      </c>
      <c r="G6134" t="s">
        <v>36</v>
      </c>
      <c r="H6134" t="s">
        <v>15068</v>
      </c>
    </row>
    <row r="6135" spans="1:8" x14ac:dyDescent="0.3">
      <c r="A6135">
        <v>7133</v>
      </c>
      <c r="B6135" t="s">
        <v>6088</v>
      </c>
      <c r="C6135" t="s">
        <v>67</v>
      </c>
      <c r="D6135">
        <v>68</v>
      </c>
      <c r="E6135" t="s">
        <v>87</v>
      </c>
      <c r="F6135" t="s">
        <v>45</v>
      </c>
      <c r="G6135" t="s">
        <v>36</v>
      </c>
      <c r="H6135" t="s">
        <v>15099</v>
      </c>
    </row>
    <row r="6136" spans="1:8" x14ac:dyDescent="0.3">
      <c r="A6136">
        <v>7134</v>
      </c>
      <c r="B6136" t="s">
        <v>6089</v>
      </c>
      <c r="C6136" t="s">
        <v>42</v>
      </c>
      <c r="D6136">
        <v>55</v>
      </c>
      <c r="E6136" t="s">
        <v>87</v>
      </c>
      <c r="F6136" t="s">
        <v>35</v>
      </c>
      <c r="G6136" t="s">
        <v>65</v>
      </c>
      <c r="H6136" t="s">
        <v>14985</v>
      </c>
    </row>
    <row r="6137" spans="1:8" x14ac:dyDescent="0.3">
      <c r="A6137">
        <v>7135</v>
      </c>
      <c r="B6137" t="s">
        <v>6090</v>
      </c>
      <c r="C6137" t="s">
        <v>31</v>
      </c>
      <c r="D6137">
        <v>18</v>
      </c>
      <c r="E6137" t="s">
        <v>43</v>
      </c>
      <c r="F6137" t="s">
        <v>35</v>
      </c>
      <c r="G6137" t="s">
        <v>36</v>
      </c>
      <c r="H6137" t="s">
        <v>15100</v>
      </c>
    </row>
    <row r="6138" spans="1:8" x14ac:dyDescent="0.3">
      <c r="A6138">
        <v>7136</v>
      </c>
      <c r="B6138" t="s">
        <v>6091</v>
      </c>
      <c r="C6138" t="s">
        <v>67</v>
      </c>
      <c r="D6138">
        <v>60</v>
      </c>
      <c r="E6138" t="s">
        <v>87</v>
      </c>
      <c r="F6138" t="s">
        <v>45</v>
      </c>
      <c r="G6138" t="s">
        <v>46</v>
      </c>
      <c r="H6138" t="s">
        <v>15101</v>
      </c>
    </row>
    <row r="6139" spans="1:8" x14ac:dyDescent="0.3">
      <c r="A6139">
        <v>7137</v>
      </c>
      <c r="B6139" t="s">
        <v>6092</v>
      </c>
      <c r="C6139" t="s">
        <v>31</v>
      </c>
      <c r="D6139">
        <v>67</v>
      </c>
      <c r="E6139" t="s">
        <v>87</v>
      </c>
      <c r="F6139" t="s">
        <v>35</v>
      </c>
      <c r="G6139" t="s">
        <v>36</v>
      </c>
      <c r="H6139" t="s">
        <v>15102</v>
      </c>
    </row>
    <row r="6140" spans="1:8" x14ac:dyDescent="0.3">
      <c r="A6140">
        <v>7138</v>
      </c>
      <c r="B6140" t="s">
        <v>6093</v>
      </c>
      <c r="C6140" t="s">
        <v>67</v>
      </c>
      <c r="D6140">
        <v>59</v>
      </c>
      <c r="E6140" t="s">
        <v>32</v>
      </c>
      <c r="F6140" t="s">
        <v>35</v>
      </c>
      <c r="G6140" t="s">
        <v>46</v>
      </c>
      <c r="H6140" t="s">
        <v>15103</v>
      </c>
    </row>
    <row r="6141" spans="1:8" x14ac:dyDescent="0.3">
      <c r="A6141">
        <v>7139</v>
      </c>
      <c r="B6141" t="s">
        <v>6094</v>
      </c>
      <c r="C6141" t="s">
        <v>31</v>
      </c>
      <c r="D6141">
        <v>48</v>
      </c>
      <c r="E6141" t="s">
        <v>87</v>
      </c>
      <c r="F6141" t="s">
        <v>61</v>
      </c>
      <c r="G6141" t="s">
        <v>65</v>
      </c>
      <c r="H6141" t="s">
        <v>15055</v>
      </c>
    </row>
    <row r="6142" spans="1:8" x14ac:dyDescent="0.3">
      <c r="A6142">
        <v>7140</v>
      </c>
      <c r="B6142" t="s">
        <v>6095</v>
      </c>
      <c r="C6142" t="s">
        <v>42</v>
      </c>
      <c r="D6142">
        <v>67</v>
      </c>
      <c r="E6142" t="s">
        <v>50</v>
      </c>
      <c r="F6142" t="s">
        <v>35</v>
      </c>
      <c r="G6142" t="s">
        <v>36</v>
      </c>
      <c r="H6142" t="s">
        <v>15008</v>
      </c>
    </row>
    <row r="6143" spans="1:8" x14ac:dyDescent="0.3">
      <c r="A6143">
        <v>7141</v>
      </c>
      <c r="B6143" t="s">
        <v>6096</v>
      </c>
      <c r="C6143" t="s">
        <v>67</v>
      </c>
      <c r="D6143">
        <v>18</v>
      </c>
      <c r="E6143" t="s">
        <v>63</v>
      </c>
      <c r="F6143" t="s">
        <v>52</v>
      </c>
      <c r="G6143" t="s">
        <v>36</v>
      </c>
      <c r="H6143" t="s">
        <v>15004</v>
      </c>
    </row>
    <row r="6144" spans="1:8" x14ac:dyDescent="0.3">
      <c r="A6144">
        <v>7142</v>
      </c>
      <c r="B6144" t="s">
        <v>4725</v>
      </c>
      <c r="C6144" t="s">
        <v>67</v>
      </c>
      <c r="D6144">
        <v>68</v>
      </c>
      <c r="E6144" t="s">
        <v>63</v>
      </c>
      <c r="F6144" t="s">
        <v>61</v>
      </c>
      <c r="G6144" t="s">
        <v>65</v>
      </c>
      <c r="H6144" t="s">
        <v>15018</v>
      </c>
    </row>
    <row r="6145" spans="1:8" x14ac:dyDescent="0.3">
      <c r="A6145">
        <v>7143</v>
      </c>
      <c r="B6145" t="s">
        <v>4995</v>
      </c>
      <c r="C6145" t="s">
        <v>42</v>
      </c>
      <c r="D6145">
        <v>33</v>
      </c>
      <c r="E6145" t="s">
        <v>32</v>
      </c>
      <c r="F6145" t="s">
        <v>52</v>
      </c>
      <c r="G6145" t="s">
        <v>65</v>
      </c>
      <c r="H6145" t="s">
        <v>15104</v>
      </c>
    </row>
    <row r="6146" spans="1:8" x14ac:dyDescent="0.3">
      <c r="A6146">
        <v>7144</v>
      </c>
      <c r="B6146" t="s">
        <v>6097</v>
      </c>
      <c r="C6146" t="s">
        <v>31</v>
      </c>
      <c r="D6146">
        <v>56</v>
      </c>
      <c r="E6146" t="s">
        <v>63</v>
      </c>
      <c r="F6146" t="s">
        <v>45</v>
      </c>
      <c r="G6146" t="s">
        <v>65</v>
      </c>
      <c r="H6146" t="s">
        <v>15030</v>
      </c>
    </row>
    <row r="6147" spans="1:8" x14ac:dyDescent="0.3">
      <c r="A6147">
        <v>7145</v>
      </c>
      <c r="B6147" t="s">
        <v>6098</v>
      </c>
      <c r="C6147" t="s">
        <v>42</v>
      </c>
      <c r="D6147">
        <v>32</v>
      </c>
      <c r="E6147" t="s">
        <v>43</v>
      </c>
      <c r="F6147" t="s">
        <v>52</v>
      </c>
      <c r="G6147" t="s">
        <v>36</v>
      </c>
      <c r="H6147" t="s">
        <v>15105</v>
      </c>
    </row>
    <row r="6148" spans="1:8" x14ac:dyDescent="0.3">
      <c r="A6148">
        <v>7146</v>
      </c>
      <c r="B6148" t="s">
        <v>6099</v>
      </c>
      <c r="C6148" t="s">
        <v>42</v>
      </c>
      <c r="D6148">
        <v>50</v>
      </c>
      <c r="E6148" t="s">
        <v>50</v>
      </c>
      <c r="F6148" t="s">
        <v>52</v>
      </c>
      <c r="G6148" t="s">
        <v>46</v>
      </c>
      <c r="H6148" t="s">
        <v>15106</v>
      </c>
    </row>
    <row r="6149" spans="1:8" x14ac:dyDescent="0.3">
      <c r="A6149">
        <v>7147</v>
      </c>
      <c r="B6149" t="s">
        <v>6100</v>
      </c>
      <c r="C6149" t="s">
        <v>31</v>
      </c>
      <c r="D6149">
        <v>40</v>
      </c>
      <c r="E6149" t="s">
        <v>50</v>
      </c>
      <c r="F6149" t="s">
        <v>45</v>
      </c>
      <c r="G6149" t="s">
        <v>46</v>
      </c>
      <c r="H6149" t="s">
        <v>15068</v>
      </c>
    </row>
    <row r="6150" spans="1:8" x14ac:dyDescent="0.3">
      <c r="A6150">
        <v>7148</v>
      </c>
      <c r="B6150" t="s">
        <v>2417</v>
      </c>
      <c r="C6150" t="s">
        <v>42</v>
      </c>
      <c r="D6150">
        <v>58</v>
      </c>
      <c r="E6150" t="s">
        <v>32</v>
      </c>
      <c r="F6150" t="s">
        <v>45</v>
      </c>
      <c r="G6150" t="s">
        <v>36</v>
      </c>
      <c r="H6150" t="s">
        <v>15107</v>
      </c>
    </row>
    <row r="6151" spans="1:8" x14ac:dyDescent="0.3">
      <c r="A6151">
        <v>7149</v>
      </c>
      <c r="B6151" t="s">
        <v>6101</v>
      </c>
      <c r="C6151" t="s">
        <v>67</v>
      </c>
      <c r="D6151">
        <v>51</v>
      </c>
      <c r="E6151" t="s">
        <v>87</v>
      </c>
      <c r="F6151" t="s">
        <v>52</v>
      </c>
      <c r="G6151" t="s">
        <v>36</v>
      </c>
      <c r="H6151" t="s">
        <v>15017</v>
      </c>
    </row>
    <row r="6152" spans="1:8" x14ac:dyDescent="0.3">
      <c r="A6152">
        <v>7150</v>
      </c>
      <c r="B6152" t="s">
        <v>6102</v>
      </c>
      <c r="C6152" t="s">
        <v>67</v>
      </c>
      <c r="D6152">
        <v>34</v>
      </c>
      <c r="E6152" t="s">
        <v>63</v>
      </c>
      <c r="F6152" t="s">
        <v>45</v>
      </c>
      <c r="G6152" t="s">
        <v>46</v>
      </c>
      <c r="H6152" t="s">
        <v>15108</v>
      </c>
    </row>
    <row r="6153" spans="1:8" x14ac:dyDescent="0.3">
      <c r="A6153">
        <v>7151</v>
      </c>
      <c r="B6153" t="s">
        <v>6103</v>
      </c>
      <c r="C6153" t="s">
        <v>67</v>
      </c>
      <c r="D6153">
        <v>42</v>
      </c>
      <c r="E6153" t="s">
        <v>43</v>
      </c>
      <c r="F6153" t="s">
        <v>45</v>
      </c>
      <c r="G6153" t="s">
        <v>36</v>
      </c>
      <c r="H6153" t="s">
        <v>15000</v>
      </c>
    </row>
    <row r="6154" spans="1:8" x14ac:dyDescent="0.3">
      <c r="A6154">
        <v>7152</v>
      </c>
      <c r="B6154" t="s">
        <v>6104</v>
      </c>
      <c r="C6154" t="s">
        <v>42</v>
      </c>
      <c r="D6154">
        <v>59</v>
      </c>
      <c r="E6154" t="s">
        <v>32</v>
      </c>
      <c r="F6154" t="s">
        <v>35</v>
      </c>
      <c r="G6154" t="s">
        <v>46</v>
      </c>
      <c r="H6154" t="s">
        <v>15109</v>
      </c>
    </row>
    <row r="6155" spans="1:8" x14ac:dyDescent="0.3">
      <c r="A6155">
        <v>7153</v>
      </c>
      <c r="B6155" t="s">
        <v>6105</v>
      </c>
      <c r="C6155" t="s">
        <v>67</v>
      </c>
      <c r="D6155">
        <v>23</v>
      </c>
      <c r="E6155" t="s">
        <v>32</v>
      </c>
      <c r="F6155" t="s">
        <v>61</v>
      </c>
      <c r="G6155" t="s">
        <v>65</v>
      </c>
      <c r="H6155" t="s">
        <v>15110</v>
      </c>
    </row>
    <row r="6156" spans="1:8" x14ac:dyDescent="0.3">
      <c r="A6156">
        <v>7154</v>
      </c>
      <c r="B6156" t="s">
        <v>6106</v>
      </c>
      <c r="C6156" t="s">
        <v>67</v>
      </c>
      <c r="D6156">
        <v>48</v>
      </c>
      <c r="E6156" t="s">
        <v>87</v>
      </c>
      <c r="F6156" t="s">
        <v>61</v>
      </c>
      <c r="G6156" t="s">
        <v>36</v>
      </c>
      <c r="H6156" t="s">
        <v>15111</v>
      </c>
    </row>
    <row r="6157" spans="1:8" x14ac:dyDescent="0.3">
      <c r="A6157">
        <v>7155</v>
      </c>
      <c r="B6157" t="s">
        <v>6107</v>
      </c>
      <c r="C6157" t="s">
        <v>67</v>
      </c>
      <c r="D6157">
        <v>22</v>
      </c>
      <c r="E6157" t="s">
        <v>59</v>
      </c>
      <c r="F6157" t="s">
        <v>35</v>
      </c>
      <c r="G6157" t="s">
        <v>46</v>
      </c>
      <c r="H6157" t="s">
        <v>15112</v>
      </c>
    </row>
    <row r="6158" spans="1:8" x14ac:dyDescent="0.3">
      <c r="A6158">
        <v>7156</v>
      </c>
      <c r="B6158" t="s">
        <v>6108</v>
      </c>
      <c r="C6158" t="s">
        <v>67</v>
      </c>
      <c r="D6158">
        <v>57</v>
      </c>
      <c r="E6158" t="s">
        <v>63</v>
      </c>
      <c r="F6158" t="s">
        <v>45</v>
      </c>
      <c r="G6158" t="s">
        <v>36</v>
      </c>
      <c r="H6158" t="s">
        <v>15022</v>
      </c>
    </row>
    <row r="6159" spans="1:8" x14ac:dyDescent="0.3">
      <c r="A6159">
        <v>7157</v>
      </c>
      <c r="B6159" t="s">
        <v>6109</v>
      </c>
      <c r="C6159" t="s">
        <v>67</v>
      </c>
      <c r="D6159">
        <v>57</v>
      </c>
      <c r="E6159" t="s">
        <v>43</v>
      </c>
      <c r="F6159" t="s">
        <v>52</v>
      </c>
      <c r="G6159" t="s">
        <v>65</v>
      </c>
      <c r="H6159" t="s">
        <v>15113</v>
      </c>
    </row>
    <row r="6160" spans="1:8" x14ac:dyDescent="0.3">
      <c r="A6160">
        <v>7158</v>
      </c>
      <c r="B6160" t="s">
        <v>6110</v>
      </c>
      <c r="C6160" t="s">
        <v>67</v>
      </c>
      <c r="D6160">
        <v>47</v>
      </c>
      <c r="E6160" t="s">
        <v>32</v>
      </c>
      <c r="F6160" t="s">
        <v>52</v>
      </c>
      <c r="G6160" t="s">
        <v>65</v>
      </c>
      <c r="H6160" t="s">
        <v>15114</v>
      </c>
    </row>
    <row r="6161" spans="1:8" x14ac:dyDescent="0.3">
      <c r="A6161">
        <v>7159</v>
      </c>
      <c r="B6161" t="s">
        <v>6111</v>
      </c>
      <c r="C6161" t="s">
        <v>42</v>
      </c>
      <c r="D6161">
        <v>22</v>
      </c>
      <c r="E6161" t="s">
        <v>63</v>
      </c>
      <c r="F6161" t="s">
        <v>61</v>
      </c>
      <c r="G6161" t="s">
        <v>36</v>
      </c>
      <c r="H6161" t="s">
        <v>15115</v>
      </c>
    </row>
    <row r="6162" spans="1:8" x14ac:dyDescent="0.3">
      <c r="A6162">
        <v>7160</v>
      </c>
      <c r="B6162" t="s">
        <v>6112</v>
      </c>
      <c r="C6162" t="s">
        <v>67</v>
      </c>
      <c r="D6162">
        <v>29</v>
      </c>
      <c r="E6162" t="s">
        <v>43</v>
      </c>
      <c r="F6162" t="s">
        <v>52</v>
      </c>
      <c r="G6162" t="s">
        <v>36</v>
      </c>
      <c r="H6162" t="s">
        <v>15116</v>
      </c>
    </row>
    <row r="6163" spans="1:8" x14ac:dyDescent="0.3">
      <c r="A6163">
        <v>7161</v>
      </c>
      <c r="B6163" t="s">
        <v>6113</v>
      </c>
      <c r="C6163" t="s">
        <v>67</v>
      </c>
      <c r="D6163">
        <v>24</v>
      </c>
      <c r="E6163" t="s">
        <v>50</v>
      </c>
      <c r="F6163" t="s">
        <v>35</v>
      </c>
      <c r="G6163" t="s">
        <v>46</v>
      </c>
      <c r="H6163" t="s">
        <v>15117</v>
      </c>
    </row>
    <row r="6164" spans="1:8" x14ac:dyDescent="0.3">
      <c r="A6164">
        <v>7162</v>
      </c>
      <c r="B6164" t="s">
        <v>6114</v>
      </c>
      <c r="C6164" t="s">
        <v>31</v>
      </c>
      <c r="D6164">
        <v>62</v>
      </c>
      <c r="E6164" t="s">
        <v>50</v>
      </c>
      <c r="F6164" t="s">
        <v>35</v>
      </c>
      <c r="G6164" t="s">
        <v>65</v>
      </c>
      <c r="H6164" t="s">
        <v>15050</v>
      </c>
    </row>
    <row r="6165" spans="1:8" x14ac:dyDescent="0.3">
      <c r="A6165">
        <v>7163</v>
      </c>
      <c r="B6165" t="s">
        <v>6115</v>
      </c>
      <c r="C6165" t="s">
        <v>42</v>
      </c>
      <c r="D6165">
        <v>30</v>
      </c>
      <c r="E6165" t="s">
        <v>43</v>
      </c>
      <c r="F6165" t="s">
        <v>45</v>
      </c>
      <c r="G6165" t="s">
        <v>36</v>
      </c>
      <c r="H6165" t="s">
        <v>15118</v>
      </c>
    </row>
    <row r="6166" spans="1:8" x14ac:dyDescent="0.3">
      <c r="A6166">
        <v>7164</v>
      </c>
      <c r="B6166" t="s">
        <v>6116</v>
      </c>
      <c r="C6166" t="s">
        <v>42</v>
      </c>
      <c r="D6166">
        <v>66</v>
      </c>
      <c r="E6166" t="s">
        <v>50</v>
      </c>
      <c r="F6166" t="s">
        <v>52</v>
      </c>
      <c r="G6166" t="s">
        <v>36</v>
      </c>
      <c r="H6166" t="s">
        <v>15119</v>
      </c>
    </row>
    <row r="6167" spans="1:8" x14ac:dyDescent="0.3">
      <c r="A6167">
        <v>7165</v>
      </c>
      <c r="B6167" t="s">
        <v>6117</v>
      </c>
      <c r="C6167" t="s">
        <v>42</v>
      </c>
      <c r="D6167">
        <v>21</v>
      </c>
      <c r="E6167" t="s">
        <v>32</v>
      </c>
      <c r="F6167" t="s">
        <v>52</v>
      </c>
      <c r="G6167" t="s">
        <v>46</v>
      </c>
      <c r="H6167" t="s">
        <v>14987</v>
      </c>
    </row>
    <row r="6168" spans="1:8" x14ac:dyDescent="0.3">
      <c r="A6168">
        <v>7166</v>
      </c>
      <c r="B6168" t="s">
        <v>6118</v>
      </c>
      <c r="C6168" t="s">
        <v>42</v>
      </c>
      <c r="D6168">
        <v>67</v>
      </c>
      <c r="E6168" t="s">
        <v>63</v>
      </c>
      <c r="F6168" t="s">
        <v>45</v>
      </c>
      <c r="G6168" t="s">
        <v>65</v>
      </c>
      <c r="H6168" t="s">
        <v>15050</v>
      </c>
    </row>
    <row r="6169" spans="1:8" x14ac:dyDescent="0.3">
      <c r="A6169">
        <v>7167</v>
      </c>
      <c r="B6169" t="s">
        <v>6119</v>
      </c>
      <c r="C6169" t="s">
        <v>67</v>
      </c>
      <c r="D6169">
        <v>59</v>
      </c>
      <c r="E6169" t="s">
        <v>43</v>
      </c>
      <c r="F6169" t="s">
        <v>45</v>
      </c>
      <c r="G6169" t="s">
        <v>46</v>
      </c>
      <c r="H6169" t="s">
        <v>15120</v>
      </c>
    </row>
    <row r="6170" spans="1:8" x14ac:dyDescent="0.3">
      <c r="A6170">
        <v>7168</v>
      </c>
      <c r="B6170" t="s">
        <v>6120</v>
      </c>
      <c r="C6170" t="s">
        <v>67</v>
      </c>
      <c r="D6170">
        <v>20</v>
      </c>
      <c r="E6170" t="s">
        <v>32</v>
      </c>
      <c r="F6170" t="s">
        <v>52</v>
      </c>
      <c r="G6170" t="s">
        <v>36</v>
      </c>
      <c r="H6170" t="s">
        <v>15121</v>
      </c>
    </row>
    <row r="6171" spans="1:8" x14ac:dyDescent="0.3">
      <c r="A6171">
        <v>7169</v>
      </c>
      <c r="B6171" t="s">
        <v>6121</v>
      </c>
      <c r="C6171" t="s">
        <v>31</v>
      </c>
      <c r="D6171">
        <v>29</v>
      </c>
      <c r="E6171" t="s">
        <v>63</v>
      </c>
      <c r="F6171" t="s">
        <v>45</v>
      </c>
      <c r="G6171" t="s">
        <v>65</v>
      </c>
      <c r="H6171" t="s">
        <v>15122</v>
      </c>
    </row>
    <row r="6172" spans="1:8" x14ac:dyDescent="0.3">
      <c r="A6172">
        <v>7170</v>
      </c>
      <c r="B6172" t="s">
        <v>6122</v>
      </c>
      <c r="C6172" t="s">
        <v>31</v>
      </c>
      <c r="D6172">
        <v>18</v>
      </c>
      <c r="E6172" t="s">
        <v>63</v>
      </c>
      <c r="F6172" t="s">
        <v>52</v>
      </c>
      <c r="G6172" t="s">
        <v>65</v>
      </c>
      <c r="H6172" t="s">
        <v>15123</v>
      </c>
    </row>
    <row r="6173" spans="1:8" x14ac:dyDescent="0.3">
      <c r="A6173">
        <v>7171</v>
      </c>
      <c r="B6173" t="s">
        <v>6123</v>
      </c>
      <c r="C6173" t="s">
        <v>42</v>
      </c>
      <c r="D6173">
        <v>44</v>
      </c>
      <c r="E6173" t="s">
        <v>32</v>
      </c>
      <c r="F6173" t="s">
        <v>52</v>
      </c>
      <c r="G6173" t="s">
        <v>65</v>
      </c>
      <c r="H6173" t="s">
        <v>15124</v>
      </c>
    </row>
    <row r="6174" spans="1:8" x14ac:dyDescent="0.3">
      <c r="A6174">
        <v>7172</v>
      </c>
      <c r="B6174" t="s">
        <v>6124</v>
      </c>
      <c r="C6174" t="s">
        <v>31</v>
      </c>
      <c r="D6174">
        <v>60</v>
      </c>
      <c r="E6174" t="s">
        <v>63</v>
      </c>
      <c r="F6174" t="s">
        <v>52</v>
      </c>
      <c r="G6174" t="s">
        <v>46</v>
      </c>
      <c r="H6174" t="s">
        <v>15125</v>
      </c>
    </row>
    <row r="6175" spans="1:8" x14ac:dyDescent="0.3">
      <c r="A6175">
        <v>7173</v>
      </c>
      <c r="B6175" t="s">
        <v>6125</v>
      </c>
      <c r="C6175" t="s">
        <v>31</v>
      </c>
      <c r="D6175">
        <v>67</v>
      </c>
      <c r="E6175" t="s">
        <v>59</v>
      </c>
      <c r="F6175" t="s">
        <v>61</v>
      </c>
      <c r="G6175" t="s">
        <v>36</v>
      </c>
      <c r="H6175" t="s">
        <v>15044</v>
      </c>
    </row>
    <row r="6176" spans="1:8" x14ac:dyDescent="0.3">
      <c r="A6176">
        <v>7174</v>
      </c>
      <c r="B6176" t="s">
        <v>6126</v>
      </c>
      <c r="C6176" t="s">
        <v>42</v>
      </c>
      <c r="D6176">
        <v>30</v>
      </c>
      <c r="E6176" t="s">
        <v>43</v>
      </c>
      <c r="F6176" t="s">
        <v>45</v>
      </c>
      <c r="G6176" t="s">
        <v>65</v>
      </c>
      <c r="H6176" t="s">
        <v>15126</v>
      </c>
    </row>
    <row r="6177" spans="1:8" x14ac:dyDescent="0.3">
      <c r="A6177">
        <v>7175</v>
      </c>
      <c r="B6177" t="s">
        <v>6127</v>
      </c>
      <c r="C6177" t="s">
        <v>42</v>
      </c>
      <c r="D6177">
        <v>34</v>
      </c>
      <c r="E6177" t="s">
        <v>43</v>
      </c>
      <c r="F6177" t="s">
        <v>52</v>
      </c>
      <c r="G6177" t="s">
        <v>65</v>
      </c>
      <c r="H6177" t="s">
        <v>15127</v>
      </c>
    </row>
    <row r="6178" spans="1:8" x14ac:dyDescent="0.3">
      <c r="A6178">
        <v>7176</v>
      </c>
      <c r="B6178" t="s">
        <v>6128</v>
      </c>
      <c r="C6178" t="s">
        <v>31</v>
      </c>
      <c r="D6178">
        <v>25</v>
      </c>
      <c r="E6178" t="s">
        <v>63</v>
      </c>
      <c r="F6178" t="s">
        <v>52</v>
      </c>
      <c r="G6178" t="s">
        <v>36</v>
      </c>
      <c r="H6178" t="s">
        <v>15123</v>
      </c>
    </row>
    <row r="6179" spans="1:8" x14ac:dyDescent="0.3">
      <c r="A6179">
        <v>7177</v>
      </c>
      <c r="B6179" t="s">
        <v>6129</v>
      </c>
      <c r="C6179" t="s">
        <v>67</v>
      </c>
      <c r="D6179">
        <v>49</v>
      </c>
      <c r="E6179" t="s">
        <v>32</v>
      </c>
      <c r="F6179" t="s">
        <v>35</v>
      </c>
      <c r="G6179" t="s">
        <v>65</v>
      </c>
      <c r="H6179" t="s">
        <v>15128</v>
      </c>
    </row>
    <row r="6180" spans="1:8" x14ac:dyDescent="0.3">
      <c r="A6180">
        <v>7178</v>
      </c>
      <c r="B6180" t="s">
        <v>6130</v>
      </c>
      <c r="C6180" t="s">
        <v>31</v>
      </c>
      <c r="D6180">
        <v>37</v>
      </c>
      <c r="E6180" t="s">
        <v>87</v>
      </c>
      <c r="F6180" t="s">
        <v>61</v>
      </c>
      <c r="G6180" t="s">
        <v>36</v>
      </c>
      <c r="H6180" t="s">
        <v>15129</v>
      </c>
    </row>
    <row r="6181" spans="1:8" x14ac:dyDescent="0.3">
      <c r="A6181">
        <v>7179</v>
      </c>
      <c r="B6181" t="s">
        <v>6131</v>
      </c>
      <c r="C6181" t="s">
        <v>31</v>
      </c>
      <c r="D6181">
        <v>68</v>
      </c>
      <c r="E6181" t="s">
        <v>50</v>
      </c>
      <c r="F6181" t="s">
        <v>61</v>
      </c>
      <c r="G6181" t="s">
        <v>36</v>
      </c>
      <c r="H6181" t="s">
        <v>15130</v>
      </c>
    </row>
    <row r="6182" spans="1:8" x14ac:dyDescent="0.3">
      <c r="A6182">
        <v>7180</v>
      </c>
      <c r="B6182" t="s">
        <v>6132</v>
      </c>
      <c r="C6182" t="s">
        <v>67</v>
      </c>
      <c r="D6182">
        <v>34</v>
      </c>
      <c r="E6182" t="s">
        <v>63</v>
      </c>
      <c r="F6182" t="s">
        <v>35</v>
      </c>
      <c r="G6182" t="s">
        <v>36</v>
      </c>
      <c r="H6182" t="s">
        <v>15131</v>
      </c>
    </row>
    <row r="6183" spans="1:8" x14ac:dyDescent="0.3">
      <c r="A6183">
        <v>7181</v>
      </c>
      <c r="B6183" t="s">
        <v>6133</v>
      </c>
      <c r="C6183" t="s">
        <v>67</v>
      </c>
      <c r="D6183">
        <v>51</v>
      </c>
      <c r="E6183" t="s">
        <v>87</v>
      </c>
      <c r="F6183" t="s">
        <v>35</v>
      </c>
      <c r="G6183" t="s">
        <v>46</v>
      </c>
      <c r="H6183" t="s">
        <v>15132</v>
      </c>
    </row>
    <row r="6184" spans="1:8" x14ac:dyDescent="0.3">
      <c r="A6184">
        <v>7182</v>
      </c>
      <c r="B6184" t="s">
        <v>6134</v>
      </c>
      <c r="C6184" t="s">
        <v>42</v>
      </c>
      <c r="D6184">
        <v>52</v>
      </c>
      <c r="E6184" t="s">
        <v>63</v>
      </c>
      <c r="F6184" t="s">
        <v>52</v>
      </c>
      <c r="G6184" t="s">
        <v>46</v>
      </c>
      <c r="H6184" t="s">
        <v>15038</v>
      </c>
    </row>
    <row r="6185" spans="1:8" x14ac:dyDescent="0.3">
      <c r="A6185">
        <v>7183</v>
      </c>
      <c r="B6185" t="s">
        <v>6135</v>
      </c>
      <c r="C6185" t="s">
        <v>42</v>
      </c>
      <c r="D6185">
        <v>52</v>
      </c>
      <c r="E6185" t="s">
        <v>87</v>
      </c>
      <c r="F6185" t="s">
        <v>52</v>
      </c>
      <c r="G6185" t="s">
        <v>65</v>
      </c>
      <c r="H6185" t="s">
        <v>15133</v>
      </c>
    </row>
    <row r="6186" spans="1:8" x14ac:dyDescent="0.3">
      <c r="A6186">
        <v>7184</v>
      </c>
      <c r="B6186" t="s">
        <v>6136</v>
      </c>
      <c r="C6186" t="s">
        <v>31</v>
      </c>
      <c r="D6186">
        <v>55</v>
      </c>
      <c r="E6186" t="s">
        <v>63</v>
      </c>
      <c r="F6186" t="s">
        <v>35</v>
      </c>
      <c r="G6186" t="s">
        <v>65</v>
      </c>
      <c r="H6186" t="s">
        <v>15134</v>
      </c>
    </row>
    <row r="6187" spans="1:8" x14ac:dyDescent="0.3">
      <c r="A6187">
        <v>7185</v>
      </c>
      <c r="B6187" t="s">
        <v>6137</v>
      </c>
      <c r="C6187" t="s">
        <v>67</v>
      </c>
      <c r="D6187">
        <v>59</v>
      </c>
      <c r="E6187" t="s">
        <v>32</v>
      </c>
      <c r="F6187" t="s">
        <v>52</v>
      </c>
      <c r="G6187" t="s">
        <v>36</v>
      </c>
      <c r="H6187" t="s">
        <v>15034</v>
      </c>
    </row>
    <row r="6188" spans="1:8" x14ac:dyDescent="0.3">
      <c r="A6188">
        <v>7186</v>
      </c>
      <c r="B6188" t="s">
        <v>6138</v>
      </c>
      <c r="C6188" t="s">
        <v>42</v>
      </c>
      <c r="D6188">
        <v>41</v>
      </c>
      <c r="E6188" t="s">
        <v>50</v>
      </c>
      <c r="F6188" t="s">
        <v>61</v>
      </c>
      <c r="G6188" t="s">
        <v>46</v>
      </c>
      <c r="H6188" t="s">
        <v>15089</v>
      </c>
    </row>
    <row r="6189" spans="1:8" x14ac:dyDescent="0.3">
      <c r="A6189">
        <v>7187</v>
      </c>
      <c r="B6189" t="s">
        <v>6139</v>
      </c>
      <c r="C6189" t="s">
        <v>31</v>
      </c>
      <c r="D6189">
        <v>35</v>
      </c>
      <c r="E6189" t="s">
        <v>87</v>
      </c>
      <c r="F6189" t="s">
        <v>52</v>
      </c>
      <c r="G6189" t="s">
        <v>36</v>
      </c>
      <c r="H6189" t="s">
        <v>15135</v>
      </c>
    </row>
    <row r="6190" spans="1:8" x14ac:dyDescent="0.3">
      <c r="A6190">
        <v>7188</v>
      </c>
      <c r="B6190" t="s">
        <v>6140</v>
      </c>
      <c r="C6190" t="s">
        <v>67</v>
      </c>
      <c r="D6190">
        <v>67</v>
      </c>
      <c r="E6190" t="s">
        <v>59</v>
      </c>
      <c r="F6190" t="s">
        <v>52</v>
      </c>
      <c r="G6190" t="s">
        <v>46</v>
      </c>
      <c r="H6190" t="s">
        <v>15076</v>
      </c>
    </row>
    <row r="6191" spans="1:8" x14ac:dyDescent="0.3">
      <c r="A6191">
        <v>7189</v>
      </c>
      <c r="B6191" t="s">
        <v>6141</v>
      </c>
      <c r="C6191" t="s">
        <v>31</v>
      </c>
      <c r="D6191">
        <v>63</v>
      </c>
      <c r="E6191" t="s">
        <v>32</v>
      </c>
      <c r="F6191" t="s">
        <v>35</v>
      </c>
      <c r="G6191" t="s">
        <v>36</v>
      </c>
      <c r="H6191" t="s">
        <v>15136</v>
      </c>
    </row>
    <row r="6192" spans="1:8" x14ac:dyDescent="0.3">
      <c r="A6192">
        <v>7190</v>
      </c>
      <c r="B6192" t="s">
        <v>6142</v>
      </c>
      <c r="C6192" t="s">
        <v>42</v>
      </c>
      <c r="D6192">
        <v>65</v>
      </c>
      <c r="E6192" t="s">
        <v>50</v>
      </c>
      <c r="F6192" t="s">
        <v>35</v>
      </c>
      <c r="G6192" t="s">
        <v>65</v>
      </c>
      <c r="H6192" t="s">
        <v>15137</v>
      </c>
    </row>
    <row r="6193" spans="1:8" x14ac:dyDescent="0.3">
      <c r="A6193">
        <v>7191</v>
      </c>
      <c r="B6193" t="s">
        <v>6143</v>
      </c>
      <c r="C6193" t="s">
        <v>42</v>
      </c>
      <c r="D6193">
        <v>56</v>
      </c>
      <c r="E6193" t="s">
        <v>63</v>
      </c>
      <c r="F6193" t="s">
        <v>35</v>
      </c>
      <c r="G6193" t="s">
        <v>46</v>
      </c>
      <c r="H6193" t="s">
        <v>15025</v>
      </c>
    </row>
    <row r="6194" spans="1:8" x14ac:dyDescent="0.3">
      <c r="A6194">
        <v>7192</v>
      </c>
      <c r="B6194" t="s">
        <v>6144</v>
      </c>
      <c r="C6194" t="s">
        <v>67</v>
      </c>
      <c r="D6194">
        <v>50</v>
      </c>
      <c r="E6194" t="s">
        <v>87</v>
      </c>
      <c r="F6194" t="s">
        <v>61</v>
      </c>
      <c r="G6194" t="s">
        <v>36</v>
      </c>
      <c r="H6194" t="s">
        <v>15138</v>
      </c>
    </row>
    <row r="6195" spans="1:8" x14ac:dyDescent="0.3">
      <c r="A6195">
        <v>7193</v>
      </c>
      <c r="B6195" t="s">
        <v>6145</v>
      </c>
      <c r="C6195" t="s">
        <v>31</v>
      </c>
      <c r="D6195">
        <v>66</v>
      </c>
      <c r="E6195" t="s">
        <v>50</v>
      </c>
      <c r="F6195" t="s">
        <v>61</v>
      </c>
      <c r="G6195" t="s">
        <v>46</v>
      </c>
      <c r="H6195" t="s">
        <v>15129</v>
      </c>
    </row>
    <row r="6196" spans="1:8" x14ac:dyDescent="0.3">
      <c r="A6196">
        <v>7194</v>
      </c>
      <c r="B6196" t="s">
        <v>6146</v>
      </c>
      <c r="C6196" t="s">
        <v>67</v>
      </c>
      <c r="D6196">
        <v>40</v>
      </c>
      <c r="E6196" t="s">
        <v>43</v>
      </c>
      <c r="F6196" t="s">
        <v>35</v>
      </c>
      <c r="G6196" t="s">
        <v>46</v>
      </c>
      <c r="H6196" t="s">
        <v>15139</v>
      </c>
    </row>
    <row r="6197" spans="1:8" x14ac:dyDescent="0.3">
      <c r="A6197">
        <v>7195</v>
      </c>
      <c r="B6197" t="s">
        <v>5516</v>
      </c>
      <c r="C6197" t="s">
        <v>42</v>
      </c>
      <c r="D6197">
        <v>42</v>
      </c>
      <c r="E6197" t="s">
        <v>32</v>
      </c>
      <c r="F6197" t="s">
        <v>45</v>
      </c>
      <c r="G6197" t="s">
        <v>36</v>
      </c>
      <c r="H6197" t="s">
        <v>15140</v>
      </c>
    </row>
    <row r="6198" spans="1:8" x14ac:dyDescent="0.3">
      <c r="A6198">
        <v>7196</v>
      </c>
      <c r="B6198" t="s">
        <v>6147</v>
      </c>
      <c r="C6198" t="s">
        <v>42</v>
      </c>
      <c r="D6198">
        <v>54</v>
      </c>
      <c r="E6198" t="s">
        <v>87</v>
      </c>
      <c r="F6198" t="s">
        <v>45</v>
      </c>
      <c r="G6198" t="s">
        <v>36</v>
      </c>
      <c r="H6198" t="s">
        <v>15141</v>
      </c>
    </row>
    <row r="6199" spans="1:8" x14ac:dyDescent="0.3">
      <c r="A6199">
        <v>7197</v>
      </c>
      <c r="B6199" t="s">
        <v>6148</v>
      </c>
      <c r="C6199" t="s">
        <v>31</v>
      </c>
      <c r="D6199">
        <v>44</v>
      </c>
      <c r="E6199" t="s">
        <v>32</v>
      </c>
      <c r="F6199" t="s">
        <v>61</v>
      </c>
      <c r="G6199" t="s">
        <v>36</v>
      </c>
      <c r="H6199" t="s">
        <v>15142</v>
      </c>
    </row>
    <row r="6200" spans="1:8" x14ac:dyDescent="0.3">
      <c r="A6200">
        <v>7198</v>
      </c>
      <c r="B6200" t="s">
        <v>6149</v>
      </c>
      <c r="C6200" t="s">
        <v>31</v>
      </c>
      <c r="D6200">
        <v>18</v>
      </c>
      <c r="E6200" t="s">
        <v>87</v>
      </c>
      <c r="F6200" t="s">
        <v>52</v>
      </c>
      <c r="G6200" t="s">
        <v>46</v>
      </c>
      <c r="H6200" t="s">
        <v>15143</v>
      </c>
    </row>
    <row r="6201" spans="1:8" x14ac:dyDescent="0.3">
      <c r="A6201">
        <v>7199</v>
      </c>
      <c r="B6201" t="s">
        <v>6150</v>
      </c>
      <c r="C6201" t="s">
        <v>31</v>
      </c>
      <c r="D6201">
        <v>38</v>
      </c>
      <c r="E6201" t="s">
        <v>43</v>
      </c>
      <c r="F6201" t="s">
        <v>45</v>
      </c>
      <c r="G6201" t="s">
        <v>36</v>
      </c>
      <c r="H6201" t="s">
        <v>15144</v>
      </c>
    </row>
    <row r="6202" spans="1:8" x14ac:dyDescent="0.3">
      <c r="A6202">
        <v>7200</v>
      </c>
      <c r="B6202" t="s">
        <v>6151</v>
      </c>
      <c r="C6202" t="s">
        <v>67</v>
      </c>
      <c r="D6202">
        <v>66</v>
      </c>
      <c r="E6202" t="s">
        <v>59</v>
      </c>
      <c r="F6202" t="s">
        <v>45</v>
      </c>
      <c r="G6202" t="s">
        <v>36</v>
      </c>
      <c r="H6202" t="s">
        <v>15145</v>
      </c>
    </row>
    <row r="6203" spans="1:8" x14ac:dyDescent="0.3">
      <c r="A6203">
        <v>7201</v>
      </c>
      <c r="B6203" t="s">
        <v>6153</v>
      </c>
      <c r="C6203" t="s">
        <v>31</v>
      </c>
      <c r="D6203">
        <v>27</v>
      </c>
      <c r="E6203" t="s">
        <v>43</v>
      </c>
      <c r="F6203" t="s">
        <v>61</v>
      </c>
      <c r="G6203" t="s">
        <v>65</v>
      </c>
      <c r="H6203" t="s">
        <v>15091</v>
      </c>
    </row>
    <row r="6204" spans="1:8" x14ac:dyDescent="0.3">
      <c r="A6204">
        <v>7202</v>
      </c>
      <c r="B6204" t="s">
        <v>6154</v>
      </c>
      <c r="C6204" t="s">
        <v>31</v>
      </c>
      <c r="D6204">
        <v>48</v>
      </c>
      <c r="E6204" t="s">
        <v>63</v>
      </c>
      <c r="F6204" t="s">
        <v>52</v>
      </c>
      <c r="G6204" t="s">
        <v>46</v>
      </c>
      <c r="H6204" t="s">
        <v>15146</v>
      </c>
    </row>
    <row r="6205" spans="1:8" x14ac:dyDescent="0.3">
      <c r="A6205">
        <v>7203</v>
      </c>
      <c r="B6205" t="s">
        <v>6155</v>
      </c>
      <c r="C6205" t="s">
        <v>42</v>
      </c>
      <c r="D6205">
        <v>61</v>
      </c>
      <c r="E6205" t="s">
        <v>32</v>
      </c>
      <c r="F6205" t="s">
        <v>45</v>
      </c>
      <c r="G6205" t="s">
        <v>46</v>
      </c>
      <c r="H6205" t="s">
        <v>15147</v>
      </c>
    </row>
    <row r="6206" spans="1:8" x14ac:dyDescent="0.3">
      <c r="A6206">
        <v>7204</v>
      </c>
      <c r="B6206" t="s">
        <v>6156</v>
      </c>
      <c r="C6206" t="s">
        <v>42</v>
      </c>
      <c r="D6206">
        <v>42</v>
      </c>
      <c r="E6206" t="s">
        <v>59</v>
      </c>
      <c r="F6206" t="s">
        <v>61</v>
      </c>
      <c r="G6206" t="s">
        <v>65</v>
      </c>
      <c r="H6206" t="s">
        <v>15148</v>
      </c>
    </row>
    <row r="6207" spans="1:8" x14ac:dyDescent="0.3">
      <c r="A6207">
        <v>7205</v>
      </c>
      <c r="B6207" t="s">
        <v>6157</v>
      </c>
      <c r="C6207" t="s">
        <v>31</v>
      </c>
      <c r="D6207">
        <v>37</v>
      </c>
      <c r="E6207" t="s">
        <v>32</v>
      </c>
      <c r="F6207" t="s">
        <v>45</v>
      </c>
      <c r="G6207" t="s">
        <v>65</v>
      </c>
      <c r="H6207" t="s">
        <v>15149</v>
      </c>
    </row>
    <row r="6208" spans="1:8" x14ac:dyDescent="0.3">
      <c r="A6208">
        <v>7206</v>
      </c>
      <c r="B6208" t="s">
        <v>6158</v>
      </c>
      <c r="C6208" t="s">
        <v>31</v>
      </c>
      <c r="D6208">
        <v>19</v>
      </c>
      <c r="E6208" t="s">
        <v>50</v>
      </c>
      <c r="F6208" t="s">
        <v>52</v>
      </c>
      <c r="G6208" t="s">
        <v>46</v>
      </c>
      <c r="H6208" t="s">
        <v>15150</v>
      </c>
    </row>
    <row r="6209" spans="1:8" x14ac:dyDescent="0.3">
      <c r="A6209">
        <v>7207</v>
      </c>
      <c r="B6209" t="s">
        <v>6159</v>
      </c>
      <c r="C6209" t="s">
        <v>42</v>
      </c>
      <c r="D6209">
        <v>65</v>
      </c>
      <c r="E6209" t="s">
        <v>87</v>
      </c>
      <c r="F6209" t="s">
        <v>45</v>
      </c>
      <c r="G6209" t="s">
        <v>46</v>
      </c>
      <c r="H6209" t="s">
        <v>15009</v>
      </c>
    </row>
    <row r="6210" spans="1:8" x14ac:dyDescent="0.3">
      <c r="A6210">
        <v>7208</v>
      </c>
      <c r="B6210" t="s">
        <v>6160</v>
      </c>
      <c r="C6210" t="s">
        <v>31</v>
      </c>
      <c r="D6210">
        <v>32</v>
      </c>
      <c r="E6210" t="s">
        <v>63</v>
      </c>
      <c r="F6210" t="s">
        <v>52</v>
      </c>
      <c r="G6210" t="s">
        <v>36</v>
      </c>
      <c r="H6210" t="s">
        <v>15026</v>
      </c>
    </row>
    <row r="6211" spans="1:8" x14ac:dyDescent="0.3">
      <c r="A6211">
        <v>7209</v>
      </c>
      <c r="B6211" t="s">
        <v>6161</v>
      </c>
      <c r="C6211" t="s">
        <v>67</v>
      </c>
      <c r="D6211">
        <v>45</v>
      </c>
      <c r="E6211" t="s">
        <v>63</v>
      </c>
      <c r="F6211" t="s">
        <v>35</v>
      </c>
      <c r="G6211" t="s">
        <v>65</v>
      </c>
      <c r="H6211" t="s">
        <v>15151</v>
      </c>
    </row>
    <row r="6212" spans="1:8" x14ac:dyDescent="0.3">
      <c r="A6212">
        <v>7210</v>
      </c>
      <c r="B6212" t="s">
        <v>6162</v>
      </c>
      <c r="C6212" t="s">
        <v>67</v>
      </c>
      <c r="D6212">
        <v>30</v>
      </c>
      <c r="E6212" t="s">
        <v>32</v>
      </c>
      <c r="F6212" t="s">
        <v>52</v>
      </c>
      <c r="G6212" t="s">
        <v>65</v>
      </c>
      <c r="H6212" t="s">
        <v>15038</v>
      </c>
    </row>
    <row r="6213" spans="1:8" x14ac:dyDescent="0.3">
      <c r="A6213">
        <v>7211</v>
      </c>
      <c r="B6213" t="s">
        <v>6163</v>
      </c>
      <c r="C6213" t="s">
        <v>67</v>
      </c>
      <c r="D6213">
        <v>67</v>
      </c>
      <c r="E6213" t="s">
        <v>63</v>
      </c>
      <c r="F6213" t="s">
        <v>61</v>
      </c>
      <c r="G6213" t="s">
        <v>46</v>
      </c>
      <c r="H6213" t="s">
        <v>15069</v>
      </c>
    </row>
    <row r="6214" spans="1:8" x14ac:dyDescent="0.3">
      <c r="A6214">
        <v>7212</v>
      </c>
      <c r="B6214" t="s">
        <v>2316</v>
      </c>
      <c r="C6214" t="s">
        <v>31</v>
      </c>
      <c r="D6214">
        <v>69</v>
      </c>
      <c r="E6214" t="s">
        <v>32</v>
      </c>
      <c r="F6214" t="s">
        <v>52</v>
      </c>
      <c r="G6214" t="s">
        <v>36</v>
      </c>
      <c r="H6214" t="s">
        <v>15116</v>
      </c>
    </row>
    <row r="6215" spans="1:8" x14ac:dyDescent="0.3">
      <c r="A6215">
        <v>7213</v>
      </c>
      <c r="B6215" t="s">
        <v>6164</v>
      </c>
      <c r="C6215" t="s">
        <v>42</v>
      </c>
      <c r="D6215">
        <v>31</v>
      </c>
      <c r="E6215" t="s">
        <v>87</v>
      </c>
      <c r="F6215" t="s">
        <v>52</v>
      </c>
      <c r="G6215" t="s">
        <v>65</v>
      </c>
      <c r="H6215" t="s">
        <v>15152</v>
      </c>
    </row>
    <row r="6216" spans="1:8" x14ac:dyDescent="0.3">
      <c r="A6216">
        <v>7214</v>
      </c>
      <c r="B6216" t="s">
        <v>6165</v>
      </c>
      <c r="C6216" t="s">
        <v>31</v>
      </c>
      <c r="D6216">
        <v>67</v>
      </c>
      <c r="E6216" t="s">
        <v>87</v>
      </c>
      <c r="F6216" t="s">
        <v>52</v>
      </c>
      <c r="G6216" t="s">
        <v>46</v>
      </c>
      <c r="H6216" t="s">
        <v>15153</v>
      </c>
    </row>
    <row r="6217" spans="1:8" x14ac:dyDescent="0.3">
      <c r="A6217">
        <v>7215</v>
      </c>
      <c r="B6217" t="s">
        <v>2860</v>
      </c>
      <c r="C6217" t="s">
        <v>31</v>
      </c>
      <c r="D6217">
        <v>19</v>
      </c>
      <c r="E6217" t="s">
        <v>32</v>
      </c>
      <c r="F6217" t="s">
        <v>45</v>
      </c>
      <c r="G6217" t="s">
        <v>46</v>
      </c>
      <c r="H6217" t="s">
        <v>15043</v>
      </c>
    </row>
    <row r="6218" spans="1:8" x14ac:dyDescent="0.3">
      <c r="A6218">
        <v>7216</v>
      </c>
      <c r="B6218" t="s">
        <v>6166</v>
      </c>
      <c r="C6218" t="s">
        <v>42</v>
      </c>
      <c r="D6218">
        <v>51</v>
      </c>
      <c r="E6218" t="s">
        <v>43</v>
      </c>
      <c r="F6218" t="s">
        <v>52</v>
      </c>
      <c r="G6218" t="s">
        <v>46</v>
      </c>
      <c r="H6218" t="s">
        <v>15154</v>
      </c>
    </row>
    <row r="6219" spans="1:8" x14ac:dyDescent="0.3">
      <c r="A6219">
        <v>7217</v>
      </c>
      <c r="B6219" t="s">
        <v>2088</v>
      </c>
      <c r="C6219" t="s">
        <v>42</v>
      </c>
      <c r="D6219">
        <v>52</v>
      </c>
      <c r="E6219" t="s">
        <v>43</v>
      </c>
      <c r="F6219" t="s">
        <v>35</v>
      </c>
      <c r="G6219" t="s">
        <v>65</v>
      </c>
      <c r="H6219" t="s">
        <v>15152</v>
      </c>
    </row>
    <row r="6220" spans="1:8" x14ac:dyDescent="0.3">
      <c r="A6220">
        <v>7218</v>
      </c>
      <c r="B6220" t="s">
        <v>6167</v>
      </c>
      <c r="C6220" t="s">
        <v>42</v>
      </c>
      <c r="D6220">
        <v>54</v>
      </c>
      <c r="E6220" t="s">
        <v>87</v>
      </c>
      <c r="F6220" t="s">
        <v>61</v>
      </c>
      <c r="G6220" t="s">
        <v>65</v>
      </c>
      <c r="H6220" t="s">
        <v>15155</v>
      </c>
    </row>
    <row r="6221" spans="1:8" x14ac:dyDescent="0.3">
      <c r="A6221">
        <v>7219</v>
      </c>
      <c r="B6221" t="s">
        <v>6168</v>
      </c>
      <c r="C6221" t="s">
        <v>67</v>
      </c>
      <c r="D6221">
        <v>42</v>
      </c>
      <c r="E6221" t="s">
        <v>59</v>
      </c>
      <c r="F6221" t="s">
        <v>52</v>
      </c>
      <c r="G6221" t="s">
        <v>65</v>
      </c>
      <c r="H6221" t="s">
        <v>15096</v>
      </c>
    </row>
    <row r="6222" spans="1:8" x14ac:dyDescent="0.3">
      <c r="A6222">
        <v>7220</v>
      </c>
      <c r="B6222" t="s">
        <v>6169</v>
      </c>
      <c r="C6222" t="s">
        <v>31</v>
      </c>
      <c r="D6222">
        <v>65</v>
      </c>
      <c r="E6222" t="s">
        <v>43</v>
      </c>
      <c r="F6222" t="s">
        <v>35</v>
      </c>
      <c r="G6222" t="s">
        <v>65</v>
      </c>
      <c r="H6222" t="s">
        <v>15049</v>
      </c>
    </row>
    <row r="6223" spans="1:8" x14ac:dyDescent="0.3">
      <c r="A6223">
        <v>7221</v>
      </c>
      <c r="B6223" t="s">
        <v>6170</v>
      </c>
      <c r="C6223" t="s">
        <v>42</v>
      </c>
      <c r="D6223">
        <v>32</v>
      </c>
      <c r="E6223" t="s">
        <v>32</v>
      </c>
      <c r="F6223" t="s">
        <v>35</v>
      </c>
      <c r="G6223" t="s">
        <v>36</v>
      </c>
      <c r="H6223" t="s">
        <v>15156</v>
      </c>
    </row>
    <row r="6224" spans="1:8" x14ac:dyDescent="0.3">
      <c r="A6224">
        <v>7222</v>
      </c>
      <c r="B6224" t="s">
        <v>6171</v>
      </c>
      <c r="C6224" t="s">
        <v>31</v>
      </c>
      <c r="D6224">
        <v>29</v>
      </c>
      <c r="E6224" t="s">
        <v>87</v>
      </c>
      <c r="F6224" t="s">
        <v>52</v>
      </c>
      <c r="G6224" t="s">
        <v>36</v>
      </c>
      <c r="H6224" t="s">
        <v>15086</v>
      </c>
    </row>
    <row r="6225" spans="1:8" x14ac:dyDescent="0.3">
      <c r="A6225">
        <v>7223</v>
      </c>
      <c r="B6225" t="s">
        <v>6172</v>
      </c>
      <c r="C6225" t="s">
        <v>67</v>
      </c>
      <c r="D6225">
        <v>26</v>
      </c>
      <c r="E6225" t="s">
        <v>63</v>
      </c>
      <c r="F6225" t="s">
        <v>61</v>
      </c>
      <c r="G6225" t="s">
        <v>65</v>
      </c>
      <c r="H6225" t="s">
        <v>15157</v>
      </c>
    </row>
    <row r="6226" spans="1:8" x14ac:dyDescent="0.3">
      <c r="A6226">
        <v>7224</v>
      </c>
      <c r="B6226" t="s">
        <v>6173</v>
      </c>
      <c r="C6226" t="s">
        <v>67</v>
      </c>
      <c r="D6226">
        <v>48</v>
      </c>
      <c r="E6226" t="s">
        <v>63</v>
      </c>
      <c r="F6226" t="s">
        <v>35</v>
      </c>
      <c r="G6226" t="s">
        <v>46</v>
      </c>
      <c r="H6226" t="s">
        <v>15158</v>
      </c>
    </row>
    <row r="6227" spans="1:8" x14ac:dyDescent="0.3">
      <c r="A6227">
        <v>7225</v>
      </c>
      <c r="B6227" t="s">
        <v>6174</v>
      </c>
      <c r="C6227" t="s">
        <v>42</v>
      </c>
      <c r="D6227">
        <v>31</v>
      </c>
      <c r="E6227" t="s">
        <v>43</v>
      </c>
      <c r="F6227" t="s">
        <v>35</v>
      </c>
      <c r="G6227" t="s">
        <v>46</v>
      </c>
      <c r="H6227" t="s">
        <v>15159</v>
      </c>
    </row>
    <row r="6228" spans="1:8" x14ac:dyDescent="0.3">
      <c r="A6228">
        <v>7226</v>
      </c>
      <c r="B6228" t="s">
        <v>6175</v>
      </c>
      <c r="C6228" t="s">
        <v>42</v>
      </c>
      <c r="D6228">
        <v>46</v>
      </c>
      <c r="E6228" t="s">
        <v>59</v>
      </c>
      <c r="F6228" t="s">
        <v>61</v>
      </c>
      <c r="G6228" t="s">
        <v>46</v>
      </c>
      <c r="H6228" t="s">
        <v>15160</v>
      </c>
    </row>
    <row r="6229" spans="1:8" x14ac:dyDescent="0.3">
      <c r="A6229">
        <v>7227</v>
      </c>
      <c r="B6229" t="s">
        <v>6176</v>
      </c>
      <c r="C6229" t="s">
        <v>31</v>
      </c>
      <c r="D6229">
        <v>65</v>
      </c>
      <c r="E6229" t="s">
        <v>50</v>
      </c>
      <c r="F6229" t="s">
        <v>35</v>
      </c>
      <c r="G6229" t="s">
        <v>65</v>
      </c>
      <c r="H6229" t="s">
        <v>15161</v>
      </c>
    </row>
    <row r="6230" spans="1:8" x14ac:dyDescent="0.3">
      <c r="A6230">
        <v>7228</v>
      </c>
      <c r="B6230" t="s">
        <v>6177</v>
      </c>
      <c r="C6230" t="s">
        <v>42</v>
      </c>
      <c r="D6230">
        <v>60</v>
      </c>
      <c r="E6230" t="s">
        <v>43</v>
      </c>
      <c r="F6230" t="s">
        <v>35</v>
      </c>
      <c r="G6230" t="s">
        <v>36</v>
      </c>
      <c r="H6230" t="s">
        <v>14992</v>
      </c>
    </row>
    <row r="6231" spans="1:8" x14ac:dyDescent="0.3">
      <c r="A6231">
        <v>7229</v>
      </c>
      <c r="B6231" t="s">
        <v>6178</v>
      </c>
      <c r="C6231" t="s">
        <v>31</v>
      </c>
      <c r="D6231">
        <v>55</v>
      </c>
      <c r="E6231" t="s">
        <v>59</v>
      </c>
      <c r="F6231" t="s">
        <v>61</v>
      </c>
      <c r="G6231" t="s">
        <v>46</v>
      </c>
      <c r="H6231" t="s">
        <v>15162</v>
      </c>
    </row>
    <row r="6232" spans="1:8" x14ac:dyDescent="0.3">
      <c r="A6232">
        <v>7230</v>
      </c>
      <c r="B6232" t="s">
        <v>6179</v>
      </c>
      <c r="C6232" t="s">
        <v>42</v>
      </c>
      <c r="D6232">
        <v>59</v>
      </c>
      <c r="E6232" t="s">
        <v>43</v>
      </c>
      <c r="F6232" t="s">
        <v>45</v>
      </c>
      <c r="G6232" t="s">
        <v>36</v>
      </c>
      <c r="H6232" t="s">
        <v>15163</v>
      </c>
    </row>
    <row r="6233" spans="1:8" x14ac:dyDescent="0.3">
      <c r="A6233">
        <v>7231</v>
      </c>
      <c r="B6233" t="s">
        <v>6180</v>
      </c>
      <c r="C6233" t="s">
        <v>31</v>
      </c>
      <c r="D6233">
        <v>25</v>
      </c>
      <c r="E6233" t="s">
        <v>63</v>
      </c>
      <c r="F6233" t="s">
        <v>45</v>
      </c>
      <c r="G6233" t="s">
        <v>36</v>
      </c>
      <c r="H6233" t="s">
        <v>15000</v>
      </c>
    </row>
    <row r="6234" spans="1:8" x14ac:dyDescent="0.3">
      <c r="A6234">
        <v>7232</v>
      </c>
      <c r="B6234" t="s">
        <v>6181</v>
      </c>
      <c r="C6234" t="s">
        <v>31</v>
      </c>
      <c r="D6234">
        <v>65</v>
      </c>
      <c r="E6234" t="s">
        <v>59</v>
      </c>
      <c r="F6234" t="s">
        <v>61</v>
      </c>
      <c r="G6234" t="s">
        <v>65</v>
      </c>
      <c r="H6234" t="s">
        <v>15164</v>
      </c>
    </row>
    <row r="6235" spans="1:8" x14ac:dyDescent="0.3">
      <c r="A6235">
        <v>7233</v>
      </c>
      <c r="B6235" t="s">
        <v>6182</v>
      </c>
      <c r="C6235" t="s">
        <v>31</v>
      </c>
      <c r="D6235">
        <v>20</v>
      </c>
      <c r="E6235" t="s">
        <v>63</v>
      </c>
      <c r="F6235" t="s">
        <v>52</v>
      </c>
      <c r="G6235" t="s">
        <v>65</v>
      </c>
      <c r="H6235" t="s">
        <v>15165</v>
      </c>
    </row>
    <row r="6236" spans="1:8" x14ac:dyDescent="0.3">
      <c r="A6236">
        <v>7234</v>
      </c>
      <c r="B6236" t="s">
        <v>6183</v>
      </c>
      <c r="C6236" t="s">
        <v>31</v>
      </c>
      <c r="D6236">
        <v>19</v>
      </c>
      <c r="E6236" t="s">
        <v>32</v>
      </c>
      <c r="F6236" t="s">
        <v>45</v>
      </c>
      <c r="G6236" t="s">
        <v>46</v>
      </c>
      <c r="H6236" t="s">
        <v>14996</v>
      </c>
    </row>
    <row r="6237" spans="1:8" x14ac:dyDescent="0.3">
      <c r="A6237">
        <v>7235</v>
      </c>
      <c r="B6237" t="s">
        <v>6184</v>
      </c>
      <c r="C6237" t="s">
        <v>67</v>
      </c>
      <c r="D6237">
        <v>33</v>
      </c>
      <c r="E6237" t="s">
        <v>32</v>
      </c>
      <c r="F6237" t="s">
        <v>45</v>
      </c>
      <c r="G6237" t="s">
        <v>65</v>
      </c>
      <c r="H6237" t="s">
        <v>15138</v>
      </c>
    </row>
    <row r="6238" spans="1:8" x14ac:dyDescent="0.3">
      <c r="A6238">
        <v>7236</v>
      </c>
      <c r="B6238" t="s">
        <v>6185</v>
      </c>
      <c r="C6238" t="s">
        <v>31</v>
      </c>
      <c r="D6238">
        <v>36</v>
      </c>
      <c r="E6238" t="s">
        <v>87</v>
      </c>
      <c r="F6238" t="s">
        <v>45</v>
      </c>
      <c r="G6238" t="s">
        <v>65</v>
      </c>
      <c r="H6238" t="s">
        <v>15105</v>
      </c>
    </row>
    <row r="6239" spans="1:8" x14ac:dyDescent="0.3">
      <c r="A6239">
        <v>7237</v>
      </c>
      <c r="B6239" t="s">
        <v>6186</v>
      </c>
      <c r="C6239" t="s">
        <v>42</v>
      </c>
      <c r="D6239">
        <v>47</v>
      </c>
      <c r="E6239" t="s">
        <v>63</v>
      </c>
      <c r="F6239" t="s">
        <v>61</v>
      </c>
      <c r="G6239" t="s">
        <v>65</v>
      </c>
      <c r="H6239" t="s">
        <v>15146</v>
      </c>
    </row>
    <row r="6240" spans="1:8" x14ac:dyDescent="0.3">
      <c r="A6240">
        <v>7238</v>
      </c>
      <c r="B6240" t="s">
        <v>6187</v>
      </c>
      <c r="C6240" t="s">
        <v>67</v>
      </c>
      <c r="D6240">
        <v>58</v>
      </c>
      <c r="E6240" t="s">
        <v>63</v>
      </c>
      <c r="F6240" t="s">
        <v>45</v>
      </c>
      <c r="G6240" t="s">
        <v>46</v>
      </c>
      <c r="H6240" t="s">
        <v>15166</v>
      </c>
    </row>
    <row r="6241" spans="1:8" x14ac:dyDescent="0.3">
      <c r="A6241">
        <v>7239</v>
      </c>
      <c r="B6241" t="s">
        <v>6188</v>
      </c>
      <c r="C6241" t="s">
        <v>67</v>
      </c>
      <c r="D6241">
        <v>33</v>
      </c>
      <c r="E6241" t="s">
        <v>87</v>
      </c>
      <c r="F6241" t="s">
        <v>61</v>
      </c>
      <c r="G6241" t="s">
        <v>36</v>
      </c>
      <c r="H6241" t="s">
        <v>15013</v>
      </c>
    </row>
    <row r="6242" spans="1:8" x14ac:dyDescent="0.3">
      <c r="A6242">
        <v>7240</v>
      </c>
      <c r="B6242" t="s">
        <v>6189</v>
      </c>
      <c r="C6242" t="s">
        <v>31</v>
      </c>
      <c r="D6242">
        <v>48</v>
      </c>
      <c r="E6242" t="s">
        <v>32</v>
      </c>
      <c r="F6242" t="s">
        <v>61</v>
      </c>
      <c r="G6242" t="s">
        <v>46</v>
      </c>
      <c r="H6242" t="s">
        <v>15167</v>
      </c>
    </row>
    <row r="6243" spans="1:8" x14ac:dyDescent="0.3">
      <c r="A6243">
        <v>7241</v>
      </c>
      <c r="B6243" t="s">
        <v>6190</v>
      </c>
      <c r="C6243" t="s">
        <v>67</v>
      </c>
      <c r="D6243">
        <v>45</v>
      </c>
      <c r="E6243" t="s">
        <v>32</v>
      </c>
      <c r="F6243" t="s">
        <v>61</v>
      </c>
      <c r="G6243" t="s">
        <v>46</v>
      </c>
      <c r="H6243" t="s">
        <v>15168</v>
      </c>
    </row>
    <row r="6244" spans="1:8" x14ac:dyDescent="0.3">
      <c r="A6244">
        <v>7242</v>
      </c>
      <c r="B6244" t="s">
        <v>6191</v>
      </c>
      <c r="C6244" t="s">
        <v>31</v>
      </c>
      <c r="D6244">
        <v>21</v>
      </c>
      <c r="E6244" t="s">
        <v>59</v>
      </c>
      <c r="F6244" t="s">
        <v>35</v>
      </c>
      <c r="G6244" t="s">
        <v>36</v>
      </c>
      <c r="H6244" t="s">
        <v>15109</v>
      </c>
    </row>
    <row r="6245" spans="1:8" x14ac:dyDescent="0.3">
      <c r="A6245">
        <v>7243</v>
      </c>
      <c r="B6245" t="s">
        <v>6192</v>
      </c>
      <c r="C6245" t="s">
        <v>42</v>
      </c>
      <c r="D6245">
        <v>27</v>
      </c>
      <c r="E6245" t="s">
        <v>59</v>
      </c>
      <c r="F6245" t="s">
        <v>52</v>
      </c>
      <c r="G6245" t="s">
        <v>65</v>
      </c>
      <c r="H6245" t="s">
        <v>15169</v>
      </c>
    </row>
    <row r="6246" spans="1:8" x14ac:dyDescent="0.3">
      <c r="A6246">
        <v>7244</v>
      </c>
      <c r="B6246" t="s">
        <v>6193</v>
      </c>
      <c r="C6246" t="s">
        <v>31</v>
      </c>
      <c r="D6246">
        <v>68</v>
      </c>
      <c r="E6246" t="s">
        <v>50</v>
      </c>
      <c r="F6246" t="s">
        <v>52</v>
      </c>
      <c r="G6246" t="s">
        <v>46</v>
      </c>
      <c r="H6246" t="s">
        <v>15170</v>
      </c>
    </row>
    <row r="6247" spans="1:8" x14ac:dyDescent="0.3">
      <c r="A6247">
        <v>7245</v>
      </c>
      <c r="B6247" t="s">
        <v>6194</v>
      </c>
      <c r="C6247" t="s">
        <v>67</v>
      </c>
      <c r="D6247">
        <v>62</v>
      </c>
      <c r="E6247" t="s">
        <v>32</v>
      </c>
      <c r="F6247" t="s">
        <v>45</v>
      </c>
      <c r="G6247" t="s">
        <v>36</v>
      </c>
      <c r="H6247" t="s">
        <v>15153</v>
      </c>
    </row>
    <row r="6248" spans="1:8" x14ac:dyDescent="0.3">
      <c r="A6248">
        <v>7246</v>
      </c>
      <c r="B6248" t="s">
        <v>1772</v>
      </c>
      <c r="C6248" t="s">
        <v>42</v>
      </c>
      <c r="D6248">
        <v>35</v>
      </c>
      <c r="E6248" t="s">
        <v>50</v>
      </c>
      <c r="F6248" t="s">
        <v>61</v>
      </c>
      <c r="G6248" t="s">
        <v>36</v>
      </c>
      <c r="H6248" t="s">
        <v>15171</v>
      </c>
    </row>
    <row r="6249" spans="1:8" x14ac:dyDescent="0.3">
      <c r="A6249">
        <v>7247</v>
      </c>
      <c r="B6249" t="s">
        <v>6195</v>
      </c>
      <c r="C6249" t="s">
        <v>31</v>
      </c>
      <c r="D6249">
        <v>64</v>
      </c>
      <c r="E6249" t="s">
        <v>43</v>
      </c>
      <c r="F6249" t="s">
        <v>35</v>
      </c>
      <c r="G6249" t="s">
        <v>46</v>
      </c>
      <c r="H6249" t="s">
        <v>15094</v>
      </c>
    </row>
    <row r="6250" spans="1:8" x14ac:dyDescent="0.3">
      <c r="A6250">
        <v>7248</v>
      </c>
      <c r="B6250" t="s">
        <v>6196</v>
      </c>
      <c r="C6250" t="s">
        <v>42</v>
      </c>
      <c r="D6250">
        <v>49</v>
      </c>
      <c r="E6250" t="s">
        <v>63</v>
      </c>
      <c r="F6250" t="s">
        <v>52</v>
      </c>
      <c r="G6250" t="s">
        <v>36</v>
      </c>
      <c r="H6250" t="s">
        <v>15047</v>
      </c>
    </row>
    <row r="6251" spans="1:8" x14ac:dyDescent="0.3">
      <c r="A6251">
        <v>7249</v>
      </c>
      <c r="B6251" t="s">
        <v>6197</v>
      </c>
      <c r="C6251" t="s">
        <v>42</v>
      </c>
      <c r="D6251">
        <v>47</v>
      </c>
      <c r="E6251" t="s">
        <v>59</v>
      </c>
      <c r="F6251" t="s">
        <v>45</v>
      </c>
      <c r="G6251" t="s">
        <v>36</v>
      </c>
      <c r="H6251" t="s">
        <v>15172</v>
      </c>
    </row>
    <row r="6252" spans="1:8" x14ac:dyDescent="0.3">
      <c r="A6252">
        <v>7250</v>
      </c>
      <c r="B6252" t="s">
        <v>6198</v>
      </c>
      <c r="C6252" t="s">
        <v>67</v>
      </c>
      <c r="D6252">
        <v>53</v>
      </c>
      <c r="E6252" t="s">
        <v>43</v>
      </c>
      <c r="F6252" t="s">
        <v>61</v>
      </c>
      <c r="G6252" t="s">
        <v>65</v>
      </c>
      <c r="H6252" t="s">
        <v>15173</v>
      </c>
    </row>
    <row r="6253" spans="1:8" x14ac:dyDescent="0.3">
      <c r="A6253">
        <v>7251</v>
      </c>
      <c r="B6253" t="s">
        <v>6199</v>
      </c>
      <c r="C6253" t="s">
        <v>42</v>
      </c>
      <c r="D6253">
        <v>26</v>
      </c>
      <c r="E6253" t="s">
        <v>59</v>
      </c>
      <c r="F6253" t="s">
        <v>45</v>
      </c>
      <c r="G6253" t="s">
        <v>65</v>
      </c>
      <c r="H6253" t="s">
        <v>15174</v>
      </c>
    </row>
    <row r="6254" spans="1:8" x14ac:dyDescent="0.3">
      <c r="A6254">
        <v>7252</v>
      </c>
      <c r="B6254" t="s">
        <v>6200</v>
      </c>
      <c r="C6254" t="s">
        <v>67</v>
      </c>
      <c r="D6254">
        <v>53</v>
      </c>
      <c r="E6254" t="s">
        <v>87</v>
      </c>
      <c r="F6254" t="s">
        <v>35</v>
      </c>
      <c r="G6254" t="s">
        <v>36</v>
      </c>
      <c r="H6254" t="s">
        <v>15175</v>
      </c>
    </row>
    <row r="6255" spans="1:8" x14ac:dyDescent="0.3">
      <c r="A6255">
        <v>7253</v>
      </c>
      <c r="B6255" t="s">
        <v>6201</v>
      </c>
      <c r="C6255" t="s">
        <v>42</v>
      </c>
      <c r="D6255">
        <v>46</v>
      </c>
      <c r="E6255" t="s">
        <v>63</v>
      </c>
      <c r="F6255" t="s">
        <v>61</v>
      </c>
      <c r="G6255" t="s">
        <v>65</v>
      </c>
      <c r="H6255" t="s">
        <v>15107</v>
      </c>
    </row>
    <row r="6256" spans="1:8" x14ac:dyDescent="0.3">
      <c r="A6256">
        <v>7254</v>
      </c>
      <c r="B6256" t="s">
        <v>2443</v>
      </c>
      <c r="C6256" t="s">
        <v>31</v>
      </c>
      <c r="D6256">
        <v>33</v>
      </c>
      <c r="E6256" t="s">
        <v>50</v>
      </c>
      <c r="F6256" t="s">
        <v>52</v>
      </c>
      <c r="G6256" t="s">
        <v>36</v>
      </c>
      <c r="H6256" t="s">
        <v>15030</v>
      </c>
    </row>
    <row r="6257" spans="1:8" x14ac:dyDescent="0.3">
      <c r="A6257">
        <v>7255</v>
      </c>
      <c r="B6257" t="s">
        <v>6202</v>
      </c>
      <c r="C6257" t="s">
        <v>42</v>
      </c>
      <c r="D6257">
        <v>45</v>
      </c>
      <c r="E6257" t="s">
        <v>50</v>
      </c>
      <c r="F6257" t="s">
        <v>52</v>
      </c>
      <c r="G6257" t="s">
        <v>46</v>
      </c>
      <c r="H6257" t="s">
        <v>15050</v>
      </c>
    </row>
    <row r="6258" spans="1:8" x14ac:dyDescent="0.3">
      <c r="A6258">
        <v>7256</v>
      </c>
      <c r="B6258" t="s">
        <v>3952</v>
      </c>
      <c r="C6258" t="s">
        <v>31</v>
      </c>
      <c r="D6258">
        <v>38</v>
      </c>
      <c r="E6258" t="s">
        <v>59</v>
      </c>
      <c r="F6258" t="s">
        <v>35</v>
      </c>
      <c r="G6258" t="s">
        <v>36</v>
      </c>
      <c r="H6258" t="s">
        <v>15176</v>
      </c>
    </row>
    <row r="6259" spans="1:8" x14ac:dyDescent="0.3">
      <c r="A6259">
        <v>7257</v>
      </c>
      <c r="B6259" t="s">
        <v>6203</v>
      </c>
      <c r="C6259" t="s">
        <v>31</v>
      </c>
      <c r="D6259">
        <v>64</v>
      </c>
      <c r="E6259" t="s">
        <v>32</v>
      </c>
      <c r="F6259" t="s">
        <v>45</v>
      </c>
      <c r="G6259" t="s">
        <v>36</v>
      </c>
      <c r="H6259" t="s">
        <v>15141</v>
      </c>
    </row>
    <row r="6260" spans="1:8" x14ac:dyDescent="0.3">
      <c r="A6260">
        <v>7258</v>
      </c>
      <c r="B6260" t="s">
        <v>6204</v>
      </c>
      <c r="C6260" t="s">
        <v>42</v>
      </c>
      <c r="D6260">
        <v>19</v>
      </c>
      <c r="E6260" t="s">
        <v>50</v>
      </c>
      <c r="F6260" t="s">
        <v>35</v>
      </c>
      <c r="G6260" t="s">
        <v>36</v>
      </c>
      <c r="H6260" t="s">
        <v>15152</v>
      </c>
    </row>
    <row r="6261" spans="1:8" x14ac:dyDescent="0.3">
      <c r="A6261">
        <v>7259</v>
      </c>
      <c r="B6261" t="s">
        <v>6205</v>
      </c>
      <c r="C6261" t="s">
        <v>31</v>
      </c>
      <c r="D6261">
        <v>63</v>
      </c>
      <c r="E6261" t="s">
        <v>87</v>
      </c>
      <c r="F6261" t="s">
        <v>45</v>
      </c>
      <c r="G6261" t="s">
        <v>46</v>
      </c>
      <c r="H6261" t="s">
        <v>15177</v>
      </c>
    </row>
    <row r="6262" spans="1:8" x14ac:dyDescent="0.3">
      <c r="A6262">
        <v>7260</v>
      </c>
      <c r="B6262" t="s">
        <v>6206</v>
      </c>
      <c r="C6262" t="s">
        <v>42</v>
      </c>
      <c r="D6262">
        <v>52</v>
      </c>
      <c r="E6262" t="s">
        <v>87</v>
      </c>
      <c r="F6262" t="s">
        <v>35</v>
      </c>
      <c r="G6262" t="s">
        <v>36</v>
      </c>
      <c r="H6262" t="s">
        <v>15178</v>
      </c>
    </row>
    <row r="6263" spans="1:8" x14ac:dyDescent="0.3">
      <c r="A6263">
        <v>7261</v>
      </c>
      <c r="B6263" t="s">
        <v>6207</v>
      </c>
      <c r="C6263" t="s">
        <v>42</v>
      </c>
      <c r="D6263">
        <v>45</v>
      </c>
      <c r="E6263" t="s">
        <v>32</v>
      </c>
      <c r="F6263" t="s">
        <v>52</v>
      </c>
      <c r="G6263" t="s">
        <v>46</v>
      </c>
      <c r="H6263" t="s">
        <v>15179</v>
      </c>
    </row>
    <row r="6264" spans="1:8" x14ac:dyDescent="0.3">
      <c r="A6264">
        <v>7262</v>
      </c>
      <c r="B6264" t="s">
        <v>6208</v>
      </c>
      <c r="C6264" t="s">
        <v>31</v>
      </c>
      <c r="D6264">
        <v>53</v>
      </c>
      <c r="E6264" t="s">
        <v>87</v>
      </c>
      <c r="F6264" t="s">
        <v>45</v>
      </c>
      <c r="G6264" t="s">
        <v>65</v>
      </c>
      <c r="H6264" t="s">
        <v>15180</v>
      </c>
    </row>
    <row r="6265" spans="1:8" x14ac:dyDescent="0.3">
      <c r="A6265">
        <v>7263</v>
      </c>
      <c r="B6265" t="s">
        <v>6209</v>
      </c>
      <c r="C6265" t="s">
        <v>31</v>
      </c>
      <c r="D6265">
        <v>48</v>
      </c>
      <c r="E6265" t="s">
        <v>63</v>
      </c>
      <c r="F6265" t="s">
        <v>61</v>
      </c>
      <c r="G6265" t="s">
        <v>36</v>
      </c>
      <c r="H6265" t="s">
        <v>15123</v>
      </c>
    </row>
    <row r="6266" spans="1:8" x14ac:dyDescent="0.3">
      <c r="A6266">
        <v>7264</v>
      </c>
      <c r="B6266" t="s">
        <v>6210</v>
      </c>
      <c r="C6266" t="s">
        <v>67</v>
      </c>
      <c r="D6266">
        <v>50</v>
      </c>
      <c r="E6266" t="s">
        <v>59</v>
      </c>
      <c r="F6266" t="s">
        <v>61</v>
      </c>
      <c r="G6266" t="s">
        <v>46</v>
      </c>
      <c r="H6266" t="s">
        <v>15132</v>
      </c>
    </row>
    <row r="6267" spans="1:8" x14ac:dyDescent="0.3">
      <c r="A6267">
        <v>7265</v>
      </c>
      <c r="B6267" t="s">
        <v>2511</v>
      </c>
      <c r="C6267" t="s">
        <v>31</v>
      </c>
      <c r="D6267">
        <v>40</v>
      </c>
      <c r="E6267" t="s">
        <v>87</v>
      </c>
      <c r="F6267" t="s">
        <v>35</v>
      </c>
      <c r="G6267" t="s">
        <v>65</v>
      </c>
      <c r="H6267" t="s">
        <v>15163</v>
      </c>
    </row>
    <row r="6268" spans="1:8" x14ac:dyDescent="0.3">
      <c r="A6268">
        <v>7266</v>
      </c>
      <c r="B6268" t="s">
        <v>6211</v>
      </c>
      <c r="C6268" t="s">
        <v>67</v>
      </c>
      <c r="D6268">
        <v>58</v>
      </c>
      <c r="E6268" t="s">
        <v>63</v>
      </c>
      <c r="F6268" t="s">
        <v>61</v>
      </c>
      <c r="G6268" t="s">
        <v>36</v>
      </c>
      <c r="H6268" t="s">
        <v>15181</v>
      </c>
    </row>
    <row r="6269" spans="1:8" x14ac:dyDescent="0.3">
      <c r="A6269">
        <v>7267</v>
      </c>
      <c r="B6269" t="s">
        <v>6212</v>
      </c>
      <c r="C6269" t="s">
        <v>31</v>
      </c>
      <c r="D6269">
        <v>34</v>
      </c>
      <c r="E6269" t="s">
        <v>32</v>
      </c>
      <c r="F6269" t="s">
        <v>52</v>
      </c>
      <c r="G6269" t="s">
        <v>46</v>
      </c>
      <c r="H6269" t="s">
        <v>15046</v>
      </c>
    </row>
    <row r="6270" spans="1:8" x14ac:dyDescent="0.3">
      <c r="A6270">
        <v>7268</v>
      </c>
      <c r="B6270" t="s">
        <v>6213</v>
      </c>
      <c r="C6270" t="s">
        <v>42</v>
      </c>
      <c r="D6270">
        <v>63</v>
      </c>
      <c r="E6270" t="s">
        <v>59</v>
      </c>
      <c r="F6270" t="s">
        <v>35</v>
      </c>
      <c r="G6270" t="s">
        <v>36</v>
      </c>
      <c r="H6270" t="s">
        <v>15070</v>
      </c>
    </row>
    <row r="6271" spans="1:8" x14ac:dyDescent="0.3">
      <c r="A6271">
        <v>7269</v>
      </c>
      <c r="B6271" t="s">
        <v>6214</v>
      </c>
      <c r="C6271" t="s">
        <v>31</v>
      </c>
      <c r="D6271">
        <v>66</v>
      </c>
      <c r="E6271" t="s">
        <v>32</v>
      </c>
      <c r="F6271" t="s">
        <v>61</v>
      </c>
      <c r="G6271" t="s">
        <v>46</v>
      </c>
      <c r="H6271" t="s">
        <v>15182</v>
      </c>
    </row>
    <row r="6272" spans="1:8" x14ac:dyDescent="0.3">
      <c r="A6272">
        <v>7270</v>
      </c>
      <c r="B6272" t="s">
        <v>6215</v>
      </c>
      <c r="C6272" t="s">
        <v>42</v>
      </c>
      <c r="D6272">
        <v>18</v>
      </c>
      <c r="E6272" t="s">
        <v>59</v>
      </c>
      <c r="F6272" t="s">
        <v>35</v>
      </c>
      <c r="G6272" t="s">
        <v>46</v>
      </c>
      <c r="H6272" t="s">
        <v>15183</v>
      </c>
    </row>
    <row r="6273" spans="1:8" x14ac:dyDescent="0.3">
      <c r="A6273">
        <v>7271</v>
      </c>
      <c r="B6273" t="s">
        <v>6216</v>
      </c>
      <c r="C6273" t="s">
        <v>42</v>
      </c>
      <c r="D6273">
        <v>59</v>
      </c>
      <c r="E6273" t="s">
        <v>87</v>
      </c>
      <c r="F6273" t="s">
        <v>52</v>
      </c>
      <c r="G6273" t="s">
        <v>36</v>
      </c>
      <c r="H6273" t="s">
        <v>15184</v>
      </c>
    </row>
    <row r="6274" spans="1:8" x14ac:dyDescent="0.3">
      <c r="A6274">
        <v>7272</v>
      </c>
      <c r="B6274" t="s">
        <v>6217</v>
      </c>
      <c r="C6274" t="s">
        <v>42</v>
      </c>
      <c r="D6274">
        <v>40</v>
      </c>
      <c r="E6274" t="s">
        <v>87</v>
      </c>
      <c r="F6274" t="s">
        <v>35</v>
      </c>
      <c r="G6274" t="s">
        <v>65</v>
      </c>
      <c r="H6274" t="s">
        <v>15185</v>
      </c>
    </row>
    <row r="6275" spans="1:8" x14ac:dyDescent="0.3">
      <c r="A6275">
        <v>7273</v>
      </c>
      <c r="B6275" t="s">
        <v>6218</v>
      </c>
      <c r="C6275" t="s">
        <v>67</v>
      </c>
      <c r="D6275">
        <v>65</v>
      </c>
      <c r="E6275" t="s">
        <v>59</v>
      </c>
      <c r="F6275" t="s">
        <v>45</v>
      </c>
      <c r="G6275" t="s">
        <v>46</v>
      </c>
      <c r="H6275" t="s">
        <v>15186</v>
      </c>
    </row>
    <row r="6276" spans="1:8" x14ac:dyDescent="0.3">
      <c r="A6276">
        <v>7274</v>
      </c>
      <c r="B6276" t="s">
        <v>6219</v>
      </c>
      <c r="C6276" t="s">
        <v>31</v>
      </c>
      <c r="D6276">
        <v>44</v>
      </c>
      <c r="E6276" t="s">
        <v>63</v>
      </c>
      <c r="F6276" t="s">
        <v>35</v>
      </c>
      <c r="G6276" t="s">
        <v>46</v>
      </c>
      <c r="H6276" t="s">
        <v>15187</v>
      </c>
    </row>
    <row r="6277" spans="1:8" x14ac:dyDescent="0.3">
      <c r="A6277">
        <v>7275</v>
      </c>
      <c r="B6277" t="s">
        <v>6220</v>
      </c>
      <c r="C6277" t="s">
        <v>42</v>
      </c>
      <c r="D6277">
        <v>42</v>
      </c>
      <c r="E6277" t="s">
        <v>63</v>
      </c>
      <c r="F6277" t="s">
        <v>45</v>
      </c>
      <c r="G6277" t="s">
        <v>46</v>
      </c>
      <c r="H6277" t="s">
        <v>15188</v>
      </c>
    </row>
    <row r="6278" spans="1:8" x14ac:dyDescent="0.3">
      <c r="A6278">
        <v>7276</v>
      </c>
      <c r="B6278" t="s">
        <v>6131</v>
      </c>
      <c r="C6278" t="s">
        <v>42</v>
      </c>
      <c r="D6278">
        <v>49</v>
      </c>
      <c r="E6278" t="s">
        <v>63</v>
      </c>
      <c r="F6278" t="s">
        <v>45</v>
      </c>
      <c r="G6278" t="s">
        <v>36</v>
      </c>
      <c r="H6278" t="s">
        <v>15039</v>
      </c>
    </row>
    <row r="6279" spans="1:8" x14ac:dyDescent="0.3">
      <c r="A6279">
        <v>7277</v>
      </c>
      <c r="B6279" t="s">
        <v>6221</v>
      </c>
      <c r="C6279" t="s">
        <v>67</v>
      </c>
      <c r="D6279">
        <v>36</v>
      </c>
      <c r="E6279" t="s">
        <v>43</v>
      </c>
      <c r="F6279" t="s">
        <v>35</v>
      </c>
      <c r="G6279" t="s">
        <v>65</v>
      </c>
      <c r="H6279" t="s">
        <v>15073</v>
      </c>
    </row>
    <row r="6280" spans="1:8" x14ac:dyDescent="0.3">
      <c r="A6280">
        <v>7278</v>
      </c>
      <c r="B6280" t="s">
        <v>6222</v>
      </c>
      <c r="C6280" t="s">
        <v>31</v>
      </c>
      <c r="D6280">
        <v>41</v>
      </c>
      <c r="E6280" t="s">
        <v>50</v>
      </c>
      <c r="F6280" t="s">
        <v>35</v>
      </c>
      <c r="G6280" t="s">
        <v>36</v>
      </c>
      <c r="H6280" t="s">
        <v>15189</v>
      </c>
    </row>
    <row r="6281" spans="1:8" x14ac:dyDescent="0.3">
      <c r="A6281">
        <v>7279</v>
      </c>
      <c r="B6281" t="s">
        <v>6223</v>
      </c>
      <c r="C6281" t="s">
        <v>31</v>
      </c>
      <c r="D6281">
        <v>20</v>
      </c>
      <c r="E6281" t="s">
        <v>50</v>
      </c>
      <c r="F6281" t="s">
        <v>52</v>
      </c>
      <c r="G6281" t="s">
        <v>65</v>
      </c>
      <c r="H6281" t="s">
        <v>15190</v>
      </c>
    </row>
    <row r="6282" spans="1:8" x14ac:dyDescent="0.3">
      <c r="A6282">
        <v>7280</v>
      </c>
      <c r="B6282" t="s">
        <v>6224</v>
      </c>
      <c r="C6282" t="s">
        <v>67</v>
      </c>
      <c r="D6282">
        <v>29</v>
      </c>
      <c r="E6282" t="s">
        <v>50</v>
      </c>
      <c r="F6282" t="s">
        <v>61</v>
      </c>
      <c r="G6282" t="s">
        <v>65</v>
      </c>
      <c r="H6282" t="s">
        <v>15191</v>
      </c>
    </row>
    <row r="6283" spans="1:8" x14ac:dyDescent="0.3">
      <c r="A6283">
        <v>7281</v>
      </c>
      <c r="B6283" t="s">
        <v>6225</v>
      </c>
      <c r="C6283" t="s">
        <v>67</v>
      </c>
      <c r="D6283">
        <v>52</v>
      </c>
      <c r="E6283" t="s">
        <v>63</v>
      </c>
      <c r="F6283" t="s">
        <v>45</v>
      </c>
      <c r="G6283" t="s">
        <v>65</v>
      </c>
      <c r="H6283" t="s">
        <v>15078</v>
      </c>
    </row>
    <row r="6284" spans="1:8" x14ac:dyDescent="0.3">
      <c r="A6284">
        <v>7282</v>
      </c>
      <c r="B6284" t="s">
        <v>6226</v>
      </c>
      <c r="C6284" t="s">
        <v>31</v>
      </c>
      <c r="D6284">
        <v>32</v>
      </c>
      <c r="E6284" t="s">
        <v>87</v>
      </c>
      <c r="F6284" t="s">
        <v>61</v>
      </c>
      <c r="G6284" t="s">
        <v>46</v>
      </c>
      <c r="H6284" t="s">
        <v>15192</v>
      </c>
    </row>
    <row r="6285" spans="1:8" x14ac:dyDescent="0.3">
      <c r="A6285">
        <v>7283</v>
      </c>
      <c r="B6285" t="s">
        <v>6227</v>
      </c>
      <c r="C6285" t="s">
        <v>67</v>
      </c>
      <c r="D6285">
        <v>34</v>
      </c>
      <c r="E6285" t="s">
        <v>43</v>
      </c>
      <c r="F6285" t="s">
        <v>35</v>
      </c>
      <c r="G6285" t="s">
        <v>46</v>
      </c>
      <c r="H6285" t="s">
        <v>15193</v>
      </c>
    </row>
    <row r="6286" spans="1:8" x14ac:dyDescent="0.3">
      <c r="A6286">
        <v>7284</v>
      </c>
      <c r="B6286" t="s">
        <v>6228</v>
      </c>
      <c r="C6286" t="s">
        <v>31</v>
      </c>
      <c r="D6286">
        <v>67</v>
      </c>
      <c r="E6286" t="s">
        <v>63</v>
      </c>
      <c r="F6286" t="s">
        <v>61</v>
      </c>
      <c r="G6286" t="s">
        <v>65</v>
      </c>
      <c r="H6286" t="s">
        <v>15194</v>
      </c>
    </row>
    <row r="6287" spans="1:8" x14ac:dyDescent="0.3">
      <c r="A6287">
        <v>7285</v>
      </c>
      <c r="B6287" t="s">
        <v>6229</v>
      </c>
      <c r="C6287" t="s">
        <v>31</v>
      </c>
      <c r="D6287">
        <v>49</v>
      </c>
      <c r="E6287" t="s">
        <v>87</v>
      </c>
      <c r="F6287" t="s">
        <v>61</v>
      </c>
      <c r="G6287" t="s">
        <v>65</v>
      </c>
      <c r="H6287" t="s">
        <v>15195</v>
      </c>
    </row>
    <row r="6288" spans="1:8" x14ac:dyDescent="0.3">
      <c r="A6288">
        <v>7286</v>
      </c>
      <c r="B6288" t="s">
        <v>6230</v>
      </c>
      <c r="C6288" t="s">
        <v>42</v>
      </c>
      <c r="D6288">
        <v>24</v>
      </c>
      <c r="E6288" t="s">
        <v>43</v>
      </c>
      <c r="F6288" t="s">
        <v>35</v>
      </c>
      <c r="G6288" t="s">
        <v>65</v>
      </c>
      <c r="H6288" t="s">
        <v>15064</v>
      </c>
    </row>
    <row r="6289" spans="1:8" x14ac:dyDescent="0.3">
      <c r="A6289">
        <v>7287</v>
      </c>
      <c r="B6289" t="s">
        <v>6231</v>
      </c>
      <c r="C6289" t="s">
        <v>42</v>
      </c>
      <c r="D6289">
        <v>36</v>
      </c>
      <c r="E6289" t="s">
        <v>87</v>
      </c>
      <c r="F6289" t="s">
        <v>45</v>
      </c>
      <c r="G6289" t="s">
        <v>46</v>
      </c>
      <c r="H6289" t="s">
        <v>15196</v>
      </c>
    </row>
    <row r="6290" spans="1:8" x14ac:dyDescent="0.3">
      <c r="A6290">
        <v>7288</v>
      </c>
      <c r="B6290" t="s">
        <v>6232</v>
      </c>
      <c r="C6290" t="s">
        <v>31</v>
      </c>
      <c r="D6290">
        <v>24</v>
      </c>
      <c r="E6290" t="s">
        <v>59</v>
      </c>
      <c r="F6290" t="s">
        <v>35</v>
      </c>
      <c r="G6290" t="s">
        <v>65</v>
      </c>
      <c r="H6290" t="s">
        <v>15197</v>
      </c>
    </row>
    <row r="6291" spans="1:8" x14ac:dyDescent="0.3">
      <c r="A6291">
        <v>7289</v>
      </c>
      <c r="B6291" t="s">
        <v>6233</v>
      </c>
      <c r="C6291" t="s">
        <v>31</v>
      </c>
      <c r="D6291">
        <v>22</v>
      </c>
      <c r="E6291" t="s">
        <v>87</v>
      </c>
      <c r="F6291" t="s">
        <v>45</v>
      </c>
      <c r="G6291" t="s">
        <v>36</v>
      </c>
      <c r="H6291" t="s">
        <v>15184</v>
      </c>
    </row>
    <row r="6292" spans="1:8" x14ac:dyDescent="0.3">
      <c r="A6292">
        <v>7290</v>
      </c>
      <c r="B6292" t="s">
        <v>6234</v>
      </c>
      <c r="C6292" t="s">
        <v>31</v>
      </c>
      <c r="D6292">
        <v>57</v>
      </c>
      <c r="E6292" t="s">
        <v>43</v>
      </c>
      <c r="F6292" t="s">
        <v>45</v>
      </c>
      <c r="G6292" t="s">
        <v>46</v>
      </c>
      <c r="H6292" t="s">
        <v>15198</v>
      </c>
    </row>
    <row r="6293" spans="1:8" x14ac:dyDescent="0.3">
      <c r="A6293">
        <v>7291</v>
      </c>
      <c r="B6293" t="s">
        <v>6235</v>
      </c>
      <c r="C6293" t="s">
        <v>31</v>
      </c>
      <c r="D6293">
        <v>38</v>
      </c>
      <c r="E6293" t="s">
        <v>63</v>
      </c>
      <c r="F6293" t="s">
        <v>35</v>
      </c>
      <c r="G6293" t="s">
        <v>65</v>
      </c>
      <c r="H6293" t="s">
        <v>15131</v>
      </c>
    </row>
    <row r="6294" spans="1:8" x14ac:dyDescent="0.3">
      <c r="A6294">
        <v>7292</v>
      </c>
      <c r="B6294" t="s">
        <v>6236</v>
      </c>
      <c r="C6294" t="s">
        <v>31</v>
      </c>
      <c r="D6294">
        <v>65</v>
      </c>
      <c r="E6294" t="s">
        <v>50</v>
      </c>
      <c r="F6294" t="s">
        <v>52</v>
      </c>
      <c r="G6294" t="s">
        <v>36</v>
      </c>
      <c r="H6294" t="s">
        <v>15199</v>
      </c>
    </row>
    <row r="6295" spans="1:8" x14ac:dyDescent="0.3">
      <c r="A6295">
        <v>7293</v>
      </c>
      <c r="B6295" t="s">
        <v>6237</v>
      </c>
      <c r="C6295" t="s">
        <v>31</v>
      </c>
      <c r="D6295">
        <v>65</v>
      </c>
      <c r="E6295" t="s">
        <v>43</v>
      </c>
      <c r="F6295" t="s">
        <v>35</v>
      </c>
      <c r="G6295" t="s">
        <v>65</v>
      </c>
      <c r="H6295" t="s">
        <v>15200</v>
      </c>
    </row>
    <row r="6296" spans="1:8" x14ac:dyDescent="0.3">
      <c r="A6296">
        <v>7294</v>
      </c>
      <c r="B6296" t="s">
        <v>6238</v>
      </c>
      <c r="C6296" t="s">
        <v>67</v>
      </c>
      <c r="D6296">
        <v>68</v>
      </c>
      <c r="E6296" t="s">
        <v>63</v>
      </c>
      <c r="F6296" t="s">
        <v>45</v>
      </c>
      <c r="G6296" t="s">
        <v>46</v>
      </c>
      <c r="H6296" t="s">
        <v>15201</v>
      </c>
    </row>
    <row r="6297" spans="1:8" x14ac:dyDescent="0.3">
      <c r="A6297">
        <v>7295</v>
      </c>
      <c r="B6297" t="s">
        <v>6239</v>
      </c>
      <c r="C6297" t="s">
        <v>31</v>
      </c>
      <c r="D6297">
        <v>64</v>
      </c>
      <c r="E6297" t="s">
        <v>63</v>
      </c>
      <c r="F6297" t="s">
        <v>61</v>
      </c>
      <c r="G6297" t="s">
        <v>36</v>
      </c>
      <c r="H6297" t="s">
        <v>15202</v>
      </c>
    </row>
    <row r="6298" spans="1:8" x14ac:dyDescent="0.3">
      <c r="A6298">
        <v>7296</v>
      </c>
      <c r="B6298" t="s">
        <v>2123</v>
      </c>
      <c r="C6298" t="s">
        <v>67</v>
      </c>
      <c r="D6298">
        <v>24</v>
      </c>
      <c r="E6298" t="s">
        <v>32</v>
      </c>
      <c r="F6298" t="s">
        <v>61</v>
      </c>
      <c r="G6298" t="s">
        <v>65</v>
      </c>
      <c r="H6298" t="s">
        <v>15101</v>
      </c>
    </row>
    <row r="6299" spans="1:8" x14ac:dyDescent="0.3">
      <c r="A6299">
        <v>7297</v>
      </c>
      <c r="B6299" t="s">
        <v>6240</v>
      </c>
      <c r="C6299" t="s">
        <v>67</v>
      </c>
      <c r="D6299">
        <v>54</v>
      </c>
      <c r="E6299" t="s">
        <v>59</v>
      </c>
      <c r="F6299" t="s">
        <v>52</v>
      </c>
      <c r="G6299" t="s">
        <v>36</v>
      </c>
      <c r="H6299" t="s">
        <v>14986</v>
      </c>
    </row>
    <row r="6300" spans="1:8" x14ac:dyDescent="0.3">
      <c r="A6300">
        <v>7298</v>
      </c>
      <c r="B6300" t="s">
        <v>6241</v>
      </c>
      <c r="C6300" t="s">
        <v>31</v>
      </c>
      <c r="D6300">
        <v>40</v>
      </c>
      <c r="E6300" t="s">
        <v>32</v>
      </c>
      <c r="F6300" t="s">
        <v>61</v>
      </c>
      <c r="G6300" t="s">
        <v>46</v>
      </c>
      <c r="H6300" t="s">
        <v>15203</v>
      </c>
    </row>
    <row r="6301" spans="1:8" x14ac:dyDescent="0.3">
      <c r="A6301">
        <v>7299</v>
      </c>
      <c r="B6301" t="s">
        <v>6242</v>
      </c>
      <c r="C6301" t="s">
        <v>31</v>
      </c>
      <c r="D6301">
        <v>28</v>
      </c>
      <c r="E6301" t="s">
        <v>50</v>
      </c>
      <c r="F6301" t="s">
        <v>35</v>
      </c>
      <c r="G6301" t="s">
        <v>65</v>
      </c>
      <c r="H6301" t="s">
        <v>15042</v>
      </c>
    </row>
    <row r="6302" spans="1:8" x14ac:dyDescent="0.3">
      <c r="A6302">
        <v>7300</v>
      </c>
      <c r="B6302" t="s">
        <v>6243</v>
      </c>
      <c r="C6302" t="s">
        <v>67</v>
      </c>
      <c r="D6302">
        <v>27</v>
      </c>
      <c r="E6302" t="s">
        <v>43</v>
      </c>
      <c r="F6302" t="s">
        <v>52</v>
      </c>
      <c r="G6302" t="s">
        <v>46</v>
      </c>
      <c r="H6302" t="s">
        <v>15095</v>
      </c>
    </row>
    <row r="6303" spans="1:8" x14ac:dyDescent="0.3">
      <c r="A6303">
        <v>7301</v>
      </c>
      <c r="B6303" t="s">
        <v>2285</v>
      </c>
      <c r="C6303" t="s">
        <v>67</v>
      </c>
      <c r="D6303">
        <v>38</v>
      </c>
      <c r="E6303" t="s">
        <v>32</v>
      </c>
      <c r="F6303" t="s">
        <v>52</v>
      </c>
      <c r="G6303" t="s">
        <v>65</v>
      </c>
      <c r="H6303" t="s">
        <v>15076</v>
      </c>
    </row>
    <row r="6304" spans="1:8" x14ac:dyDescent="0.3">
      <c r="A6304">
        <v>7302</v>
      </c>
      <c r="B6304" t="s">
        <v>6245</v>
      </c>
      <c r="C6304" t="s">
        <v>31</v>
      </c>
      <c r="D6304">
        <v>58</v>
      </c>
      <c r="E6304" t="s">
        <v>50</v>
      </c>
      <c r="F6304" t="s">
        <v>52</v>
      </c>
      <c r="G6304" t="s">
        <v>36</v>
      </c>
      <c r="H6304" t="s">
        <v>15204</v>
      </c>
    </row>
    <row r="6305" spans="1:8" x14ac:dyDescent="0.3">
      <c r="A6305">
        <v>7303</v>
      </c>
      <c r="B6305" t="s">
        <v>1509</v>
      </c>
      <c r="C6305" t="s">
        <v>31</v>
      </c>
      <c r="D6305">
        <v>50</v>
      </c>
      <c r="E6305" t="s">
        <v>63</v>
      </c>
      <c r="F6305" t="s">
        <v>45</v>
      </c>
      <c r="G6305" t="s">
        <v>65</v>
      </c>
      <c r="H6305" t="s">
        <v>15046</v>
      </c>
    </row>
    <row r="6306" spans="1:8" x14ac:dyDescent="0.3">
      <c r="A6306">
        <v>7304</v>
      </c>
      <c r="B6306" t="s">
        <v>6246</v>
      </c>
      <c r="C6306" t="s">
        <v>67</v>
      </c>
      <c r="D6306">
        <v>37</v>
      </c>
      <c r="E6306" t="s">
        <v>43</v>
      </c>
      <c r="F6306" t="s">
        <v>61</v>
      </c>
      <c r="G6306" t="s">
        <v>36</v>
      </c>
      <c r="H6306" t="s">
        <v>15205</v>
      </c>
    </row>
    <row r="6307" spans="1:8" x14ac:dyDescent="0.3">
      <c r="A6307">
        <v>7305</v>
      </c>
      <c r="B6307" t="s">
        <v>6247</v>
      </c>
      <c r="C6307" t="s">
        <v>67</v>
      </c>
      <c r="D6307">
        <v>50</v>
      </c>
      <c r="E6307" t="s">
        <v>32</v>
      </c>
      <c r="F6307" t="s">
        <v>61</v>
      </c>
      <c r="G6307" t="s">
        <v>46</v>
      </c>
      <c r="H6307" t="s">
        <v>15206</v>
      </c>
    </row>
    <row r="6308" spans="1:8" x14ac:dyDescent="0.3">
      <c r="A6308">
        <v>7306</v>
      </c>
      <c r="B6308" t="s">
        <v>6248</v>
      </c>
      <c r="C6308" t="s">
        <v>67</v>
      </c>
      <c r="D6308">
        <v>57</v>
      </c>
      <c r="E6308" t="s">
        <v>87</v>
      </c>
      <c r="F6308" t="s">
        <v>61</v>
      </c>
      <c r="G6308" t="s">
        <v>36</v>
      </c>
      <c r="H6308" t="s">
        <v>15207</v>
      </c>
    </row>
    <row r="6309" spans="1:8" x14ac:dyDescent="0.3">
      <c r="A6309">
        <v>7307</v>
      </c>
      <c r="B6309" t="s">
        <v>4732</v>
      </c>
      <c r="C6309" t="s">
        <v>42</v>
      </c>
      <c r="D6309">
        <v>52</v>
      </c>
      <c r="E6309" t="s">
        <v>50</v>
      </c>
      <c r="F6309" t="s">
        <v>61</v>
      </c>
      <c r="G6309" t="s">
        <v>65</v>
      </c>
      <c r="H6309" t="s">
        <v>15135</v>
      </c>
    </row>
    <row r="6310" spans="1:8" x14ac:dyDescent="0.3">
      <c r="A6310">
        <v>7308</v>
      </c>
      <c r="B6310" t="s">
        <v>6249</v>
      </c>
      <c r="C6310" t="s">
        <v>67</v>
      </c>
      <c r="D6310">
        <v>51</v>
      </c>
      <c r="E6310" t="s">
        <v>50</v>
      </c>
      <c r="F6310" t="s">
        <v>61</v>
      </c>
      <c r="G6310" t="s">
        <v>46</v>
      </c>
      <c r="H6310" t="s">
        <v>15208</v>
      </c>
    </row>
    <row r="6311" spans="1:8" x14ac:dyDescent="0.3">
      <c r="A6311">
        <v>7309</v>
      </c>
      <c r="B6311" t="s">
        <v>6250</v>
      </c>
      <c r="C6311" t="s">
        <v>42</v>
      </c>
      <c r="D6311">
        <v>53</v>
      </c>
      <c r="E6311" t="s">
        <v>59</v>
      </c>
      <c r="F6311" t="s">
        <v>45</v>
      </c>
      <c r="G6311" t="s">
        <v>46</v>
      </c>
      <c r="H6311" t="s">
        <v>15209</v>
      </c>
    </row>
    <row r="6312" spans="1:8" x14ac:dyDescent="0.3">
      <c r="A6312">
        <v>7310</v>
      </c>
      <c r="B6312" t="s">
        <v>950</v>
      </c>
      <c r="C6312" t="s">
        <v>31</v>
      </c>
      <c r="D6312">
        <v>44</v>
      </c>
      <c r="E6312" t="s">
        <v>87</v>
      </c>
      <c r="F6312" t="s">
        <v>45</v>
      </c>
      <c r="G6312" t="s">
        <v>36</v>
      </c>
      <c r="H6312" t="s">
        <v>15149</v>
      </c>
    </row>
    <row r="6313" spans="1:8" x14ac:dyDescent="0.3">
      <c r="A6313">
        <v>7311</v>
      </c>
      <c r="B6313" t="s">
        <v>6251</v>
      </c>
      <c r="C6313" t="s">
        <v>31</v>
      </c>
      <c r="D6313">
        <v>36</v>
      </c>
      <c r="E6313" t="s">
        <v>43</v>
      </c>
      <c r="F6313" t="s">
        <v>35</v>
      </c>
      <c r="G6313" t="s">
        <v>65</v>
      </c>
      <c r="H6313" t="s">
        <v>15210</v>
      </c>
    </row>
    <row r="6314" spans="1:8" x14ac:dyDescent="0.3">
      <c r="A6314">
        <v>7312</v>
      </c>
      <c r="B6314" t="s">
        <v>6252</v>
      </c>
      <c r="C6314" t="s">
        <v>67</v>
      </c>
      <c r="D6314">
        <v>60</v>
      </c>
      <c r="E6314" t="s">
        <v>32</v>
      </c>
      <c r="F6314" t="s">
        <v>45</v>
      </c>
      <c r="G6314" t="s">
        <v>65</v>
      </c>
      <c r="H6314" t="s">
        <v>15140</v>
      </c>
    </row>
    <row r="6315" spans="1:8" x14ac:dyDescent="0.3">
      <c r="A6315">
        <v>7313</v>
      </c>
      <c r="B6315" t="s">
        <v>6253</v>
      </c>
      <c r="C6315" t="s">
        <v>31</v>
      </c>
      <c r="D6315">
        <v>22</v>
      </c>
      <c r="E6315" t="s">
        <v>63</v>
      </c>
      <c r="F6315" t="s">
        <v>52</v>
      </c>
      <c r="G6315" t="s">
        <v>36</v>
      </c>
      <c r="H6315" t="s">
        <v>14989</v>
      </c>
    </row>
    <row r="6316" spans="1:8" x14ac:dyDescent="0.3">
      <c r="A6316">
        <v>7314</v>
      </c>
      <c r="B6316" t="s">
        <v>6254</v>
      </c>
      <c r="C6316" t="s">
        <v>31</v>
      </c>
      <c r="D6316">
        <v>46</v>
      </c>
      <c r="E6316" t="s">
        <v>32</v>
      </c>
      <c r="F6316" t="s">
        <v>35</v>
      </c>
      <c r="G6316" t="s">
        <v>36</v>
      </c>
      <c r="H6316" t="s">
        <v>15198</v>
      </c>
    </row>
    <row r="6317" spans="1:8" x14ac:dyDescent="0.3">
      <c r="A6317">
        <v>7315</v>
      </c>
      <c r="B6317" t="s">
        <v>6255</v>
      </c>
      <c r="C6317" t="s">
        <v>31</v>
      </c>
      <c r="D6317">
        <v>27</v>
      </c>
      <c r="E6317" t="s">
        <v>43</v>
      </c>
      <c r="F6317" t="s">
        <v>61</v>
      </c>
      <c r="G6317" t="s">
        <v>46</v>
      </c>
      <c r="H6317" t="s">
        <v>15211</v>
      </c>
    </row>
    <row r="6318" spans="1:8" x14ac:dyDescent="0.3">
      <c r="A6318">
        <v>7316</v>
      </c>
      <c r="B6318" t="s">
        <v>6256</v>
      </c>
      <c r="C6318" t="s">
        <v>31</v>
      </c>
      <c r="D6318">
        <v>57</v>
      </c>
      <c r="E6318" t="s">
        <v>43</v>
      </c>
      <c r="F6318" t="s">
        <v>52</v>
      </c>
      <c r="G6318" t="s">
        <v>65</v>
      </c>
      <c r="H6318" t="s">
        <v>15079</v>
      </c>
    </row>
    <row r="6319" spans="1:8" x14ac:dyDescent="0.3">
      <c r="A6319">
        <v>7317</v>
      </c>
      <c r="B6319" t="s">
        <v>6257</v>
      </c>
      <c r="C6319" t="s">
        <v>42</v>
      </c>
      <c r="D6319">
        <v>30</v>
      </c>
      <c r="E6319" t="s">
        <v>43</v>
      </c>
      <c r="F6319" t="s">
        <v>61</v>
      </c>
      <c r="G6319" t="s">
        <v>65</v>
      </c>
      <c r="H6319" t="s">
        <v>15064</v>
      </c>
    </row>
    <row r="6320" spans="1:8" x14ac:dyDescent="0.3">
      <c r="A6320">
        <v>7318</v>
      </c>
      <c r="B6320" t="s">
        <v>6258</v>
      </c>
      <c r="C6320" t="s">
        <v>42</v>
      </c>
      <c r="D6320">
        <v>46</v>
      </c>
      <c r="E6320" t="s">
        <v>43</v>
      </c>
      <c r="F6320" t="s">
        <v>35</v>
      </c>
      <c r="G6320" t="s">
        <v>36</v>
      </c>
      <c r="H6320" t="s">
        <v>15212</v>
      </c>
    </row>
    <row r="6321" spans="1:8" x14ac:dyDescent="0.3">
      <c r="A6321">
        <v>7319</v>
      </c>
      <c r="B6321" t="s">
        <v>6259</v>
      </c>
      <c r="C6321" t="s">
        <v>67</v>
      </c>
      <c r="D6321">
        <v>22</v>
      </c>
      <c r="E6321" t="s">
        <v>50</v>
      </c>
      <c r="F6321" t="s">
        <v>52</v>
      </c>
      <c r="G6321" t="s">
        <v>36</v>
      </c>
      <c r="H6321" t="s">
        <v>15213</v>
      </c>
    </row>
    <row r="6322" spans="1:8" x14ac:dyDescent="0.3">
      <c r="A6322">
        <v>7320</v>
      </c>
      <c r="B6322" t="s">
        <v>6260</v>
      </c>
      <c r="C6322" t="s">
        <v>67</v>
      </c>
      <c r="D6322">
        <v>29</v>
      </c>
      <c r="E6322" t="s">
        <v>32</v>
      </c>
      <c r="F6322" t="s">
        <v>45</v>
      </c>
      <c r="G6322" t="s">
        <v>65</v>
      </c>
      <c r="H6322" t="s">
        <v>15175</v>
      </c>
    </row>
    <row r="6323" spans="1:8" x14ac:dyDescent="0.3">
      <c r="A6323">
        <v>7321</v>
      </c>
      <c r="B6323" t="s">
        <v>6261</v>
      </c>
      <c r="C6323" t="s">
        <v>67</v>
      </c>
      <c r="D6323">
        <v>30</v>
      </c>
      <c r="E6323" t="s">
        <v>87</v>
      </c>
      <c r="F6323" t="s">
        <v>52</v>
      </c>
      <c r="G6323" t="s">
        <v>65</v>
      </c>
      <c r="H6323" t="s">
        <v>15143</v>
      </c>
    </row>
    <row r="6324" spans="1:8" x14ac:dyDescent="0.3">
      <c r="A6324">
        <v>7322</v>
      </c>
      <c r="B6324" t="s">
        <v>6262</v>
      </c>
      <c r="C6324" t="s">
        <v>31</v>
      </c>
      <c r="D6324">
        <v>39</v>
      </c>
      <c r="E6324" t="s">
        <v>63</v>
      </c>
      <c r="F6324" t="s">
        <v>52</v>
      </c>
      <c r="G6324" t="s">
        <v>46</v>
      </c>
      <c r="H6324" t="s">
        <v>15214</v>
      </c>
    </row>
    <row r="6325" spans="1:8" x14ac:dyDescent="0.3">
      <c r="A6325">
        <v>7323</v>
      </c>
      <c r="B6325" t="s">
        <v>6263</v>
      </c>
      <c r="C6325" t="s">
        <v>31</v>
      </c>
      <c r="D6325">
        <v>57</v>
      </c>
      <c r="E6325" t="s">
        <v>63</v>
      </c>
      <c r="F6325" t="s">
        <v>35</v>
      </c>
      <c r="G6325" t="s">
        <v>36</v>
      </c>
      <c r="H6325" t="s">
        <v>14994</v>
      </c>
    </row>
    <row r="6326" spans="1:8" x14ac:dyDescent="0.3">
      <c r="A6326">
        <v>7324</v>
      </c>
      <c r="B6326" t="s">
        <v>6264</v>
      </c>
      <c r="C6326" t="s">
        <v>42</v>
      </c>
      <c r="D6326">
        <v>32</v>
      </c>
      <c r="E6326" t="s">
        <v>59</v>
      </c>
      <c r="F6326" t="s">
        <v>61</v>
      </c>
      <c r="G6326" t="s">
        <v>46</v>
      </c>
      <c r="H6326" t="s">
        <v>15215</v>
      </c>
    </row>
    <row r="6327" spans="1:8" x14ac:dyDescent="0.3">
      <c r="A6327">
        <v>7325</v>
      </c>
      <c r="B6327" t="s">
        <v>6265</v>
      </c>
      <c r="C6327" t="s">
        <v>42</v>
      </c>
      <c r="D6327">
        <v>30</v>
      </c>
      <c r="E6327" t="s">
        <v>50</v>
      </c>
      <c r="F6327" t="s">
        <v>45</v>
      </c>
      <c r="G6327" t="s">
        <v>65</v>
      </c>
      <c r="H6327" t="s">
        <v>15185</v>
      </c>
    </row>
    <row r="6328" spans="1:8" x14ac:dyDescent="0.3">
      <c r="A6328">
        <v>7326</v>
      </c>
      <c r="B6328" t="s">
        <v>6266</v>
      </c>
      <c r="C6328" t="s">
        <v>67</v>
      </c>
      <c r="D6328">
        <v>18</v>
      </c>
      <c r="E6328" t="s">
        <v>43</v>
      </c>
      <c r="F6328" t="s">
        <v>45</v>
      </c>
      <c r="G6328" t="s">
        <v>65</v>
      </c>
      <c r="H6328" t="s">
        <v>15216</v>
      </c>
    </row>
    <row r="6329" spans="1:8" x14ac:dyDescent="0.3">
      <c r="A6329">
        <v>7327</v>
      </c>
      <c r="B6329" t="s">
        <v>6267</v>
      </c>
      <c r="C6329" t="s">
        <v>42</v>
      </c>
      <c r="D6329">
        <v>55</v>
      </c>
      <c r="E6329" t="s">
        <v>43</v>
      </c>
      <c r="F6329" t="s">
        <v>35</v>
      </c>
      <c r="G6329" t="s">
        <v>36</v>
      </c>
      <c r="H6329" t="s">
        <v>15194</v>
      </c>
    </row>
    <row r="6330" spans="1:8" x14ac:dyDescent="0.3">
      <c r="A6330">
        <v>7328</v>
      </c>
      <c r="B6330" t="s">
        <v>6268</v>
      </c>
      <c r="C6330" t="s">
        <v>42</v>
      </c>
      <c r="D6330">
        <v>60</v>
      </c>
      <c r="E6330" t="s">
        <v>43</v>
      </c>
      <c r="F6330" t="s">
        <v>45</v>
      </c>
      <c r="G6330" t="s">
        <v>46</v>
      </c>
      <c r="H6330" t="s">
        <v>15217</v>
      </c>
    </row>
    <row r="6331" spans="1:8" x14ac:dyDescent="0.3">
      <c r="A6331">
        <v>7329</v>
      </c>
      <c r="B6331" t="s">
        <v>6269</v>
      </c>
      <c r="C6331" t="s">
        <v>42</v>
      </c>
      <c r="D6331">
        <v>62</v>
      </c>
      <c r="E6331" t="s">
        <v>50</v>
      </c>
      <c r="F6331" t="s">
        <v>52</v>
      </c>
      <c r="G6331" t="s">
        <v>46</v>
      </c>
      <c r="H6331" t="s">
        <v>15061</v>
      </c>
    </row>
    <row r="6332" spans="1:8" x14ac:dyDescent="0.3">
      <c r="A6332">
        <v>7330</v>
      </c>
      <c r="B6332" t="s">
        <v>6270</v>
      </c>
      <c r="C6332" t="s">
        <v>42</v>
      </c>
      <c r="D6332">
        <v>69</v>
      </c>
      <c r="E6332" t="s">
        <v>87</v>
      </c>
      <c r="F6332" t="s">
        <v>61</v>
      </c>
      <c r="G6332" t="s">
        <v>46</v>
      </c>
      <c r="H6332" t="s">
        <v>15195</v>
      </c>
    </row>
    <row r="6333" spans="1:8" x14ac:dyDescent="0.3">
      <c r="A6333">
        <v>7331</v>
      </c>
      <c r="B6333" t="s">
        <v>6271</v>
      </c>
      <c r="C6333" t="s">
        <v>42</v>
      </c>
      <c r="D6333">
        <v>18</v>
      </c>
      <c r="E6333" t="s">
        <v>43</v>
      </c>
      <c r="F6333" t="s">
        <v>35</v>
      </c>
      <c r="G6333" t="s">
        <v>36</v>
      </c>
      <c r="H6333" t="s">
        <v>15218</v>
      </c>
    </row>
    <row r="6334" spans="1:8" x14ac:dyDescent="0.3">
      <c r="A6334">
        <v>7332</v>
      </c>
      <c r="B6334" t="s">
        <v>6272</v>
      </c>
      <c r="C6334" t="s">
        <v>67</v>
      </c>
      <c r="D6334">
        <v>28</v>
      </c>
      <c r="E6334" t="s">
        <v>59</v>
      </c>
      <c r="F6334" t="s">
        <v>61</v>
      </c>
      <c r="G6334" t="s">
        <v>65</v>
      </c>
      <c r="H6334" t="s">
        <v>15219</v>
      </c>
    </row>
    <row r="6335" spans="1:8" x14ac:dyDescent="0.3">
      <c r="A6335">
        <v>7333</v>
      </c>
      <c r="B6335" t="s">
        <v>6273</v>
      </c>
      <c r="C6335" t="s">
        <v>67</v>
      </c>
      <c r="D6335">
        <v>60</v>
      </c>
      <c r="E6335" t="s">
        <v>59</v>
      </c>
      <c r="F6335" t="s">
        <v>35</v>
      </c>
      <c r="G6335" t="s">
        <v>65</v>
      </c>
      <c r="H6335" t="s">
        <v>15195</v>
      </c>
    </row>
    <row r="6336" spans="1:8" x14ac:dyDescent="0.3">
      <c r="A6336">
        <v>7334</v>
      </c>
      <c r="B6336" t="s">
        <v>6274</v>
      </c>
      <c r="C6336" t="s">
        <v>42</v>
      </c>
      <c r="D6336">
        <v>57</v>
      </c>
      <c r="E6336" t="s">
        <v>87</v>
      </c>
      <c r="F6336" t="s">
        <v>35</v>
      </c>
      <c r="G6336" t="s">
        <v>36</v>
      </c>
      <c r="H6336" t="s">
        <v>15220</v>
      </c>
    </row>
    <row r="6337" spans="1:8" x14ac:dyDescent="0.3">
      <c r="A6337">
        <v>7335</v>
      </c>
      <c r="B6337" t="s">
        <v>6275</v>
      </c>
      <c r="C6337" t="s">
        <v>67</v>
      </c>
      <c r="D6337">
        <v>39</v>
      </c>
      <c r="E6337" t="s">
        <v>50</v>
      </c>
      <c r="F6337" t="s">
        <v>45</v>
      </c>
      <c r="G6337" t="s">
        <v>46</v>
      </c>
      <c r="H6337" t="s">
        <v>15098</v>
      </c>
    </row>
    <row r="6338" spans="1:8" x14ac:dyDescent="0.3">
      <c r="A6338">
        <v>7336</v>
      </c>
      <c r="B6338" t="s">
        <v>6276</v>
      </c>
      <c r="C6338" t="s">
        <v>31</v>
      </c>
      <c r="D6338">
        <v>52</v>
      </c>
      <c r="E6338" t="s">
        <v>43</v>
      </c>
      <c r="F6338" t="s">
        <v>61</v>
      </c>
      <c r="G6338" t="s">
        <v>46</v>
      </c>
      <c r="H6338" t="s">
        <v>15221</v>
      </c>
    </row>
    <row r="6339" spans="1:8" x14ac:dyDescent="0.3">
      <c r="A6339">
        <v>7337</v>
      </c>
      <c r="B6339" t="s">
        <v>6277</v>
      </c>
      <c r="C6339" t="s">
        <v>42</v>
      </c>
      <c r="D6339">
        <v>68</v>
      </c>
      <c r="E6339" t="s">
        <v>32</v>
      </c>
      <c r="F6339" t="s">
        <v>35</v>
      </c>
      <c r="G6339" t="s">
        <v>65</v>
      </c>
      <c r="H6339" t="s">
        <v>15222</v>
      </c>
    </row>
    <row r="6340" spans="1:8" x14ac:dyDescent="0.3">
      <c r="A6340">
        <v>7338</v>
      </c>
      <c r="B6340" t="s">
        <v>6278</v>
      </c>
      <c r="C6340" t="s">
        <v>31</v>
      </c>
      <c r="D6340">
        <v>61</v>
      </c>
      <c r="E6340" t="s">
        <v>32</v>
      </c>
      <c r="F6340" t="s">
        <v>61</v>
      </c>
      <c r="G6340" t="s">
        <v>46</v>
      </c>
      <c r="H6340" t="s">
        <v>15223</v>
      </c>
    </row>
    <row r="6341" spans="1:8" x14ac:dyDescent="0.3">
      <c r="A6341">
        <v>7339</v>
      </c>
      <c r="B6341" t="s">
        <v>6279</v>
      </c>
      <c r="C6341" t="s">
        <v>67</v>
      </c>
      <c r="D6341">
        <v>23</v>
      </c>
      <c r="E6341" t="s">
        <v>63</v>
      </c>
      <c r="F6341" t="s">
        <v>52</v>
      </c>
      <c r="G6341" t="s">
        <v>46</v>
      </c>
      <c r="H6341" t="s">
        <v>15224</v>
      </c>
    </row>
    <row r="6342" spans="1:8" x14ac:dyDescent="0.3">
      <c r="A6342">
        <v>7340</v>
      </c>
      <c r="B6342" t="s">
        <v>6280</v>
      </c>
      <c r="C6342" t="s">
        <v>67</v>
      </c>
      <c r="D6342">
        <v>45</v>
      </c>
      <c r="E6342" t="s">
        <v>87</v>
      </c>
      <c r="F6342" t="s">
        <v>45</v>
      </c>
      <c r="G6342" t="s">
        <v>65</v>
      </c>
      <c r="H6342" t="s">
        <v>15225</v>
      </c>
    </row>
    <row r="6343" spans="1:8" x14ac:dyDescent="0.3">
      <c r="A6343">
        <v>7341</v>
      </c>
      <c r="B6343" t="s">
        <v>6281</v>
      </c>
      <c r="C6343" t="s">
        <v>31</v>
      </c>
      <c r="D6343">
        <v>48</v>
      </c>
      <c r="E6343" t="s">
        <v>32</v>
      </c>
      <c r="F6343" t="s">
        <v>35</v>
      </c>
      <c r="G6343" t="s">
        <v>65</v>
      </c>
      <c r="H6343" t="s">
        <v>15050</v>
      </c>
    </row>
    <row r="6344" spans="1:8" x14ac:dyDescent="0.3">
      <c r="A6344">
        <v>7342</v>
      </c>
      <c r="B6344" t="s">
        <v>6282</v>
      </c>
      <c r="C6344" t="s">
        <v>67</v>
      </c>
      <c r="D6344">
        <v>25</v>
      </c>
      <c r="E6344" t="s">
        <v>63</v>
      </c>
      <c r="F6344" t="s">
        <v>61</v>
      </c>
      <c r="G6344" t="s">
        <v>65</v>
      </c>
      <c r="H6344" t="s">
        <v>14990</v>
      </c>
    </row>
    <row r="6345" spans="1:8" x14ac:dyDescent="0.3">
      <c r="A6345">
        <v>7343</v>
      </c>
      <c r="B6345" t="s">
        <v>2831</v>
      </c>
      <c r="C6345" t="s">
        <v>42</v>
      </c>
      <c r="D6345">
        <v>22</v>
      </c>
      <c r="E6345" t="s">
        <v>59</v>
      </c>
      <c r="F6345" t="s">
        <v>52</v>
      </c>
      <c r="G6345" t="s">
        <v>65</v>
      </c>
      <c r="H6345" t="s">
        <v>15116</v>
      </c>
    </row>
    <row r="6346" spans="1:8" x14ac:dyDescent="0.3">
      <c r="A6346">
        <v>7344</v>
      </c>
      <c r="B6346" t="s">
        <v>6283</v>
      </c>
      <c r="C6346" t="s">
        <v>31</v>
      </c>
      <c r="D6346">
        <v>59</v>
      </c>
      <c r="E6346" t="s">
        <v>63</v>
      </c>
      <c r="F6346" t="s">
        <v>61</v>
      </c>
      <c r="G6346" t="s">
        <v>36</v>
      </c>
      <c r="H6346" t="s">
        <v>15132</v>
      </c>
    </row>
    <row r="6347" spans="1:8" x14ac:dyDescent="0.3">
      <c r="A6347">
        <v>7345</v>
      </c>
      <c r="B6347" t="s">
        <v>6284</v>
      </c>
      <c r="C6347" t="s">
        <v>42</v>
      </c>
      <c r="D6347">
        <v>65</v>
      </c>
      <c r="E6347" t="s">
        <v>43</v>
      </c>
      <c r="F6347" t="s">
        <v>61</v>
      </c>
      <c r="G6347" t="s">
        <v>36</v>
      </c>
      <c r="H6347" t="s">
        <v>15168</v>
      </c>
    </row>
    <row r="6348" spans="1:8" x14ac:dyDescent="0.3">
      <c r="A6348">
        <v>7346</v>
      </c>
      <c r="B6348" t="s">
        <v>6285</v>
      </c>
      <c r="C6348" t="s">
        <v>31</v>
      </c>
      <c r="D6348">
        <v>61</v>
      </c>
      <c r="E6348" t="s">
        <v>43</v>
      </c>
      <c r="F6348" t="s">
        <v>35</v>
      </c>
      <c r="G6348" t="s">
        <v>36</v>
      </c>
      <c r="H6348" t="s">
        <v>15226</v>
      </c>
    </row>
    <row r="6349" spans="1:8" x14ac:dyDescent="0.3">
      <c r="A6349">
        <v>7347</v>
      </c>
      <c r="B6349" t="s">
        <v>6286</v>
      </c>
      <c r="C6349" t="s">
        <v>67</v>
      </c>
      <c r="D6349">
        <v>34</v>
      </c>
      <c r="E6349" t="s">
        <v>59</v>
      </c>
      <c r="F6349" t="s">
        <v>52</v>
      </c>
      <c r="G6349" t="s">
        <v>46</v>
      </c>
      <c r="H6349" t="s">
        <v>15212</v>
      </c>
    </row>
    <row r="6350" spans="1:8" x14ac:dyDescent="0.3">
      <c r="A6350">
        <v>7348</v>
      </c>
      <c r="B6350" t="s">
        <v>6287</v>
      </c>
      <c r="C6350" t="s">
        <v>31</v>
      </c>
      <c r="D6350">
        <v>55</v>
      </c>
      <c r="E6350" t="s">
        <v>87</v>
      </c>
      <c r="F6350" t="s">
        <v>45</v>
      </c>
      <c r="G6350" t="s">
        <v>46</v>
      </c>
      <c r="H6350" t="s">
        <v>15089</v>
      </c>
    </row>
    <row r="6351" spans="1:8" x14ac:dyDescent="0.3">
      <c r="A6351">
        <v>7349</v>
      </c>
      <c r="B6351" t="s">
        <v>6288</v>
      </c>
      <c r="C6351" t="s">
        <v>31</v>
      </c>
      <c r="D6351">
        <v>26</v>
      </c>
      <c r="E6351" t="s">
        <v>50</v>
      </c>
      <c r="F6351" t="s">
        <v>35</v>
      </c>
      <c r="G6351" t="s">
        <v>46</v>
      </c>
      <c r="H6351" t="s">
        <v>15227</v>
      </c>
    </row>
    <row r="6352" spans="1:8" x14ac:dyDescent="0.3">
      <c r="A6352">
        <v>7350</v>
      </c>
      <c r="B6352" t="s">
        <v>6289</v>
      </c>
      <c r="C6352" t="s">
        <v>42</v>
      </c>
      <c r="D6352">
        <v>27</v>
      </c>
      <c r="E6352" t="s">
        <v>43</v>
      </c>
      <c r="F6352" t="s">
        <v>45</v>
      </c>
      <c r="G6352" t="s">
        <v>36</v>
      </c>
      <c r="H6352" t="s">
        <v>15228</v>
      </c>
    </row>
    <row r="6353" spans="1:8" x14ac:dyDescent="0.3">
      <c r="A6353">
        <v>7351</v>
      </c>
      <c r="B6353" t="s">
        <v>6290</v>
      </c>
      <c r="C6353" t="s">
        <v>67</v>
      </c>
      <c r="D6353">
        <v>37</v>
      </c>
      <c r="E6353" t="s">
        <v>43</v>
      </c>
      <c r="F6353" t="s">
        <v>45</v>
      </c>
      <c r="G6353" t="s">
        <v>65</v>
      </c>
      <c r="H6353" t="s">
        <v>15229</v>
      </c>
    </row>
    <row r="6354" spans="1:8" x14ac:dyDescent="0.3">
      <c r="A6354">
        <v>7352</v>
      </c>
      <c r="B6354" t="s">
        <v>6291</v>
      </c>
      <c r="C6354" t="s">
        <v>42</v>
      </c>
      <c r="D6354">
        <v>31</v>
      </c>
      <c r="E6354" t="s">
        <v>63</v>
      </c>
      <c r="F6354" t="s">
        <v>52</v>
      </c>
      <c r="G6354" t="s">
        <v>46</v>
      </c>
      <c r="H6354" t="s">
        <v>15198</v>
      </c>
    </row>
    <row r="6355" spans="1:8" x14ac:dyDescent="0.3">
      <c r="A6355">
        <v>7353</v>
      </c>
      <c r="B6355" t="s">
        <v>6292</v>
      </c>
      <c r="C6355" t="s">
        <v>67</v>
      </c>
      <c r="D6355">
        <v>31</v>
      </c>
      <c r="E6355" t="s">
        <v>63</v>
      </c>
      <c r="F6355" t="s">
        <v>35</v>
      </c>
      <c r="G6355" t="s">
        <v>65</v>
      </c>
      <c r="H6355" t="s">
        <v>15155</v>
      </c>
    </row>
    <row r="6356" spans="1:8" x14ac:dyDescent="0.3">
      <c r="A6356">
        <v>7354</v>
      </c>
      <c r="B6356" t="s">
        <v>6293</v>
      </c>
      <c r="C6356" t="s">
        <v>42</v>
      </c>
      <c r="D6356">
        <v>43</v>
      </c>
      <c r="E6356" t="s">
        <v>63</v>
      </c>
      <c r="F6356" t="s">
        <v>35</v>
      </c>
      <c r="G6356" t="s">
        <v>46</v>
      </c>
      <c r="H6356" t="s">
        <v>15230</v>
      </c>
    </row>
    <row r="6357" spans="1:8" x14ac:dyDescent="0.3">
      <c r="A6357">
        <v>7355</v>
      </c>
      <c r="B6357" t="s">
        <v>6294</v>
      </c>
      <c r="C6357" t="s">
        <v>31</v>
      </c>
      <c r="D6357">
        <v>46</v>
      </c>
      <c r="E6357" t="s">
        <v>32</v>
      </c>
      <c r="F6357" t="s">
        <v>61</v>
      </c>
      <c r="G6357" t="s">
        <v>36</v>
      </c>
      <c r="H6357" t="s">
        <v>15040</v>
      </c>
    </row>
    <row r="6358" spans="1:8" x14ac:dyDescent="0.3">
      <c r="A6358">
        <v>7356</v>
      </c>
      <c r="B6358" t="s">
        <v>6295</v>
      </c>
      <c r="C6358" t="s">
        <v>42</v>
      </c>
      <c r="D6358">
        <v>66</v>
      </c>
      <c r="E6358" t="s">
        <v>59</v>
      </c>
      <c r="F6358" t="s">
        <v>35</v>
      </c>
      <c r="G6358" t="s">
        <v>46</v>
      </c>
      <c r="H6358" t="s">
        <v>15055</v>
      </c>
    </row>
    <row r="6359" spans="1:8" x14ac:dyDescent="0.3">
      <c r="A6359">
        <v>7357</v>
      </c>
      <c r="B6359" t="s">
        <v>6296</v>
      </c>
      <c r="C6359" t="s">
        <v>67</v>
      </c>
      <c r="D6359">
        <v>44</v>
      </c>
      <c r="E6359" t="s">
        <v>87</v>
      </c>
      <c r="F6359" t="s">
        <v>52</v>
      </c>
      <c r="G6359" t="s">
        <v>46</v>
      </c>
      <c r="H6359" t="s">
        <v>15227</v>
      </c>
    </row>
    <row r="6360" spans="1:8" x14ac:dyDescent="0.3">
      <c r="A6360">
        <v>7358</v>
      </c>
      <c r="B6360" t="s">
        <v>6297</v>
      </c>
      <c r="C6360" t="s">
        <v>67</v>
      </c>
      <c r="D6360">
        <v>42</v>
      </c>
      <c r="E6360" t="s">
        <v>63</v>
      </c>
      <c r="F6360" t="s">
        <v>52</v>
      </c>
      <c r="G6360" t="s">
        <v>65</v>
      </c>
      <c r="H6360" t="s">
        <v>15075</v>
      </c>
    </row>
    <row r="6361" spans="1:8" x14ac:dyDescent="0.3">
      <c r="A6361">
        <v>7359</v>
      </c>
      <c r="B6361" t="s">
        <v>6298</v>
      </c>
      <c r="C6361" t="s">
        <v>31</v>
      </c>
      <c r="D6361">
        <v>33</v>
      </c>
      <c r="E6361" t="s">
        <v>87</v>
      </c>
      <c r="F6361" t="s">
        <v>61</v>
      </c>
      <c r="G6361" t="s">
        <v>36</v>
      </c>
      <c r="H6361" t="s">
        <v>14991</v>
      </c>
    </row>
    <row r="6362" spans="1:8" x14ac:dyDescent="0.3">
      <c r="A6362">
        <v>7360</v>
      </c>
      <c r="B6362" t="s">
        <v>6299</v>
      </c>
      <c r="C6362" t="s">
        <v>67</v>
      </c>
      <c r="D6362">
        <v>53</v>
      </c>
      <c r="E6362" t="s">
        <v>63</v>
      </c>
      <c r="F6362" t="s">
        <v>52</v>
      </c>
      <c r="G6362" t="s">
        <v>65</v>
      </c>
      <c r="H6362" t="s">
        <v>15231</v>
      </c>
    </row>
    <row r="6363" spans="1:8" x14ac:dyDescent="0.3">
      <c r="A6363">
        <v>7361</v>
      </c>
      <c r="B6363" t="s">
        <v>2442</v>
      </c>
      <c r="C6363" t="s">
        <v>42</v>
      </c>
      <c r="D6363">
        <v>51</v>
      </c>
      <c r="E6363" t="s">
        <v>43</v>
      </c>
      <c r="F6363" t="s">
        <v>45</v>
      </c>
      <c r="G6363" t="s">
        <v>46</v>
      </c>
      <c r="H6363" t="s">
        <v>15232</v>
      </c>
    </row>
    <row r="6364" spans="1:8" x14ac:dyDescent="0.3">
      <c r="A6364">
        <v>7362</v>
      </c>
      <c r="B6364" t="s">
        <v>6300</v>
      </c>
      <c r="C6364" t="s">
        <v>31</v>
      </c>
      <c r="D6364">
        <v>33</v>
      </c>
      <c r="E6364" t="s">
        <v>87</v>
      </c>
      <c r="F6364" t="s">
        <v>35</v>
      </c>
      <c r="G6364" t="s">
        <v>36</v>
      </c>
      <c r="H6364" t="s">
        <v>15233</v>
      </c>
    </row>
    <row r="6365" spans="1:8" x14ac:dyDescent="0.3">
      <c r="A6365">
        <v>7363</v>
      </c>
      <c r="B6365" t="s">
        <v>6301</v>
      </c>
      <c r="C6365" t="s">
        <v>67</v>
      </c>
      <c r="D6365">
        <v>50</v>
      </c>
      <c r="E6365" t="s">
        <v>32</v>
      </c>
      <c r="F6365" t="s">
        <v>61</v>
      </c>
      <c r="G6365" t="s">
        <v>46</v>
      </c>
      <c r="H6365" t="s">
        <v>15234</v>
      </c>
    </row>
    <row r="6366" spans="1:8" x14ac:dyDescent="0.3">
      <c r="A6366">
        <v>7364</v>
      </c>
      <c r="B6366" t="s">
        <v>6302</v>
      </c>
      <c r="C6366" t="s">
        <v>67</v>
      </c>
      <c r="D6366">
        <v>20</v>
      </c>
      <c r="E6366" t="s">
        <v>63</v>
      </c>
      <c r="F6366" t="s">
        <v>35</v>
      </c>
      <c r="G6366" t="s">
        <v>36</v>
      </c>
      <c r="H6366" t="s">
        <v>15235</v>
      </c>
    </row>
    <row r="6367" spans="1:8" x14ac:dyDescent="0.3">
      <c r="A6367">
        <v>7365</v>
      </c>
      <c r="B6367" t="s">
        <v>6303</v>
      </c>
      <c r="C6367" t="s">
        <v>42</v>
      </c>
      <c r="D6367">
        <v>40</v>
      </c>
      <c r="E6367" t="s">
        <v>50</v>
      </c>
      <c r="F6367" t="s">
        <v>35</v>
      </c>
      <c r="G6367" t="s">
        <v>36</v>
      </c>
      <c r="H6367" t="s">
        <v>15236</v>
      </c>
    </row>
    <row r="6368" spans="1:8" x14ac:dyDescent="0.3">
      <c r="A6368">
        <v>7366</v>
      </c>
      <c r="B6368" t="s">
        <v>6304</v>
      </c>
      <c r="C6368" t="s">
        <v>42</v>
      </c>
      <c r="D6368">
        <v>28</v>
      </c>
      <c r="E6368" t="s">
        <v>59</v>
      </c>
      <c r="F6368" t="s">
        <v>61</v>
      </c>
      <c r="G6368" t="s">
        <v>46</v>
      </c>
      <c r="H6368" t="s">
        <v>15237</v>
      </c>
    </row>
    <row r="6369" spans="1:8" x14ac:dyDescent="0.3">
      <c r="A6369">
        <v>7367</v>
      </c>
      <c r="B6369" t="s">
        <v>6305</v>
      </c>
      <c r="C6369" t="s">
        <v>31</v>
      </c>
      <c r="D6369">
        <v>65</v>
      </c>
      <c r="E6369" t="s">
        <v>43</v>
      </c>
      <c r="F6369" t="s">
        <v>45</v>
      </c>
      <c r="G6369" t="s">
        <v>36</v>
      </c>
      <c r="H6369" t="s">
        <v>15238</v>
      </c>
    </row>
    <row r="6370" spans="1:8" x14ac:dyDescent="0.3">
      <c r="A6370">
        <v>7368</v>
      </c>
      <c r="B6370" t="s">
        <v>3158</v>
      </c>
      <c r="C6370" t="s">
        <v>67</v>
      </c>
      <c r="D6370">
        <v>35</v>
      </c>
      <c r="E6370" t="s">
        <v>63</v>
      </c>
      <c r="F6370" t="s">
        <v>61</v>
      </c>
      <c r="G6370" t="s">
        <v>36</v>
      </c>
      <c r="H6370" t="s">
        <v>15239</v>
      </c>
    </row>
    <row r="6371" spans="1:8" x14ac:dyDescent="0.3">
      <c r="A6371">
        <v>7369</v>
      </c>
      <c r="B6371" t="s">
        <v>6306</v>
      </c>
      <c r="C6371" t="s">
        <v>42</v>
      </c>
      <c r="D6371">
        <v>64</v>
      </c>
      <c r="E6371" t="s">
        <v>87</v>
      </c>
      <c r="F6371" t="s">
        <v>52</v>
      </c>
      <c r="G6371" t="s">
        <v>46</v>
      </c>
      <c r="H6371" t="s">
        <v>15027</v>
      </c>
    </row>
    <row r="6372" spans="1:8" x14ac:dyDescent="0.3">
      <c r="A6372">
        <v>7370</v>
      </c>
      <c r="B6372" t="s">
        <v>6307</v>
      </c>
      <c r="C6372" t="s">
        <v>31</v>
      </c>
      <c r="D6372">
        <v>58</v>
      </c>
      <c r="E6372" t="s">
        <v>63</v>
      </c>
      <c r="F6372" t="s">
        <v>45</v>
      </c>
      <c r="G6372" t="s">
        <v>46</v>
      </c>
      <c r="H6372" t="s">
        <v>15240</v>
      </c>
    </row>
    <row r="6373" spans="1:8" x14ac:dyDescent="0.3">
      <c r="A6373">
        <v>7371</v>
      </c>
      <c r="B6373" t="s">
        <v>6308</v>
      </c>
      <c r="C6373" t="s">
        <v>67</v>
      </c>
      <c r="D6373">
        <v>61</v>
      </c>
      <c r="E6373" t="s">
        <v>43</v>
      </c>
      <c r="F6373" t="s">
        <v>35</v>
      </c>
      <c r="G6373" t="s">
        <v>46</v>
      </c>
      <c r="H6373" t="s">
        <v>15151</v>
      </c>
    </row>
    <row r="6374" spans="1:8" x14ac:dyDescent="0.3">
      <c r="A6374">
        <v>7372</v>
      </c>
      <c r="B6374" t="s">
        <v>6309</v>
      </c>
      <c r="C6374" t="s">
        <v>67</v>
      </c>
      <c r="D6374">
        <v>46</v>
      </c>
      <c r="E6374" t="s">
        <v>59</v>
      </c>
      <c r="F6374" t="s">
        <v>45</v>
      </c>
      <c r="G6374" t="s">
        <v>46</v>
      </c>
      <c r="H6374" t="s">
        <v>15205</v>
      </c>
    </row>
    <row r="6375" spans="1:8" x14ac:dyDescent="0.3">
      <c r="A6375">
        <v>7373</v>
      </c>
      <c r="B6375" t="s">
        <v>6310</v>
      </c>
      <c r="C6375" t="s">
        <v>31</v>
      </c>
      <c r="D6375">
        <v>67</v>
      </c>
      <c r="E6375" t="s">
        <v>59</v>
      </c>
      <c r="F6375" t="s">
        <v>52</v>
      </c>
      <c r="G6375" t="s">
        <v>36</v>
      </c>
      <c r="H6375" t="s">
        <v>15160</v>
      </c>
    </row>
    <row r="6376" spans="1:8" x14ac:dyDescent="0.3">
      <c r="A6376">
        <v>7374</v>
      </c>
      <c r="B6376" t="s">
        <v>6311</v>
      </c>
      <c r="C6376" t="s">
        <v>31</v>
      </c>
      <c r="D6376">
        <v>22</v>
      </c>
      <c r="E6376" t="s">
        <v>59</v>
      </c>
      <c r="F6376" t="s">
        <v>45</v>
      </c>
      <c r="G6376" t="s">
        <v>46</v>
      </c>
      <c r="H6376" t="s">
        <v>15241</v>
      </c>
    </row>
    <row r="6377" spans="1:8" x14ac:dyDescent="0.3">
      <c r="A6377">
        <v>7375</v>
      </c>
      <c r="B6377" t="s">
        <v>6312</v>
      </c>
      <c r="C6377" t="s">
        <v>42</v>
      </c>
      <c r="D6377">
        <v>41</v>
      </c>
      <c r="E6377" t="s">
        <v>50</v>
      </c>
      <c r="F6377" t="s">
        <v>52</v>
      </c>
      <c r="G6377" t="s">
        <v>46</v>
      </c>
      <c r="H6377" t="s">
        <v>15108</v>
      </c>
    </row>
    <row r="6378" spans="1:8" x14ac:dyDescent="0.3">
      <c r="A6378">
        <v>7376</v>
      </c>
      <c r="B6378" t="s">
        <v>6313</v>
      </c>
      <c r="C6378" t="s">
        <v>67</v>
      </c>
      <c r="D6378">
        <v>46</v>
      </c>
      <c r="E6378" t="s">
        <v>43</v>
      </c>
      <c r="F6378" t="s">
        <v>45</v>
      </c>
      <c r="G6378" t="s">
        <v>36</v>
      </c>
      <c r="H6378" t="s">
        <v>15242</v>
      </c>
    </row>
    <row r="6379" spans="1:8" x14ac:dyDescent="0.3">
      <c r="A6379">
        <v>7377</v>
      </c>
      <c r="B6379" t="s">
        <v>6314</v>
      </c>
      <c r="C6379" t="s">
        <v>67</v>
      </c>
      <c r="D6379">
        <v>46</v>
      </c>
      <c r="E6379" t="s">
        <v>50</v>
      </c>
      <c r="F6379" t="s">
        <v>45</v>
      </c>
      <c r="G6379" t="s">
        <v>46</v>
      </c>
      <c r="H6379" t="s">
        <v>15074</v>
      </c>
    </row>
    <row r="6380" spans="1:8" x14ac:dyDescent="0.3">
      <c r="A6380">
        <v>7378</v>
      </c>
      <c r="B6380" t="s">
        <v>6315</v>
      </c>
      <c r="C6380" t="s">
        <v>67</v>
      </c>
      <c r="D6380">
        <v>43</v>
      </c>
      <c r="E6380" t="s">
        <v>50</v>
      </c>
      <c r="F6380" t="s">
        <v>52</v>
      </c>
      <c r="G6380" t="s">
        <v>46</v>
      </c>
      <c r="H6380" t="s">
        <v>15058</v>
      </c>
    </row>
    <row r="6381" spans="1:8" x14ac:dyDescent="0.3">
      <c r="A6381">
        <v>7379</v>
      </c>
      <c r="B6381" t="s">
        <v>6316</v>
      </c>
      <c r="C6381" t="s">
        <v>31</v>
      </c>
      <c r="D6381">
        <v>57</v>
      </c>
      <c r="E6381" t="s">
        <v>63</v>
      </c>
      <c r="F6381" t="s">
        <v>61</v>
      </c>
      <c r="G6381" t="s">
        <v>65</v>
      </c>
      <c r="H6381" t="s">
        <v>15099</v>
      </c>
    </row>
    <row r="6382" spans="1:8" x14ac:dyDescent="0.3">
      <c r="A6382">
        <v>7380</v>
      </c>
      <c r="B6382" t="s">
        <v>6317</v>
      </c>
      <c r="C6382" t="s">
        <v>42</v>
      </c>
      <c r="D6382">
        <v>20</v>
      </c>
      <c r="E6382" t="s">
        <v>43</v>
      </c>
      <c r="F6382" t="s">
        <v>45</v>
      </c>
      <c r="G6382" t="s">
        <v>65</v>
      </c>
      <c r="H6382" t="s">
        <v>15202</v>
      </c>
    </row>
    <row r="6383" spans="1:8" x14ac:dyDescent="0.3">
      <c r="A6383">
        <v>7381</v>
      </c>
      <c r="B6383" t="s">
        <v>6318</v>
      </c>
      <c r="C6383" t="s">
        <v>67</v>
      </c>
      <c r="D6383">
        <v>19</v>
      </c>
      <c r="E6383" t="s">
        <v>43</v>
      </c>
      <c r="F6383" t="s">
        <v>45</v>
      </c>
      <c r="G6383" t="s">
        <v>65</v>
      </c>
      <c r="H6383" t="s">
        <v>15243</v>
      </c>
    </row>
    <row r="6384" spans="1:8" x14ac:dyDescent="0.3">
      <c r="A6384">
        <v>7382</v>
      </c>
      <c r="B6384" t="s">
        <v>6319</v>
      </c>
      <c r="C6384" t="s">
        <v>31</v>
      </c>
      <c r="D6384">
        <v>42</v>
      </c>
      <c r="E6384" t="s">
        <v>63</v>
      </c>
      <c r="F6384" t="s">
        <v>35</v>
      </c>
      <c r="G6384" t="s">
        <v>46</v>
      </c>
      <c r="H6384" t="s">
        <v>15184</v>
      </c>
    </row>
    <row r="6385" spans="1:8" x14ac:dyDescent="0.3">
      <c r="A6385">
        <v>7383</v>
      </c>
      <c r="B6385" t="s">
        <v>2112</v>
      </c>
      <c r="C6385" t="s">
        <v>67</v>
      </c>
      <c r="D6385">
        <v>36</v>
      </c>
      <c r="E6385" t="s">
        <v>32</v>
      </c>
      <c r="F6385" t="s">
        <v>52</v>
      </c>
      <c r="G6385" t="s">
        <v>65</v>
      </c>
      <c r="H6385" t="s">
        <v>15244</v>
      </c>
    </row>
    <row r="6386" spans="1:8" x14ac:dyDescent="0.3">
      <c r="A6386">
        <v>7384</v>
      </c>
      <c r="B6386" t="s">
        <v>6320</v>
      </c>
      <c r="C6386" t="s">
        <v>42</v>
      </c>
      <c r="D6386">
        <v>57</v>
      </c>
      <c r="E6386" t="s">
        <v>50</v>
      </c>
      <c r="F6386" t="s">
        <v>61</v>
      </c>
      <c r="G6386" t="s">
        <v>46</v>
      </c>
      <c r="H6386" t="s">
        <v>15245</v>
      </c>
    </row>
    <row r="6387" spans="1:8" x14ac:dyDescent="0.3">
      <c r="A6387">
        <v>7385</v>
      </c>
      <c r="B6387" t="s">
        <v>6321</v>
      </c>
      <c r="C6387" t="s">
        <v>67</v>
      </c>
      <c r="D6387">
        <v>19</v>
      </c>
      <c r="E6387" t="s">
        <v>59</v>
      </c>
      <c r="F6387" t="s">
        <v>35</v>
      </c>
      <c r="G6387" t="s">
        <v>65</v>
      </c>
      <c r="H6387" t="s">
        <v>15246</v>
      </c>
    </row>
    <row r="6388" spans="1:8" x14ac:dyDescent="0.3">
      <c r="A6388">
        <v>7386</v>
      </c>
      <c r="B6388" t="s">
        <v>6322</v>
      </c>
      <c r="C6388" t="s">
        <v>42</v>
      </c>
      <c r="D6388">
        <v>36</v>
      </c>
      <c r="E6388" t="s">
        <v>87</v>
      </c>
      <c r="F6388" t="s">
        <v>52</v>
      </c>
      <c r="G6388" t="s">
        <v>36</v>
      </c>
      <c r="H6388" t="s">
        <v>15247</v>
      </c>
    </row>
    <row r="6389" spans="1:8" x14ac:dyDescent="0.3">
      <c r="A6389">
        <v>7387</v>
      </c>
      <c r="B6389" t="s">
        <v>6323</v>
      </c>
      <c r="C6389" t="s">
        <v>42</v>
      </c>
      <c r="D6389">
        <v>18</v>
      </c>
      <c r="E6389" t="s">
        <v>50</v>
      </c>
      <c r="F6389" t="s">
        <v>52</v>
      </c>
      <c r="G6389" t="s">
        <v>65</v>
      </c>
      <c r="H6389" t="s">
        <v>15088</v>
      </c>
    </row>
    <row r="6390" spans="1:8" x14ac:dyDescent="0.3">
      <c r="A6390">
        <v>7388</v>
      </c>
      <c r="B6390" t="s">
        <v>6324</v>
      </c>
      <c r="C6390" t="s">
        <v>67</v>
      </c>
      <c r="D6390">
        <v>44</v>
      </c>
      <c r="E6390" t="s">
        <v>87</v>
      </c>
      <c r="F6390" t="s">
        <v>61</v>
      </c>
      <c r="G6390" t="s">
        <v>36</v>
      </c>
      <c r="H6390" t="s">
        <v>15021</v>
      </c>
    </row>
    <row r="6391" spans="1:8" x14ac:dyDescent="0.3">
      <c r="A6391">
        <v>7389</v>
      </c>
      <c r="B6391" t="s">
        <v>6325</v>
      </c>
      <c r="C6391" t="s">
        <v>67</v>
      </c>
      <c r="D6391">
        <v>62</v>
      </c>
      <c r="E6391" t="s">
        <v>63</v>
      </c>
      <c r="F6391" t="s">
        <v>52</v>
      </c>
      <c r="G6391" t="s">
        <v>36</v>
      </c>
      <c r="H6391" t="s">
        <v>15042</v>
      </c>
    </row>
    <row r="6392" spans="1:8" x14ac:dyDescent="0.3">
      <c r="A6392">
        <v>7390</v>
      </c>
      <c r="B6392" t="s">
        <v>6326</v>
      </c>
      <c r="C6392" t="s">
        <v>42</v>
      </c>
      <c r="D6392">
        <v>69</v>
      </c>
      <c r="E6392" t="s">
        <v>87</v>
      </c>
      <c r="F6392" t="s">
        <v>35</v>
      </c>
      <c r="G6392" t="s">
        <v>36</v>
      </c>
      <c r="H6392" t="s">
        <v>15248</v>
      </c>
    </row>
    <row r="6393" spans="1:8" x14ac:dyDescent="0.3">
      <c r="A6393">
        <v>7391</v>
      </c>
      <c r="B6393" t="s">
        <v>6327</v>
      </c>
      <c r="C6393" t="s">
        <v>31</v>
      </c>
      <c r="D6393">
        <v>66</v>
      </c>
      <c r="E6393" t="s">
        <v>32</v>
      </c>
      <c r="F6393" t="s">
        <v>61</v>
      </c>
      <c r="G6393" t="s">
        <v>65</v>
      </c>
      <c r="H6393" t="s">
        <v>15121</v>
      </c>
    </row>
    <row r="6394" spans="1:8" x14ac:dyDescent="0.3">
      <c r="A6394">
        <v>7392</v>
      </c>
      <c r="B6394" t="s">
        <v>6328</v>
      </c>
      <c r="C6394" t="s">
        <v>42</v>
      </c>
      <c r="D6394">
        <v>52</v>
      </c>
      <c r="E6394" t="s">
        <v>43</v>
      </c>
      <c r="F6394" t="s">
        <v>52</v>
      </c>
      <c r="G6394" t="s">
        <v>46</v>
      </c>
      <c r="H6394" t="s">
        <v>15194</v>
      </c>
    </row>
    <row r="6395" spans="1:8" x14ac:dyDescent="0.3">
      <c r="A6395">
        <v>7393</v>
      </c>
      <c r="B6395" t="s">
        <v>6329</v>
      </c>
      <c r="C6395" t="s">
        <v>67</v>
      </c>
      <c r="D6395">
        <v>58</v>
      </c>
      <c r="E6395" t="s">
        <v>59</v>
      </c>
      <c r="F6395" t="s">
        <v>45</v>
      </c>
      <c r="G6395" t="s">
        <v>65</v>
      </c>
      <c r="H6395" t="s">
        <v>15249</v>
      </c>
    </row>
    <row r="6396" spans="1:8" x14ac:dyDescent="0.3">
      <c r="A6396">
        <v>7394</v>
      </c>
      <c r="B6396" t="s">
        <v>6330</v>
      </c>
      <c r="C6396" t="s">
        <v>67</v>
      </c>
      <c r="D6396">
        <v>22</v>
      </c>
      <c r="E6396" t="s">
        <v>87</v>
      </c>
      <c r="F6396" t="s">
        <v>35</v>
      </c>
      <c r="G6396" t="s">
        <v>46</v>
      </c>
      <c r="H6396" t="s">
        <v>15044</v>
      </c>
    </row>
    <row r="6397" spans="1:8" x14ac:dyDescent="0.3">
      <c r="A6397">
        <v>7395</v>
      </c>
      <c r="B6397" t="s">
        <v>6331</v>
      </c>
      <c r="C6397" t="s">
        <v>31</v>
      </c>
      <c r="D6397">
        <v>55</v>
      </c>
      <c r="E6397" t="s">
        <v>87</v>
      </c>
      <c r="F6397" t="s">
        <v>45</v>
      </c>
      <c r="G6397" t="s">
        <v>65</v>
      </c>
      <c r="H6397" t="s">
        <v>15250</v>
      </c>
    </row>
    <row r="6398" spans="1:8" x14ac:dyDescent="0.3">
      <c r="A6398">
        <v>7396</v>
      </c>
      <c r="B6398" t="s">
        <v>6332</v>
      </c>
      <c r="C6398" t="s">
        <v>42</v>
      </c>
      <c r="D6398">
        <v>21</v>
      </c>
      <c r="E6398" t="s">
        <v>63</v>
      </c>
      <c r="F6398" t="s">
        <v>52</v>
      </c>
      <c r="G6398" t="s">
        <v>65</v>
      </c>
      <c r="H6398" t="s">
        <v>15251</v>
      </c>
    </row>
    <row r="6399" spans="1:8" x14ac:dyDescent="0.3">
      <c r="A6399">
        <v>7397</v>
      </c>
      <c r="B6399" t="s">
        <v>6333</v>
      </c>
      <c r="C6399" t="s">
        <v>42</v>
      </c>
      <c r="D6399">
        <v>34</v>
      </c>
      <c r="E6399" t="s">
        <v>63</v>
      </c>
      <c r="F6399" t="s">
        <v>52</v>
      </c>
      <c r="G6399" t="s">
        <v>65</v>
      </c>
      <c r="H6399" t="s">
        <v>15252</v>
      </c>
    </row>
    <row r="6400" spans="1:8" x14ac:dyDescent="0.3">
      <c r="A6400">
        <v>7398</v>
      </c>
      <c r="B6400" t="s">
        <v>6334</v>
      </c>
      <c r="C6400" t="s">
        <v>42</v>
      </c>
      <c r="D6400">
        <v>38</v>
      </c>
      <c r="E6400" t="s">
        <v>43</v>
      </c>
      <c r="F6400" t="s">
        <v>45</v>
      </c>
      <c r="G6400" t="s">
        <v>65</v>
      </c>
      <c r="H6400" t="s">
        <v>15253</v>
      </c>
    </row>
    <row r="6401" spans="1:8" x14ac:dyDescent="0.3">
      <c r="A6401">
        <v>7399</v>
      </c>
      <c r="B6401" t="s">
        <v>6335</v>
      </c>
      <c r="C6401" t="s">
        <v>67</v>
      </c>
      <c r="D6401">
        <v>65</v>
      </c>
      <c r="E6401" t="s">
        <v>59</v>
      </c>
      <c r="F6401" t="s">
        <v>52</v>
      </c>
      <c r="G6401" t="s">
        <v>46</v>
      </c>
      <c r="H6401" t="s">
        <v>15254</v>
      </c>
    </row>
    <row r="6402" spans="1:8" x14ac:dyDescent="0.3">
      <c r="A6402">
        <v>7400</v>
      </c>
      <c r="B6402" t="s">
        <v>6336</v>
      </c>
      <c r="C6402" t="s">
        <v>42</v>
      </c>
      <c r="D6402">
        <v>48</v>
      </c>
      <c r="E6402" t="s">
        <v>87</v>
      </c>
      <c r="F6402" t="s">
        <v>52</v>
      </c>
      <c r="G6402" t="s">
        <v>65</v>
      </c>
      <c r="H6402" t="s">
        <v>15068</v>
      </c>
    </row>
    <row r="6403" spans="1:8" x14ac:dyDescent="0.3">
      <c r="A6403">
        <v>7401</v>
      </c>
      <c r="B6403" t="s">
        <v>6338</v>
      </c>
      <c r="C6403" t="s">
        <v>31</v>
      </c>
      <c r="D6403">
        <v>65</v>
      </c>
      <c r="E6403" t="s">
        <v>43</v>
      </c>
      <c r="F6403" t="s">
        <v>35</v>
      </c>
      <c r="G6403" t="s">
        <v>36</v>
      </c>
      <c r="H6403" t="s">
        <v>15255</v>
      </c>
    </row>
    <row r="6404" spans="1:8" x14ac:dyDescent="0.3">
      <c r="A6404">
        <v>7402</v>
      </c>
      <c r="B6404" t="s">
        <v>4278</v>
      </c>
      <c r="C6404" t="s">
        <v>67</v>
      </c>
      <c r="D6404">
        <v>39</v>
      </c>
      <c r="E6404" t="s">
        <v>59</v>
      </c>
      <c r="F6404" t="s">
        <v>52</v>
      </c>
      <c r="G6404" t="s">
        <v>65</v>
      </c>
      <c r="H6404" t="s">
        <v>15202</v>
      </c>
    </row>
    <row r="6405" spans="1:8" x14ac:dyDescent="0.3">
      <c r="A6405">
        <v>7403</v>
      </c>
      <c r="B6405" t="s">
        <v>6339</v>
      </c>
      <c r="C6405" t="s">
        <v>67</v>
      </c>
      <c r="D6405">
        <v>28</v>
      </c>
      <c r="E6405" t="s">
        <v>43</v>
      </c>
      <c r="F6405" t="s">
        <v>35</v>
      </c>
      <c r="G6405" t="s">
        <v>36</v>
      </c>
      <c r="H6405" t="s">
        <v>15256</v>
      </c>
    </row>
    <row r="6406" spans="1:8" x14ac:dyDescent="0.3">
      <c r="A6406">
        <v>7404</v>
      </c>
      <c r="B6406" t="s">
        <v>6340</v>
      </c>
      <c r="C6406" t="s">
        <v>42</v>
      </c>
      <c r="D6406">
        <v>51</v>
      </c>
      <c r="E6406" t="s">
        <v>87</v>
      </c>
      <c r="F6406" t="s">
        <v>61</v>
      </c>
      <c r="G6406" t="s">
        <v>36</v>
      </c>
      <c r="H6406" t="s">
        <v>15131</v>
      </c>
    </row>
    <row r="6407" spans="1:8" x14ac:dyDescent="0.3">
      <c r="A6407">
        <v>7405</v>
      </c>
      <c r="B6407" t="s">
        <v>6341</v>
      </c>
      <c r="C6407" t="s">
        <v>31</v>
      </c>
      <c r="D6407">
        <v>66</v>
      </c>
      <c r="E6407" t="s">
        <v>63</v>
      </c>
      <c r="F6407" t="s">
        <v>52</v>
      </c>
      <c r="G6407" t="s">
        <v>65</v>
      </c>
      <c r="H6407" t="s">
        <v>15257</v>
      </c>
    </row>
    <row r="6408" spans="1:8" x14ac:dyDescent="0.3">
      <c r="A6408">
        <v>7406</v>
      </c>
      <c r="B6408" t="s">
        <v>6342</v>
      </c>
      <c r="C6408" t="s">
        <v>67</v>
      </c>
      <c r="D6408">
        <v>32</v>
      </c>
      <c r="E6408" t="s">
        <v>63</v>
      </c>
      <c r="F6408" t="s">
        <v>61</v>
      </c>
      <c r="G6408" t="s">
        <v>46</v>
      </c>
      <c r="H6408" t="s">
        <v>15157</v>
      </c>
    </row>
    <row r="6409" spans="1:8" x14ac:dyDescent="0.3">
      <c r="A6409">
        <v>7407</v>
      </c>
      <c r="B6409" t="s">
        <v>6343</v>
      </c>
      <c r="C6409" t="s">
        <v>67</v>
      </c>
      <c r="D6409">
        <v>67</v>
      </c>
      <c r="E6409" t="s">
        <v>63</v>
      </c>
      <c r="F6409" t="s">
        <v>61</v>
      </c>
      <c r="G6409" t="s">
        <v>65</v>
      </c>
      <c r="H6409" t="s">
        <v>15258</v>
      </c>
    </row>
    <row r="6410" spans="1:8" x14ac:dyDescent="0.3">
      <c r="A6410">
        <v>7408</v>
      </c>
      <c r="B6410" t="s">
        <v>6344</v>
      </c>
      <c r="C6410" t="s">
        <v>42</v>
      </c>
      <c r="D6410">
        <v>27</v>
      </c>
      <c r="E6410" t="s">
        <v>32</v>
      </c>
      <c r="F6410" t="s">
        <v>61</v>
      </c>
      <c r="G6410" t="s">
        <v>65</v>
      </c>
      <c r="H6410" t="s">
        <v>15008</v>
      </c>
    </row>
    <row r="6411" spans="1:8" x14ac:dyDescent="0.3">
      <c r="A6411">
        <v>7409</v>
      </c>
      <c r="B6411" t="s">
        <v>6345</v>
      </c>
      <c r="C6411" t="s">
        <v>42</v>
      </c>
      <c r="D6411">
        <v>55</v>
      </c>
      <c r="E6411" t="s">
        <v>43</v>
      </c>
      <c r="F6411" t="s">
        <v>61</v>
      </c>
      <c r="G6411" t="s">
        <v>65</v>
      </c>
      <c r="H6411" t="s">
        <v>15259</v>
      </c>
    </row>
    <row r="6412" spans="1:8" x14ac:dyDescent="0.3">
      <c r="A6412">
        <v>7410</v>
      </c>
      <c r="B6412" t="s">
        <v>6346</v>
      </c>
      <c r="C6412" t="s">
        <v>31</v>
      </c>
      <c r="D6412">
        <v>49</v>
      </c>
      <c r="E6412" t="s">
        <v>87</v>
      </c>
      <c r="F6412" t="s">
        <v>35</v>
      </c>
      <c r="G6412" t="s">
        <v>46</v>
      </c>
      <c r="H6412" t="s">
        <v>15111</v>
      </c>
    </row>
    <row r="6413" spans="1:8" x14ac:dyDescent="0.3">
      <c r="A6413">
        <v>7411</v>
      </c>
      <c r="B6413" t="s">
        <v>6347</v>
      </c>
      <c r="C6413" t="s">
        <v>42</v>
      </c>
      <c r="D6413">
        <v>65</v>
      </c>
      <c r="E6413" t="s">
        <v>43</v>
      </c>
      <c r="F6413" t="s">
        <v>61</v>
      </c>
      <c r="G6413" t="s">
        <v>46</v>
      </c>
      <c r="H6413" t="s">
        <v>15183</v>
      </c>
    </row>
    <row r="6414" spans="1:8" x14ac:dyDescent="0.3">
      <c r="A6414">
        <v>7412</v>
      </c>
      <c r="B6414" t="s">
        <v>6348</v>
      </c>
      <c r="C6414" t="s">
        <v>31</v>
      </c>
      <c r="D6414">
        <v>48</v>
      </c>
      <c r="E6414" t="s">
        <v>63</v>
      </c>
      <c r="F6414" t="s">
        <v>35</v>
      </c>
      <c r="G6414" t="s">
        <v>46</v>
      </c>
      <c r="H6414" t="s">
        <v>15091</v>
      </c>
    </row>
    <row r="6415" spans="1:8" x14ac:dyDescent="0.3">
      <c r="A6415">
        <v>7413</v>
      </c>
      <c r="B6415" t="s">
        <v>1840</v>
      </c>
      <c r="C6415" t="s">
        <v>67</v>
      </c>
      <c r="D6415">
        <v>54</v>
      </c>
      <c r="E6415" t="s">
        <v>50</v>
      </c>
      <c r="F6415" t="s">
        <v>52</v>
      </c>
      <c r="G6415" t="s">
        <v>65</v>
      </c>
      <c r="H6415" t="s">
        <v>15260</v>
      </c>
    </row>
    <row r="6416" spans="1:8" x14ac:dyDescent="0.3">
      <c r="A6416">
        <v>7414</v>
      </c>
      <c r="B6416" t="s">
        <v>6349</v>
      </c>
      <c r="C6416" t="s">
        <v>31</v>
      </c>
      <c r="D6416">
        <v>61</v>
      </c>
      <c r="E6416" t="s">
        <v>50</v>
      </c>
      <c r="F6416" t="s">
        <v>45</v>
      </c>
      <c r="G6416" t="s">
        <v>46</v>
      </c>
      <c r="H6416" t="s">
        <v>15160</v>
      </c>
    </row>
    <row r="6417" spans="1:8" x14ac:dyDescent="0.3">
      <c r="A6417">
        <v>7415</v>
      </c>
      <c r="B6417" t="s">
        <v>6350</v>
      </c>
      <c r="C6417" t="s">
        <v>31</v>
      </c>
      <c r="D6417">
        <v>45</v>
      </c>
      <c r="E6417" t="s">
        <v>43</v>
      </c>
      <c r="F6417" t="s">
        <v>35</v>
      </c>
      <c r="G6417" t="s">
        <v>46</v>
      </c>
      <c r="H6417" t="s">
        <v>15261</v>
      </c>
    </row>
    <row r="6418" spans="1:8" x14ac:dyDescent="0.3">
      <c r="A6418">
        <v>7416</v>
      </c>
      <c r="B6418" t="s">
        <v>6351</v>
      </c>
      <c r="C6418" t="s">
        <v>31</v>
      </c>
      <c r="D6418">
        <v>48</v>
      </c>
      <c r="E6418" t="s">
        <v>59</v>
      </c>
      <c r="F6418" t="s">
        <v>52</v>
      </c>
      <c r="G6418" t="s">
        <v>46</v>
      </c>
      <c r="H6418" t="s">
        <v>15262</v>
      </c>
    </row>
    <row r="6419" spans="1:8" x14ac:dyDescent="0.3">
      <c r="A6419">
        <v>7417</v>
      </c>
      <c r="B6419" t="s">
        <v>6352</v>
      </c>
      <c r="C6419" t="s">
        <v>67</v>
      </c>
      <c r="D6419">
        <v>23</v>
      </c>
      <c r="E6419" t="s">
        <v>50</v>
      </c>
      <c r="F6419" t="s">
        <v>52</v>
      </c>
      <c r="G6419" t="s">
        <v>36</v>
      </c>
      <c r="H6419" t="s">
        <v>15021</v>
      </c>
    </row>
    <row r="6420" spans="1:8" x14ac:dyDescent="0.3">
      <c r="A6420">
        <v>7418</v>
      </c>
      <c r="B6420" t="s">
        <v>6353</v>
      </c>
      <c r="C6420" t="s">
        <v>42</v>
      </c>
      <c r="D6420">
        <v>31</v>
      </c>
      <c r="E6420" t="s">
        <v>50</v>
      </c>
      <c r="F6420" t="s">
        <v>61</v>
      </c>
      <c r="G6420" t="s">
        <v>46</v>
      </c>
      <c r="H6420" t="s">
        <v>15183</v>
      </c>
    </row>
    <row r="6421" spans="1:8" x14ac:dyDescent="0.3">
      <c r="A6421">
        <v>7419</v>
      </c>
      <c r="B6421" t="s">
        <v>6354</v>
      </c>
      <c r="C6421" t="s">
        <v>67</v>
      </c>
      <c r="D6421">
        <v>40</v>
      </c>
      <c r="E6421" t="s">
        <v>43</v>
      </c>
      <c r="F6421" t="s">
        <v>61</v>
      </c>
      <c r="G6421" t="s">
        <v>46</v>
      </c>
      <c r="H6421" t="s">
        <v>15263</v>
      </c>
    </row>
    <row r="6422" spans="1:8" x14ac:dyDescent="0.3">
      <c r="A6422">
        <v>7420</v>
      </c>
      <c r="B6422" t="s">
        <v>6355</v>
      </c>
      <c r="C6422" t="s">
        <v>42</v>
      </c>
      <c r="D6422">
        <v>33</v>
      </c>
      <c r="E6422" t="s">
        <v>32</v>
      </c>
      <c r="F6422" t="s">
        <v>52</v>
      </c>
      <c r="G6422" t="s">
        <v>65</v>
      </c>
      <c r="H6422" t="s">
        <v>14988</v>
      </c>
    </row>
    <row r="6423" spans="1:8" x14ac:dyDescent="0.3">
      <c r="A6423">
        <v>7421</v>
      </c>
      <c r="B6423" t="s">
        <v>6356</v>
      </c>
      <c r="C6423" t="s">
        <v>31</v>
      </c>
      <c r="D6423">
        <v>42</v>
      </c>
      <c r="E6423" t="s">
        <v>32</v>
      </c>
      <c r="F6423" t="s">
        <v>45</v>
      </c>
      <c r="G6423" t="s">
        <v>65</v>
      </c>
      <c r="H6423" t="s">
        <v>15082</v>
      </c>
    </row>
    <row r="6424" spans="1:8" x14ac:dyDescent="0.3">
      <c r="A6424">
        <v>7422</v>
      </c>
      <c r="B6424" t="s">
        <v>6357</v>
      </c>
      <c r="C6424" t="s">
        <v>31</v>
      </c>
      <c r="D6424">
        <v>56</v>
      </c>
      <c r="E6424" t="s">
        <v>63</v>
      </c>
      <c r="F6424" t="s">
        <v>61</v>
      </c>
      <c r="G6424" t="s">
        <v>46</v>
      </c>
      <c r="H6424" t="s">
        <v>15264</v>
      </c>
    </row>
    <row r="6425" spans="1:8" x14ac:dyDescent="0.3">
      <c r="A6425">
        <v>7423</v>
      </c>
      <c r="B6425" t="s">
        <v>6358</v>
      </c>
      <c r="C6425" t="s">
        <v>31</v>
      </c>
      <c r="D6425">
        <v>19</v>
      </c>
      <c r="E6425" t="s">
        <v>87</v>
      </c>
      <c r="F6425" t="s">
        <v>35</v>
      </c>
      <c r="G6425" t="s">
        <v>46</v>
      </c>
      <c r="H6425" t="s">
        <v>15110</v>
      </c>
    </row>
    <row r="6426" spans="1:8" x14ac:dyDescent="0.3">
      <c r="A6426">
        <v>7424</v>
      </c>
      <c r="B6426" t="s">
        <v>3967</v>
      </c>
      <c r="C6426" t="s">
        <v>31</v>
      </c>
      <c r="D6426">
        <v>55</v>
      </c>
      <c r="E6426" t="s">
        <v>59</v>
      </c>
      <c r="F6426" t="s">
        <v>45</v>
      </c>
      <c r="G6426" t="s">
        <v>46</v>
      </c>
      <c r="H6426" t="s">
        <v>15006</v>
      </c>
    </row>
    <row r="6427" spans="1:8" x14ac:dyDescent="0.3">
      <c r="A6427">
        <v>7425</v>
      </c>
      <c r="B6427" t="s">
        <v>6359</v>
      </c>
      <c r="C6427" t="s">
        <v>31</v>
      </c>
      <c r="D6427">
        <v>58</v>
      </c>
      <c r="E6427" t="s">
        <v>87</v>
      </c>
      <c r="F6427" t="s">
        <v>61</v>
      </c>
      <c r="G6427" t="s">
        <v>65</v>
      </c>
      <c r="H6427" t="s">
        <v>15265</v>
      </c>
    </row>
    <row r="6428" spans="1:8" x14ac:dyDescent="0.3">
      <c r="A6428">
        <v>7426</v>
      </c>
      <c r="B6428" t="s">
        <v>6360</v>
      </c>
      <c r="C6428" t="s">
        <v>42</v>
      </c>
      <c r="D6428">
        <v>56</v>
      </c>
      <c r="E6428" t="s">
        <v>87</v>
      </c>
      <c r="F6428" t="s">
        <v>45</v>
      </c>
      <c r="G6428" t="s">
        <v>65</v>
      </c>
      <c r="H6428" t="s">
        <v>15179</v>
      </c>
    </row>
    <row r="6429" spans="1:8" x14ac:dyDescent="0.3">
      <c r="A6429">
        <v>7427</v>
      </c>
      <c r="B6429" t="s">
        <v>6361</v>
      </c>
      <c r="C6429" t="s">
        <v>42</v>
      </c>
      <c r="D6429">
        <v>51</v>
      </c>
      <c r="E6429" t="s">
        <v>59</v>
      </c>
      <c r="F6429" t="s">
        <v>45</v>
      </c>
      <c r="G6429" t="s">
        <v>46</v>
      </c>
      <c r="H6429" t="s">
        <v>15266</v>
      </c>
    </row>
    <row r="6430" spans="1:8" x14ac:dyDescent="0.3">
      <c r="A6430">
        <v>7428</v>
      </c>
      <c r="B6430" t="s">
        <v>6362</v>
      </c>
      <c r="C6430" t="s">
        <v>31</v>
      </c>
      <c r="D6430">
        <v>68</v>
      </c>
      <c r="E6430" t="s">
        <v>32</v>
      </c>
      <c r="F6430" t="s">
        <v>45</v>
      </c>
      <c r="G6430" t="s">
        <v>36</v>
      </c>
      <c r="H6430" t="s">
        <v>15267</v>
      </c>
    </row>
    <row r="6431" spans="1:8" x14ac:dyDescent="0.3">
      <c r="A6431">
        <v>7429</v>
      </c>
      <c r="B6431" t="s">
        <v>6363</v>
      </c>
      <c r="C6431" t="s">
        <v>67</v>
      </c>
      <c r="D6431">
        <v>57</v>
      </c>
      <c r="E6431" t="s">
        <v>50</v>
      </c>
      <c r="F6431" t="s">
        <v>45</v>
      </c>
      <c r="G6431" t="s">
        <v>65</v>
      </c>
      <c r="H6431" t="s">
        <v>15217</v>
      </c>
    </row>
    <row r="6432" spans="1:8" x14ac:dyDescent="0.3">
      <c r="A6432">
        <v>7430</v>
      </c>
      <c r="B6432" t="s">
        <v>6364</v>
      </c>
      <c r="C6432" t="s">
        <v>67</v>
      </c>
      <c r="D6432">
        <v>60</v>
      </c>
      <c r="E6432" t="s">
        <v>63</v>
      </c>
      <c r="F6432" t="s">
        <v>61</v>
      </c>
      <c r="G6432" t="s">
        <v>46</v>
      </c>
      <c r="H6432" t="s">
        <v>15055</v>
      </c>
    </row>
    <row r="6433" spans="1:8" x14ac:dyDescent="0.3">
      <c r="A6433">
        <v>7431</v>
      </c>
      <c r="B6433" t="s">
        <v>6365</v>
      </c>
      <c r="C6433" t="s">
        <v>31</v>
      </c>
      <c r="D6433">
        <v>42</v>
      </c>
      <c r="E6433" t="s">
        <v>43</v>
      </c>
      <c r="F6433" t="s">
        <v>35</v>
      </c>
      <c r="G6433" t="s">
        <v>65</v>
      </c>
      <c r="H6433" t="s">
        <v>15268</v>
      </c>
    </row>
    <row r="6434" spans="1:8" x14ac:dyDescent="0.3">
      <c r="A6434">
        <v>7432</v>
      </c>
      <c r="B6434" t="s">
        <v>6366</v>
      </c>
      <c r="C6434" t="s">
        <v>42</v>
      </c>
      <c r="D6434">
        <v>53</v>
      </c>
      <c r="E6434" t="s">
        <v>32</v>
      </c>
      <c r="F6434" t="s">
        <v>52</v>
      </c>
      <c r="G6434" t="s">
        <v>46</v>
      </c>
      <c r="H6434" t="s">
        <v>15269</v>
      </c>
    </row>
    <row r="6435" spans="1:8" x14ac:dyDescent="0.3">
      <c r="A6435">
        <v>7433</v>
      </c>
      <c r="B6435" t="s">
        <v>6367</v>
      </c>
      <c r="C6435" t="s">
        <v>67</v>
      </c>
      <c r="D6435">
        <v>33</v>
      </c>
      <c r="E6435" t="s">
        <v>63</v>
      </c>
      <c r="F6435" t="s">
        <v>35</v>
      </c>
      <c r="G6435" t="s">
        <v>65</v>
      </c>
      <c r="H6435" t="s">
        <v>15001</v>
      </c>
    </row>
    <row r="6436" spans="1:8" x14ac:dyDescent="0.3">
      <c r="A6436">
        <v>7434</v>
      </c>
      <c r="B6436" t="s">
        <v>6368</v>
      </c>
      <c r="C6436" t="s">
        <v>67</v>
      </c>
      <c r="D6436">
        <v>35</v>
      </c>
      <c r="E6436" t="s">
        <v>50</v>
      </c>
      <c r="F6436" t="s">
        <v>45</v>
      </c>
      <c r="G6436" t="s">
        <v>65</v>
      </c>
      <c r="H6436" t="s">
        <v>15270</v>
      </c>
    </row>
    <row r="6437" spans="1:8" x14ac:dyDescent="0.3">
      <c r="A6437">
        <v>7435</v>
      </c>
      <c r="B6437" t="s">
        <v>6369</v>
      </c>
      <c r="C6437" t="s">
        <v>67</v>
      </c>
      <c r="D6437">
        <v>30</v>
      </c>
      <c r="E6437" t="s">
        <v>32</v>
      </c>
      <c r="F6437" t="s">
        <v>45</v>
      </c>
      <c r="G6437" t="s">
        <v>65</v>
      </c>
      <c r="H6437" t="s">
        <v>15137</v>
      </c>
    </row>
    <row r="6438" spans="1:8" x14ac:dyDescent="0.3">
      <c r="A6438">
        <v>7436</v>
      </c>
      <c r="B6438" t="s">
        <v>6370</v>
      </c>
      <c r="C6438" t="s">
        <v>31</v>
      </c>
      <c r="D6438">
        <v>54</v>
      </c>
      <c r="E6438" t="s">
        <v>59</v>
      </c>
      <c r="F6438" t="s">
        <v>61</v>
      </c>
      <c r="G6438" t="s">
        <v>46</v>
      </c>
      <c r="H6438" t="s">
        <v>15271</v>
      </c>
    </row>
    <row r="6439" spans="1:8" x14ac:dyDescent="0.3">
      <c r="A6439">
        <v>7437</v>
      </c>
      <c r="B6439" t="s">
        <v>6371</v>
      </c>
      <c r="C6439" t="s">
        <v>67</v>
      </c>
      <c r="D6439">
        <v>44</v>
      </c>
      <c r="E6439" t="s">
        <v>87</v>
      </c>
      <c r="F6439" t="s">
        <v>35</v>
      </c>
      <c r="G6439" t="s">
        <v>46</v>
      </c>
      <c r="H6439" t="s">
        <v>14987</v>
      </c>
    </row>
    <row r="6440" spans="1:8" x14ac:dyDescent="0.3">
      <c r="A6440">
        <v>7438</v>
      </c>
      <c r="B6440" t="s">
        <v>6372</v>
      </c>
      <c r="C6440" t="s">
        <v>67</v>
      </c>
      <c r="D6440">
        <v>51</v>
      </c>
      <c r="E6440" t="s">
        <v>59</v>
      </c>
      <c r="F6440" t="s">
        <v>52</v>
      </c>
      <c r="G6440" t="s">
        <v>65</v>
      </c>
      <c r="H6440" t="s">
        <v>15272</v>
      </c>
    </row>
    <row r="6441" spans="1:8" x14ac:dyDescent="0.3">
      <c r="A6441">
        <v>7439</v>
      </c>
      <c r="B6441" t="s">
        <v>6373</v>
      </c>
      <c r="C6441" t="s">
        <v>67</v>
      </c>
      <c r="D6441">
        <v>28</v>
      </c>
      <c r="E6441" t="s">
        <v>50</v>
      </c>
      <c r="F6441" t="s">
        <v>61</v>
      </c>
      <c r="G6441" t="s">
        <v>36</v>
      </c>
      <c r="H6441" t="s">
        <v>15085</v>
      </c>
    </row>
    <row r="6442" spans="1:8" x14ac:dyDescent="0.3">
      <c r="A6442">
        <v>7440</v>
      </c>
      <c r="B6442" t="s">
        <v>6374</v>
      </c>
      <c r="C6442" t="s">
        <v>67</v>
      </c>
      <c r="D6442">
        <v>18</v>
      </c>
      <c r="E6442" t="s">
        <v>43</v>
      </c>
      <c r="F6442" t="s">
        <v>35</v>
      </c>
      <c r="G6442" t="s">
        <v>46</v>
      </c>
      <c r="H6442" t="s">
        <v>15225</v>
      </c>
    </row>
    <row r="6443" spans="1:8" x14ac:dyDescent="0.3">
      <c r="A6443">
        <v>7441</v>
      </c>
      <c r="B6443" t="s">
        <v>6375</v>
      </c>
      <c r="C6443" t="s">
        <v>42</v>
      </c>
      <c r="D6443">
        <v>30</v>
      </c>
      <c r="E6443" t="s">
        <v>59</v>
      </c>
      <c r="F6443" t="s">
        <v>35</v>
      </c>
      <c r="G6443" t="s">
        <v>46</v>
      </c>
      <c r="H6443" t="s">
        <v>15273</v>
      </c>
    </row>
    <row r="6444" spans="1:8" x14ac:dyDescent="0.3">
      <c r="A6444">
        <v>7442</v>
      </c>
      <c r="B6444" t="s">
        <v>6376</v>
      </c>
      <c r="C6444" t="s">
        <v>31</v>
      </c>
      <c r="D6444">
        <v>47</v>
      </c>
      <c r="E6444" t="s">
        <v>50</v>
      </c>
      <c r="F6444" t="s">
        <v>45</v>
      </c>
      <c r="G6444" t="s">
        <v>46</v>
      </c>
      <c r="H6444" t="s">
        <v>15274</v>
      </c>
    </row>
    <row r="6445" spans="1:8" x14ac:dyDescent="0.3">
      <c r="A6445">
        <v>7443</v>
      </c>
      <c r="B6445" t="s">
        <v>6377</v>
      </c>
      <c r="C6445" t="s">
        <v>31</v>
      </c>
      <c r="D6445">
        <v>22</v>
      </c>
      <c r="E6445" t="s">
        <v>87</v>
      </c>
      <c r="F6445" t="s">
        <v>61</v>
      </c>
      <c r="G6445" t="s">
        <v>46</v>
      </c>
      <c r="H6445" t="s">
        <v>15134</v>
      </c>
    </row>
    <row r="6446" spans="1:8" x14ac:dyDescent="0.3">
      <c r="A6446">
        <v>7444</v>
      </c>
      <c r="B6446" t="s">
        <v>6378</v>
      </c>
      <c r="C6446" t="s">
        <v>42</v>
      </c>
      <c r="D6446">
        <v>35</v>
      </c>
      <c r="E6446" t="s">
        <v>32</v>
      </c>
      <c r="F6446" t="s">
        <v>45</v>
      </c>
      <c r="G6446" t="s">
        <v>36</v>
      </c>
      <c r="H6446" t="s">
        <v>15275</v>
      </c>
    </row>
    <row r="6447" spans="1:8" x14ac:dyDescent="0.3">
      <c r="A6447">
        <v>7445</v>
      </c>
      <c r="B6447" t="s">
        <v>6379</v>
      </c>
      <c r="C6447" t="s">
        <v>42</v>
      </c>
      <c r="D6447">
        <v>31</v>
      </c>
      <c r="E6447" t="s">
        <v>63</v>
      </c>
      <c r="F6447" t="s">
        <v>52</v>
      </c>
      <c r="G6447" t="s">
        <v>65</v>
      </c>
      <c r="H6447" t="s">
        <v>15276</v>
      </c>
    </row>
    <row r="6448" spans="1:8" x14ac:dyDescent="0.3">
      <c r="A6448">
        <v>7446</v>
      </c>
      <c r="B6448" t="s">
        <v>6380</v>
      </c>
      <c r="C6448" t="s">
        <v>31</v>
      </c>
      <c r="D6448">
        <v>30</v>
      </c>
      <c r="E6448" t="s">
        <v>50</v>
      </c>
      <c r="F6448" t="s">
        <v>45</v>
      </c>
      <c r="G6448" t="s">
        <v>65</v>
      </c>
      <c r="H6448" t="s">
        <v>15191</v>
      </c>
    </row>
    <row r="6449" spans="1:8" x14ac:dyDescent="0.3">
      <c r="A6449">
        <v>7447</v>
      </c>
      <c r="B6449" t="s">
        <v>6381</v>
      </c>
      <c r="C6449" t="s">
        <v>67</v>
      </c>
      <c r="D6449">
        <v>49</v>
      </c>
      <c r="E6449" t="s">
        <v>50</v>
      </c>
      <c r="F6449" t="s">
        <v>61</v>
      </c>
      <c r="G6449" t="s">
        <v>65</v>
      </c>
      <c r="H6449" t="s">
        <v>15065</v>
      </c>
    </row>
    <row r="6450" spans="1:8" x14ac:dyDescent="0.3">
      <c r="A6450">
        <v>7448</v>
      </c>
      <c r="B6450" t="s">
        <v>6382</v>
      </c>
      <c r="C6450" t="s">
        <v>67</v>
      </c>
      <c r="D6450">
        <v>24</v>
      </c>
      <c r="E6450" t="s">
        <v>43</v>
      </c>
      <c r="F6450" t="s">
        <v>52</v>
      </c>
      <c r="G6450" t="s">
        <v>65</v>
      </c>
      <c r="H6450" t="s">
        <v>15218</v>
      </c>
    </row>
    <row r="6451" spans="1:8" x14ac:dyDescent="0.3">
      <c r="A6451">
        <v>7449</v>
      </c>
      <c r="B6451" t="s">
        <v>3558</v>
      </c>
      <c r="C6451" t="s">
        <v>31</v>
      </c>
      <c r="D6451">
        <v>25</v>
      </c>
      <c r="E6451" t="s">
        <v>32</v>
      </c>
      <c r="F6451" t="s">
        <v>52</v>
      </c>
      <c r="G6451" t="s">
        <v>46</v>
      </c>
      <c r="H6451" t="s">
        <v>15059</v>
      </c>
    </row>
    <row r="6452" spans="1:8" x14ac:dyDescent="0.3">
      <c r="A6452">
        <v>7450</v>
      </c>
      <c r="B6452" t="s">
        <v>3177</v>
      </c>
      <c r="C6452" t="s">
        <v>67</v>
      </c>
      <c r="D6452">
        <v>67</v>
      </c>
      <c r="E6452" t="s">
        <v>50</v>
      </c>
      <c r="F6452" t="s">
        <v>35</v>
      </c>
      <c r="G6452" t="s">
        <v>46</v>
      </c>
      <c r="H6452" t="s">
        <v>15277</v>
      </c>
    </row>
    <row r="6453" spans="1:8" x14ac:dyDescent="0.3">
      <c r="A6453">
        <v>7451</v>
      </c>
      <c r="B6453" t="s">
        <v>6383</v>
      </c>
      <c r="C6453" t="s">
        <v>42</v>
      </c>
      <c r="D6453">
        <v>24</v>
      </c>
      <c r="E6453" t="s">
        <v>50</v>
      </c>
      <c r="F6453" t="s">
        <v>45</v>
      </c>
      <c r="G6453" t="s">
        <v>36</v>
      </c>
      <c r="H6453" t="s">
        <v>15227</v>
      </c>
    </row>
    <row r="6454" spans="1:8" x14ac:dyDescent="0.3">
      <c r="A6454">
        <v>7452</v>
      </c>
      <c r="B6454" t="s">
        <v>6384</v>
      </c>
      <c r="C6454" t="s">
        <v>67</v>
      </c>
      <c r="D6454">
        <v>69</v>
      </c>
      <c r="E6454" t="s">
        <v>63</v>
      </c>
      <c r="F6454" t="s">
        <v>61</v>
      </c>
      <c r="G6454" t="s">
        <v>46</v>
      </c>
      <c r="H6454" t="s">
        <v>15121</v>
      </c>
    </row>
    <row r="6455" spans="1:8" x14ac:dyDescent="0.3">
      <c r="A6455">
        <v>7453</v>
      </c>
      <c r="B6455" t="s">
        <v>6385</v>
      </c>
      <c r="C6455" t="s">
        <v>67</v>
      </c>
      <c r="D6455">
        <v>66</v>
      </c>
      <c r="E6455" t="s">
        <v>87</v>
      </c>
      <c r="F6455" t="s">
        <v>45</v>
      </c>
      <c r="G6455" t="s">
        <v>65</v>
      </c>
      <c r="H6455" t="s">
        <v>15262</v>
      </c>
    </row>
    <row r="6456" spans="1:8" x14ac:dyDescent="0.3">
      <c r="A6456">
        <v>7454</v>
      </c>
      <c r="B6456" t="s">
        <v>6386</v>
      </c>
      <c r="C6456" t="s">
        <v>67</v>
      </c>
      <c r="D6456">
        <v>33</v>
      </c>
      <c r="E6456" t="s">
        <v>59</v>
      </c>
      <c r="F6456" t="s">
        <v>61</v>
      </c>
      <c r="G6456" t="s">
        <v>46</v>
      </c>
      <c r="H6456" t="s">
        <v>15278</v>
      </c>
    </row>
    <row r="6457" spans="1:8" x14ac:dyDescent="0.3">
      <c r="A6457">
        <v>7455</v>
      </c>
      <c r="B6457" t="s">
        <v>6387</v>
      </c>
      <c r="C6457" t="s">
        <v>31</v>
      </c>
      <c r="D6457">
        <v>60</v>
      </c>
      <c r="E6457" t="s">
        <v>32</v>
      </c>
      <c r="F6457" t="s">
        <v>35</v>
      </c>
      <c r="G6457" t="s">
        <v>65</v>
      </c>
      <c r="H6457" t="s">
        <v>15140</v>
      </c>
    </row>
    <row r="6458" spans="1:8" x14ac:dyDescent="0.3">
      <c r="A6458">
        <v>7456</v>
      </c>
      <c r="B6458" t="s">
        <v>6388</v>
      </c>
      <c r="C6458" t="s">
        <v>42</v>
      </c>
      <c r="D6458">
        <v>48</v>
      </c>
      <c r="E6458" t="s">
        <v>63</v>
      </c>
      <c r="F6458" t="s">
        <v>52</v>
      </c>
      <c r="G6458" t="s">
        <v>36</v>
      </c>
      <c r="H6458" t="s">
        <v>15279</v>
      </c>
    </row>
    <row r="6459" spans="1:8" x14ac:dyDescent="0.3">
      <c r="A6459">
        <v>7457</v>
      </c>
      <c r="B6459" t="s">
        <v>6389</v>
      </c>
      <c r="C6459" t="s">
        <v>67</v>
      </c>
      <c r="D6459">
        <v>68</v>
      </c>
      <c r="E6459" t="s">
        <v>63</v>
      </c>
      <c r="F6459" t="s">
        <v>61</v>
      </c>
      <c r="G6459" t="s">
        <v>46</v>
      </c>
      <c r="H6459" t="s">
        <v>15122</v>
      </c>
    </row>
    <row r="6460" spans="1:8" x14ac:dyDescent="0.3">
      <c r="A6460">
        <v>7458</v>
      </c>
      <c r="B6460" t="s">
        <v>6390</v>
      </c>
      <c r="C6460" t="s">
        <v>31</v>
      </c>
      <c r="D6460">
        <v>44</v>
      </c>
      <c r="E6460" t="s">
        <v>59</v>
      </c>
      <c r="F6460" t="s">
        <v>35</v>
      </c>
      <c r="G6460" t="s">
        <v>65</v>
      </c>
      <c r="H6460" t="s">
        <v>15256</v>
      </c>
    </row>
    <row r="6461" spans="1:8" x14ac:dyDescent="0.3">
      <c r="A6461">
        <v>7459</v>
      </c>
      <c r="B6461" t="s">
        <v>6391</v>
      </c>
      <c r="C6461" t="s">
        <v>67</v>
      </c>
      <c r="D6461">
        <v>50</v>
      </c>
      <c r="E6461" t="s">
        <v>32</v>
      </c>
      <c r="F6461" t="s">
        <v>52</v>
      </c>
      <c r="G6461" t="s">
        <v>36</v>
      </c>
      <c r="H6461" t="s">
        <v>15280</v>
      </c>
    </row>
    <row r="6462" spans="1:8" x14ac:dyDescent="0.3">
      <c r="A6462">
        <v>7460</v>
      </c>
      <c r="B6462" t="s">
        <v>6392</v>
      </c>
      <c r="C6462" t="s">
        <v>42</v>
      </c>
      <c r="D6462">
        <v>46</v>
      </c>
      <c r="E6462" t="s">
        <v>32</v>
      </c>
      <c r="F6462" t="s">
        <v>35</v>
      </c>
      <c r="G6462" t="s">
        <v>46</v>
      </c>
      <c r="H6462" t="s">
        <v>15159</v>
      </c>
    </row>
    <row r="6463" spans="1:8" x14ac:dyDescent="0.3">
      <c r="A6463">
        <v>7461</v>
      </c>
      <c r="B6463" t="s">
        <v>6393</v>
      </c>
      <c r="C6463" t="s">
        <v>67</v>
      </c>
      <c r="D6463">
        <v>25</v>
      </c>
      <c r="E6463" t="s">
        <v>87</v>
      </c>
      <c r="F6463" t="s">
        <v>61</v>
      </c>
      <c r="G6463" t="s">
        <v>36</v>
      </c>
      <c r="H6463" t="s">
        <v>15281</v>
      </c>
    </row>
    <row r="6464" spans="1:8" x14ac:dyDescent="0.3">
      <c r="A6464">
        <v>7462</v>
      </c>
      <c r="B6464" t="s">
        <v>6394</v>
      </c>
      <c r="C6464" t="s">
        <v>42</v>
      </c>
      <c r="D6464">
        <v>50</v>
      </c>
      <c r="E6464" t="s">
        <v>32</v>
      </c>
      <c r="F6464" t="s">
        <v>52</v>
      </c>
      <c r="G6464" t="s">
        <v>65</v>
      </c>
      <c r="H6464" t="s">
        <v>15282</v>
      </c>
    </row>
    <row r="6465" spans="1:8" x14ac:dyDescent="0.3">
      <c r="A6465">
        <v>7463</v>
      </c>
      <c r="B6465" t="s">
        <v>6395</v>
      </c>
      <c r="C6465" t="s">
        <v>67</v>
      </c>
      <c r="D6465">
        <v>58</v>
      </c>
      <c r="E6465" t="s">
        <v>50</v>
      </c>
      <c r="F6465" t="s">
        <v>52</v>
      </c>
      <c r="G6465" t="s">
        <v>36</v>
      </c>
      <c r="H6465" t="s">
        <v>15206</v>
      </c>
    </row>
    <row r="6466" spans="1:8" x14ac:dyDescent="0.3">
      <c r="A6466">
        <v>7464</v>
      </c>
      <c r="B6466" t="s">
        <v>6396</v>
      </c>
      <c r="C6466" t="s">
        <v>42</v>
      </c>
      <c r="D6466">
        <v>36</v>
      </c>
      <c r="E6466" t="s">
        <v>59</v>
      </c>
      <c r="F6466" t="s">
        <v>52</v>
      </c>
      <c r="G6466" t="s">
        <v>46</v>
      </c>
      <c r="H6466" t="s">
        <v>15283</v>
      </c>
    </row>
    <row r="6467" spans="1:8" x14ac:dyDescent="0.3">
      <c r="A6467">
        <v>7465</v>
      </c>
      <c r="B6467" t="s">
        <v>6397</v>
      </c>
      <c r="C6467" t="s">
        <v>67</v>
      </c>
      <c r="D6467">
        <v>38</v>
      </c>
      <c r="E6467" t="s">
        <v>32</v>
      </c>
      <c r="F6467" t="s">
        <v>45</v>
      </c>
      <c r="G6467" t="s">
        <v>46</v>
      </c>
      <c r="H6467" t="s">
        <v>15086</v>
      </c>
    </row>
    <row r="6468" spans="1:8" x14ac:dyDescent="0.3">
      <c r="A6468">
        <v>7466</v>
      </c>
      <c r="B6468" t="s">
        <v>6398</v>
      </c>
      <c r="C6468" t="s">
        <v>42</v>
      </c>
      <c r="D6468">
        <v>58</v>
      </c>
      <c r="E6468" t="s">
        <v>87</v>
      </c>
      <c r="F6468" t="s">
        <v>45</v>
      </c>
      <c r="G6468" t="s">
        <v>65</v>
      </c>
      <c r="H6468" t="s">
        <v>15284</v>
      </c>
    </row>
    <row r="6469" spans="1:8" x14ac:dyDescent="0.3">
      <c r="A6469">
        <v>7467</v>
      </c>
      <c r="B6469" t="s">
        <v>6399</v>
      </c>
      <c r="C6469" t="s">
        <v>67</v>
      </c>
      <c r="D6469">
        <v>38</v>
      </c>
      <c r="E6469" t="s">
        <v>63</v>
      </c>
      <c r="F6469" t="s">
        <v>35</v>
      </c>
      <c r="G6469" t="s">
        <v>65</v>
      </c>
      <c r="H6469" t="s">
        <v>15285</v>
      </c>
    </row>
    <row r="6470" spans="1:8" x14ac:dyDescent="0.3">
      <c r="A6470">
        <v>7468</v>
      </c>
      <c r="B6470" t="s">
        <v>6400</v>
      </c>
      <c r="C6470" t="s">
        <v>67</v>
      </c>
      <c r="D6470">
        <v>42</v>
      </c>
      <c r="E6470" t="s">
        <v>50</v>
      </c>
      <c r="F6470" t="s">
        <v>45</v>
      </c>
      <c r="G6470" t="s">
        <v>65</v>
      </c>
      <c r="H6470" t="s">
        <v>15286</v>
      </c>
    </row>
    <row r="6471" spans="1:8" x14ac:dyDescent="0.3">
      <c r="A6471">
        <v>7469</v>
      </c>
      <c r="B6471" t="s">
        <v>6401</v>
      </c>
      <c r="C6471" t="s">
        <v>31</v>
      </c>
      <c r="D6471">
        <v>59</v>
      </c>
      <c r="E6471" t="s">
        <v>32</v>
      </c>
      <c r="F6471" t="s">
        <v>52</v>
      </c>
      <c r="G6471" t="s">
        <v>65</v>
      </c>
      <c r="H6471" t="s">
        <v>15287</v>
      </c>
    </row>
    <row r="6472" spans="1:8" x14ac:dyDescent="0.3">
      <c r="A6472">
        <v>7470</v>
      </c>
      <c r="B6472" t="s">
        <v>6402</v>
      </c>
      <c r="C6472" t="s">
        <v>31</v>
      </c>
      <c r="D6472">
        <v>40</v>
      </c>
      <c r="E6472" t="s">
        <v>59</v>
      </c>
      <c r="F6472" t="s">
        <v>52</v>
      </c>
      <c r="G6472" t="s">
        <v>46</v>
      </c>
      <c r="H6472" t="s">
        <v>15288</v>
      </c>
    </row>
    <row r="6473" spans="1:8" x14ac:dyDescent="0.3">
      <c r="A6473">
        <v>7471</v>
      </c>
      <c r="B6473" t="s">
        <v>6403</v>
      </c>
      <c r="C6473" t="s">
        <v>42</v>
      </c>
      <c r="D6473">
        <v>28</v>
      </c>
      <c r="E6473" t="s">
        <v>32</v>
      </c>
      <c r="F6473" t="s">
        <v>35</v>
      </c>
      <c r="G6473" t="s">
        <v>36</v>
      </c>
      <c r="H6473" t="s">
        <v>15212</v>
      </c>
    </row>
    <row r="6474" spans="1:8" x14ac:dyDescent="0.3">
      <c r="A6474">
        <v>7472</v>
      </c>
      <c r="B6474" t="s">
        <v>5949</v>
      </c>
      <c r="C6474" t="s">
        <v>67</v>
      </c>
      <c r="D6474">
        <v>50</v>
      </c>
      <c r="E6474" t="s">
        <v>43</v>
      </c>
      <c r="F6474" t="s">
        <v>35</v>
      </c>
      <c r="G6474" t="s">
        <v>65</v>
      </c>
      <c r="H6474" t="s">
        <v>15289</v>
      </c>
    </row>
    <row r="6475" spans="1:8" x14ac:dyDescent="0.3">
      <c r="A6475">
        <v>7473</v>
      </c>
      <c r="B6475" t="s">
        <v>6404</v>
      </c>
      <c r="C6475" t="s">
        <v>42</v>
      </c>
      <c r="D6475">
        <v>37</v>
      </c>
      <c r="E6475" t="s">
        <v>87</v>
      </c>
      <c r="F6475" t="s">
        <v>52</v>
      </c>
      <c r="G6475" t="s">
        <v>46</v>
      </c>
      <c r="H6475" t="s">
        <v>15290</v>
      </c>
    </row>
    <row r="6476" spans="1:8" x14ac:dyDescent="0.3">
      <c r="A6476">
        <v>7474</v>
      </c>
      <c r="B6476" t="s">
        <v>6405</v>
      </c>
      <c r="C6476" t="s">
        <v>31</v>
      </c>
      <c r="D6476">
        <v>42</v>
      </c>
      <c r="E6476" t="s">
        <v>63</v>
      </c>
      <c r="F6476" t="s">
        <v>52</v>
      </c>
      <c r="G6476" t="s">
        <v>46</v>
      </c>
      <c r="H6476" t="s">
        <v>15291</v>
      </c>
    </row>
    <row r="6477" spans="1:8" x14ac:dyDescent="0.3">
      <c r="A6477">
        <v>7475</v>
      </c>
      <c r="B6477" t="s">
        <v>6406</v>
      </c>
      <c r="C6477" t="s">
        <v>42</v>
      </c>
      <c r="D6477">
        <v>43</v>
      </c>
      <c r="E6477" t="s">
        <v>43</v>
      </c>
      <c r="F6477" t="s">
        <v>35</v>
      </c>
      <c r="G6477" t="s">
        <v>46</v>
      </c>
      <c r="H6477" t="s">
        <v>15292</v>
      </c>
    </row>
    <row r="6478" spans="1:8" x14ac:dyDescent="0.3">
      <c r="A6478">
        <v>7476</v>
      </c>
      <c r="B6478" t="s">
        <v>6407</v>
      </c>
      <c r="C6478" t="s">
        <v>42</v>
      </c>
      <c r="D6478">
        <v>57</v>
      </c>
      <c r="E6478" t="s">
        <v>59</v>
      </c>
      <c r="F6478" t="s">
        <v>61</v>
      </c>
      <c r="G6478" t="s">
        <v>46</v>
      </c>
      <c r="H6478" t="s">
        <v>14983</v>
      </c>
    </row>
    <row r="6479" spans="1:8" x14ac:dyDescent="0.3">
      <c r="A6479">
        <v>7477</v>
      </c>
      <c r="B6479" t="s">
        <v>6408</v>
      </c>
      <c r="C6479" t="s">
        <v>31</v>
      </c>
      <c r="D6479">
        <v>69</v>
      </c>
      <c r="E6479" t="s">
        <v>32</v>
      </c>
      <c r="F6479" t="s">
        <v>35</v>
      </c>
      <c r="G6479" t="s">
        <v>36</v>
      </c>
      <c r="H6479" t="s">
        <v>15293</v>
      </c>
    </row>
    <row r="6480" spans="1:8" x14ac:dyDescent="0.3">
      <c r="A6480">
        <v>7478</v>
      </c>
      <c r="B6480" t="s">
        <v>6409</v>
      </c>
      <c r="C6480" t="s">
        <v>67</v>
      </c>
      <c r="D6480">
        <v>29</v>
      </c>
      <c r="E6480" t="s">
        <v>87</v>
      </c>
      <c r="F6480" t="s">
        <v>61</v>
      </c>
      <c r="G6480" t="s">
        <v>65</v>
      </c>
      <c r="H6480" t="s">
        <v>15094</v>
      </c>
    </row>
    <row r="6481" spans="1:8" x14ac:dyDescent="0.3">
      <c r="A6481">
        <v>7479</v>
      </c>
      <c r="B6481" t="s">
        <v>6410</v>
      </c>
      <c r="C6481" t="s">
        <v>42</v>
      </c>
      <c r="D6481">
        <v>49</v>
      </c>
      <c r="E6481" t="s">
        <v>50</v>
      </c>
      <c r="F6481" t="s">
        <v>52</v>
      </c>
      <c r="G6481" t="s">
        <v>65</v>
      </c>
      <c r="H6481" t="s">
        <v>15294</v>
      </c>
    </row>
    <row r="6482" spans="1:8" x14ac:dyDescent="0.3">
      <c r="A6482">
        <v>7480</v>
      </c>
      <c r="B6482" t="s">
        <v>6411</v>
      </c>
      <c r="C6482" t="s">
        <v>31</v>
      </c>
      <c r="D6482">
        <v>50</v>
      </c>
      <c r="E6482" t="s">
        <v>32</v>
      </c>
      <c r="F6482" t="s">
        <v>52</v>
      </c>
      <c r="G6482" t="s">
        <v>65</v>
      </c>
      <c r="H6482" t="s">
        <v>15140</v>
      </c>
    </row>
    <row r="6483" spans="1:8" x14ac:dyDescent="0.3">
      <c r="A6483">
        <v>7481</v>
      </c>
      <c r="B6483" t="s">
        <v>6412</v>
      </c>
      <c r="C6483" t="s">
        <v>67</v>
      </c>
      <c r="D6483">
        <v>27</v>
      </c>
      <c r="E6483" t="s">
        <v>32</v>
      </c>
      <c r="F6483" t="s">
        <v>45</v>
      </c>
      <c r="G6483" t="s">
        <v>65</v>
      </c>
      <c r="H6483" t="s">
        <v>15108</v>
      </c>
    </row>
    <row r="6484" spans="1:8" x14ac:dyDescent="0.3">
      <c r="A6484">
        <v>7482</v>
      </c>
      <c r="B6484" t="s">
        <v>6413</v>
      </c>
      <c r="C6484" t="s">
        <v>31</v>
      </c>
      <c r="D6484">
        <v>21</v>
      </c>
      <c r="E6484" t="s">
        <v>32</v>
      </c>
      <c r="F6484" t="s">
        <v>61</v>
      </c>
      <c r="G6484" t="s">
        <v>36</v>
      </c>
      <c r="H6484" t="s">
        <v>15002</v>
      </c>
    </row>
    <row r="6485" spans="1:8" x14ac:dyDescent="0.3">
      <c r="A6485">
        <v>7483</v>
      </c>
      <c r="B6485" t="s">
        <v>6414</v>
      </c>
      <c r="C6485" t="s">
        <v>42</v>
      </c>
      <c r="D6485">
        <v>32</v>
      </c>
      <c r="E6485" t="s">
        <v>50</v>
      </c>
      <c r="F6485" t="s">
        <v>35</v>
      </c>
      <c r="G6485" t="s">
        <v>46</v>
      </c>
      <c r="H6485" t="s">
        <v>15110</v>
      </c>
    </row>
    <row r="6486" spans="1:8" x14ac:dyDescent="0.3">
      <c r="A6486">
        <v>7484</v>
      </c>
      <c r="B6486" t="s">
        <v>6415</v>
      </c>
      <c r="C6486" t="s">
        <v>67</v>
      </c>
      <c r="D6486">
        <v>68</v>
      </c>
      <c r="E6486" t="s">
        <v>32</v>
      </c>
      <c r="F6486" t="s">
        <v>52</v>
      </c>
      <c r="G6486" t="s">
        <v>36</v>
      </c>
      <c r="H6486" t="s">
        <v>15295</v>
      </c>
    </row>
    <row r="6487" spans="1:8" x14ac:dyDescent="0.3">
      <c r="A6487">
        <v>7485</v>
      </c>
      <c r="B6487" t="s">
        <v>6416</v>
      </c>
      <c r="C6487" t="s">
        <v>67</v>
      </c>
      <c r="D6487">
        <v>23</v>
      </c>
      <c r="E6487" t="s">
        <v>87</v>
      </c>
      <c r="F6487" t="s">
        <v>45</v>
      </c>
      <c r="G6487" t="s">
        <v>65</v>
      </c>
      <c r="H6487" t="s">
        <v>15296</v>
      </c>
    </row>
    <row r="6488" spans="1:8" x14ac:dyDescent="0.3">
      <c r="A6488">
        <v>7486</v>
      </c>
      <c r="B6488" t="s">
        <v>6417</v>
      </c>
      <c r="C6488" t="s">
        <v>31</v>
      </c>
      <c r="D6488">
        <v>44</v>
      </c>
      <c r="E6488" t="s">
        <v>50</v>
      </c>
      <c r="F6488" t="s">
        <v>35</v>
      </c>
      <c r="G6488" t="s">
        <v>46</v>
      </c>
      <c r="H6488" t="s">
        <v>15111</v>
      </c>
    </row>
    <row r="6489" spans="1:8" x14ac:dyDescent="0.3">
      <c r="A6489">
        <v>7487</v>
      </c>
      <c r="B6489" t="s">
        <v>6418</v>
      </c>
      <c r="C6489" t="s">
        <v>31</v>
      </c>
      <c r="D6489">
        <v>22</v>
      </c>
      <c r="E6489" t="s">
        <v>50</v>
      </c>
      <c r="F6489" t="s">
        <v>45</v>
      </c>
      <c r="G6489" t="s">
        <v>36</v>
      </c>
      <c r="H6489" t="s">
        <v>15297</v>
      </c>
    </row>
    <row r="6490" spans="1:8" x14ac:dyDescent="0.3">
      <c r="A6490">
        <v>7488</v>
      </c>
      <c r="B6490" t="s">
        <v>6419</v>
      </c>
      <c r="C6490" t="s">
        <v>31</v>
      </c>
      <c r="D6490">
        <v>22</v>
      </c>
      <c r="E6490" t="s">
        <v>43</v>
      </c>
      <c r="F6490" t="s">
        <v>61</v>
      </c>
      <c r="G6490" t="s">
        <v>46</v>
      </c>
      <c r="H6490" t="s">
        <v>15213</v>
      </c>
    </row>
    <row r="6491" spans="1:8" x14ac:dyDescent="0.3">
      <c r="A6491">
        <v>7489</v>
      </c>
      <c r="B6491" t="s">
        <v>3347</v>
      </c>
      <c r="C6491" t="s">
        <v>67</v>
      </c>
      <c r="D6491">
        <v>35</v>
      </c>
      <c r="E6491" t="s">
        <v>59</v>
      </c>
      <c r="F6491" t="s">
        <v>61</v>
      </c>
      <c r="G6491" t="s">
        <v>65</v>
      </c>
      <c r="H6491" t="s">
        <v>15222</v>
      </c>
    </row>
    <row r="6492" spans="1:8" x14ac:dyDescent="0.3">
      <c r="A6492">
        <v>7490</v>
      </c>
      <c r="B6492" t="s">
        <v>6420</v>
      </c>
      <c r="C6492" t="s">
        <v>67</v>
      </c>
      <c r="D6492">
        <v>45</v>
      </c>
      <c r="E6492" t="s">
        <v>50</v>
      </c>
      <c r="F6492" t="s">
        <v>61</v>
      </c>
      <c r="G6492" t="s">
        <v>65</v>
      </c>
      <c r="H6492" t="s">
        <v>15227</v>
      </c>
    </row>
    <row r="6493" spans="1:8" x14ac:dyDescent="0.3">
      <c r="A6493">
        <v>7491</v>
      </c>
      <c r="B6493" t="s">
        <v>6421</v>
      </c>
      <c r="C6493" t="s">
        <v>42</v>
      </c>
      <c r="D6493">
        <v>52</v>
      </c>
      <c r="E6493" t="s">
        <v>43</v>
      </c>
      <c r="F6493" t="s">
        <v>52</v>
      </c>
      <c r="G6493" t="s">
        <v>46</v>
      </c>
      <c r="H6493" t="s">
        <v>15094</v>
      </c>
    </row>
    <row r="6494" spans="1:8" x14ac:dyDescent="0.3">
      <c r="A6494">
        <v>7492</v>
      </c>
      <c r="B6494" t="s">
        <v>6422</v>
      </c>
      <c r="C6494" t="s">
        <v>67</v>
      </c>
      <c r="D6494">
        <v>39</v>
      </c>
      <c r="E6494" t="s">
        <v>87</v>
      </c>
      <c r="F6494" t="s">
        <v>45</v>
      </c>
      <c r="G6494" t="s">
        <v>65</v>
      </c>
      <c r="H6494" t="s">
        <v>15145</v>
      </c>
    </row>
    <row r="6495" spans="1:8" x14ac:dyDescent="0.3">
      <c r="A6495">
        <v>7493</v>
      </c>
      <c r="B6495" t="s">
        <v>6423</v>
      </c>
      <c r="C6495" t="s">
        <v>42</v>
      </c>
      <c r="D6495">
        <v>51</v>
      </c>
      <c r="E6495" t="s">
        <v>59</v>
      </c>
      <c r="F6495" t="s">
        <v>61</v>
      </c>
      <c r="G6495" t="s">
        <v>36</v>
      </c>
      <c r="H6495" t="s">
        <v>15189</v>
      </c>
    </row>
    <row r="6496" spans="1:8" x14ac:dyDescent="0.3">
      <c r="A6496">
        <v>7494</v>
      </c>
      <c r="B6496" t="s">
        <v>6424</v>
      </c>
      <c r="C6496" t="s">
        <v>31</v>
      </c>
      <c r="D6496">
        <v>21</v>
      </c>
      <c r="E6496" t="s">
        <v>50</v>
      </c>
      <c r="F6496" t="s">
        <v>35</v>
      </c>
      <c r="G6496" t="s">
        <v>36</v>
      </c>
      <c r="H6496" t="s">
        <v>15298</v>
      </c>
    </row>
    <row r="6497" spans="1:8" x14ac:dyDescent="0.3">
      <c r="A6497">
        <v>7495</v>
      </c>
      <c r="B6497" t="s">
        <v>6425</v>
      </c>
      <c r="C6497" t="s">
        <v>31</v>
      </c>
      <c r="D6497">
        <v>35</v>
      </c>
      <c r="E6497" t="s">
        <v>63</v>
      </c>
      <c r="F6497" t="s">
        <v>52</v>
      </c>
      <c r="G6497" t="s">
        <v>65</v>
      </c>
      <c r="H6497" t="s">
        <v>15190</v>
      </c>
    </row>
    <row r="6498" spans="1:8" x14ac:dyDescent="0.3">
      <c r="A6498">
        <v>7496</v>
      </c>
      <c r="B6498" t="s">
        <v>6426</v>
      </c>
      <c r="C6498" t="s">
        <v>67</v>
      </c>
      <c r="D6498">
        <v>58</v>
      </c>
      <c r="E6498" t="s">
        <v>43</v>
      </c>
      <c r="F6498" t="s">
        <v>52</v>
      </c>
      <c r="G6498" t="s">
        <v>65</v>
      </c>
      <c r="H6498" t="s">
        <v>15151</v>
      </c>
    </row>
    <row r="6499" spans="1:8" x14ac:dyDescent="0.3">
      <c r="A6499">
        <v>7497</v>
      </c>
      <c r="B6499" t="s">
        <v>6427</v>
      </c>
      <c r="C6499" t="s">
        <v>31</v>
      </c>
      <c r="D6499">
        <v>68</v>
      </c>
      <c r="E6499" t="s">
        <v>87</v>
      </c>
      <c r="F6499" t="s">
        <v>45</v>
      </c>
      <c r="G6499" t="s">
        <v>46</v>
      </c>
      <c r="H6499" t="s">
        <v>15299</v>
      </c>
    </row>
    <row r="6500" spans="1:8" x14ac:dyDescent="0.3">
      <c r="A6500">
        <v>7498</v>
      </c>
      <c r="B6500" t="s">
        <v>6428</v>
      </c>
      <c r="C6500" t="s">
        <v>31</v>
      </c>
      <c r="D6500">
        <v>43</v>
      </c>
      <c r="E6500" t="s">
        <v>87</v>
      </c>
      <c r="F6500" t="s">
        <v>35</v>
      </c>
      <c r="G6500" t="s">
        <v>46</v>
      </c>
      <c r="H6500" t="s">
        <v>15206</v>
      </c>
    </row>
    <row r="6501" spans="1:8" x14ac:dyDescent="0.3">
      <c r="A6501">
        <v>7499</v>
      </c>
      <c r="B6501" t="s">
        <v>6429</v>
      </c>
      <c r="C6501" t="s">
        <v>67</v>
      </c>
      <c r="D6501">
        <v>59</v>
      </c>
      <c r="E6501" t="s">
        <v>87</v>
      </c>
      <c r="F6501" t="s">
        <v>45</v>
      </c>
      <c r="G6501" t="s">
        <v>46</v>
      </c>
      <c r="H6501" t="s">
        <v>15006</v>
      </c>
    </row>
    <row r="6502" spans="1:8" x14ac:dyDescent="0.3">
      <c r="A6502">
        <v>7500</v>
      </c>
      <c r="B6502" t="s">
        <v>6430</v>
      </c>
      <c r="C6502" t="s">
        <v>42</v>
      </c>
      <c r="D6502">
        <v>39</v>
      </c>
      <c r="E6502" t="s">
        <v>59</v>
      </c>
      <c r="F6502" t="s">
        <v>45</v>
      </c>
      <c r="G6502" t="s">
        <v>36</v>
      </c>
      <c r="H6502" t="s">
        <v>15300</v>
      </c>
    </row>
    <row r="6503" spans="1:8" x14ac:dyDescent="0.3">
      <c r="A6503">
        <v>7501</v>
      </c>
      <c r="B6503" t="s">
        <v>6432</v>
      </c>
      <c r="C6503" t="s">
        <v>67</v>
      </c>
      <c r="D6503">
        <v>64</v>
      </c>
      <c r="E6503" t="s">
        <v>32</v>
      </c>
      <c r="F6503" t="s">
        <v>61</v>
      </c>
      <c r="G6503" t="s">
        <v>46</v>
      </c>
      <c r="H6503" t="s">
        <v>15110</v>
      </c>
    </row>
    <row r="6504" spans="1:8" x14ac:dyDescent="0.3">
      <c r="A6504">
        <v>7502</v>
      </c>
      <c r="B6504" t="s">
        <v>6433</v>
      </c>
      <c r="C6504" t="s">
        <v>42</v>
      </c>
      <c r="D6504">
        <v>50</v>
      </c>
      <c r="E6504" t="s">
        <v>63</v>
      </c>
      <c r="F6504" t="s">
        <v>61</v>
      </c>
      <c r="G6504" t="s">
        <v>65</v>
      </c>
      <c r="H6504" t="s">
        <v>15029</v>
      </c>
    </row>
    <row r="6505" spans="1:8" x14ac:dyDescent="0.3">
      <c r="A6505">
        <v>7503</v>
      </c>
      <c r="B6505" t="s">
        <v>6434</v>
      </c>
      <c r="C6505" t="s">
        <v>67</v>
      </c>
      <c r="D6505">
        <v>60</v>
      </c>
      <c r="E6505" t="s">
        <v>59</v>
      </c>
      <c r="F6505" t="s">
        <v>52</v>
      </c>
      <c r="G6505" t="s">
        <v>36</v>
      </c>
      <c r="H6505" t="s">
        <v>15236</v>
      </c>
    </row>
    <row r="6506" spans="1:8" x14ac:dyDescent="0.3">
      <c r="A6506">
        <v>7504</v>
      </c>
      <c r="B6506" t="s">
        <v>6435</v>
      </c>
      <c r="C6506" t="s">
        <v>67</v>
      </c>
      <c r="D6506">
        <v>31</v>
      </c>
      <c r="E6506" t="s">
        <v>59</v>
      </c>
      <c r="F6506" t="s">
        <v>35</v>
      </c>
      <c r="G6506" t="s">
        <v>65</v>
      </c>
      <c r="H6506" t="s">
        <v>15206</v>
      </c>
    </row>
    <row r="6507" spans="1:8" x14ac:dyDescent="0.3">
      <c r="A6507">
        <v>7505</v>
      </c>
      <c r="B6507" t="s">
        <v>6436</v>
      </c>
      <c r="C6507" t="s">
        <v>31</v>
      </c>
      <c r="D6507">
        <v>48</v>
      </c>
      <c r="E6507" t="s">
        <v>50</v>
      </c>
      <c r="F6507" t="s">
        <v>35</v>
      </c>
      <c r="G6507" t="s">
        <v>46</v>
      </c>
      <c r="H6507" t="s">
        <v>15055</v>
      </c>
    </row>
    <row r="6508" spans="1:8" x14ac:dyDescent="0.3">
      <c r="A6508">
        <v>7506</v>
      </c>
      <c r="B6508" t="s">
        <v>3493</v>
      </c>
      <c r="C6508" t="s">
        <v>67</v>
      </c>
      <c r="D6508">
        <v>27</v>
      </c>
      <c r="E6508" t="s">
        <v>43</v>
      </c>
      <c r="F6508" t="s">
        <v>61</v>
      </c>
      <c r="G6508" t="s">
        <v>65</v>
      </c>
      <c r="H6508" t="s">
        <v>15301</v>
      </c>
    </row>
    <row r="6509" spans="1:8" x14ac:dyDescent="0.3">
      <c r="A6509">
        <v>7507</v>
      </c>
      <c r="B6509" t="s">
        <v>6437</v>
      </c>
      <c r="C6509" t="s">
        <v>67</v>
      </c>
      <c r="D6509">
        <v>68</v>
      </c>
      <c r="E6509" t="s">
        <v>63</v>
      </c>
      <c r="F6509" t="s">
        <v>35</v>
      </c>
      <c r="G6509" t="s">
        <v>65</v>
      </c>
      <c r="H6509" t="s">
        <v>14999</v>
      </c>
    </row>
    <row r="6510" spans="1:8" x14ac:dyDescent="0.3">
      <c r="A6510">
        <v>7508</v>
      </c>
      <c r="B6510" t="s">
        <v>6438</v>
      </c>
      <c r="C6510" t="s">
        <v>42</v>
      </c>
      <c r="D6510">
        <v>41</v>
      </c>
      <c r="E6510" t="s">
        <v>87</v>
      </c>
      <c r="F6510" t="s">
        <v>52</v>
      </c>
      <c r="G6510" t="s">
        <v>65</v>
      </c>
      <c r="H6510" t="s">
        <v>15202</v>
      </c>
    </row>
    <row r="6511" spans="1:8" x14ac:dyDescent="0.3">
      <c r="A6511">
        <v>7509</v>
      </c>
      <c r="B6511" t="s">
        <v>6439</v>
      </c>
      <c r="C6511" t="s">
        <v>31</v>
      </c>
      <c r="D6511">
        <v>38</v>
      </c>
      <c r="E6511" t="s">
        <v>59</v>
      </c>
      <c r="F6511" t="s">
        <v>61</v>
      </c>
      <c r="G6511" t="s">
        <v>65</v>
      </c>
      <c r="H6511" t="s">
        <v>15051</v>
      </c>
    </row>
    <row r="6512" spans="1:8" x14ac:dyDescent="0.3">
      <c r="A6512">
        <v>7510</v>
      </c>
      <c r="B6512" t="s">
        <v>6440</v>
      </c>
      <c r="C6512" t="s">
        <v>42</v>
      </c>
      <c r="D6512">
        <v>65</v>
      </c>
      <c r="E6512" t="s">
        <v>63</v>
      </c>
      <c r="F6512" t="s">
        <v>45</v>
      </c>
      <c r="G6512" t="s">
        <v>46</v>
      </c>
      <c r="H6512" t="s">
        <v>15302</v>
      </c>
    </row>
    <row r="6513" spans="1:8" x14ac:dyDescent="0.3">
      <c r="A6513">
        <v>7511</v>
      </c>
      <c r="B6513" t="s">
        <v>6441</v>
      </c>
      <c r="C6513" t="s">
        <v>42</v>
      </c>
      <c r="D6513">
        <v>25</v>
      </c>
      <c r="E6513" t="s">
        <v>43</v>
      </c>
      <c r="F6513" t="s">
        <v>52</v>
      </c>
      <c r="G6513" t="s">
        <v>65</v>
      </c>
      <c r="H6513" t="s">
        <v>15303</v>
      </c>
    </row>
    <row r="6514" spans="1:8" x14ac:dyDescent="0.3">
      <c r="A6514">
        <v>7512</v>
      </c>
      <c r="B6514" t="s">
        <v>6442</v>
      </c>
      <c r="C6514" t="s">
        <v>31</v>
      </c>
      <c r="D6514">
        <v>49</v>
      </c>
      <c r="E6514" t="s">
        <v>32</v>
      </c>
      <c r="F6514" t="s">
        <v>61</v>
      </c>
      <c r="G6514" t="s">
        <v>65</v>
      </c>
      <c r="H6514" t="s">
        <v>15119</v>
      </c>
    </row>
    <row r="6515" spans="1:8" x14ac:dyDescent="0.3">
      <c r="A6515">
        <v>7513</v>
      </c>
      <c r="B6515" t="s">
        <v>6443</v>
      </c>
      <c r="C6515" t="s">
        <v>31</v>
      </c>
      <c r="D6515">
        <v>48</v>
      </c>
      <c r="E6515" t="s">
        <v>63</v>
      </c>
      <c r="F6515" t="s">
        <v>52</v>
      </c>
      <c r="G6515" t="s">
        <v>46</v>
      </c>
      <c r="H6515" t="s">
        <v>15216</v>
      </c>
    </row>
    <row r="6516" spans="1:8" x14ac:dyDescent="0.3">
      <c r="A6516">
        <v>7514</v>
      </c>
      <c r="B6516" t="s">
        <v>6444</v>
      </c>
      <c r="C6516" t="s">
        <v>31</v>
      </c>
      <c r="D6516">
        <v>51</v>
      </c>
      <c r="E6516" t="s">
        <v>87</v>
      </c>
      <c r="F6516" t="s">
        <v>45</v>
      </c>
      <c r="G6516" t="s">
        <v>36</v>
      </c>
      <c r="H6516" t="s">
        <v>15218</v>
      </c>
    </row>
    <row r="6517" spans="1:8" x14ac:dyDescent="0.3">
      <c r="A6517">
        <v>7515</v>
      </c>
      <c r="B6517" t="s">
        <v>6445</v>
      </c>
      <c r="C6517" t="s">
        <v>67</v>
      </c>
      <c r="D6517">
        <v>40</v>
      </c>
      <c r="E6517" t="s">
        <v>59</v>
      </c>
      <c r="F6517" t="s">
        <v>52</v>
      </c>
      <c r="G6517" t="s">
        <v>46</v>
      </c>
      <c r="H6517" t="s">
        <v>15304</v>
      </c>
    </row>
    <row r="6518" spans="1:8" x14ac:dyDescent="0.3">
      <c r="A6518">
        <v>7516</v>
      </c>
      <c r="B6518" t="s">
        <v>380</v>
      </c>
      <c r="C6518" t="s">
        <v>31</v>
      </c>
      <c r="D6518">
        <v>42</v>
      </c>
      <c r="E6518" t="s">
        <v>32</v>
      </c>
      <c r="F6518" t="s">
        <v>61</v>
      </c>
      <c r="G6518" t="s">
        <v>65</v>
      </c>
      <c r="H6518" t="s">
        <v>15119</v>
      </c>
    </row>
    <row r="6519" spans="1:8" x14ac:dyDescent="0.3">
      <c r="A6519">
        <v>7517</v>
      </c>
      <c r="B6519" t="s">
        <v>6446</v>
      </c>
      <c r="C6519" t="s">
        <v>31</v>
      </c>
      <c r="D6519">
        <v>24</v>
      </c>
      <c r="E6519" t="s">
        <v>43</v>
      </c>
      <c r="F6519" t="s">
        <v>52</v>
      </c>
      <c r="G6519" t="s">
        <v>36</v>
      </c>
      <c r="H6519" t="s">
        <v>15236</v>
      </c>
    </row>
    <row r="6520" spans="1:8" x14ac:dyDescent="0.3">
      <c r="A6520">
        <v>7518</v>
      </c>
      <c r="B6520" t="s">
        <v>6447</v>
      </c>
      <c r="C6520" t="s">
        <v>31</v>
      </c>
      <c r="D6520">
        <v>36</v>
      </c>
      <c r="E6520" t="s">
        <v>87</v>
      </c>
      <c r="F6520" t="s">
        <v>52</v>
      </c>
      <c r="G6520" t="s">
        <v>36</v>
      </c>
      <c r="H6520" t="s">
        <v>15064</v>
      </c>
    </row>
    <row r="6521" spans="1:8" x14ac:dyDescent="0.3">
      <c r="A6521">
        <v>7519</v>
      </c>
      <c r="B6521" t="s">
        <v>6448</v>
      </c>
      <c r="C6521" t="s">
        <v>42</v>
      </c>
      <c r="D6521">
        <v>24</v>
      </c>
      <c r="E6521" t="s">
        <v>32</v>
      </c>
      <c r="F6521" t="s">
        <v>35</v>
      </c>
      <c r="G6521" t="s">
        <v>46</v>
      </c>
      <c r="H6521" t="s">
        <v>15218</v>
      </c>
    </row>
    <row r="6522" spans="1:8" x14ac:dyDescent="0.3">
      <c r="A6522">
        <v>7520</v>
      </c>
      <c r="B6522" t="s">
        <v>6449</v>
      </c>
      <c r="C6522" t="s">
        <v>42</v>
      </c>
      <c r="D6522">
        <v>64</v>
      </c>
      <c r="E6522" t="s">
        <v>50</v>
      </c>
      <c r="F6522" t="s">
        <v>61</v>
      </c>
      <c r="G6522" t="s">
        <v>65</v>
      </c>
      <c r="H6522" t="s">
        <v>15305</v>
      </c>
    </row>
    <row r="6523" spans="1:8" x14ac:dyDescent="0.3">
      <c r="A6523">
        <v>7521</v>
      </c>
      <c r="B6523" t="s">
        <v>6450</v>
      </c>
      <c r="C6523" t="s">
        <v>67</v>
      </c>
      <c r="D6523">
        <v>25</v>
      </c>
      <c r="E6523" t="s">
        <v>50</v>
      </c>
      <c r="F6523" t="s">
        <v>61</v>
      </c>
      <c r="G6523" t="s">
        <v>46</v>
      </c>
      <c r="H6523" t="s">
        <v>15306</v>
      </c>
    </row>
    <row r="6524" spans="1:8" x14ac:dyDescent="0.3">
      <c r="A6524">
        <v>7522</v>
      </c>
      <c r="B6524" t="s">
        <v>6451</v>
      </c>
      <c r="C6524" t="s">
        <v>42</v>
      </c>
      <c r="D6524">
        <v>31</v>
      </c>
      <c r="E6524" t="s">
        <v>43</v>
      </c>
      <c r="F6524" t="s">
        <v>61</v>
      </c>
      <c r="G6524" t="s">
        <v>36</v>
      </c>
      <c r="H6524" t="s">
        <v>15135</v>
      </c>
    </row>
    <row r="6525" spans="1:8" x14ac:dyDescent="0.3">
      <c r="A6525">
        <v>7523</v>
      </c>
      <c r="B6525" t="s">
        <v>6452</v>
      </c>
      <c r="C6525" t="s">
        <v>67</v>
      </c>
      <c r="D6525">
        <v>18</v>
      </c>
      <c r="E6525" t="s">
        <v>87</v>
      </c>
      <c r="F6525" t="s">
        <v>52</v>
      </c>
      <c r="G6525" t="s">
        <v>36</v>
      </c>
      <c r="H6525" t="s">
        <v>15271</v>
      </c>
    </row>
    <row r="6526" spans="1:8" x14ac:dyDescent="0.3">
      <c r="A6526">
        <v>7524</v>
      </c>
      <c r="B6526" t="s">
        <v>6453</v>
      </c>
      <c r="C6526" t="s">
        <v>42</v>
      </c>
      <c r="D6526">
        <v>30</v>
      </c>
      <c r="E6526" t="s">
        <v>59</v>
      </c>
      <c r="F6526" t="s">
        <v>52</v>
      </c>
      <c r="G6526" t="s">
        <v>36</v>
      </c>
      <c r="H6526" t="s">
        <v>15307</v>
      </c>
    </row>
    <row r="6527" spans="1:8" x14ac:dyDescent="0.3">
      <c r="A6527">
        <v>7525</v>
      </c>
      <c r="B6527" t="s">
        <v>6454</v>
      </c>
      <c r="C6527" t="s">
        <v>31</v>
      </c>
      <c r="D6527">
        <v>20</v>
      </c>
      <c r="E6527" t="s">
        <v>43</v>
      </c>
      <c r="F6527" t="s">
        <v>52</v>
      </c>
      <c r="G6527" t="s">
        <v>46</v>
      </c>
      <c r="H6527" t="s">
        <v>15216</v>
      </c>
    </row>
    <row r="6528" spans="1:8" x14ac:dyDescent="0.3">
      <c r="A6528">
        <v>7526</v>
      </c>
      <c r="B6528" t="s">
        <v>6455</v>
      </c>
      <c r="C6528" t="s">
        <v>42</v>
      </c>
      <c r="D6528">
        <v>45</v>
      </c>
      <c r="E6528" t="s">
        <v>32</v>
      </c>
      <c r="F6528" t="s">
        <v>61</v>
      </c>
      <c r="G6528" t="s">
        <v>36</v>
      </c>
      <c r="H6528" t="s">
        <v>15077</v>
      </c>
    </row>
    <row r="6529" spans="1:8" x14ac:dyDescent="0.3">
      <c r="A6529">
        <v>7527</v>
      </c>
      <c r="B6529" t="s">
        <v>6456</v>
      </c>
      <c r="C6529" t="s">
        <v>67</v>
      </c>
      <c r="D6529">
        <v>55</v>
      </c>
      <c r="E6529" t="s">
        <v>87</v>
      </c>
      <c r="F6529" t="s">
        <v>61</v>
      </c>
      <c r="G6529" t="s">
        <v>65</v>
      </c>
      <c r="H6529" t="s">
        <v>15201</v>
      </c>
    </row>
    <row r="6530" spans="1:8" x14ac:dyDescent="0.3">
      <c r="A6530">
        <v>7528</v>
      </c>
      <c r="B6530" t="s">
        <v>6457</v>
      </c>
      <c r="C6530" t="s">
        <v>42</v>
      </c>
      <c r="D6530">
        <v>68</v>
      </c>
      <c r="E6530" t="s">
        <v>50</v>
      </c>
      <c r="F6530" t="s">
        <v>61</v>
      </c>
      <c r="G6530" t="s">
        <v>36</v>
      </c>
      <c r="H6530" t="s">
        <v>15100</v>
      </c>
    </row>
    <row r="6531" spans="1:8" x14ac:dyDescent="0.3">
      <c r="A6531">
        <v>7529</v>
      </c>
      <c r="B6531" t="s">
        <v>6458</v>
      </c>
      <c r="C6531" t="s">
        <v>31</v>
      </c>
      <c r="D6531">
        <v>32</v>
      </c>
      <c r="E6531" t="s">
        <v>50</v>
      </c>
      <c r="F6531" t="s">
        <v>45</v>
      </c>
      <c r="G6531" t="s">
        <v>65</v>
      </c>
      <c r="H6531" t="s">
        <v>15147</v>
      </c>
    </row>
    <row r="6532" spans="1:8" x14ac:dyDescent="0.3">
      <c r="A6532">
        <v>7530</v>
      </c>
      <c r="B6532" t="s">
        <v>6459</v>
      </c>
      <c r="C6532" t="s">
        <v>67</v>
      </c>
      <c r="D6532">
        <v>53</v>
      </c>
      <c r="E6532" t="s">
        <v>63</v>
      </c>
      <c r="F6532" t="s">
        <v>52</v>
      </c>
      <c r="G6532" t="s">
        <v>65</v>
      </c>
      <c r="H6532" t="s">
        <v>15036</v>
      </c>
    </row>
    <row r="6533" spans="1:8" x14ac:dyDescent="0.3">
      <c r="A6533">
        <v>7531</v>
      </c>
      <c r="B6533" t="s">
        <v>6460</v>
      </c>
      <c r="C6533" t="s">
        <v>31</v>
      </c>
      <c r="D6533">
        <v>20</v>
      </c>
      <c r="E6533" t="s">
        <v>87</v>
      </c>
      <c r="F6533" t="s">
        <v>35</v>
      </c>
      <c r="G6533" t="s">
        <v>36</v>
      </c>
      <c r="H6533" t="s">
        <v>15089</v>
      </c>
    </row>
    <row r="6534" spans="1:8" x14ac:dyDescent="0.3">
      <c r="A6534">
        <v>7532</v>
      </c>
      <c r="B6534" t="s">
        <v>3069</v>
      </c>
      <c r="C6534" t="s">
        <v>31</v>
      </c>
      <c r="D6534">
        <v>21</v>
      </c>
      <c r="E6534" t="s">
        <v>32</v>
      </c>
      <c r="F6534" t="s">
        <v>52</v>
      </c>
      <c r="G6534" t="s">
        <v>36</v>
      </c>
      <c r="H6534" t="s">
        <v>15160</v>
      </c>
    </row>
    <row r="6535" spans="1:8" x14ac:dyDescent="0.3">
      <c r="A6535">
        <v>7533</v>
      </c>
      <c r="B6535" t="s">
        <v>6461</v>
      </c>
      <c r="C6535" t="s">
        <v>67</v>
      </c>
      <c r="D6535">
        <v>22</v>
      </c>
      <c r="E6535" t="s">
        <v>32</v>
      </c>
      <c r="F6535" t="s">
        <v>52</v>
      </c>
      <c r="G6535" t="s">
        <v>46</v>
      </c>
      <c r="H6535" t="s">
        <v>15002</v>
      </c>
    </row>
    <row r="6536" spans="1:8" x14ac:dyDescent="0.3">
      <c r="A6536">
        <v>7534</v>
      </c>
      <c r="B6536" t="s">
        <v>6462</v>
      </c>
      <c r="C6536" t="s">
        <v>31</v>
      </c>
      <c r="D6536">
        <v>67</v>
      </c>
      <c r="E6536" t="s">
        <v>63</v>
      </c>
      <c r="F6536" t="s">
        <v>45</v>
      </c>
      <c r="G6536" t="s">
        <v>46</v>
      </c>
      <c r="H6536" t="s">
        <v>15013</v>
      </c>
    </row>
    <row r="6537" spans="1:8" x14ac:dyDescent="0.3">
      <c r="A6537">
        <v>7535</v>
      </c>
      <c r="B6537" t="s">
        <v>6463</v>
      </c>
      <c r="C6537" t="s">
        <v>31</v>
      </c>
      <c r="D6537">
        <v>43</v>
      </c>
      <c r="E6537" t="s">
        <v>32</v>
      </c>
      <c r="F6537" t="s">
        <v>45</v>
      </c>
      <c r="G6537" t="s">
        <v>36</v>
      </c>
      <c r="H6537" t="s">
        <v>15269</v>
      </c>
    </row>
    <row r="6538" spans="1:8" x14ac:dyDescent="0.3">
      <c r="A6538">
        <v>7536</v>
      </c>
      <c r="B6538" t="s">
        <v>6464</v>
      </c>
      <c r="C6538" t="s">
        <v>42</v>
      </c>
      <c r="D6538">
        <v>42</v>
      </c>
      <c r="E6538" t="s">
        <v>87</v>
      </c>
      <c r="F6538" t="s">
        <v>61</v>
      </c>
      <c r="G6538" t="s">
        <v>36</v>
      </c>
      <c r="H6538" t="s">
        <v>15308</v>
      </c>
    </row>
    <row r="6539" spans="1:8" x14ac:dyDescent="0.3">
      <c r="A6539">
        <v>7537</v>
      </c>
      <c r="B6539" t="s">
        <v>6465</v>
      </c>
      <c r="C6539" t="s">
        <v>31</v>
      </c>
      <c r="D6539">
        <v>27</v>
      </c>
      <c r="E6539" t="s">
        <v>50</v>
      </c>
      <c r="F6539" t="s">
        <v>45</v>
      </c>
      <c r="G6539" t="s">
        <v>36</v>
      </c>
      <c r="H6539" t="s">
        <v>15240</v>
      </c>
    </row>
    <row r="6540" spans="1:8" x14ac:dyDescent="0.3">
      <c r="A6540">
        <v>7538</v>
      </c>
      <c r="B6540" t="s">
        <v>6466</v>
      </c>
      <c r="C6540" t="s">
        <v>31</v>
      </c>
      <c r="D6540">
        <v>25</v>
      </c>
      <c r="E6540" t="s">
        <v>43</v>
      </c>
      <c r="F6540" t="s">
        <v>45</v>
      </c>
      <c r="G6540" t="s">
        <v>65</v>
      </c>
      <c r="H6540" t="s">
        <v>15064</v>
      </c>
    </row>
    <row r="6541" spans="1:8" x14ac:dyDescent="0.3">
      <c r="A6541">
        <v>7539</v>
      </c>
      <c r="B6541" t="s">
        <v>6467</v>
      </c>
      <c r="C6541" t="s">
        <v>31</v>
      </c>
      <c r="D6541">
        <v>29</v>
      </c>
      <c r="E6541" t="s">
        <v>50</v>
      </c>
      <c r="F6541" t="s">
        <v>45</v>
      </c>
      <c r="G6541" t="s">
        <v>46</v>
      </c>
      <c r="H6541" t="s">
        <v>15309</v>
      </c>
    </row>
    <row r="6542" spans="1:8" x14ac:dyDescent="0.3">
      <c r="A6542">
        <v>7540</v>
      </c>
      <c r="B6542" t="s">
        <v>6468</v>
      </c>
      <c r="C6542" t="s">
        <v>31</v>
      </c>
      <c r="D6542">
        <v>20</v>
      </c>
      <c r="E6542" t="s">
        <v>50</v>
      </c>
      <c r="F6542" t="s">
        <v>35</v>
      </c>
      <c r="G6542" t="s">
        <v>65</v>
      </c>
      <c r="H6542" t="s">
        <v>15030</v>
      </c>
    </row>
    <row r="6543" spans="1:8" x14ac:dyDescent="0.3">
      <c r="A6543">
        <v>7541</v>
      </c>
      <c r="B6543" t="s">
        <v>6469</v>
      </c>
      <c r="C6543" t="s">
        <v>67</v>
      </c>
      <c r="D6543">
        <v>44</v>
      </c>
      <c r="E6543" t="s">
        <v>87</v>
      </c>
      <c r="F6543" t="s">
        <v>35</v>
      </c>
      <c r="G6543" t="s">
        <v>65</v>
      </c>
      <c r="H6543" t="s">
        <v>15157</v>
      </c>
    </row>
    <row r="6544" spans="1:8" x14ac:dyDescent="0.3">
      <c r="A6544">
        <v>7542</v>
      </c>
      <c r="B6544" t="s">
        <v>2225</v>
      </c>
      <c r="C6544" t="s">
        <v>42</v>
      </c>
      <c r="D6544">
        <v>67</v>
      </c>
      <c r="E6544" t="s">
        <v>32</v>
      </c>
      <c r="F6544" t="s">
        <v>61</v>
      </c>
      <c r="G6544" t="s">
        <v>46</v>
      </c>
      <c r="H6544" t="s">
        <v>15050</v>
      </c>
    </row>
    <row r="6545" spans="1:8" x14ac:dyDescent="0.3">
      <c r="A6545">
        <v>7543</v>
      </c>
      <c r="B6545" t="s">
        <v>6470</v>
      </c>
      <c r="C6545" t="s">
        <v>31</v>
      </c>
      <c r="D6545">
        <v>40</v>
      </c>
      <c r="E6545" t="s">
        <v>63</v>
      </c>
      <c r="F6545" t="s">
        <v>61</v>
      </c>
      <c r="G6545" t="s">
        <v>36</v>
      </c>
      <c r="H6545" t="s">
        <v>15184</v>
      </c>
    </row>
    <row r="6546" spans="1:8" x14ac:dyDescent="0.3">
      <c r="A6546">
        <v>7544</v>
      </c>
      <c r="B6546" t="s">
        <v>6471</v>
      </c>
      <c r="C6546" t="s">
        <v>31</v>
      </c>
      <c r="D6546">
        <v>57</v>
      </c>
      <c r="E6546" t="s">
        <v>63</v>
      </c>
      <c r="F6546" t="s">
        <v>52</v>
      </c>
      <c r="G6546" t="s">
        <v>36</v>
      </c>
      <c r="H6546" t="s">
        <v>15310</v>
      </c>
    </row>
    <row r="6547" spans="1:8" x14ac:dyDescent="0.3">
      <c r="A6547">
        <v>7545</v>
      </c>
      <c r="B6547" t="s">
        <v>6472</v>
      </c>
      <c r="C6547" t="s">
        <v>67</v>
      </c>
      <c r="D6547">
        <v>50</v>
      </c>
      <c r="E6547" t="s">
        <v>59</v>
      </c>
      <c r="F6547" t="s">
        <v>52</v>
      </c>
      <c r="G6547" t="s">
        <v>36</v>
      </c>
      <c r="H6547" t="s">
        <v>15172</v>
      </c>
    </row>
    <row r="6548" spans="1:8" x14ac:dyDescent="0.3">
      <c r="A6548">
        <v>7546</v>
      </c>
      <c r="B6548" t="s">
        <v>6473</v>
      </c>
      <c r="C6548" t="s">
        <v>31</v>
      </c>
      <c r="D6548">
        <v>31</v>
      </c>
      <c r="E6548" t="s">
        <v>63</v>
      </c>
      <c r="F6548" t="s">
        <v>61</v>
      </c>
      <c r="G6548" t="s">
        <v>46</v>
      </c>
      <c r="H6548" t="s">
        <v>15253</v>
      </c>
    </row>
    <row r="6549" spans="1:8" x14ac:dyDescent="0.3">
      <c r="A6549">
        <v>7547</v>
      </c>
      <c r="B6549" t="s">
        <v>6474</v>
      </c>
      <c r="C6549" t="s">
        <v>67</v>
      </c>
      <c r="D6549">
        <v>40</v>
      </c>
      <c r="E6549" t="s">
        <v>63</v>
      </c>
      <c r="F6549" t="s">
        <v>61</v>
      </c>
      <c r="G6549" t="s">
        <v>46</v>
      </c>
      <c r="H6549" t="s">
        <v>15005</v>
      </c>
    </row>
    <row r="6550" spans="1:8" x14ac:dyDescent="0.3">
      <c r="A6550">
        <v>7548</v>
      </c>
      <c r="B6550" t="s">
        <v>6475</v>
      </c>
      <c r="C6550" t="s">
        <v>42</v>
      </c>
      <c r="D6550">
        <v>48</v>
      </c>
      <c r="E6550" t="s">
        <v>32</v>
      </c>
      <c r="F6550" t="s">
        <v>45</v>
      </c>
      <c r="G6550" t="s">
        <v>65</v>
      </c>
      <c r="H6550" t="s">
        <v>15013</v>
      </c>
    </row>
    <row r="6551" spans="1:8" x14ac:dyDescent="0.3">
      <c r="A6551">
        <v>7549</v>
      </c>
      <c r="B6551" t="s">
        <v>6476</v>
      </c>
      <c r="C6551" t="s">
        <v>42</v>
      </c>
      <c r="D6551">
        <v>30</v>
      </c>
      <c r="E6551" t="s">
        <v>43</v>
      </c>
      <c r="F6551" t="s">
        <v>61</v>
      </c>
      <c r="G6551" t="s">
        <v>65</v>
      </c>
      <c r="H6551" t="s">
        <v>15044</v>
      </c>
    </row>
    <row r="6552" spans="1:8" x14ac:dyDescent="0.3">
      <c r="A6552">
        <v>7550</v>
      </c>
      <c r="B6552" t="s">
        <v>6477</v>
      </c>
      <c r="C6552" t="s">
        <v>31</v>
      </c>
      <c r="D6552">
        <v>29</v>
      </c>
      <c r="E6552" t="s">
        <v>43</v>
      </c>
      <c r="F6552" t="s">
        <v>35</v>
      </c>
      <c r="G6552" t="s">
        <v>36</v>
      </c>
      <c r="H6552" t="s">
        <v>15261</v>
      </c>
    </row>
    <row r="6553" spans="1:8" x14ac:dyDescent="0.3">
      <c r="A6553">
        <v>7551</v>
      </c>
      <c r="B6553" t="s">
        <v>6478</v>
      </c>
      <c r="C6553" t="s">
        <v>31</v>
      </c>
      <c r="D6553">
        <v>52</v>
      </c>
      <c r="E6553" t="s">
        <v>32</v>
      </c>
      <c r="F6553" t="s">
        <v>35</v>
      </c>
      <c r="G6553" t="s">
        <v>65</v>
      </c>
      <c r="H6553" t="s">
        <v>15156</v>
      </c>
    </row>
    <row r="6554" spans="1:8" x14ac:dyDescent="0.3">
      <c r="A6554">
        <v>7552</v>
      </c>
      <c r="B6554" t="s">
        <v>6479</v>
      </c>
      <c r="C6554" t="s">
        <v>31</v>
      </c>
      <c r="D6554">
        <v>35</v>
      </c>
      <c r="E6554" t="s">
        <v>63</v>
      </c>
      <c r="F6554" t="s">
        <v>52</v>
      </c>
      <c r="G6554" t="s">
        <v>36</v>
      </c>
      <c r="H6554" t="s">
        <v>15004</v>
      </c>
    </row>
    <row r="6555" spans="1:8" x14ac:dyDescent="0.3">
      <c r="A6555">
        <v>7553</v>
      </c>
      <c r="B6555" t="s">
        <v>6480</v>
      </c>
      <c r="C6555" t="s">
        <v>67</v>
      </c>
      <c r="D6555">
        <v>38</v>
      </c>
      <c r="E6555" t="s">
        <v>87</v>
      </c>
      <c r="F6555" t="s">
        <v>52</v>
      </c>
      <c r="G6555" t="s">
        <v>65</v>
      </c>
      <c r="H6555" t="s">
        <v>15042</v>
      </c>
    </row>
    <row r="6556" spans="1:8" x14ac:dyDescent="0.3">
      <c r="A6556">
        <v>7554</v>
      </c>
      <c r="B6556" t="s">
        <v>6481</v>
      </c>
      <c r="C6556" t="s">
        <v>31</v>
      </c>
      <c r="D6556">
        <v>62</v>
      </c>
      <c r="E6556" t="s">
        <v>50</v>
      </c>
      <c r="F6556" t="s">
        <v>61</v>
      </c>
      <c r="G6556" t="s">
        <v>46</v>
      </c>
      <c r="H6556" t="s">
        <v>15069</v>
      </c>
    </row>
    <row r="6557" spans="1:8" x14ac:dyDescent="0.3">
      <c r="A6557">
        <v>7555</v>
      </c>
      <c r="B6557" t="s">
        <v>6482</v>
      </c>
      <c r="C6557" t="s">
        <v>31</v>
      </c>
      <c r="D6557">
        <v>64</v>
      </c>
      <c r="E6557" t="s">
        <v>50</v>
      </c>
      <c r="F6557" t="s">
        <v>35</v>
      </c>
      <c r="G6557" t="s">
        <v>65</v>
      </c>
      <c r="H6557" t="s">
        <v>15311</v>
      </c>
    </row>
    <row r="6558" spans="1:8" x14ac:dyDescent="0.3">
      <c r="A6558">
        <v>7556</v>
      </c>
      <c r="B6558" t="s">
        <v>6483</v>
      </c>
      <c r="C6558" t="s">
        <v>42</v>
      </c>
      <c r="D6558">
        <v>59</v>
      </c>
      <c r="E6558" t="s">
        <v>43</v>
      </c>
      <c r="F6558" t="s">
        <v>61</v>
      </c>
      <c r="G6558" t="s">
        <v>36</v>
      </c>
      <c r="H6558" t="s">
        <v>15298</v>
      </c>
    </row>
    <row r="6559" spans="1:8" x14ac:dyDescent="0.3">
      <c r="A6559">
        <v>7557</v>
      </c>
      <c r="B6559" t="s">
        <v>6484</v>
      </c>
      <c r="C6559" t="s">
        <v>31</v>
      </c>
      <c r="D6559">
        <v>18</v>
      </c>
      <c r="E6559" t="s">
        <v>32</v>
      </c>
      <c r="F6559" t="s">
        <v>52</v>
      </c>
      <c r="G6559" t="s">
        <v>65</v>
      </c>
      <c r="H6559" t="s">
        <v>15312</v>
      </c>
    </row>
    <row r="6560" spans="1:8" x14ac:dyDescent="0.3">
      <c r="A6560">
        <v>7558</v>
      </c>
      <c r="B6560" t="s">
        <v>6485</v>
      </c>
      <c r="C6560" t="s">
        <v>42</v>
      </c>
      <c r="D6560">
        <v>55</v>
      </c>
      <c r="E6560" t="s">
        <v>87</v>
      </c>
      <c r="F6560" t="s">
        <v>45</v>
      </c>
      <c r="G6560" t="s">
        <v>46</v>
      </c>
      <c r="H6560" t="s">
        <v>15313</v>
      </c>
    </row>
    <row r="6561" spans="1:8" x14ac:dyDescent="0.3">
      <c r="A6561">
        <v>7559</v>
      </c>
      <c r="B6561" t="s">
        <v>6486</v>
      </c>
      <c r="C6561" t="s">
        <v>31</v>
      </c>
      <c r="D6561">
        <v>58</v>
      </c>
      <c r="E6561" t="s">
        <v>63</v>
      </c>
      <c r="F6561" t="s">
        <v>61</v>
      </c>
      <c r="G6561" t="s">
        <v>65</v>
      </c>
      <c r="H6561" t="s">
        <v>15314</v>
      </c>
    </row>
    <row r="6562" spans="1:8" x14ac:dyDescent="0.3">
      <c r="A6562">
        <v>7560</v>
      </c>
      <c r="B6562" t="s">
        <v>6487</v>
      </c>
      <c r="C6562" t="s">
        <v>42</v>
      </c>
      <c r="D6562">
        <v>59</v>
      </c>
      <c r="E6562" t="s">
        <v>32</v>
      </c>
      <c r="F6562" t="s">
        <v>45</v>
      </c>
      <c r="G6562" t="s">
        <v>36</v>
      </c>
      <c r="H6562" t="s">
        <v>15155</v>
      </c>
    </row>
    <row r="6563" spans="1:8" x14ac:dyDescent="0.3">
      <c r="A6563">
        <v>7561</v>
      </c>
      <c r="B6563" t="s">
        <v>727</v>
      </c>
      <c r="C6563" t="s">
        <v>31</v>
      </c>
      <c r="D6563">
        <v>64</v>
      </c>
      <c r="E6563" t="s">
        <v>43</v>
      </c>
      <c r="F6563" t="s">
        <v>35</v>
      </c>
      <c r="G6563" t="s">
        <v>65</v>
      </c>
      <c r="H6563" t="s">
        <v>15120</v>
      </c>
    </row>
    <row r="6564" spans="1:8" x14ac:dyDescent="0.3">
      <c r="A6564">
        <v>7562</v>
      </c>
      <c r="B6564" t="s">
        <v>6488</v>
      </c>
      <c r="C6564" t="s">
        <v>42</v>
      </c>
      <c r="D6564">
        <v>26</v>
      </c>
      <c r="E6564" t="s">
        <v>87</v>
      </c>
      <c r="F6564" t="s">
        <v>45</v>
      </c>
      <c r="G6564" t="s">
        <v>46</v>
      </c>
      <c r="H6564" t="s">
        <v>15282</v>
      </c>
    </row>
    <row r="6565" spans="1:8" x14ac:dyDescent="0.3">
      <c r="A6565">
        <v>7563</v>
      </c>
      <c r="B6565" t="s">
        <v>1095</v>
      </c>
      <c r="C6565" t="s">
        <v>67</v>
      </c>
      <c r="D6565">
        <v>40</v>
      </c>
      <c r="E6565" t="s">
        <v>87</v>
      </c>
      <c r="F6565" t="s">
        <v>61</v>
      </c>
      <c r="G6565" t="s">
        <v>65</v>
      </c>
      <c r="H6565" t="s">
        <v>15198</v>
      </c>
    </row>
    <row r="6566" spans="1:8" x14ac:dyDescent="0.3">
      <c r="A6566">
        <v>7564</v>
      </c>
      <c r="B6566" t="s">
        <v>6489</v>
      </c>
      <c r="C6566" t="s">
        <v>42</v>
      </c>
      <c r="D6566">
        <v>31</v>
      </c>
      <c r="E6566" t="s">
        <v>43</v>
      </c>
      <c r="F6566" t="s">
        <v>61</v>
      </c>
      <c r="G6566" t="s">
        <v>36</v>
      </c>
      <c r="H6566" t="s">
        <v>15315</v>
      </c>
    </row>
    <row r="6567" spans="1:8" x14ac:dyDescent="0.3">
      <c r="A6567">
        <v>7565</v>
      </c>
      <c r="B6567" t="s">
        <v>6490</v>
      </c>
      <c r="C6567" t="s">
        <v>42</v>
      </c>
      <c r="D6567">
        <v>28</v>
      </c>
      <c r="E6567" t="s">
        <v>87</v>
      </c>
      <c r="F6567" t="s">
        <v>52</v>
      </c>
      <c r="G6567" t="s">
        <v>36</v>
      </c>
      <c r="H6567" t="s">
        <v>15069</v>
      </c>
    </row>
    <row r="6568" spans="1:8" x14ac:dyDescent="0.3">
      <c r="A6568">
        <v>7566</v>
      </c>
      <c r="B6568" t="s">
        <v>6491</v>
      </c>
      <c r="C6568" t="s">
        <v>42</v>
      </c>
      <c r="D6568">
        <v>24</v>
      </c>
      <c r="E6568" t="s">
        <v>50</v>
      </c>
      <c r="F6568" t="s">
        <v>52</v>
      </c>
      <c r="G6568" t="s">
        <v>46</v>
      </c>
      <c r="H6568" t="s">
        <v>15202</v>
      </c>
    </row>
    <row r="6569" spans="1:8" x14ac:dyDescent="0.3">
      <c r="A6569">
        <v>7567</v>
      </c>
      <c r="B6569" t="s">
        <v>6492</v>
      </c>
      <c r="C6569" t="s">
        <v>31</v>
      </c>
      <c r="D6569">
        <v>48</v>
      </c>
      <c r="E6569" t="s">
        <v>43</v>
      </c>
      <c r="F6569" t="s">
        <v>52</v>
      </c>
      <c r="G6569" t="s">
        <v>65</v>
      </c>
      <c r="H6569" t="s">
        <v>15299</v>
      </c>
    </row>
    <row r="6570" spans="1:8" x14ac:dyDescent="0.3">
      <c r="A6570">
        <v>7568</v>
      </c>
      <c r="B6570" t="s">
        <v>6493</v>
      </c>
      <c r="C6570" t="s">
        <v>31</v>
      </c>
      <c r="D6570">
        <v>41</v>
      </c>
      <c r="E6570" t="s">
        <v>50</v>
      </c>
      <c r="F6570" t="s">
        <v>61</v>
      </c>
      <c r="G6570" t="s">
        <v>65</v>
      </c>
      <c r="H6570" t="s">
        <v>15316</v>
      </c>
    </row>
    <row r="6571" spans="1:8" x14ac:dyDescent="0.3">
      <c r="A6571">
        <v>7569</v>
      </c>
      <c r="B6571" t="s">
        <v>442</v>
      </c>
      <c r="C6571" t="s">
        <v>31</v>
      </c>
      <c r="D6571">
        <v>43</v>
      </c>
      <c r="E6571" t="s">
        <v>32</v>
      </c>
      <c r="F6571" t="s">
        <v>45</v>
      </c>
      <c r="G6571" t="s">
        <v>65</v>
      </c>
      <c r="H6571" t="s">
        <v>15001</v>
      </c>
    </row>
    <row r="6572" spans="1:8" x14ac:dyDescent="0.3">
      <c r="A6572">
        <v>7570</v>
      </c>
      <c r="B6572" t="s">
        <v>6494</v>
      </c>
      <c r="C6572" t="s">
        <v>67</v>
      </c>
      <c r="D6572">
        <v>47</v>
      </c>
      <c r="E6572" t="s">
        <v>59</v>
      </c>
      <c r="F6572" t="s">
        <v>61</v>
      </c>
      <c r="G6572" t="s">
        <v>65</v>
      </c>
      <c r="H6572" t="s">
        <v>15185</v>
      </c>
    </row>
    <row r="6573" spans="1:8" x14ac:dyDescent="0.3">
      <c r="A6573">
        <v>7571</v>
      </c>
      <c r="B6573" t="s">
        <v>6495</v>
      </c>
      <c r="C6573" t="s">
        <v>67</v>
      </c>
      <c r="D6573">
        <v>51</v>
      </c>
      <c r="E6573" t="s">
        <v>63</v>
      </c>
      <c r="F6573" t="s">
        <v>35</v>
      </c>
      <c r="G6573" t="s">
        <v>65</v>
      </c>
      <c r="H6573" t="s">
        <v>15317</v>
      </c>
    </row>
    <row r="6574" spans="1:8" x14ac:dyDescent="0.3">
      <c r="A6574">
        <v>7572</v>
      </c>
      <c r="B6574" t="s">
        <v>6496</v>
      </c>
      <c r="C6574" t="s">
        <v>42</v>
      </c>
      <c r="D6574">
        <v>63</v>
      </c>
      <c r="E6574" t="s">
        <v>32</v>
      </c>
      <c r="F6574" t="s">
        <v>61</v>
      </c>
      <c r="G6574" t="s">
        <v>65</v>
      </c>
      <c r="H6574" t="s">
        <v>15176</v>
      </c>
    </row>
    <row r="6575" spans="1:8" x14ac:dyDescent="0.3">
      <c r="A6575">
        <v>7573</v>
      </c>
      <c r="B6575" t="s">
        <v>6497</v>
      </c>
      <c r="C6575" t="s">
        <v>67</v>
      </c>
      <c r="D6575">
        <v>55</v>
      </c>
      <c r="E6575" t="s">
        <v>50</v>
      </c>
      <c r="F6575" t="s">
        <v>45</v>
      </c>
      <c r="G6575" t="s">
        <v>65</v>
      </c>
      <c r="H6575" t="s">
        <v>15269</v>
      </c>
    </row>
    <row r="6576" spans="1:8" x14ac:dyDescent="0.3">
      <c r="A6576">
        <v>7574</v>
      </c>
      <c r="B6576" t="s">
        <v>6498</v>
      </c>
      <c r="C6576" t="s">
        <v>42</v>
      </c>
      <c r="D6576">
        <v>22</v>
      </c>
      <c r="E6576" t="s">
        <v>63</v>
      </c>
      <c r="F6576" t="s">
        <v>52</v>
      </c>
      <c r="G6576" t="s">
        <v>36</v>
      </c>
      <c r="H6576" t="s">
        <v>15318</v>
      </c>
    </row>
    <row r="6577" spans="1:8" x14ac:dyDescent="0.3">
      <c r="A6577">
        <v>7575</v>
      </c>
      <c r="B6577" t="s">
        <v>6499</v>
      </c>
      <c r="C6577" t="s">
        <v>42</v>
      </c>
      <c r="D6577">
        <v>22</v>
      </c>
      <c r="E6577" t="s">
        <v>63</v>
      </c>
      <c r="F6577" t="s">
        <v>61</v>
      </c>
      <c r="G6577" t="s">
        <v>65</v>
      </c>
      <c r="H6577" t="s">
        <v>15319</v>
      </c>
    </row>
    <row r="6578" spans="1:8" x14ac:dyDescent="0.3">
      <c r="A6578">
        <v>7576</v>
      </c>
      <c r="B6578" t="s">
        <v>6500</v>
      </c>
      <c r="C6578" t="s">
        <v>42</v>
      </c>
      <c r="D6578">
        <v>36</v>
      </c>
      <c r="E6578" t="s">
        <v>50</v>
      </c>
      <c r="F6578" t="s">
        <v>52</v>
      </c>
      <c r="G6578" t="s">
        <v>46</v>
      </c>
      <c r="H6578" t="s">
        <v>15320</v>
      </c>
    </row>
    <row r="6579" spans="1:8" x14ac:dyDescent="0.3">
      <c r="A6579">
        <v>7577</v>
      </c>
      <c r="B6579" t="s">
        <v>972</v>
      </c>
      <c r="C6579" t="s">
        <v>67</v>
      </c>
      <c r="D6579">
        <v>68</v>
      </c>
      <c r="E6579" t="s">
        <v>50</v>
      </c>
      <c r="F6579" t="s">
        <v>35</v>
      </c>
      <c r="G6579" t="s">
        <v>36</v>
      </c>
      <c r="H6579" t="s">
        <v>15321</v>
      </c>
    </row>
    <row r="6580" spans="1:8" x14ac:dyDescent="0.3">
      <c r="A6580">
        <v>7578</v>
      </c>
      <c r="B6580" t="s">
        <v>6501</v>
      </c>
      <c r="C6580" t="s">
        <v>31</v>
      </c>
      <c r="D6580">
        <v>55</v>
      </c>
      <c r="E6580" t="s">
        <v>43</v>
      </c>
      <c r="F6580" t="s">
        <v>61</v>
      </c>
      <c r="G6580" t="s">
        <v>36</v>
      </c>
      <c r="H6580" t="s">
        <v>15205</v>
      </c>
    </row>
    <row r="6581" spans="1:8" x14ac:dyDescent="0.3">
      <c r="A6581">
        <v>7579</v>
      </c>
      <c r="B6581" t="s">
        <v>6502</v>
      </c>
      <c r="C6581" t="s">
        <v>67</v>
      </c>
      <c r="D6581">
        <v>45</v>
      </c>
      <c r="E6581" t="s">
        <v>59</v>
      </c>
      <c r="F6581" t="s">
        <v>52</v>
      </c>
      <c r="G6581" t="s">
        <v>36</v>
      </c>
      <c r="H6581" t="s">
        <v>15305</v>
      </c>
    </row>
    <row r="6582" spans="1:8" x14ac:dyDescent="0.3">
      <c r="A6582">
        <v>7580</v>
      </c>
      <c r="B6582" t="s">
        <v>6503</v>
      </c>
      <c r="C6582" t="s">
        <v>42</v>
      </c>
      <c r="D6582">
        <v>43</v>
      </c>
      <c r="E6582" t="s">
        <v>50</v>
      </c>
      <c r="F6582" t="s">
        <v>45</v>
      </c>
      <c r="G6582" t="s">
        <v>36</v>
      </c>
      <c r="H6582" t="s">
        <v>15298</v>
      </c>
    </row>
    <row r="6583" spans="1:8" x14ac:dyDescent="0.3">
      <c r="A6583">
        <v>7581</v>
      </c>
      <c r="B6583" t="s">
        <v>6504</v>
      </c>
      <c r="C6583" t="s">
        <v>42</v>
      </c>
      <c r="D6583">
        <v>59</v>
      </c>
      <c r="E6583" t="s">
        <v>63</v>
      </c>
      <c r="F6583" t="s">
        <v>45</v>
      </c>
      <c r="G6583" t="s">
        <v>46</v>
      </c>
      <c r="H6583" t="s">
        <v>15148</v>
      </c>
    </row>
    <row r="6584" spans="1:8" x14ac:dyDescent="0.3">
      <c r="A6584">
        <v>7582</v>
      </c>
      <c r="B6584" t="s">
        <v>6505</v>
      </c>
      <c r="C6584" t="s">
        <v>67</v>
      </c>
      <c r="D6584">
        <v>40</v>
      </c>
      <c r="E6584" t="s">
        <v>63</v>
      </c>
      <c r="F6584" t="s">
        <v>45</v>
      </c>
      <c r="G6584" t="s">
        <v>36</v>
      </c>
      <c r="H6584" t="s">
        <v>15106</v>
      </c>
    </row>
    <row r="6585" spans="1:8" x14ac:dyDescent="0.3">
      <c r="A6585">
        <v>7583</v>
      </c>
      <c r="B6585" t="s">
        <v>6506</v>
      </c>
      <c r="C6585" t="s">
        <v>42</v>
      </c>
      <c r="D6585">
        <v>63</v>
      </c>
      <c r="E6585" t="s">
        <v>32</v>
      </c>
      <c r="F6585" t="s">
        <v>52</v>
      </c>
      <c r="G6585" t="s">
        <v>36</v>
      </c>
      <c r="H6585" t="s">
        <v>15013</v>
      </c>
    </row>
    <row r="6586" spans="1:8" x14ac:dyDescent="0.3">
      <c r="A6586">
        <v>7584</v>
      </c>
      <c r="B6586" t="s">
        <v>6507</v>
      </c>
      <c r="C6586" t="s">
        <v>42</v>
      </c>
      <c r="D6586">
        <v>66</v>
      </c>
      <c r="E6586" t="s">
        <v>59</v>
      </c>
      <c r="F6586" t="s">
        <v>52</v>
      </c>
      <c r="G6586" t="s">
        <v>46</v>
      </c>
      <c r="H6586" t="s">
        <v>15176</v>
      </c>
    </row>
    <row r="6587" spans="1:8" x14ac:dyDescent="0.3">
      <c r="A6587">
        <v>7585</v>
      </c>
      <c r="B6587" t="s">
        <v>6508</v>
      </c>
      <c r="C6587" t="s">
        <v>67</v>
      </c>
      <c r="D6587">
        <v>47</v>
      </c>
      <c r="E6587" t="s">
        <v>59</v>
      </c>
      <c r="F6587" t="s">
        <v>52</v>
      </c>
      <c r="G6587" t="s">
        <v>36</v>
      </c>
      <c r="H6587" t="s">
        <v>15322</v>
      </c>
    </row>
    <row r="6588" spans="1:8" x14ac:dyDescent="0.3">
      <c r="A6588">
        <v>7586</v>
      </c>
      <c r="B6588" t="s">
        <v>6509</v>
      </c>
      <c r="C6588" t="s">
        <v>67</v>
      </c>
      <c r="D6588">
        <v>20</v>
      </c>
      <c r="E6588" t="s">
        <v>63</v>
      </c>
      <c r="F6588" t="s">
        <v>61</v>
      </c>
      <c r="G6588" t="s">
        <v>65</v>
      </c>
      <c r="H6588" t="s">
        <v>15211</v>
      </c>
    </row>
    <row r="6589" spans="1:8" x14ac:dyDescent="0.3">
      <c r="A6589">
        <v>7587</v>
      </c>
      <c r="B6589" t="s">
        <v>6510</v>
      </c>
      <c r="C6589" t="s">
        <v>67</v>
      </c>
      <c r="D6589">
        <v>45</v>
      </c>
      <c r="E6589" t="s">
        <v>59</v>
      </c>
      <c r="F6589" t="s">
        <v>61</v>
      </c>
      <c r="G6589" t="s">
        <v>46</v>
      </c>
      <c r="H6589" t="s">
        <v>15180</v>
      </c>
    </row>
    <row r="6590" spans="1:8" x14ac:dyDescent="0.3">
      <c r="A6590">
        <v>7588</v>
      </c>
      <c r="B6590" t="s">
        <v>6511</v>
      </c>
      <c r="C6590" t="s">
        <v>42</v>
      </c>
      <c r="D6590">
        <v>50</v>
      </c>
      <c r="E6590" t="s">
        <v>32</v>
      </c>
      <c r="F6590" t="s">
        <v>35</v>
      </c>
      <c r="G6590" t="s">
        <v>65</v>
      </c>
      <c r="H6590" t="s">
        <v>15048</v>
      </c>
    </row>
    <row r="6591" spans="1:8" x14ac:dyDescent="0.3">
      <c r="A6591">
        <v>7589</v>
      </c>
      <c r="B6591" t="s">
        <v>6512</v>
      </c>
      <c r="C6591" t="s">
        <v>42</v>
      </c>
      <c r="D6591">
        <v>59</v>
      </c>
      <c r="E6591" t="s">
        <v>43</v>
      </c>
      <c r="F6591" t="s">
        <v>35</v>
      </c>
      <c r="G6591" t="s">
        <v>65</v>
      </c>
      <c r="H6591" t="s">
        <v>15199</v>
      </c>
    </row>
    <row r="6592" spans="1:8" x14ac:dyDescent="0.3">
      <c r="A6592">
        <v>7590</v>
      </c>
      <c r="B6592" t="s">
        <v>6513</v>
      </c>
      <c r="C6592" t="s">
        <v>31</v>
      </c>
      <c r="D6592">
        <v>20</v>
      </c>
      <c r="E6592" t="s">
        <v>63</v>
      </c>
      <c r="F6592" t="s">
        <v>52</v>
      </c>
      <c r="G6592" t="s">
        <v>36</v>
      </c>
      <c r="H6592" t="s">
        <v>15276</v>
      </c>
    </row>
    <row r="6593" spans="1:8" x14ac:dyDescent="0.3">
      <c r="A6593">
        <v>7591</v>
      </c>
      <c r="B6593" t="s">
        <v>2222</v>
      </c>
      <c r="C6593" t="s">
        <v>31</v>
      </c>
      <c r="D6593">
        <v>22</v>
      </c>
      <c r="E6593" t="s">
        <v>87</v>
      </c>
      <c r="F6593" t="s">
        <v>52</v>
      </c>
      <c r="G6593" t="s">
        <v>65</v>
      </c>
      <c r="H6593" t="s">
        <v>15073</v>
      </c>
    </row>
    <row r="6594" spans="1:8" x14ac:dyDescent="0.3">
      <c r="A6594">
        <v>7592</v>
      </c>
      <c r="B6594" t="s">
        <v>6514</v>
      </c>
      <c r="C6594" t="s">
        <v>67</v>
      </c>
      <c r="D6594">
        <v>36</v>
      </c>
      <c r="E6594" t="s">
        <v>63</v>
      </c>
      <c r="F6594" t="s">
        <v>52</v>
      </c>
      <c r="G6594" t="s">
        <v>46</v>
      </c>
      <c r="H6594" t="s">
        <v>15323</v>
      </c>
    </row>
    <row r="6595" spans="1:8" x14ac:dyDescent="0.3">
      <c r="A6595">
        <v>7593</v>
      </c>
      <c r="B6595" t="s">
        <v>6515</v>
      </c>
      <c r="C6595" t="s">
        <v>31</v>
      </c>
      <c r="D6595">
        <v>59</v>
      </c>
      <c r="E6595" t="s">
        <v>63</v>
      </c>
      <c r="F6595" t="s">
        <v>61</v>
      </c>
      <c r="G6595" t="s">
        <v>36</v>
      </c>
      <c r="H6595" t="s">
        <v>15304</v>
      </c>
    </row>
    <row r="6596" spans="1:8" x14ac:dyDescent="0.3">
      <c r="A6596">
        <v>7594</v>
      </c>
      <c r="B6596" t="s">
        <v>6516</v>
      </c>
      <c r="C6596" t="s">
        <v>42</v>
      </c>
      <c r="D6596">
        <v>65</v>
      </c>
      <c r="E6596" t="s">
        <v>43</v>
      </c>
      <c r="F6596" t="s">
        <v>52</v>
      </c>
      <c r="G6596" t="s">
        <v>46</v>
      </c>
      <c r="H6596" t="s">
        <v>15324</v>
      </c>
    </row>
    <row r="6597" spans="1:8" x14ac:dyDescent="0.3">
      <c r="A6597">
        <v>7595</v>
      </c>
      <c r="B6597" t="s">
        <v>6517</v>
      </c>
      <c r="C6597" t="s">
        <v>31</v>
      </c>
      <c r="D6597">
        <v>18</v>
      </c>
      <c r="E6597" t="s">
        <v>50</v>
      </c>
      <c r="F6597" t="s">
        <v>61</v>
      </c>
      <c r="G6597" t="s">
        <v>46</v>
      </c>
      <c r="H6597" t="s">
        <v>15325</v>
      </c>
    </row>
    <row r="6598" spans="1:8" x14ac:dyDescent="0.3">
      <c r="A6598">
        <v>7596</v>
      </c>
      <c r="B6598" t="s">
        <v>6518</v>
      </c>
      <c r="C6598" t="s">
        <v>42</v>
      </c>
      <c r="D6598">
        <v>55</v>
      </c>
      <c r="E6598" t="s">
        <v>50</v>
      </c>
      <c r="F6598" t="s">
        <v>52</v>
      </c>
      <c r="G6598" t="s">
        <v>65</v>
      </c>
      <c r="H6598" t="s">
        <v>15326</v>
      </c>
    </row>
    <row r="6599" spans="1:8" x14ac:dyDescent="0.3">
      <c r="A6599">
        <v>7597</v>
      </c>
      <c r="B6599" t="s">
        <v>6519</v>
      </c>
      <c r="C6599" t="s">
        <v>67</v>
      </c>
      <c r="D6599">
        <v>26</v>
      </c>
      <c r="E6599" t="s">
        <v>87</v>
      </c>
      <c r="F6599" t="s">
        <v>45</v>
      </c>
      <c r="G6599" t="s">
        <v>46</v>
      </c>
      <c r="H6599" t="s">
        <v>15317</v>
      </c>
    </row>
    <row r="6600" spans="1:8" x14ac:dyDescent="0.3">
      <c r="A6600">
        <v>7598</v>
      </c>
      <c r="B6600" t="s">
        <v>6520</v>
      </c>
      <c r="C6600" t="s">
        <v>67</v>
      </c>
      <c r="D6600">
        <v>22</v>
      </c>
      <c r="E6600" t="s">
        <v>87</v>
      </c>
      <c r="F6600" t="s">
        <v>61</v>
      </c>
      <c r="G6600" t="s">
        <v>65</v>
      </c>
      <c r="H6600" t="s">
        <v>15127</v>
      </c>
    </row>
    <row r="6601" spans="1:8" x14ac:dyDescent="0.3">
      <c r="A6601">
        <v>7599</v>
      </c>
      <c r="B6601" t="s">
        <v>6521</v>
      </c>
      <c r="C6601" t="s">
        <v>42</v>
      </c>
      <c r="D6601">
        <v>63</v>
      </c>
      <c r="E6601" t="s">
        <v>87</v>
      </c>
      <c r="F6601" t="s">
        <v>45</v>
      </c>
      <c r="G6601" t="s">
        <v>36</v>
      </c>
      <c r="H6601" t="s">
        <v>15091</v>
      </c>
    </row>
    <row r="6602" spans="1:8" x14ac:dyDescent="0.3">
      <c r="A6602">
        <v>7600</v>
      </c>
      <c r="B6602" t="s">
        <v>6522</v>
      </c>
      <c r="C6602" t="s">
        <v>31</v>
      </c>
      <c r="D6602">
        <v>59</v>
      </c>
      <c r="E6602" t="s">
        <v>50</v>
      </c>
      <c r="F6602" t="s">
        <v>35</v>
      </c>
      <c r="G6602" t="s">
        <v>65</v>
      </c>
      <c r="H6602" t="s">
        <v>15276</v>
      </c>
    </row>
    <row r="6603" spans="1:8" x14ac:dyDescent="0.3">
      <c r="A6603">
        <v>7601</v>
      </c>
      <c r="B6603" t="s">
        <v>6523</v>
      </c>
      <c r="C6603" t="s">
        <v>67</v>
      </c>
      <c r="D6603">
        <v>51</v>
      </c>
      <c r="E6603" t="s">
        <v>43</v>
      </c>
      <c r="F6603" t="s">
        <v>35</v>
      </c>
      <c r="G6603" t="s">
        <v>36</v>
      </c>
      <c r="H6603" t="s">
        <v>15186</v>
      </c>
    </row>
    <row r="6604" spans="1:8" x14ac:dyDescent="0.3">
      <c r="A6604">
        <v>7602</v>
      </c>
      <c r="B6604" t="s">
        <v>6524</v>
      </c>
      <c r="C6604" t="s">
        <v>67</v>
      </c>
      <c r="D6604">
        <v>54</v>
      </c>
      <c r="E6604" t="s">
        <v>59</v>
      </c>
      <c r="F6604" t="s">
        <v>61</v>
      </c>
      <c r="G6604" t="s">
        <v>46</v>
      </c>
      <c r="H6604" t="s">
        <v>15152</v>
      </c>
    </row>
    <row r="6605" spans="1:8" x14ac:dyDescent="0.3">
      <c r="A6605">
        <v>7603</v>
      </c>
      <c r="B6605" t="s">
        <v>2988</v>
      </c>
      <c r="C6605" t="s">
        <v>31</v>
      </c>
      <c r="D6605">
        <v>50</v>
      </c>
      <c r="E6605" t="s">
        <v>87</v>
      </c>
      <c r="F6605" t="s">
        <v>61</v>
      </c>
      <c r="G6605" t="s">
        <v>46</v>
      </c>
      <c r="H6605" t="s">
        <v>15304</v>
      </c>
    </row>
    <row r="6606" spans="1:8" x14ac:dyDescent="0.3">
      <c r="A6606">
        <v>7604</v>
      </c>
      <c r="B6606" t="s">
        <v>6525</v>
      </c>
      <c r="C6606" t="s">
        <v>31</v>
      </c>
      <c r="D6606">
        <v>42</v>
      </c>
      <c r="E6606" t="s">
        <v>59</v>
      </c>
      <c r="F6606" t="s">
        <v>45</v>
      </c>
      <c r="G6606" t="s">
        <v>65</v>
      </c>
      <c r="H6606" t="s">
        <v>15327</v>
      </c>
    </row>
    <row r="6607" spans="1:8" x14ac:dyDescent="0.3">
      <c r="A6607">
        <v>7605</v>
      </c>
      <c r="B6607" t="s">
        <v>6526</v>
      </c>
      <c r="C6607" t="s">
        <v>42</v>
      </c>
      <c r="D6607">
        <v>59</v>
      </c>
      <c r="E6607" t="s">
        <v>32</v>
      </c>
      <c r="F6607" t="s">
        <v>61</v>
      </c>
      <c r="G6607" t="s">
        <v>46</v>
      </c>
      <c r="H6607" t="s">
        <v>15043</v>
      </c>
    </row>
    <row r="6608" spans="1:8" x14ac:dyDescent="0.3">
      <c r="A6608">
        <v>7606</v>
      </c>
      <c r="B6608" t="s">
        <v>6527</v>
      </c>
      <c r="C6608" t="s">
        <v>31</v>
      </c>
      <c r="D6608">
        <v>46</v>
      </c>
      <c r="E6608" t="s">
        <v>43</v>
      </c>
      <c r="F6608" t="s">
        <v>35</v>
      </c>
      <c r="G6608" t="s">
        <v>65</v>
      </c>
      <c r="H6608" t="s">
        <v>15168</v>
      </c>
    </row>
    <row r="6609" spans="1:8" x14ac:dyDescent="0.3">
      <c r="A6609">
        <v>7607</v>
      </c>
      <c r="B6609" t="s">
        <v>6528</v>
      </c>
      <c r="C6609" t="s">
        <v>31</v>
      </c>
      <c r="D6609">
        <v>42</v>
      </c>
      <c r="E6609" t="s">
        <v>59</v>
      </c>
      <c r="F6609" t="s">
        <v>52</v>
      </c>
      <c r="G6609" t="s">
        <v>65</v>
      </c>
      <c r="H6609" t="s">
        <v>15196</v>
      </c>
    </row>
    <row r="6610" spans="1:8" x14ac:dyDescent="0.3">
      <c r="A6610">
        <v>7608</v>
      </c>
      <c r="B6610" t="s">
        <v>6529</v>
      </c>
      <c r="C6610" t="s">
        <v>31</v>
      </c>
      <c r="D6610">
        <v>26</v>
      </c>
      <c r="E6610" t="s">
        <v>50</v>
      </c>
      <c r="F6610" t="s">
        <v>35</v>
      </c>
      <c r="G6610" t="s">
        <v>36</v>
      </c>
      <c r="H6610" t="s">
        <v>15280</v>
      </c>
    </row>
    <row r="6611" spans="1:8" x14ac:dyDescent="0.3">
      <c r="A6611">
        <v>7609</v>
      </c>
      <c r="B6611" t="s">
        <v>6530</v>
      </c>
      <c r="C6611" t="s">
        <v>42</v>
      </c>
      <c r="D6611">
        <v>20</v>
      </c>
      <c r="E6611" t="s">
        <v>50</v>
      </c>
      <c r="F6611" t="s">
        <v>45</v>
      </c>
      <c r="G6611" t="s">
        <v>46</v>
      </c>
      <c r="H6611" t="s">
        <v>15185</v>
      </c>
    </row>
    <row r="6612" spans="1:8" x14ac:dyDescent="0.3">
      <c r="A6612">
        <v>7610</v>
      </c>
      <c r="B6612" t="s">
        <v>6531</v>
      </c>
      <c r="C6612" t="s">
        <v>42</v>
      </c>
      <c r="D6612">
        <v>32</v>
      </c>
      <c r="E6612" t="s">
        <v>87</v>
      </c>
      <c r="F6612" t="s">
        <v>45</v>
      </c>
      <c r="G6612" t="s">
        <v>46</v>
      </c>
      <c r="H6612" t="s">
        <v>15236</v>
      </c>
    </row>
    <row r="6613" spans="1:8" x14ac:dyDescent="0.3">
      <c r="A6613">
        <v>7611</v>
      </c>
      <c r="B6613" t="s">
        <v>6532</v>
      </c>
      <c r="C6613" t="s">
        <v>67</v>
      </c>
      <c r="D6613">
        <v>21</v>
      </c>
      <c r="E6613" t="s">
        <v>87</v>
      </c>
      <c r="F6613" t="s">
        <v>45</v>
      </c>
      <c r="G6613" t="s">
        <v>36</v>
      </c>
      <c r="H6613" t="s">
        <v>15328</v>
      </c>
    </row>
    <row r="6614" spans="1:8" x14ac:dyDescent="0.3">
      <c r="A6614">
        <v>7612</v>
      </c>
      <c r="B6614" t="s">
        <v>6533</v>
      </c>
      <c r="C6614" t="s">
        <v>42</v>
      </c>
      <c r="D6614">
        <v>62</v>
      </c>
      <c r="E6614" t="s">
        <v>59</v>
      </c>
      <c r="F6614" t="s">
        <v>61</v>
      </c>
      <c r="G6614" t="s">
        <v>36</v>
      </c>
      <c r="H6614" t="s">
        <v>15148</v>
      </c>
    </row>
    <row r="6615" spans="1:8" x14ac:dyDescent="0.3">
      <c r="A6615">
        <v>7613</v>
      </c>
      <c r="B6615" t="s">
        <v>6534</v>
      </c>
      <c r="C6615" t="s">
        <v>67</v>
      </c>
      <c r="D6615">
        <v>55</v>
      </c>
      <c r="E6615" t="s">
        <v>50</v>
      </c>
      <c r="F6615" t="s">
        <v>35</v>
      </c>
      <c r="G6615" t="s">
        <v>65</v>
      </c>
      <c r="H6615" t="s">
        <v>15277</v>
      </c>
    </row>
    <row r="6616" spans="1:8" x14ac:dyDescent="0.3">
      <c r="A6616">
        <v>7614</v>
      </c>
      <c r="B6616" t="s">
        <v>6535</v>
      </c>
      <c r="C6616" t="s">
        <v>31</v>
      </c>
      <c r="D6616">
        <v>37</v>
      </c>
      <c r="E6616" t="s">
        <v>59</v>
      </c>
      <c r="F6616" t="s">
        <v>35</v>
      </c>
      <c r="G6616" t="s">
        <v>46</v>
      </c>
      <c r="H6616" t="s">
        <v>15329</v>
      </c>
    </row>
    <row r="6617" spans="1:8" x14ac:dyDescent="0.3">
      <c r="A6617">
        <v>7615</v>
      </c>
      <c r="B6617" t="s">
        <v>6536</v>
      </c>
      <c r="C6617" t="s">
        <v>67</v>
      </c>
      <c r="D6617">
        <v>66</v>
      </c>
      <c r="E6617" t="s">
        <v>32</v>
      </c>
      <c r="F6617" t="s">
        <v>35</v>
      </c>
      <c r="G6617" t="s">
        <v>65</v>
      </c>
      <c r="H6617" t="s">
        <v>15330</v>
      </c>
    </row>
    <row r="6618" spans="1:8" x14ac:dyDescent="0.3">
      <c r="A6618">
        <v>7616</v>
      </c>
      <c r="B6618" t="s">
        <v>6537</v>
      </c>
      <c r="C6618" t="s">
        <v>67</v>
      </c>
      <c r="D6618">
        <v>40</v>
      </c>
      <c r="E6618" t="s">
        <v>43</v>
      </c>
      <c r="F6618" t="s">
        <v>45</v>
      </c>
      <c r="G6618" t="s">
        <v>65</v>
      </c>
      <c r="H6618" t="s">
        <v>15001</v>
      </c>
    </row>
    <row r="6619" spans="1:8" x14ac:dyDescent="0.3">
      <c r="A6619">
        <v>7617</v>
      </c>
      <c r="B6619" t="s">
        <v>6538</v>
      </c>
      <c r="C6619" t="s">
        <v>31</v>
      </c>
      <c r="D6619">
        <v>54</v>
      </c>
      <c r="E6619" t="s">
        <v>50</v>
      </c>
      <c r="F6619" t="s">
        <v>45</v>
      </c>
      <c r="G6619" t="s">
        <v>46</v>
      </c>
      <c r="H6619" t="s">
        <v>15168</v>
      </c>
    </row>
    <row r="6620" spans="1:8" x14ac:dyDescent="0.3">
      <c r="A6620">
        <v>7618</v>
      </c>
      <c r="B6620" t="s">
        <v>6539</v>
      </c>
      <c r="C6620" t="s">
        <v>67</v>
      </c>
      <c r="D6620">
        <v>64</v>
      </c>
      <c r="E6620" t="s">
        <v>63</v>
      </c>
      <c r="F6620" t="s">
        <v>35</v>
      </c>
      <c r="G6620" t="s">
        <v>65</v>
      </c>
      <c r="H6620" t="s">
        <v>15087</v>
      </c>
    </row>
    <row r="6621" spans="1:8" x14ac:dyDescent="0.3">
      <c r="A6621">
        <v>7619</v>
      </c>
      <c r="B6621" t="s">
        <v>6540</v>
      </c>
      <c r="C6621" t="s">
        <v>42</v>
      </c>
      <c r="D6621">
        <v>25</v>
      </c>
      <c r="E6621" t="s">
        <v>50</v>
      </c>
      <c r="F6621" t="s">
        <v>61</v>
      </c>
      <c r="G6621" t="s">
        <v>36</v>
      </c>
      <c r="H6621" t="s">
        <v>15331</v>
      </c>
    </row>
    <row r="6622" spans="1:8" x14ac:dyDescent="0.3">
      <c r="A6622">
        <v>7620</v>
      </c>
      <c r="B6622" t="s">
        <v>6541</v>
      </c>
      <c r="C6622" t="s">
        <v>42</v>
      </c>
      <c r="D6622">
        <v>54</v>
      </c>
      <c r="E6622" t="s">
        <v>32</v>
      </c>
      <c r="F6622" t="s">
        <v>61</v>
      </c>
      <c r="G6622" t="s">
        <v>46</v>
      </c>
      <c r="H6622" t="s">
        <v>15250</v>
      </c>
    </row>
    <row r="6623" spans="1:8" x14ac:dyDescent="0.3">
      <c r="A6623">
        <v>7621</v>
      </c>
      <c r="B6623" t="s">
        <v>6542</v>
      </c>
      <c r="C6623" t="s">
        <v>42</v>
      </c>
      <c r="D6623">
        <v>62</v>
      </c>
      <c r="E6623" t="s">
        <v>50</v>
      </c>
      <c r="F6623" t="s">
        <v>35</v>
      </c>
      <c r="G6623" t="s">
        <v>36</v>
      </c>
      <c r="H6623" t="s">
        <v>15164</v>
      </c>
    </row>
    <row r="6624" spans="1:8" x14ac:dyDescent="0.3">
      <c r="A6624">
        <v>7622</v>
      </c>
      <c r="B6624" t="s">
        <v>6543</v>
      </c>
      <c r="C6624" t="s">
        <v>42</v>
      </c>
      <c r="D6624">
        <v>50</v>
      </c>
      <c r="E6624" t="s">
        <v>32</v>
      </c>
      <c r="F6624" t="s">
        <v>45</v>
      </c>
      <c r="G6624" t="s">
        <v>46</v>
      </c>
      <c r="H6624" t="s">
        <v>15287</v>
      </c>
    </row>
    <row r="6625" spans="1:8" x14ac:dyDescent="0.3">
      <c r="A6625">
        <v>7623</v>
      </c>
      <c r="B6625" t="s">
        <v>6544</v>
      </c>
      <c r="C6625" t="s">
        <v>67</v>
      </c>
      <c r="D6625">
        <v>50</v>
      </c>
      <c r="E6625" t="s">
        <v>50</v>
      </c>
      <c r="F6625" t="s">
        <v>35</v>
      </c>
      <c r="G6625" t="s">
        <v>46</v>
      </c>
      <c r="H6625" t="s">
        <v>15055</v>
      </c>
    </row>
    <row r="6626" spans="1:8" x14ac:dyDescent="0.3">
      <c r="A6626">
        <v>7624</v>
      </c>
      <c r="B6626" t="s">
        <v>2533</v>
      </c>
      <c r="C6626" t="s">
        <v>67</v>
      </c>
      <c r="D6626">
        <v>24</v>
      </c>
      <c r="E6626" t="s">
        <v>32</v>
      </c>
      <c r="F6626" t="s">
        <v>35</v>
      </c>
      <c r="G6626" t="s">
        <v>36</v>
      </c>
      <c r="H6626" t="s">
        <v>15332</v>
      </c>
    </row>
    <row r="6627" spans="1:8" x14ac:dyDescent="0.3">
      <c r="A6627">
        <v>7625</v>
      </c>
      <c r="B6627" t="s">
        <v>6545</v>
      </c>
      <c r="C6627" t="s">
        <v>31</v>
      </c>
      <c r="D6627">
        <v>39</v>
      </c>
      <c r="E6627" t="s">
        <v>87</v>
      </c>
      <c r="F6627" t="s">
        <v>52</v>
      </c>
      <c r="G6627" t="s">
        <v>65</v>
      </c>
      <c r="H6627" t="s">
        <v>15333</v>
      </c>
    </row>
    <row r="6628" spans="1:8" x14ac:dyDescent="0.3">
      <c r="A6628">
        <v>7626</v>
      </c>
      <c r="B6628" t="s">
        <v>2570</v>
      </c>
      <c r="C6628" t="s">
        <v>67</v>
      </c>
      <c r="D6628">
        <v>22</v>
      </c>
      <c r="E6628" t="s">
        <v>59</v>
      </c>
      <c r="F6628" t="s">
        <v>35</v>
      </c>
      <c r="G6628" t="s">
        <v>46</v>
      </c>
      <c r="H6628" t="s">
        <v>15334</v>
      </c>
    </row>
    <row r="6629" spans="1:8" x14ac:dyDescent="0.3">
      <c r="A6629">
        <v>7627</v>
      </c>
      <c r="B6629" t="s">
        <v>6546</v>
      </c>
      <c r="C6629" t="s">
        <v>67</v>
      </c>
      <c r="D6629">
        <v>63</v>
      </c>
      <c r="E6629" t="s">
        <v>50</v>
      </c>
      <c r="F6629" t="s">
        <v>45</v>
      </c>
      <c r="G6629" t="s">
        <v>36</v>
      </c>
      <c r="H6629" t="s">
        <v>15067</v>
      </c>
    </row>
    <row r="6630" spans="1:8" x14ac:dyDescent="0.3">
      <c r="A6630">
        <v>7628</v>
      </c>
      <c r="B6630" t="s">
        <v>6547</v>
      </c>
      <c r="C6630" t="s">
        <v>67</v>
      </c>
      <c r="D6630">
        <v>32</v>
      </c>
      <c r="E6630" t="s">
        <v>43</v>
      </c>
      <c r="F6630" t="s">
        <v>61</v>
      </c>
      <c r="G6630" t="s">
        <v>46</v>
      </c>
      <c r="H6630" t="s">
        <v>15053</v>
      </c>
    </row>
    <row r="6631" spans="1:8" x14ac:dyDescent="0.3">
      <c r="A6631">
        <v>7629</v>
      </c>
      <c r="B6631" t="s">
        <v>4903</v>
      </c>
      <c r="C6631" t="s">
        <v>31</v>
      </c>
      <c r="D6631">
        <v>38</v>
      </c>
      <c r="E6631" t="s">
        <v>87</v>
      </c>
      <c r="F6631" t="s">
        <v>45</v>
      </c>
      <c r="G6631" t="s">
        <v>36</v>
      </c>
      <c r="H6631" t="s">
        <v>15053</v>
      </c>
    </row>
    <row r="6632" spans="1:8" x14ac:dyDescent="0.3">
      <c r="A6632">
        <v>7630</v>
      </c>
      <c r="B6632" t="s">
        <v>6548</v>
      </c>
      <c r="C6632" t="s">
        <v>42</v>
      </c>
      <c r="D6632">
        <v>42</v>
      </c>
      <c r="E6632" t="s">
        <v>32</v>
      </c>
      <c r="F6632" t="s">
        <v>52</v>
      </c>
      <c r="G6632" t="s">
        <v>65</v>
      </c>
      <c r="H6632" t="s">
        <v>15110</v>
      </c>
    </row>
    <row r="6633" spans="1:8" x14ac:dyDescent="0.3">
      <c r="A6633">
        <v>7631</v>
      </c>
      <c r="B6633" t="s">
        <v>6549</v>
      </c>
      <c r="C6633" t="s">
        <v>67</v>
      </c>
      <c r="D6633">
        <v>34</v>
      </c>
      <c r="E6633" t="s">
        <v>43</v>
      </c>
      <c r="F6633" t="s">
        <v>45</v>
      </c>
      <c r="G6633" t="s">
        <v>46</v>
      </c>
      <c r="H6633" t="s">
        <v>15051</v>
      </c>
    </row>
    <row r="6634" spans="1:8" x14ac:dyDescent="0.3">
      <c r="A6634">
        <v>7632</v>
      </c>
      <c r="B6634" t="s">
        <v>6550</v>
      </c>
      <c r="C6634" t="s">
        <v>31</v>
      </c>
      <c r="D6634">
        <v>67</v>
      </c>
      <c r="E6634" t="s">
        <v>87</v>
      </c>
      <c r="F6634" t="s">
        <v>61</v>
      </c>
      <c r="G6634" t="s">
        <v>36</v>
      </c>
      <c r="H6634" t="s">
        <v>15335</v>
      </c>
    </row>
    <row r="6635" spans="1:8" x14ac:dyDescent="0.3">
      <c r="A6635">
        <v>7633</v>
      </c>
      <c r="B6635" t="s">
        <v>6551</v>
      </c>
      <c r="C6635" t="s">
        <v>31</v>
      </c>
      <c r="D6635">
        <v>24</v>
      </c>
      <c r="E6635" t="s">
        <v>63</v>
      </c>
      <c r="F6635" t="s">
        <v>35</v>
      </c>
      <c r="G6635" t="s">
        <v>46</v>
      </c>
      <c r="H6635" t="s">
        <v>15018</v>
      </c>
    </row>
    <row r="6636" spans="1:8" x14ac:dyDescent="0.3">
      <c r="A6636">
        <v>7634</v>
      </c>
      <c r="B6636" t="s">
        <v>6552</v>
      </c>
      <c r="C6636" t="s">
        <v>31</v>
      </c>
      <c r="D6636">
        <v>67</v>
      </c>
      <c r="E6636" t="s">
        <v>50</v>
      </c>
      <c r="F6636" t="s">
        <v>35</v>
      </c>
      <c r="G6636" t="s">
        <v>36</v>
      </c>
      <c r="H6636" t="s">
        <v>15336</v>
      </c>
    </row>
    <row r="6637" spans="1:8" x14ac:dyDescent="0.3">
      <c r="A6637">
        <v>7635</v>
      </c>
      <c r="B6637" t="s">
        <v>6553</v>
      </c>
      <c r="C6637" t="s">
        <v>42</v>
      </c>
      <c r="D6637">
        <v>36</v>
      </c>
      <c r="E6637" t="s">
        <v>50</v>
      </c>
      <c r="F6637" t="s">
        <v>45</v>
      </c>
      <c r="G6637" t="s">
        <v>36</v>
      </c>
      <c r="H6637" t="s">
        <v>14985</v>
      </c>
    </row>
    <row r="6638" spans="1:8" x14ac:dyDescent="0.3">
      <c r="A6638">
        <v>7636</v>
      </c>
      <c r="B6638" t="s">
        <v>6554</v>
      </c>
      <c r="C6638" t="s">
        <v>67</v>
      </c>
      <c r="D6638">
        <v>69</v>
      </c>
      <c r="E6638" t="s">
        <v>32</v>
      </c>
      <c r="F6638" t="s">
        <v>35</v>
      </c>
      <c r="G6638" t="s">
        <v>36</v>
      </c>
      <c r="H6638" t="s">
        <v>15318</v>
      </c>
    </row>
    <row r="6639" spans="1:8" x14ac:dyDescent="0.3">
      <c r="A6639">
        <v>7637</v>
      </c>
      <c r="B6639" t="s">
        <v>417</v>
      </c>
      <c r="C6639" t="s">
        <v>31</v>
      </c>
      <c r="D6639">
        <v>24</v>
      </c>
      <c r="E6639" t="s">
        <v>87</v>
      </c>
      <c r="F6639" t="s">
        <v>52</v>
      </c>
      <c r="G6639" t="s">
        <v>65</v>
      </c>
      <c r="H6639" t="s">
        <v>15281</v>
      </c>
    </row>
    <row r="6640" spans="1:8" x14ac:dyDescent="0.3">
      <c r="A6640">
        <v>7638</v>
      </c>
      <c r="B6640" t="s">
        <v>6555</v>
      </c>
      <c r="C6640" t="s">
        <v>42</v>
      </c>
      <c r="D6640">
        <v>57</v>
      </c>
      <c r="E6640" t="s">
        <v>87</v>
      </c>
      <c r="F6640" t="s">
        <v>61</v>
      </c>
      <c r="G6640" t="s">
        <v>65</v>
      </c>
      <c r="H6640" t="s">
        <v>15047</v>
      </c>
    </row>
    <row r="6641" spans="1:8" x14ac:dyDescent="0.3">
      <c r="A6641">
        <v>7639</v>
      </c>
      <c r="B6641" t="s">
        <v>6556</v>
      </c>
      <c r="C6641" t="s">
        <v>31</v>
      </c>
      <c r="D6641">
        <v>62</v>
      </c>
      <c r="E6641" t="s">
        <v>32</v>
      </c>
      <c r="F6641" t="s">
        <v>45</v>
      </c>
      <c r="G6641" t="s">
        <v>36</v>
      </c>
      <c r="H6641" t="s">
        <v>15337</v>
      </c>
    </row>
    <row r="6642" spans="1:8" x14ac:dyDescent="0.3">
      <c r="A6642">
        <v>7640</v>
      </c>
      <c r="B6642" t="s">
        <v>6557</v>
      </c>
      <c r="C6642" t="s">
        <v>31</v>
      </c>
      <c r="D6642">
        <v>67</v>
      </c>
      <c r="E6642" t="s">
        <v>63</v>
      </c>
      <c r="F6642" t="s">
        <v>45</v>
      </c>
      <c r="G6642" t="s">
        <v>46</v>
      </c>
      <c r="H6642" t="s">
        <v>15207</v>
      </c>
    </row>
    <row r="6643" spans="1:8" x14ac:dyDescent="0.3">
      <c r="A6643">
        <v>7641</v>
      </c>
      <c r="B6643" t="s">
        <v>6558</v>
      </c>
      <c r="C6643" t="s">
        <v>31</v>
      </c>
      <c r="D6643">
        <v>41</v>
      </c>
      <c r="E6643" t="s">
        <v>50</v>
      </c>
      <c r="F6643" t="s">
        <v>52</v>
      </c>
      <c r="G6643" t="s">
        <v>65</v>
      </c>
      <c r="H6643" t="s">
        <v>14985</v>
      </c>
    </row>
    <row r="6644" spans="1:8" x14ac:dyDescent="0.3">
      <c r="A6644">
        <v>7642</v>
      </c>
      <c r="B6644" t="s">
        <v>6559</v>
      </c>
      <c r="C6644" t="s">
        <v>31</v>
      </c>
      <c r="D6644">
        <v>28</v>
      </c>
      <c r="E6644" t="s">
        <v>59</v>
      </c>
      <c r="F6644" t="s">
        <v>35</v>
      </c>
      <c r="G6644" t="s">
        <v>36</v>
      </c>
      <c r="H6644" t="s">
        <v>15230</v>
      </c>
    </row>
    <row r="6645" spans="1:8" x14ac:dyDescent="0.3">
      <c r="A6645">
        <v>7643</v>
      </c>
      <c r="B6645" t="s">
        <v>6560</v>
      </c>
      <c r="C6645" t="s">
        <v>31</v>
      </c>
      <c r="D6645">
        <v>58</v>
      </c>
      <c r="E6645" t="s">
        <v>63</v>
      </c>
      <c r="F6645" t="s">
        <v>45</v>
      </c>
      <c r="G6645" t="s">
        <v>36</v>
      </c>
      <c r="H6645" t="s">
        <v>15198</v>
      </c>
    </row>
    <row r="6646" spans="1:8" x14ac:dyDescent="0.3">
      <c r="A6646">
        <v>7644</v>
      </c>
      <c r="B6646" t="s">
        <v>6561</v>
      </c>
      <c r="C6646" t="s">
        <v>42</v>
      </c>
      <c r="D6646">
        <v>18</v>
      </c>
      <c r="E6646" t="s">
        <v>32</v>
      </c>
      <c r="F6646" t="s">
        <v>45</v>
      </c>
      <c r="G6646" t="s">
        <v>36</v>
      </c>
      <c r="H6646" t="s">
        <v>15299</v>
      </c>
    </row>
    <row r="6647" spans="1:8" x14ac:dyDescent="0.3">
      <c r="A6647">
        <v>7645</v>
      </c>
      <c r="B6647" t="s">
        <v>6562</v>
      </c>
      <c r="C6647" t="s">
        <v>67</v>
      </c>
      <c r="D6647">
        <v>49</v>
      </c>
      <c r="E6647" t="s">
        <v>59</v>
      </c>
      <c r="F6647" t="s">
        <v>35</v>
      </c>
      <c r="G6647" t="s">
        <v>65</v>
      </c>
      <c r="H6647" t="s">
        <v>15252</v>
      </c>
    </row>
    <row r="6648" spans="1:8" x14ac:dyDescent="0.3">
      <c r="A6648">
        <v>7646</v>
      </c>
      <c r="B6648" t="s">
        <v>6563</v>
      </c>
      <c r="C6648" t="s">
        <v>67</v>
      </c>
      <c r="D6648">
        <v>57</v>
      </c>
      <c r="E6648" t="s">
        <v>87</v>
      </c>
      <c r="F6648" t="s">
        <v>52</v>
      </c>
      <c r="G6648" t="s">
        <v>46</v>
      </c>
      <c r="H6648" t="s">
        <v>15020</v>
      </c>
    </row>
    <row r="6649" spans="1:8" x14ac:dyDescent="0.3">
      <c r="A6649">
        <v>7647</v>
      </c>
      <c r="B6649" t="s">
        <v>6564</v>
      </c>
      <c r="C6649" t="s">
        <v>67</v>
      </c>
      <c r="D6649">
        <v>61</v>
      </c>
      <c r="E6649" t="s">
        <v>63</v>
      </c>
      <c r="F6649" t="s">
        <v>52</v>
      </c>
      <c r="G6649" t="s">
        <v>65</v>
      </c>
      <c r="H6649" t="s">
        <v>14998</v>
      </c>
    </row>
    <row r="6650" spans="1:8" x14ac:dyDescent="0.3">
      <c r="A6650">
        <v>7648</v>
      </c>
      <c r="B6650" t="s">
        <v>6565</v>
      </c>
      <c r="C6650" t="s">
        <v>67</v>
      </c>
      <c r="D6650">
        <v>19</v>
      </c>
      <c r="E6650" t="s">
        <v>63</v>
      </c>
      <c r="F6650" t="s">
        <v>35</v>
      </c>
      <c r="G6650" t="s">
        <v>36</v>
      </c>
      <c r="H6650" t="s">
        <v>15227</v>
      </c>
    </row>
    <row r="6651" spans="1:8" x14ac:dyDescent="0.3">
      <c r="A6651">
        <v>7649</v>
      </c>
      <c r="B6651" t="s">
        <v>6566</v>
      </c>
      <c r="C6651" t="s">
        <v>42</v>
      </c>
      <c r="D6651">
        <v>32</v>
      </c>
      <c r="E6651" t="s">
        <v>50</v>
      </c>
      <c r="F6651" t="s">
        <v>45</v>
      </c>
      <c r="G6651" t="s">
        <v>36</v>
      </c>
      <c r="H6651" t="s">
        <v>15118</v>
      </c>
    </row>
    <row r="6652" spans="1:8" x14ac:dyDescent="0.3">
      <c r="A6652">
        <v>7650</v>
      </c>
      <c r="B6652" t="s">
        <v>6567</v>
      </c>
      <c r="C6652" t="s">
        <v>42</v>
      </c>
      <c r="D6652">
        <v>38</v>
      </c>
      <c r="E6652" t="s">
        <v>50</v>
      </c>
      <c r="F6652" t="s">
        <v>52</v>
      </c>
      <c r="G6652" t="s">
        <v>46</v>
      </c>
      <c r="H6652" t="s">
        <v>15209</v>
      </c>
    </row>
    <row r="6653" spans="1:8" x14ac:dyDescent="0.3">
      <c r="A6653">
        <v>7651</v>
      </c>
      <c r="B6653" t="s">
        <v>6568</v>
      </c>
      <c r="C6653" t="s">
        <v>42</v>
      </c>
      <c r="D6653">
        <v>41</v>
      </c>
      <c r="E6653" t="s">
        <v>59</v>
      </c>
      <c r="F6653" t="s">
        <v>52</v>
      </c>
      <c r="G6653" t="s">
        <v>46</v>
      </c>
      <c r="H6653" t="s">
        <v>15190</v>
      </c>
    </row>
    <row r="6654" spans="1:8" x14ac:dyDescent="0.3">
      <c r="A6654">
        <v>7652</v>
      </c>
      <c r="B6654" t="s">
        <v>6569</v>
      </c>
      <c r="C6654" t="s">
        <v>31</v>
      </c>
      <c r="D6654">
        <v>67</v>
      </c>
      <c r="E6654" t="s">
        <v>87</v>
      </c>
      <c r="F6654" t="s">
        <v>61</v>
      </c>
      <c r="G6654" t="s">
        <v>65</v>
      </c>
      <c r="H6654" t="s">
        <v>15338</v>
      </c>
    </row>
    <row r="6655" spans="1:8" x14ac:dyDescent="0.3">
      <c r="A6655">
        <v>7653</v>
      </c>
      <c r="B6655" t="s">
        <v>6570</v>
      </c>
      <c r="C6655" t="s">
        <v>31</v>
      </c>
      <c r="D6655">
        <v>34</v>
      </c>
      <c r="E6655" t="s">
        <v>63</v>
      </c>
      <c r="F6655" t="s">
        <v>35</v>
      </c>
      <c r="G6655" t="s">
        <v>65</v>
      </c>
      <c r="H6655" t="s">
        <v>15322</v>
      </c>
    </row>
    <row r="6656" spans="1:8" x14ac:dyDescent="0.3">
      <c r="A6656">
        <v>7654</v>
      </c>
      <c r="B6656" t="s">
        <v>6571</v>
      </c>
      <c r="C6656" t="s">
        <v>31</v>
      </c>
      <c r="D6656">
        <v>64</v>
      </c>
      <c r="E6656" t="s">
        <v>59</v>
      </c>
      <c r="F6656" t="s">
        <v>35</v>
      </c>
      <c r="G6656" t="s">
        <v>46</v>
      </c>
      <c r="H6656" t="s">
        <v>15228</v>
      </c>
    </row>
    <row r="6657" spans="1:8" x14ac:dyDescent="0.3">
      <c r="A6657">
        <v>7655</v>
      </c>
      <c r="B6657" t="s">
        <v>6572</v>
      </c>
      <c r="C6657" t="s">
        <v>67</v>
      </c>
      <c r="D6657">
        <v>69</v>
      </c>
      <c r="E6657" t="s">
        <v>63</v>
      </c>
      <c r="F6657" t="s">
        <v>45</v>
      </c>
      <c r="G6657" t="s">
        <v>46</v>
      </c>
      <c r="H6657" t="s">
        <v>15339</v>
      </c>
    </row>
    <row r="6658" spans="1:8" x14ac:dyDescent="0.3">
      <c r="A6658">
        <v>7656</v>
      </c>
      <c r="B6658" t="s">
        <v>6573</v>
      </c>
      <c r="C6658" t="s">
        <v>31</v>
      </c>
      <c r="D6658">
        <v>69</v>
      </c>
      <c r="E6658" t="s">
        <v>50</v>
      </c>
      <c r="F6658" t="s">
        <v>35</v>
      </c>
      <c r="G6658" t="s">
        <v>65</v>
      </c>
      <c r="H6658" t="s">
        <v>15340</v>
      </c>
    </row>
    <row r="6659" spans="1:8" x14ac:dyDescent="0.3">
      <c r="A6659">
        <v>7657</v>
      </c>
      <c r="B6659" t="s">
        <v>6574</v>
      </c>
      <c r="C6659" t="s">
        <v>67</v>
      </c>
      <c r="D6659">
        <v>26</v>
      </c>
      <c r="E6659" t="s">
        <v>87</v>
      </c>
      <c r="F6659" t="s">
        <v>61</v>
      </c>
      <c r="G6659" t="s">
        <v>65</v>
      </c>
      <c r="H6659" t="s">
        <v>15232</v>
      </c>
    </row>
    <row r="6660" spans="1:8" x14ac:dyDescent="0.3">
      <c r="A6660">
        <v>7658</v>
      </c>
      <c r="B6660" t="s">
        <v>6575</v>
      </c>
      <c r="C6660" t="s">
        <v>31</v>
      </c>
      <c r="D6660">
        <v>52</v>
      </c>
      <c r="E6660" t="s">
        <v>87</v>
      </c>
      <c r="F6660" t="s">
        <v>35</v>
      </c>
      <c r="G6660" t="s">
        <v>46</v>
      </c>
      <c r="H6660" t="s">
        <v>15341</v>
      </c>
    </row>
    <row r="6661" spans="1:8" x14ac:dyDescent="0.3">
      <c r="A6661">
        <v>7659</v>
      </c>
      <c r="B6661" t="s">
        <v>6576</v>
      </c>
      <c r="C6661" t="s">
        <v>67</v>
      </c>
      <c r="D6661">
        <v>37</v>
      </c>
      <c r="E6661" t="s">
        <v>43</v>
      </c>
      <c r="F6661" t="s">
        <v>45</v>
      </c>
      <c r="G6661" t="s">
        <v>65</v>
      </c>
      <c r="H6661" t="s">
        <v>15342</v>
      </c>
    </row>
    <row r="6662" spans="1:8" x14ac:dyDescent="0.3">
      <c r="A6662">
        <v>7660</v>
      </c>
      <c r="B6662" t="s">
        <v>6577</v>
      </c>
      <c r="C6662" t="s">
        <v>31</v>
      </c>
      <c r="D6662">
        <v>36</v>
      </c>
      <c r="E6662" t="s">
        <v>59</v>
      </c>
      <c r="F6662" t="s">
        <v>61</v>
      </c>
      <c r="G6662" t="s">
        <v>65</v>
      </c>
      <c r="H6662" t="s">
        <v>15089</v>
      </c>
    </row>
    <row r="6663" spans="1:8" x14ac:dyDescent="0.3">
      <c r="A6663">
        <v>7661</v>
      </c>
      <c r="B6663" t="s">
        <v>6578</v>
      </c>
      <c r="C6663" t="s">
        <v>31</v>
      </c>
      <c r="D6663">
        <v>35</v>
      </c>
      <c r="E6663" t="s">
        <v>50</v>
      </c>
      <c r="F6663" t="s">
        <v>35</v>
      </c>
      <c r="G6663" t="s">
        <v>36</v>
      </c>
      <c r="H6663" t="s">
        <v>15229</v>
      </c>
    </row>
    <row r="6664" spans="1:8" x14ac:dyDescent="0.3">
      <c r="A6664">
        <v>7662</v>
      </c>
      <c r="B6664" t="s">
        <v>6579</v>
      </c>
      <c r="C6664" t="s">
        <v>42</v>
      </c>
      <c r="D6664">
        <v>37</v>
      </c>
      <c r="E6664" t="s">
        <v>50</v>
      </c>
      <c r="F6664" t="s">
        <v>35</v>
      </c>
      <c r="G6664" t="s">
        <v>36</v>
      </c>
      <c r="H6664" t="s">
        <v>15343</v>
      </c>
    </row>
    <row r="6665" spans="1:8" x14ac:dyDescent="0.3">
      <c r="A6665">
        <v>7663</v>
      </c>
      <c r="B6665" t="s">
        <v>6580</v>
      </c>
      <c r="C6665" t="s">
        <v>31</v>
      </c>
      <c r="D6665">
        <v>47</v>
      </c>
      <c r="E6665" t="s">
        <v>50</v>
      </c>
      <c r="F6665" t="s">
        <v>52</v>
      </c>
      <c r="G6665" t="s">
        <v>46</v>
      </c>
      <c r="H6665" t="s">
        <v>15344</v>
      </c>
    </row>
    <row r="6666" spans="1:8" x14ac:dyDescent="0.3">
      <c r="A6666">
        <v>7664</v>
      </c>
      <c r="B6666" t="s">
        <v>6581</v>
      </c>
      <c r="C6666" t="s">
        <v>31</v>
      </c>
      <c r="D6666">
        <v>57</v>
      </c>
      <c r="E6666" t="s">
        <v>32</v>
      </c>
      <c r="F6666" t="s">
        <v>35</v>
      </c>
      <c r="G6666" t="s">
        <v>46</v>
      </c>
      <c r="H6666" t="s">
        <v>15345</v>
      </c>
    </row>
    <row r="6667" spans="1:8" x14ac:dyDescent="0.3">
      <c r="A6667">
        <v>7665</v>
      </c>
      <c r="B6667" t="s">
        <v>6582</v>
      </c>
      <c r="C6667" t="s">
        <v>42</v>
      </c>
      <c r="D6667">
        <v>18</v>
      </c>
      <c r="E6667" t="s">
        <v>63</v>
      </c>
      <c r="F6667" t="s">
        <v>61</v>
      </c>
      <c r="G6667" t="s">
        <v>46</v>
      </c>
      <c r="H6667" t="s">
        <v>15346</v>
      </c>
    </row>
    <row r="6668" spans="1:8" x14ac:dyDescent="0.3">
      <c r="A6668">
        <v>7666</v>
      </c>
      <c r="B6668" t="s">
        <v>6583</v>
      </c>
      <c r="C6668" t="s">
        <v>67</v>
      </c>
      <c r="D6668">
        <v>41</v>
      </c>
      <c r="E6668" t="s">
        <v>87</v>
      </c>
      <c r="F6668" t="s">
        <v>52</v>
      </c>
      <c r="G6668" t="s">
        <v>36</v>
      </c>
      <c r="H6668" t="s">
        <v>15323</v>
      </c>
    </row>
    <row r="6669" spans="1:8" x14ac:dyDescent="0.3">
      <c r="A6669">
        <v>7667</v>
      </c>
      <c r="B6669" t="s">
        <v>1279</v>
      </c>
      <c r="C6669" t="s">
        <v>42</v>
      </c>
      <c r="D6669">
        <v>41</v>
      </c>
      <c r="E6669" t="s">
        <v>63</v>
      </c>
      <c r="F6669" t="s">
        <v>45</v>
      </c>
      <c r="G6669" t="s">
        <v>46</v>
      </c>
      <c r="H6669" t="s">
        <v>15219</v>
      </c>
    </row>
    <row r="6670" spans="1:8" x14ac:dyDescent="0.3">
      <c r="A6670">
        <v>7668</v>
      </c>
      <c r="B6670" t="s">
        <v>6584</v>
      </c>
      <c r="C6670" t="s">
        <v>42</v>
      </c>
      <c r="D6670">
        <v>64</v>
      </c>
      <c r="E6670" t="s">
        <v>63</v>
      </c>
      <c r="F6670" t="s">
        <v>35</v>
      </c>
      <c r="G6670" t="s">
        <v>46</v>
      </c>
      <c r="H6670" t="s">
        <v>15188</v>
      </c>
    </row>
    <row r="6671" spans="1:8" x14ac:dyDescent="0.3">
      <c r="A6671">
        <v>7669</v>
      </c>
      <c r="B6671" t="s">
        <v>6585</v>
      </c>
      <c r="C6671" t="s">
        <v>67</v>
      </c>
      <c r="D6671">
        <v>36</v>
      </c>
      <c r="E6671" t="s">
        <v>32</v>
      </c>
      <c r="F6671" t="s">
        <v>35</v>
      </c>
      <c r="G6671" t="s">
        <v>46</v>
      </c>
      <c r="H6671" t="s">
        <v>15311</v>
      </c>
    </row>
    <row r="6672" spans="1:8" x14ac:dyDescent="0.3">
      <c r="A6672">
        <v>7670</v>
      </c>
      <c r="B6672" t="s">
        <v>6586</v>
      </c>
      <c r="C6672" t="s">
        <v>31</v>
      </c>
      <c r="D6672">
        <v>47</v>
      </c>
      <c r="E6672" t="s">
        <v>87</v>
      </c>
      <c r="F6672" t="s">
        <v>45</v>
      </c>
      <c r="G6672" t="s">
        <v>65</v>
      </c>
      <c r="H6672" t="s">
        <v>15081</v>
      </c>
    </row>
    <row r="6673" spans="1:8" x14ac:dyDescent="0.3">
      <c r="A6673">
        <v>7671</v>
      </c>
      <c r="B6673" t="s">
        <v>6587</v>
      </c>
      <c r="C6673" t="s">
        <v>67</v>
      </c>
      <c r="D6673">
        <v>43</v>
      </c>
      <c r="E6673" t="s">
        <v>43</v>
      </c>
      <c r="F6673" t="s">
        <v>61</v>
      </c>
      <c r="G6673" t="s">
        <v>65</v>
      </c>
      <c r="H6673" t="s">
        <v>15024</v>
      </c>
    </row>
    <row r="6674" spans="1:8" x14ac:dyDescent="0.3">
      <c r="A6674">
        <v>7672</v>
      </c>
      <c r="B6674" t="s">
        <v>6588</v>
      </c>
      <c r="C6674" t="s">
        <v>31</v>
      </c>
      <c r="D6674">
        <v>59</v>
      </c>
      <c r="E6674" t="s">
        <v>50</v>
      </c>
      <c r="F6674" t="s">
        <v>35</v>
      </c>
      <c r="G6674" t="s">
        <v>36</v>
      </c>
      <c r="H6674" t="s">
        <v>15200</v>
      </c>
    </row>
    <row r="6675" spans="1:8" x14ac:dyDescent="0.3">
      <c r="A6675">
        <v>7673</v>
      </c>
      <c r="B6675" t="s">
        <v>6589</v>
      </c>
      <c r="C6675" t="s">
        <v>31</v>
      </c>
      <c r="D6675">
        <v>61</v>
      </c>
      <c r="E6675" t="s">
        <v>59</v>
      </c>
      <c r="F6675" t="s">
        <v>35</v>
      </c>
      <c r="G6675" t="s">
        <v>46</v>
      </c>
      <c r="H6675" t="s">
        <v>15273</v>
      </c>
    </row>
    <row r="6676" spans="1:8" x14ac:dyDescent="0.3">
      <c r="A6676">
        <v>7674</v>
      </c>
      <c r="B6676" t="s">
        <v>6590</v>
      </c>
      <c r="C6676" t="s">
        <v>67</v>
      </c>
      <c r="D6676">
        <v>55</v>
      </c>
      <c r="E6676" t="s">
        <v>63</v>
      </c>
      <c r="F6676" t="s">
        <v>52</v>
      </c>
      <c r="G6676" t="s">
        <v>65</v>
      </c>
      <c r="H6676" t="s">
        <v>15098</v>
      </c>
    </row>
    <row r="6677" spans="1:8" x14ac:dyDescent="0.3">
      <c r="A6677">
        <v>7675</v>
      </c>
      <c r="B6677" t="s">
        <v>6591</v>
      </c>
      <c r="C6677" t="s">
        <v>42</v>
      </c>
      <c r="D6677">
        <v>46</v>
      </c>
      <c r="E6677" t="s">
        <v>32</v>
      </c>
      <c r="F6677" t="s">
        <v>61</v>
      </c>
      <c r="G6677" t="s">
        <v>65</v>
      </c>
      <c r="H6677" t="s">
        <v>15270</v>
      </c>
    </row>
    <row r="6678" spans="1:8" x14ac:dyDescent="0.3">
      <c r="A6678">
        <v>7676</v>
      </c>
      <c r="B6678" t="s">
        <v>6592</v>
      </c>
      <c r="C6678" t="s">
        <v>67</v>
      </c>
      <c r="D6678">
        <v>30</v>
      </c>
      <c r="E6678" t="s">
        <v>32</v>
      </c>
      <c r="F6678" t="s">
        <v>61</v>
      </c>
      <c r="G6678" t="s">
        <v>65</v>
      </c>
      <c r="H6678" t="s">
        <v>15347</v>
      </c>
    </row>
    <row r="6679" spans="1:8" x14ac:dyDescent="0.3">
      <c r="A6679">
        <v>7677</v>
      </c>
      <c r="B6679" t="s">
        <v>6593</v>
      </c>
      <c r="C6679" t="s">
        <v>31</v>
      </c>
      <c r="D6679">
        <v>21</v>
      </c>
      <c r="E6679" t="s">
        <v>59</v>
      </c>
      <c r="F6679" t="s">
        <v>52</v>
      </c>
      <c r="G6679" t="s">
        <v>46</v>
      </c>
      <c r="H6679" t="s">
        <v>15348</v>
      </c>
    </row>
    <row r="6680" spans="1:8" x14ac:dyDescent="0.3">
      <c r="A6680">
        <v>7678</v>
      </c>
      <c r="B6680" t="s">
        <v>6594</v>
      </c>
      <c r="C6680" t="s">
        <v>67</v>
      </c>
      <c r="D6680">
        <v>62</v>
      </c>
      <c r="E6680" t="s">
        <v>59</v>
      </c>
      <c r="F6680" t="s">
        <v>61</v>
      </c>
      <c r="G6680" t="s">
        <v>46</v>
      </c>
      <c r="H6680" t="s">
        <v>15349</v>
      </c>
    </row>
    <row r="6681" spans="1:8" x14ac:dyDescent="0.3">
      <c r="A6681">
        <v>7679</v>
      </c>
      <c r="B6681" t="s">
        <v>6595</v>
      </c>
      <c r="C6681" t="s">
        <v>67</v>
      </c>
      <c r="D6681">
        <v>34</v>
      </c>
      <c r="E6681" t="s">
        <v>87</v>
      </c>
      <c r="F6681" t="s">
        <v>35</v>
      </c>
      <c r="G6681" t="s">
        <v>46</v>
      </c>
      <c r="H6681" t="s">
        <v>15350</v>
      </c>
    </row>
    <row r="6682" spans="1:8" x14ac:dyDescent="0.3">
      <c r="A6682">
        <v>7680</v>
      </c>
      <c r="B6682" t="s">
        <v>6596</v>
      </c>
      <c r="C6682" t="s">
        <v>31</v>
      </c>
      <c r="D6682">
        <v>50</v>
      </c>
      <c r="E6682" t="s">
        <v>63</v>
      </c>
      <c r="F6682" t="s">
        <v>45</v>
      </c>
      <c r="G6682" t="s">
        <v>46</v>
      </c>
      <c r="H6682" t="s">
        <v>15199</v>
      </c>
    </row>
    <row r="6683" spans="1:8" x14ac:dyDescent="0.3">
      <c r="A6683">
        <v>7681</v>
      </c>
      <c r="B6683" t="s">
        <v>6597</v>
      </c>
      <c r="C6683" t="s">
        <v>42</v>
      </c>
      <c r="D6683">
        <v>22</v>
      </c>
      <c r="E6683" t="s">
        <v>63</v>
      </c>
      <c r="F6683" t="s">
        <v>61</v>
      </c>
      <c r="G6683" t="s">
        <v>46</v>
      </c>
      <c r="H6683" t="s">
        <v>15086</v>
      </c>
    </row>
    <row r="6684" spans="1:8" x14ac:dyDescent="0.3">
      <c r="A6684">
        <v>7682</v>
      </c>
      <c r="B6684" t="s">
        <v>470</v>
      </c>
      <c r="C6684" t="s">
        <v>67</v>
      </c>
      <c r="D6684">
        <v>45</v>
      </c>
      <c r="E6684" t="s">
        <v>59</v>
      </c>
      <c r="F6684" t="s">
        <v>45</v>
      </c>
      <c r="G6684" t="s">
        <v>65</v>
      </c>
      <c r="H6684" t="s">
        <v>15227</v>
      </c>
    </row>
    <row r="6685" spans="1:8" x14ac:dyDescent="0.3">
      <c r="A6685">
        <v>7683</v>
      </c>
      <c r="B6685" t="s">
        <v>2449</v>
      </c>
      <c r="C6685" t="s">
        <v>31</v>
      </c>
      <c r="D6685">
        <v>41</v>
      </c>
      <c r="E6685" t="s">
        <v>50</v>
      </c>
      <c r="F6685" t="s">
        <v>61</v>
      </c>
      <c r="G6685" t="s">
        <v>46</v>
      </c>
      <c r="H6685" t="s">
        <v>15052</v>
      </c>
    </row>
    <row r="6686" spans="1:8" x14ac:dyDescent="0.3">
      <c r="A6686">
        <v>7684</v>
      </c>
      <c r="B6686" t="s">
        <v>6598</v>
      </c>
      <c r="C6686" t="s">
        <v>31</v>
      </c>
      <c r="D6686">
        <v>34</v>
      </c>
      <c r="E6686" t="s">
        <v>43</v>
      </c>
      <c r="F6686" t="s">
        <v>61</v>
      </c>
      <c r="G6686" t="s">
        <v>36</v>
      </c>
      <c r="H6686" t="s">
        <v>15301</v>
      </c>
    </row>
    <row r="6687" spans="1:8" x14ac:dyDescent="0.3">
      <c r="A6687">
        <v>7685</v>
      </c>
      <c r="B6687" t="s">
        <v>6599</v>
      </c>
      <c r="C6687" t="s">
        <v>67</v>
      </c>
      <c r="D6687">
        <v>67</v>
      </c>
      <c r="E6687" t="s">
        <v>63</v>
      </c>
      <c r="F6687" t="s">
        <v>35</v>
      </c>
      <c r="G6687" t="s">
        <v>46</v>
      </c>
      <c r="H6687" t="s">
        <v>15337</v>
      </c>
    </row>
    <row r="6688" spans="1:8" x14ac:dyDescent="0.3">
      <c r="A6688">
        <v>7686</v>
      </c>
      <c r="B6688" t="s">
        <v>5257</v>
      </c>
      <c r="C6688" t="s">
        <v>42</v>
      </c>
      <c r="D6688">
        <v>56</v>
      </c>
      <c r="E6688" t="s">
        <v>32</v>
      </c>
      <c r="F6688" t="s">
        <v>52</v>
      </c>
      <c r="G6688" t="s">
        <v>36</v>
      </c>
      <c r="H6688" t="s">
        <v>15136</v>
      </c>
    </row>
    <row r="6689" spans="1:8" x14ac:dyDescent="0.3">
      <c r="A6689">
        <v>7687</v>
      </c>
      <c r="B6689" t="s">
        <v>6600</v>
      </c>
      <c r="C6689" t="s">
        <v>67</v>
      </c>
      <c r="D6689">
        <v>65</v>
      </c>
      <c r="E6689" t="s">
        <v>50</v>
      </c>
      <c r="F6689" t="s">
        <v>35</v>
      </c>
      <c r="G6689" t="s">
        <v>46</v>
      </c>
      <c r="H6689" t="s">
        <v>15351</v>
      </c>
    </row>
    <row r="6690" spans="1:8" x14ac:dyDescent="0.3">
      <c r="A6690">
        <v>7688</v>
      </c>
      <c r="B6690" t="s">
        <v>6601</v>
      </c>
      <c r="C6690" t="s">
        <v>42</v>
      </c>
      <c r="D6690">
        <v>57</v>
      </c>
      <c r="E6690" t="s">
        <v>59</v>
      </c>
      <c r="F6690" t="s">
        <v>61</v>
      </c>
      <c r="G6690" t="s">
        <v>46</v>
      </c>
      <c r="H6690" t="s">
        <v>14989</v>
      </c>
    </row>
    <row r="6691" spans="1:8" x14ac:dyDescent="0.3">
      <c r="A6691">
        <v>7689</v>
      </c>
      <c r="B6691" t="s">
        <v>6602</v>
      </c>
      <c r="C6691" t="s">
        <v>42</v>
      </c>
      <c r="D6691">
        <v>61</v>
      </c>
      <c r="E6691" t="s">
        <v>63</v>
      </c>
      <c r="F6691" t="s">
        <v>52</v>
      </c>
      <c r="G6691" t="s">
        <v>46</v>
      </c>
      <c r="H6691" t="s">
        <v>15082</v>
      </c>
    </row>
    <row r="6692" spans="1:8" x14ac:dyDescent="0.3">
      <c r="A6692">
        <v>7690</v>
      </c>
      <c r="B6692" t="s">
        <v>6603</v>
      </c>
      <c r="C6692" t="s">
        <v>42</v>
      </c>
      <c r="D6692">
        <v>63</v>
      </c>
      <c r="E6692" t="s">
        <v>87</v>
      </c>
      <c r="F6692" t="s">
        <v>35</v>
      </c>
      <c r="G6692" t="s">
        <v>36</v>
      </c>
      <c r="H6692" t="s">
        <v>15281</v>
      </c>
    </row>
    <row r="6693" spans="1:8" x14ac:dyDescent="0.3">
      <c r="A6693">
        <v>7691</v>
      </c>
      <c r="B6693" t="s">
        <v>6604</v>
      </c>
      <c r="C6693" t="s">
        <v>42</v>
      </c>
      <c r="D6693">
        <v>68</v>
      </c>
      <c r="E6693" t="s">
        <v>59</v>
      </c>
      <c r="F6693" t="s">
        <v>61</v>
      </c>
      <c r="G6693" t="s">
        <v>36</v>
      </c>
      <c r="H6693" t="s">
        <v>15352</v>
      </c>
    </row>
    <row r="6694" spans="1:8" x14ac:dyDescent="0.3">
      <c r="A6694">
        <v>7692</v>
      </c>
      <c r="B6694" t="s">
        <v>6605</v>
      </c>
      <c r="C6694" t="s">
        <v>67</v>
      </c>
      <c r="D6694">
        <v>28</v>
      </c>
      <c r="E6694" t="s">
        <v>32</v>
      </c>
      <c r="F6694" t="s">
        <v>61</v>
      </c>
      <c r="G6694" t="s">
        <v>46</v>
      </c>
      <c r="H6694" t="s">
        <v>15260</v>
      </c>
    </row>
    <row r="6695" spans="1:8" x14ac:dyDescent="0.3">
      <c r="A6695">
        <v>7693</v>
      </c>
      <c r="B6695" t="s">
        <v>6606</v>
      </c>
      <c r="C6695" t="s">
        <v>31</v>
      </c>
      <c r="D6695">
        <v>29</v>
      </c>
      <c r="E6695" t="s">
        <v>87</v>
      </c>
      <c r="F6695" t="s">
        <v>45</v>
      </c>
      <c r="G6695" t="s">
        <v>46</v>
      </c>
      <c r="H6695" t="s">
        <v>15221</v>
      </c>
    </row>
    <row r="6696" spans="1:8" x14ac:dyDescent="0.3">
      <c r="A6696">
        <v>7694</v>
      </c>
      <c r="B6696" t="s">
        <v>6607</v>
      </c>
      <c r="C6696" t="s">
        <v>31</v>
      </c>
      <c r="D6696">
        <v>30</v>
      </c>
      <c r="E6696" t="s">
        <v>59</v>
      </c>
      <c r="F6696" t="s">
        <v>52</v>
      </c>
      <c r="G6696" t="s">
        <v>46</v>
      </c>
      <c r="H6696" t="s">
        <v>15353</v>
      </c>
    </row>
    <row r="6697" spans="1:8" x14ac:dyDescent="0.3">
      <c r="A6697">
        <v>7695</v>
      </c>
      <c r="B6697" t="s">
        <v>6608</v>
      </c>
      <c r="C6697" t="s">
        <v>31</v>
      </c>
      <c r="D6697">
        <v>25</v>
      </c>
      <c r="E6697" t="s">
        <v>59</v>
      </c>
      <c r="F6697" t="s">
        <v>35</v>
      </c>
      <c r="G6697" t="s">
        <v>65</v>
      </c>
      <c r="H6697" t="s">
        <v>15263</v>
      </c>
    </row>
    <row r="6698" spans="1:8" x14ac:dyDescent="0.3">
      <c r="A6698">
        <v>7696</v>
      </c>
      <c r="B6698" t="s">
        <v>6609</v>
      </c>
      <c r="C6698" t="s">
        <v>31</v>
      </c>
      <c r="D6698">
        <v>18</v>
      </c>
      <c r="E6698" t="s">
        <v>63</v>
      </c>
      <c r="F6698" t="s">
        <v>35</v>
      </c>
      <c r="G6698" t="s">
        <v>65</v>
      </c>
      <c r="H6698" t="s">
        <v>14997</v>
      </c>
    </row>
    <row r="6699" spans="1:8" x14ac:dyDescent="0.3">
      <c r="A6699">
        <v>7697</v>
      </c>
      <c r="B6699" t="s">
        <v>6610</v>
      </c>
      <c r="C6699" t="s">
        <v>31</v>
      </c>
      <c r="D6699">
        <v>26</v>
      </c>
      <c r="E6699" t="s">
        <v>87</v>
      </c>
      <c r="F6699" t="s">
        <v>52</v>
      </c>
      <c r="G6699" t="s">
        <v>36</v>
      </c>
      <c r="H6699" t="s">
        <v>15333</v>
      </c>
    </row>
    <row r="6700" spans="1:8" x14ac:dyDescent="0.3">
      <c r="A6700">
        <v>7698</v>
      </c>
      <c r="B6700" t="s">
        <v>6611</v>
      </c>
      <c r="C6700" t="s">
        <v>31</v>
      </c>
      <c r="D6700">
        <v>45</v>
      </c>
      <c r="E6700" t="s">
        <v>59</v>
      </c>
      <c r="F6700" t="s">
        <v>45</v>
      </c>
      <c r="G6700" t="s">
        <v>36</v>
      </c>
      <c r="H6700" t="s">
        <v>15174</v>
      </c>
    </row>
    <row r="6701" spans="1:8" x14ac:dyDescent="0.3">
      <c r="A6701">
        <v>7699</v>
      </c>
      <c r="B6701" t="s">
        <v>6612</v>
      </c>
      <c r="C6701" t="s">
        <v>67</v>
      </c>
      <c r="D6701">
        <v>19</v>
      </c>
      <c r="E6701" t="s">
        <v>50</v>
      </c>
      <c r="F6701" t="s">
        <v>61</v>
      </c>
      <c r="G6701" t="s">
        <v>65</v>
      </c>
      <c r="H6701" t="s">
        <v>15354</v>
      </c>
    </row>
    <row r="6702" spans="1:8" x14ac:dyDescent="0.3">
      <c r="A6702">
        <v>7700</v>
      </c>
      <c r="B6702" t="s">
        <v>6613</v>
      </c>
      <c r="C6702" t="s">
        <v>42</v>
      </c>
      <c r="D6702">
        <v>31</v>
      </c>
      <c r="E6702" t="s">
        <v>32</v>
      </c>
      <c r="F6702" t="s">
        <v>45</v>
      </c>
      <c r="G6702" t="s">
        <v>65</v>
      </c>
      <c r="H6702" t="s">
        <v>15044</v>
      </c>
    </row>
    <row r="6703" spans="1:8" x14ac:dyDescent="0.3">
      <c r="A6703">
        <v>7701</v>
      </c>
      <c r="B6703" t="s">
        <v>6615</v>
      </c>
      <c r="C6703" t="s">
        <v>31</v>
      </c>
      <c r="D6703">
        <v>30</v>
      </c>
      <c r="E6703" t="s">
        <v>87</v>
      </c>
      <c r="F6703" t="s">
        <v>52</v>
      </c>
      <c r="G6703" t="s">
        <v>65</v>
      </c>
      <c r="H6703" t="s">
        <v>15271</v>
      </c>
    </row>
    <row r="6704" spans="1:8" x14ac:dyDescent="0.3">
      <c r="A6704">
        <v>7702</v>
      </c>
      <c r="B6704" t="s">
        <v>6616</v>
      </c>
      <c r="C6704" t="s">
        <v>67</v>
      </c>
      <c r="D6704">
        <v>65</v>
      </c>
      <c r="E6704" t="s">
        <v>50</v>
      </c>
      <c r="F6704" t="s">
        <v>61</v>
      </c>
      <c r="G6704" t="s">
        <v>65</v>
      </c>
      <c r="H6704" t="s">
        <v>15079</v>
      </c>
    </row>
    <row r="6705" spans="1:8" x14ac:dyDescent="0.3">
      <c r="A6705">
        <v>7703</v>
      </c>
      <c r="B6705" t="s">
        <v>3815</v>
      </c>
      <c r="C6705" t="s">
        <v>31</v>
      </c>
      <c r="D6705">
        <v>19</v>
      </c>
      <c r="E6705" t="s">
        <v>63</v>
      </c>
      <c r="F6705" t="s">
        <v>45</v>
      </c>
      <c r="G6705" t="s">
        <v>46</v>
      </c>
      <c r="H6705" t="s">
        <v>15355</v>
      </c>
    </row>
    <row r="6706" spans="1:8" x14ac:dyDescent="0.3">
      <c r="A6706">
        <v>7704</v>
      </c>
      <c r="B6706" t="s">
        <v>6617</v>
      </c>
      <c r="C6706" t="s">
        <v>31</v>
      </c>
      <c r="D6706">
        <v>21</v>
      </c>
      <c r="E6706" t="s">
        <v>43</v>
      </c>
      <c r="F6706" t="s">
        <v>61</v>
      </c>
      <c r="G6706" t="s">
        <v>65</v>
      </c>
      <c r="H6706" t="s">
        <v>15306</v>
      </c>
    </row>
    <row r="6707" spans="1:8" x14ac:dyDescent="0.3">
      <c r="A6707">
        <v>7705</v>
      </c>
      <c r="B6707" t="s">
        <v>6618</v>
      </c>
      <c r="C6707" t="s">
        <v>42</v>
      </c>
      <c r="D6707">
        <v>29</v>
      </c>
      <c r="E6707" t="s">
        <v>59</v>
      </c>
      <c r="F6707" t="s">
        <v>45</v>
      </c>
      <c r="G6707" t="s">
        <v>46</v>
      </c>
      <c r="H6707" t="s">
        <v>15141</v>
      </c>
    </row>
    <row r="6708" spans="1:8" x14ac:dyDescent="0.3">
      <c r="A6708">
        <v>7706</v>
      </c>
      <c r="B6708" t="s">
        <v>6619</v>
      </c>
      <c r="C6708" t="s">
        <v>42</v>
      </c>
      <c r="D6708">
        <v>65</v>
      </c>
      <c r="E6708" t="s">
        <v>43</v>
      </c>
      <c r="F6708" t="s">
        <v>35</v>
      </c>
      <c r="G6708" t="s">
        <v>65</v>
      </c>
      <c r="H6708" t="s">
        <v>15151</v>
      </c>
    </row>
    <row r="6709" spans="1:8" x14ac:dyDescent="0.3">
      <c r="A6709">
        <v>7707</v>
      </c>
      <c r="B6709" t="s">
        <v>6620</v>
      </c>
      <c r="C6709" t="s">
        <v>42</v>
      </c>
      <c r="D6709">
        <v>27</v>
      </c>
      <c r="E6709" t="s">
        <v>59</v>
      </c>
      <c r="F6709" t="s">
        <v>52</v>
      </c>
      <c r="G6709" t="s">
        <v>36</v>
      </c>
      <c r="H6709" t="s">
        <v>15104</v>
      </c>
    </row>
    <row r="6710" spans="1:8" x14ac:dyDescent="0.3">
      <c r="A6710">
        <v>7708</v>
      </c>
      <c r="B6710" t="s">
        <v>2364</v>
      </c>
      <c r="C6710" t="s">
        <v>31</v>
      </c>
      <c r="D6710">
        <v>20</v>
      </c>
      <c r="E6710" t="s">
        <v>50</v>
      </c>
      <c r="F6710" t="s">
        <v>52</v>
      </c>
      <c r="G6710" t="s">
        <v>46</v>
      </c>
      <c r="H6710" t="s">
        <v>15207</v>
      </c>
    </row>
    <row r="6711" spans="1:8" x14ac:dyDescent="0.3">
      <c r="A6711">
        <v>7709</v>
      </c>
      <c r="B6711" t="s">
        <v>6621</v>
      </c>
      <c r="C6711" t="s">
        <v>31</v>
      </c>
      <c r="D6711">
        <v>21</v>
      </c>
      <c r="E6711" t="s">
        <v>63</v>
      </c>
      <c r="F6711" t="s">
        <v>52</v>
      </c>
      <c r="G6711" t="s">
        <v>46</v>
      </c>
      <c r="H6711" t="s">
        <v>15226</v>
      </c>
    </row>
    <row r="6712" spans="1:8" x14ac:dyDescent="0.3">
      <c r="A6712">
        <v>7710</v>
      </c>
      <c r="B6712" t="s">
        <v>6622</v>
      </c>
      <c r="C6712" t="s">
        <v>31</v>
      </c>
      <c r="D6712">
        <v>23</v>
      </c>
      <c r="E6712" t="s">
        <v>63</v>
      </c>
      <c r="F6712" t="s">
        <v>45</v>
      </c>
      <c r="G6712" t="s">
        <v>36</v>
      </c>
      <c r="H6712" t="s">
        <v>15126</v>
      </c>
    </row>
    <row r="6713" spans="1:8" x14ac:dyDescent="0.3">
      <c r="A6713">
        <v>7711</v>
      </c>
      <c r="B6713" t="s">
        <v>6623</v>
      </c>
      <c r="C6713" t="s">
        <v>42</v>
      </c>
      <c r="D6713">
        <v>40</v>
      </c>
      <c r="E6713" t="s">
        <v>63</v>
      </c>
      <c r="F6713" t="s">
        <v>61</v>
      </c>
      <c r="G6713" t="s">
        <v>46</v>
      </c>
      <c r="H6713" t="s">
        <v>15017</v>
      </c>
    </row>
    <row r="6714" spans="1:8" x14ac:dyDescent="0.3">
      <c r="A6714">
        <v>7712</v>
      </c>
      <c r="B6714" t="s">
        <v>6624</v>
      </c>
      <c r="C6714" t="s">
        <v>67</v>
      </c>
      <c r="D6714">
        <v>22</v>
      </c>
      <c r="E6714" t="s">
        <v>63</v>
      </c>
      <c r="F6714" t="s">
        <v>61</v>
      </c>
      <c r="G6714" t="s">
        <v>65</v>
      </c>
      <c r="H6714" t="s">
        <v>15159</v>
      </c>
    </row>
    <row r="6715" spans="1:8" x14ac:dyDescent="0.3">
      <c r="A6715">
        <v>7713</v>
      </c>
      <c r="B6715" t="s">
        <v>6625</v>
      </c>
      <c r="C6715" t="s">
        <v>31</v>
      </c>
      <c r="D6715">
        <v>67</v>
      </c>
      <c r="E6715" t="s">
        <v>87</v>
      </c>
      <c r="F6715" t="s">
        <v>61</v>
      </c>
      <c r="G6715" t="s">
        <v>65</v>
      </c>
      <c r="H6715" t="s">
        <v>15068</v>
      </c>
    </row>
    <row r="6716" spans="1:8" x14ac:dyDescent="0.3">
      <c r="A6716">
        <v>7714</v>
      </c>
      <c r="B6716" t="s">
        <v>6626</v>
      </c>
      <c r="C6716" t="s">
        <v>31</v>
      </c>
      <c r="D6716">
        <v>20</v>
      </c>
      <c r="E6716" t="s">
        <v>87</v>
      </c>
      <c r="F6716" t="s">
        <v>52</v>
      </c>
      <c r="G6716" t="s">
        <v>65</v>
      </c>
      <c r="H6716" t="s">
        <v>15356</v>
      </c>
    </row>
    <row r="6717" spans="1:8" x14ac:dyDescent="0.3">
      <c r="A6717">
        <v>7715</v>
      </c>
      <c r="B6717" t="s">
        <v>6627</v>
      </c>
      <c r="C6717" t="s">
        <v>31</v>
      </c>
      <c r="D6717">
        <v>27</v>
      </c>
      <c r="E6717" t="s">
        <v>59</v>
      </c>
      <c r="F6717" t="s">
        <v>35</v>
      </c>
      <c r="G6717" t="s">
        <v>36</v>
      </c>
      <c r="H6717" t="s">
        <v>15221</v>
      </c>
    </row>
    <row r="6718" spans="1:8" x14ac:dyDescent="0.3">
      <c r="A6718">
        <v>7716</v>
      </c>
      <c r="B6718" t="s">
        <v>6628</v>
      </c>
      <c r="C6718" t="s">
        <v>67</v>
      </c>
      <c r="D6718">
        <v>60</v>
      </c>
      <c r="E6718" t="s">
        <v>87</v>
      </c>
      <c r="F6718" t="s">
        <v>35</v>
      </c>
      <c r="G6718" t="s">
        <v>46</v>
      </c>
      <c r="H6718" t="s">
        <v>15180</v>
      </c>
    </row>
    <row r="6719" spans="1:8" x14ac:dyDescent="0.3">
      <c r="A6719">
        <v>7717</v>
      </c>
      <c r="B6719" t="s">
        <v>3754</v>
      </c>
      <c r="C6719" t="s">
        <v>31</v>
      </c>
      <c r="D6719">
        <v>36</v>
      </c>
      <c r="E6719" t="s">
        <v>59</v>
      </c>
      <c r="F6719" t="s">
        <v>61</v>
      </c>
      <c r="G6719" t="s">
        <v>36</v>
      </c>
      <c r="H6719" t="s">
        <v>15283</v>
      </c>
    </row>
    <row r="6720" spans="1:8" x14ac:dyDescent="0.3">
      <c r="A6720">
        <v>7718</v>
      </c>
      <c r="B6720" t="s">
        <v>6629</v>
      </c>
      <c r="C6720" t="s">
        <v>67</v>
      </c>
      <c r="D6720">
        <v>31</v>
      </c>
      <c r="E6720" t="s">
        <v>87</v>
      </c>
      <c r="F6720" t="s">
        <v>45</v>
      </c>
      <c r="G6720" t="s">
        <v>65</v>
      </c>
      <c r="H6720" t="s">
        <v>15047</v>
      </c>
    </row>
    <row r="6721" spans="1:8" x14ac:dyDescent="0.3">
      <c r="A6721">
        <v>7719</v>
      </c>
      <c r="B6721" t="s">
        <v>6630</v>
      </c>
      <c r="C6721" t="s">
        <v>31</v>
      </c>
      <c r="D6721">
        <v>38</v>
      </c>
      <c r="E6721" t="s">
        <v>87</v>
      </c>
      <c r="F6721" t="s">
        <v>45</v>
      </c>
      <c r="G6721" t="s">
        <v>65</v>
      </c>
      <c r="H6721" t="s">
        <v>15032</v>
      </c>
    </row>
    <row r="6722" spans="1:8" x14ac:dyDescent="0.3">
      <c r="A6722">
        <v>7720</v>
      </c>
      <c r="B6722" t="s">
        <v>6631</v>
      </c>
      <c r="C6722" t="s">
        <v>67</v>
      </c>
      <c r="D6722">
        <v>60</v>
      </c>
      <c r="E6722" t="s">
        <v>87</v>
      </c>
      <c r="F6722" t="s">
        <v>45</v>
      </c>
      <c r="G6722" t="s">
        <v>46</v>
      </c>
      <c r="H6722" t="s">
        <v>15126</v>
      </c>
    </row>
    <row r="6723" spans="1:8" x14ac:dyDescent="0.3">
      <c r="A6723">
        <v>7721</v>
      </c>
      <c r="B6723" t="s">
        <v>6632</v>
      </c>
      <c r="C6723" t="s">
        <v>31</v>
      </c>
      <c r="D6723">
        <v>45</v>
      </c>
      <c r="E6723" t="s">
        <v>32</v>
      </c>
      <c r="F6723" t="s">
        <v>61</v>
      </c>
      <c r="G6723" t="s">
        <v>46</v>
      </c>
      <c r="H6723" t="s">
        <v>15320</v>
      </c>
    </row>
    <row r="6724" spans="1:8" x14ac:dyDescent="0.3">
      <c r="A6724">
        <v>7722</v>
      </c>
      <c r="B6724" t="s">
        <v>3114</v>
      </c>
      <c r="C6724" t="s">
        <v>42</v>
      </c>
      <c r="D6724">
        <v>38</v>
      </c>
      <c r="E6724" t="s">
        <v>63</v>
      </c>
      <c r="F6724" t="s">
        <v>45</v>
      </c>
      <c r="G6724" t="s">
        <v>36</v>
      </c>
      <c r="H6724" t="s">
        <v>15193</v>
      </c>
    </row>
    <row r="6725" spans="1:8" x14ac:dyDescent="0.3">
      <c r="A6725">
        <v>7723</v>
      </c>
      <c r="B6725" t="s">
        <v>6633</v>
      </c>
      <c r="C6725" t="s">
        <v>42</v>
      </c>
      <c r="D6725">
        <v>53</v>
      </c>
      <c r="E6725" t="s">
        <v>32</v>
      </c>
      <c r="F6725" t="s">
        <v>45</v>
      </c>
      <c r="G6725" t="s">
        <v>65</v>
      </c>
      <c r="H6725" t="s">
        <v>15289</v>
      </c>
    </row>
    <row r="6726" spans="1:8" x14ac:dyDescent="0.3">
      <c r="A6726">
        <v>7724</v>
      </c>
      <c r="B6726" t="s">
        <v>6634</v>
      </c>
      <c r="C6726" t="s">
        <v>42</v>
      </c>
      <c r="D6726">
        <v>41</v>
      </c>
      <c r="E6726" t="s">
        <v>87</v>
      </c>
      <c r="F6726" t="s">
        <v>45</v>
      </c>
      <c r="G6726" t="s">
        <v>65</v>
      </c>
      <c r="H6726" t="s">
        <v>15066</v>
      </c>
    </row>
    <row r="6727" spans="1:8" x14ac:dyDescent="0.3">
      <c r="A6727">
        <v>7725</v>
      </c>
      <c r="B6727" t="s">
        <v>6635</v>
      </c>
      <c r="C6727" t="s">
        <v>42</v>
      </c>
      <c r="D6727">
        <v>55</v>
      </c>
      <c r="E6727" t="s">
        <v>87</v>
      </c>
      <c r="F6727" t="s">
        <v>35</v>
      </c>
      <c r="G6727" t="s">
        <v>36</v>
      </c>
      <c r="H6727" t="s">
        <v>15158</v>
      </c>
    </row>
    <row r="6728" spans="1:8" x14ac:dyDescent="0.3">
      <c r="A6728">
        <v>7726</v>
      </c>
      <c r="B6728" t="s">
        <v>6636</v>
      </c>
      <c r="C6728" t="s">
        <v>31</v>
      </c>
      <c r="D6728">
        <v>34</v>
      </c>
      <c r="E6728" t="s">
        <v>32</v>
      </c>
      <c r="F6728" t="s">
        <v>45</v>
      </c>
      <c r="G6728" t="s">
        <v>36</v>
      </c>
      <c r="H6728" t="s">
        <v>15328</v>
      </c>
    </row>
    <row r="6729" spans="1:8" x14ac:dyDescent="0.3">
      <c r="A6729">
        <v>7727</v>
      </c>
      <c r="B6729" t="s">
        <v>6497</v>
      </c>
      <c r="C6729" t="s">
        <v>42</v>
      </c>
      <c r="D6729">
        <v>39</v>
      </c>
      <c r="E6729" t="s">
        <v>50</v>
      </c>
      <c r="F6729" t="s">
        <v>52</v>
      </c>
      <c r="G6729" t="s">
        <v>36</v>
      </c>
      <c r="H6729" t="s">
        <v>15076</v>
      </c>
    </row>
    <row r="6730" spans="1:8" x14ac:dyDescent="0.3">
      <c r="A6730">
        <v>7728</v>
      </c>
      <c r="B6730" t="s">
        <v>6637</v>
      </c>
      <c r="C6730" t="s">
        <v>67</v>
      </c>
      <c r="D6730">
        <v>36</v>
      </c>
      <c r="E6730" t="s">
        <v>59</v>
      </c>
      <c r="F6730" t="s">
        <v>35</v>
      </c>
      <c r="G6730" t="s">
        <v>65</v>
      </c>
      <c r="H6730" t="s">
        <v>15065</v>
      </c>
    </row>
    <row r="6731" spans="1:8" x14ac:dyDescent="0.3">
      <c r="A6731">
        <v>7729</v>
      </c>
      <c r="B6731" t="s">
        <v>6638</v>
      </c>
      <c r="C6731" t="s">
        <v>42</v>
      </c>
      <c r="D6731">
        <v>62</v>
      </c>
      <c r="E6731" t="s">
        <v>63</v>
      </c>
      <c r="F6731" t="s">
        <v>52</v>
      </c>
      <c r="G6731" t="s">
        <v>36</v>
      </c>
      <c r="H6731" t="s">
        <v>15181</v>
      </c>
    </row>
    <row r="6732" spans="1:8" x14ac:dyDescent="0.3">
      <c r="A6732">
        <v>7730</v>
      </c>
      <c r="B6732" t="s">
        <v>6639</v>
      </c>
      <c r="C6732" t="s">
        <v>42</v>
      </c>
      <c r="D6732">
        <v>27</v>
      </c>
      <c r="E6732" t="s">
        <v>59</v>
      </c>
      <c r="F6732" t="s">
        <v>45</v>
      </c>
      <c r="G6732" t="s">
        <v>65</v>
      </c>
      <c r="H6732" t="s">
        <v>15121</v>
      </c>
    </row>
    <row r="6733" spans="1:8" x14ac:dyDescent="0.3">
      <c r="A6733">
        <v>7731</v>
      </c>
      <c r="B6733" t="s">
        <v>6640</v>
      </c>
      <c r="C6733" t="s">
        <v>42</v>
      </c>
      <c r="D6733">
        <v>28</v>
      </c>
      <c r="E6733" t="s">
        <v>50</v>
      </c>
      <c r="F6733" t="s">
        <v>45</v>
      </c>
      <c r="G6733" t="s">
        <v>46</v>
      </c>
      <c r="H6733" t="s">
        <v>15069</v>
      </c>
    </row>
    <row r="6734" spans="1:8" x14ac:dyDescent="0.3">
      <c r="A6734">
        <v>7732</v>
      </c>
      <c r="B6734" t="s">
        <v>6641</v>
      </c>
      <c r="C6734" t="s">
        <v>31</v>
      </c>
      <c r="D6734">
        <v>55</v>
      </c>
      <c r="E6734" t="s">
        <v>63</v>
      </c>
      <c r="F6734" t="s">
        <v>61</v>
      </c>
      <c r="G6734" t="s">
        <v>36</v>
      </c>
      <c r="H6734" t="s">
        <v>15317</v>
      </c>
    </row>
    <row r="6735" spans="1:8" x14ac:dyDescent="0.3">
      <c r="A6735">
        <v>7733</v>
      </c>
      <c r="B6735" t="s">
        <v>6642</v>
      </c>
      <c r="C6735" t="s">
        <v>42</v>
      </c>
      <c r="D6735">
        <v>19</v>
      </c>
      <c r="E6735" t="s">
        <v>43</v>
      </c>
      <c r="F6735" t="s">
        <v>61</v>
      </c>
      <c r="G6735" t="s">
        <v>65</v>
      </c>
      <c r="H6735" t="s">
        <v>15357</v>
      </c>
    </row>
    <row r="6736" spans="1:8" x14ac:dyDescent="0.3">
      <c r="A6736">
        <v>7734</v>
      </c>
      <c r="B6736" t="s">
        <v>6643</v>
      </c>
      <c r="C6736" t="s">
        <v>67</v>
      </c>
      <c r="D6736">
        <v>50</v>
      </c>
      <c r="E6736" t="s">
        <v>63</v>
      </c>
      <c r="F6736" t="s">
        <v>35</v>
      </c>
      <c r="G6736" t="s">
        <v>65</v>
      </c>
      <c r="H6736" t="s">
        <v>15068</v>
      </c>
    </row>
    <row r="6737" spans="1:8" x14ac:dyDescent="0.3">
      <c r="A6737">
        <v>7735</v>
      </c>
      <c r="B6737" t="s">
        <v>6644</v>
      </c>
      <c r="C6737" t="s">
        <v>42</v>
      </c>
      <c r="D6737">
        <v>60</v>
      </c>
      <c r="E6737" t="s">
        <v>59</v>
      </c>
      <c r="F6737" t="s">
        <v>35</v>
      </c>
      <c r="G6737" t="s">
        <v>36</v>
      </c>
      <c r="H6737" t="s">
        <v>14992</v>
      </c>
    </row>
    <row r="6738" spans="1:8" x14ac:dyDescent="0.3">
      <c r="A6738">
        <v>7736</v>
      </c>
      <c r="B6738" t="s">
        <v>6645</v>
      </c>
      <c r="C6738" t="s">
        <v>42</v>
      </c>
      <c r="D6738">
        <v>48</v>
      </c>
      <c r="E6738" t="s">
        <v>63</v>
      </c>
      <c r="F6738" t="s">
        <v>35</v>
      </c>
      <c r="G6738" t="s">
        <v>65</v>
      </c>
      <c r="H6738" t="s">
        <v>15213</v>
      </c>
    </row>
    <row r="6739" spans="1:8" x14ac:dyDescent="0.3">
      <c r="A6739">
        <v>7737</v>
      </c>
      <c r="B6739" t="s">
        <v>6646</v>
      </c>
      <c r="C6739" t="s">
        <v>42</v>
      </c>
      <c r="D6739">
        <v>65</v>
      </c>
      <c r="E6739" t="s">
        <v>43</v>
      </c>
      <c r="F6739" t="s">
        <v>35</v>
      </c>
      <c r="G6739" t="s">
        <v>46</v>
      </c>
      <c r="H6739" t="s">
        <v>15326</v>
      </c>
    </row>
    <row r="6740" spans="1:8" x14ac:dyDescent="0.3">
      <c r="A6740">
        <v>7738</v>
      </c>
      <c r="B6740" t="s">
        <v>6647</v>
      </c>
      <c r="C6740" t="s">
        <v>67</v>
      </c>
      <c r="D6740">
        <v>52</v>
      </c>
      <c r="E6740" t="s">
        <v>43</v>
      </c>
      <c r="F6740" t="s">
        <v>61</v>
      </c>
      <c r="G6740" t="s">
        <v>65</v>
      </c>
      <c r="H6740" t="s">
        <v>15047</v>
      </c>
    </row>
    <row r="6741" spans="1:8" x14ac:dyDescent="0.3">
      <c r="A6741">
        <v>7739</v>
      </c>
      <c r="B6741" t="s">
        <v>6648</v>
      </c>
      <c r="C6741" t="s">
        <v>42</v>
      </c>
      <c r="D6741">
        <v>54</v>
      </c>
      <c r="E6741" t="s">
        <v>87</v>
      </c>
      <c r="F6741" t="s">
        <v>45</v>
      </c>
      <c r="G6741" t="s">
        <v>36</v>
      </c>
      <c r="H6741" t="s">
        <v>15101</v>
      </c>
    </row>
    <row r="6742" spans="1:8" x14ac:dyDescent="0.3">
      <c r="A6742">
        <v>7740</v>
      </c>
      <c r="B6742" t="s">
        <v>6649</v>
      </c>
      <c r="C6742" t="s">
        <v>67</v>
      </c>
      <c r="D6742">
        <v>64</v>
      </c>
      <c r="E6742" t="s">
        <v>43</v>
      </c>
      <c r="F6742" t="s">
        <v>35</v>
      </c>
      <c r="G6742" t="s">
        <v>65</v>
      </c>
      <c r="H6742" t="s">
        <v>15280</v>
      </c>
    </row>
    <row r="6743" spans="1:8" x14ac:dyDescent="0.3">
      <c r="A6743">
        <v>7741</v>
      </c>
      <c r="B6743" t="s">
        <v>6650</v>
      </c>
      <c r="C6743" t="s">
        <v>67</v>
      </c>
      <c r="D6743">
        <v>64</v>
      </c>
      <c r="E6743" t="s">
        <v>32</v>
      </c>
      <c r="F6743" t="s">
        <v>52</v>
      </c>
      <c r="G6743" t="s">
        <v>36</v>
      </c>
      <c r="H6743" t="s">
        <v>15164</v>
      </c>
    </row>
    <row r="6744" spans="1:8" x14ac:dyDescent="0.3">
      <c r="A6744">
        <v>7742</v>
      </c>
      <c r="B6744" t="s">
        <v>6651</v>
      </c>
      <c r="C6744" t="s">
        <v>42</v>
      </c>
      <c r="D6744">
        <v>53</v>
      </c>
      <c r="E6744" t="s">
        <v>59</v>
      </c>
      <c r="F6744" t="s">
        <v>61</v>
      </c>
      <c r="G6744" t="s">
        <v>65</v>
      </c>
      <c r="H6744" t="s">
        <v>15194</v>
      </c>
    </row>
    <row r="6745" spans="1:8" x14ac:dyDescent="0.3">
      <c r="A6745">
        <v>7743</v>
      </c>
      <c r="B6745" t="s">
        <v>6652</v>
      </c>
      <c r="C6745" t="s">
        <v>67</v>
      </c>
      <c r="D6745">
        <v>40</v>
      </c>
      <c r="E6745" t="s">
        <v>32</v>
      </c>
      <c r="F6745" t="s">
        <v>61</v>
      </c>
      <c r="G6745" t="s">
        <v>36</v>
      </c>
      <c r="H6745" t="s">
        <v>15292</v>
      </c>
    </row>
    <row r="6746" spans="1:8" x14ac:dyDescent="0.3">
      <c r="A6746">
        <v>7744</v>
      </c>
      <c r="B6746" t="s">
        <v>6653</v>
      </c>
      <c r="C6746" t="s">
        <v>31</v>
      </c>
      <c r="D6746">
        <v>53</v>
      </c>
      <c r="E6746" t="s">
        <v>50</v>
      </c>
      <c r="F6746" t="s">
        <v>52</v>
      </c>
      <c r="G6746" t="s">
        <v>46</v>
      </c>
      <c r="H6746" t="s">
        <v>15189</v>
      </c>
    </row>
    <row r="6747" spans="1:8" x14ac:dyDescent="0.3">
      <c r="A6747">
        <v>7745</v>
      </c>
      <c r="B6747" t="s">
        <v>6654</v>
      </c>
      <c r="C6747" t="s">
        <v>42</v>
      </c>
      <c r="D6747">
        <v>57</v>
      </c>
      <c r="E6747" t="s">
        <v>32</v>
      </c>
      <c r="F6747" t="s">
        <v>52</v>
      </c>
      <c r="G6747" t="s">
        <v>36</v>
      </c>
      <c r="H6747" t="s">
        <v>15171</v>
      </c>
    </row>
    <row r="6748" spans="1:8" x14ac:dyDescent="0.3">
      <c r="A6748">
        <v>7746</v>
      </c>
      <c r="B6748" t="s">
        <v>4482</v>
      </c>
      <c r="C6748" t="s">
        <v>42</v>
      </c>
      <c r="D6748">
        <v>56</v>
      </c>
      <c r="E6748" t="s">
        <v>59</v>
      </c>
      <c r="F6748" t="s">
        <v>52</v>
      </c>
      <c r="G6748" t="s">
        <v>36</v>
      </c>
      <c r="H6748" t="s">
        <v>15244</v>
      </c>
    </row>
    <row r="6749" spans="1:8" x14ac:dyDescent="0.3">
      <c r="A6749">
        <v>7747</v>
      </c>
      <c r="B6749" t="s">
        <v>6655</v>
      </c>
      <c r="C6749" t="s">
        <v>67</v>
      </c>
      <c r="D6749">
        <v>43</v>
      </c>
      <c r="E6749" t="s">
        <v>50</v>
      </c>
      <c r="F6749" t="s">
        <v>61</v>
      </c>
      <c r="G6749" t="s">
        <v>36</v>
      </c>
      <c r="H6749" t="s">
        <v>15096</v>
      </c>
    </row>
    <row r="6750" spans="1:8" x14ac:dyDescent="0.3">
      <c r="A6750">
        <v>7748</v>
      </c>
      <c r="B6750" t="s">
        <v>6656</v>
      </c>
      <c r="C6750" t="s">
        <v>67</v>
      </c>
      <c r="D6750">
        <v>42</v>
      </c>
      <c r="E6750" t="s">
        <v>32</v>
      </c>
      <c r="F6750" t="s">
        <v>52</v>
      </c>
      <c r="G6750" t="s">
        <v>36</v>
      </c>
      <c r="H6750" t="s">
        <v>15339</v>
      </c>
    </row>
    <row r="6751" spans="1:8" x14ac:dyDescent="0.3">
      <c r="A6751">
        <v>7749</v>
      </c>
      <c r="B6751" t="s">
        <v>6657</v>
      </c>
      <c r="C6751" t="s">
        <v>42</v>
      </c>
      <c r="D6751">
        <v>34</v>
      </c>
      <c r="E6751" t="s">
        <v>32</v>
      </c>
      <c r="F6751" t="s">
        <v>45</v>
      </c>
      <c r="G6751" t="s">
        <v>36</v>
      </c>
      <c r="H6751" t="s">
        <v>15103</v>
      </c>
    </row>
    <row r="6752" spans="1:8" x14ac:dyDescent="0.3">
      <c r="A6752">
        <v>7750</v>
      </c>
      <c r="B6752" t="s">
        <v>6658</v>
      </c>
      <c r="C6752" t="s">
        <v>31</v>
      </c>
      <c r="D6752">
        <v>32</v>
      </c>
      <c r="E6752" t="s">
        <v>50</v>
      </c>
      <c r="F6752" t="s">
        <v>52</v>
      </c>
      <c r="G6752" t="s">
        <v>36</v>
      </c>
      <c r="H6752" t="s">
        <v>14989</v>
      </c>
    </row>
    <row r="6753" spans="1:8" x14ac:dyDescent="0.3">
      <c r="A6753">
        <v>7751</v>
      </c>
      <c r="B6753" t="s">
        <v>6659</v>
      </c>
      <c r="C6753" t="s">
        <v>67</v>
      </c>
      <c r="D6753">
        <v>54</v>
      </c>
      <c r="E6753" t="s">
        <v>32</v>
      </c>
      <c r="F6753" t="s">
        <v>61</v>
      </c>
      <c r="G6753" t="s">
        <v>36</v>
      </c>
      <c r="H6753" t="s">
        <v>15226</v>
      </c>
    </row>
    <row r="6754" spans="1:8" x14ac:dyDescent="0.3">
      <c r="A6754">
        <v>7752</v>
      </c>
      <c r="B6754" t="s">
        <v>6660</v>
      </c>
      <c r="C6754" t="s">
        <v>67</v>
      </c>
      <c r="D6754">
        <v>62</v>
      </c>
      <c r="E6754" t="s">
        <v>43</v>
      </c>
      <c r="F6754" t="s">
        <v>35</v>
      </c>
      <c r="G6754" t="s">
        <v>65</v>
      </c>
      <c r="H6754" t="s">
        <v>15211</v>
      </c>
    </row>
    <row r="6755" spans="1:8" x14ac:dyDescent="0.3">
      <c r="A6755">
        <v>7753</v>
      </c>
      <c r="B6755" t="s">
        <v>6661</v>
      </c>
      <c r="C6755" t="s">
        <v>31</v>
      </c>
      <c r="D6755">
        <v>21</v>
      </c>
      <c r="E6755" t="s">
        <v>59</v>
      </c>
      <c r="F6755" t="s">
        <v>45</v>
      </c>
      <c r="G6755" t="s">
        <v>65</v>
      </c>
      <c r="H6755" t="s">
        <v>15269</v>
      </c>
    </row>
    <row r="6756" spans="1:8" x14ac:dyDescent="0.3">
      <c r="A6756">
        <v>7754</v>
      </c>
      <c r="B6756" t="s">
        <v>6662</v>
      </c>
      <c r="C6756" t="s">
        <v>31</v>
      </c>
      <c r="D6756">
        <v>39</v>
      </c>
      <c r="E6756" t="s">
        <v>59</v>
      </c>
      <c r="F6756" t="s">
        <v>61</v>
      </c>
      <c r="G6756" t="s">
        <v>36</v>
      </c>
      <c r="H6756" t="s">
        <v>15358</v>
      </c>
    </row>
    <row r="6757" spans="1:8" x14ac:dyDescent="0.3">
      <c r="A6757">
        <v>7755</v>
      </c>
      <c r="B6757" t="s">
        <v>6663</v>
      </c>
      <c r="C6757" t="s">
        <v>42</v>
      </c>
      <c r="D6757">
        <v>34</v>
      </c>
      <c r="E6757" t="s">
        <v>59</v>
      </c>
      <c r="F6757" t="s">
        <v>52</v>
      </c>
      <c r="G6757" t="s">
        <v>46</v>
      </c>
      <c r="H6757" t="s">
        <v>15171</v>
      </c>
    </row>
    <row r="6758" spans="1:8" x14ac:dyDescent="0.3">
      <c r="A6758">
        <v>7756</v>
      </c>
      <c r="B6758" t="s">
        <v>6664</v>
      </c>
      <c r="C6758" t="s">
        <v>31</v>
      </c>
      <c r="D6758">
        <v>39</v>
      </c>
      <c r="E6758" t="s">
        <v>32</v>
      </c>
      <c r="F6758" t="s">
        <v>52</v>
      </c>
      <c r="G6758" t="s">
        <v>65</v>
      </c>
      <c r="H6758" t="s">
        <v>15056</v>
      </c>
    </row>
    <row r="6759" spans="1:8" x14ac:dyDescent="0.3">
      <c r="A6759">
        <v>7757</v>
      </c>
      <c r="B6759" t="s">
        <v>6665</v>
      </c>
      <c r="C6759" t="s">
        <v>42</v>
      </c>
      <c r="D6759">
        <v>34</v>
      </c>
      <c r="E6759" t="s">
        <v>43</v>
      </c>
      <c r="F6759" t="s">
        <v>52</v>
      </c>
      <c r="G6759" t="s">
        <v>65</v>
      </c>
      <c r="H6759" t="s">
        <v>15168</v>
      </c>
    </row>
    <row r="6760" spans="1:8" x14ac:dyDescent="0.3">
      <c r="A6760">
        <v>7758</v>
      </c>
      <c r="B6760" t="s">
        <v>6666</v>
      </c>
      <c r="C6760" t="s">
        <v>31</v>
      </c>
      <c r="D6760">
        <v>31</v>
      </c>
      <c r="E6760" t="s">
        <v>59</v>
      </c>
      <c r="F6760" t="s">
        <v>52</v>
      </c>
      <c r="G6760" t="s">
        <v>65</v>
      </c>
      <c r="H6760" t="s">
        <v>15359</v>
      </c>
    </row>
    <row r="6761" spans="1:8" x14ac:dyDescent="0.3">
      <c r="A6761">
        <v>7759</v>
      </c>
      <c r="B6761" t="s">
        <v>6176</v>
      </c>
      <c r="C6761" t="s">
        <v>67</v>
      </c>
      <c r="D6761">
        <v>31</v>
      </c>
      <c r="E6761" t="s">
        <v>63</v>
      </c>
      <c r="F6761" t="s">
        <v>61</v>
      </c>
      <c r="G6761" t="s">
        <v>65</v>
      </c>
      <c r="H6761" t="s">
        <v>15360</v>
      </c>
    </row>
    <row r="6762" spans="1:8" x14ac:dyDescent="0.3">
      <c r="A6762">
        <v>7760</v>
      </c>
      <c r="B6762" t="s">
        <v>6667</v>
      </c>
      <c r="C6762" t="s">
        <v>42</v>
      </c>
      <c r="D6762">
        <v>34</v>
      </c>
      <c r="E6762" t="s">
        <v>59</v>
      </c>
      <c r="F6762" t="s">
        <v>35</v>
      </c>
      <c r="G6762" t="s">
        <v>46</v>
      </c>
      <c r="H6762" t="s">
        <v>15361</v>
      </c>
    </row>
    <row r="6763" spans="1:8" x14ac:dyDescent="0.3">
      <c r="A6763">
        <v>7761</v>
      </c>
      <c r="B6763" t="s">
        <v>6668</v>
      </c>
      <c r="C6763" t="s">
        <v>42</v>
      </c>
      <c r="D6763">
        <v>25</v>
      </c>
      <c r="E6763" t="s">
        <v>87</v>
      </c>
      <c r="F6763" t="s">
        <v>52</v>
      </c>
      <c r="G6763" t="s">
        <v>46</v>
      </c>
      <c r="H6763" t="s">
        <v>15253</v>
      </c>
    </row>
    <row r="6764" spans="1:8" x14ac:dyDescent="0.3">
      <c r="A6764">
        <v>7762</v>
      </c>
      <c r="B6764" t="s">
        <v>6669</v>
      </c>
      <c r="C6764" t="s">
        <v>42</v>
      </c>
      <c r="D6764">
        <v>51</v>
      </c>
      <c r="E6764" t="s">
        <v>63</v>
      </c>
      <c r="F6764" t="s">
        <v>61</v>
      </c>
      <c r="G6764" t="s">
        <v>46</v>
      </c>
      <c r="H6764" t="s">
        <v>15362</v>
      </c>
    </row>
    <row r="6765" spans="1:8" x14ac:dyDescent="0.3">
      <c r="A6765">
        <v>7763</v>
      </c>
      <c r="B6765" t="s">
        <v>6670</v>
      </c>
      <c r="C6765" t="s">
        <v>31</v>
      </c>
      <c r="D6765">
        <v>43</v>
      </c>
      <c r="E6765" t="s">
        <v>59</v>
      </c>
      <c r="F6765" t="s">
        <v>35</v>
      </c>
      <c r="G6765" t="s">
        <v>46</v>
      </c>
      <c r="H6765" t="s">
        <v>15221</v>
      </c>
    </row>
    <row r="6766" spans="1:8" x14ac:dyDescent="0.3">
      <c r="A6766">
        <v>7764</v>
      </c>
      <c r="B6766" t="s">
        <v>6671</v>
      </c>
      <c r="C6766" t="s">
        <v>67</v>
      </c>
      <c r="D6766">
        <v>62</v>
      </c>
      <c r="E6766" t="s">
        <v>32</v>
      </c>
      <c r="F6766" t="s">
        <v>45</v>
      </c>
      <c r="G6766" t="s">
        <v>46</v>
      </c>
      <c r="H6766" t="s">
        <v>15363</v>
      </c>
    </row>
    <row r="6767" spans="1:8" x14ac:dyDescent="0.3">
      <c r="A6767">
        <v>7765</v>
      </c>
      <c r="B6767" t="s">
        <v>6672</v>
      </c>
      <c r="C6767" t="s">
        <v>42</v>
      </c>
      <c r="D6767">
        <v>47</v>
      </c>
      <c r="E6767" t="s">
        <v>59</v>
      </c>
      <c r="F6767" t="s">
        <v>35</v>
      </c>
      <c r="G6767" t="s">
        <v>46</v>
      </c>
      <c r="H6767" t="s">
        <v>15203</v>
      </c>
    </row>
    <row r="6768" spans="1:8" x14ac:dyDescent="0.3">
      <c r="A6768">
        <v>7766</v>
      </c>
      <c r="B6768" t="s">
        <v>6673</v>
      </c>
      <c r="C6768" t="s">
        <v>42</v>
      </c>
      <c r="D6768">
        <v>39</v>
      </c>
      <c r="E6768" t="s">
        <v>43</v>
      </c>
      <c r="F6768" t="s">
        <v>52</v>
      </c>
      <c r="G6768" t="s">
        <v>46</v>
      </c>
      <c r="H6768" t="s">
        <v>15364</v>
      </c>
    </row>
    <row r="6769" spans="1:8" x14ac:dyDescent="0.3">
      <c r="A6769">
        <v>7767</v>
      </c>
      <c r="B6769" t="s">
        <v>6674</v>
      </c>
      <c r="C6769" t="s">
        <v>42</v>
      </c>
      <c r="D6769">
        <v>33</v>
      </c>
      <c r="E6769" t="s">
        <v>43</v>
      </c>
      <c r="F6769" t="s">
        <v>61</v>
      </c>
      <c r="G6769" t="s">
        <v>65</v>
      </c>
      <c r="H6769" t="s">
        <v>15097</v>
      </c>
    </row>
    <row r="6770" spans="1:8" x14ac:dyDescent="0.3">
      <c r="A6770">
        <v>7768</v>
      </c>
      <c r="B6770" t="s">
        <v>6675</v>
      </c>
      <c r="C6770" t="s">
        <v>42</v>
      </c>
      <c r="D6770">
        <v>47</v>
      </c>
      <c r="E6770" t="s">
        <v>59</v>
      </c>
      <c r="F6770" t="s">
        <v>61</v>
      </c>
      <c r="G6770" t="s">
        <v>46</v>
      </c>
      <c r="H6770" t="s">
        <v>15352</v>
      </c>
    </row>
    <row r="6771" spans="1:8" x14ac:dyDescent="0.3">
      <c r="A6771">
        <v>7769</v>
      </c>
      <c r="B6771" t="s">
        <v>3197</v>
      </c>
      <c r="C6771" t="s">
        <v>67</v>
      </c>
      <c r="D6771">
        <v>33</v>
      </c>
      <c r="E6771" t="s">
        <v>32</v>
      </c>
      <c r="F6771" t="s">
        <v>52</v>
      </c>
      <c r="G6771" t="s">
        <v>36</v>
      </c>
      <c r="H6771" t="s">
        <v>15365</v>
      </c>
    </row>
    <row r="6772" spans="1:8" x14ac:dyDescent="0.3">
      <c r="A6772">
        <v>7770</v>
      </c>
      <c r="B6772" t="s">
        <v>6676</v>
      </c>
      <c r="C6772" t="s">
        <v>31</v>
      </c>
      <c r="D6772">
        <v>55</v>
      </c>
      <c r="E6772" t="s">
        <v>32</v>
      </c>
      <c r="F6772" t="s">
        <v>61</v>
      </c>
      <c r="G6772" t="s">
        <v>65</v>
      </c>
      <c r="H6772" t="s">
        <v>15212</v>
      </c>
    </row>
    <row r="6773" spans="1:8" x14ac:dyDescent="0.3">
      <c r="A6773">
        <v>7771</v>
      </c>
      <c r="B6773" t="s">
        <v>6677</v>
      </c>
      <c r="C6773" t="s">
        <v>67</v>
      </c>
      <c r="D6773">
        <v>41</v>
      </c>
      <c r="E6773" t="s">
        <v>32</v>
      </c>
      <c r="F6773" t="s">
        <v>45</v>
      </c>
      <c r="G6773" t="s">
        <v>65</v>
      </c>
      <c r="H6773" t="s">
        <v>15011</v>
      </c>
    </row>
    <row r="6774" spans="1:8" x14ac:dyDescent="0.3">
      <c r="A6774">
        <v>7772</v>
      </c>
      <c r="B6774" t="s">
        <v>6678</v>
      </c>
      <c r="C6774" t="s">
        <v>42</v>
      </c>
      <c r="D6774">
        <v>53</v>
      </c>
      <c r="E6774" t="s">
        <v>59</v>
      </c>
      <c r="F6774" t="s">
        <v>52</v>
      </c>
      <c r="G6774" t="s">
        <v>36</v>
      </c>
      <c r="H6774" t="s">
        <v>15258</v>
      </c>
    </row>
    <row r="6775" spans="1:8" x14ac:dyDescent="0.3">
      <c r="A6775">
        <v>7773</v>
      </c>
      <c r="B6775" t="s">
        <v>1329</v>
      </c>
      <c r="C6775" t="s">
        <v>67</v>
      </c>
      <c r="D6775">
        <v>52</v>
      </c>
      <c r="E6775" t="s">
        <v>59</v>
      </c>
      <c r="F6775" t="s">
        <v>61</v>
      </c>
      <c r="G6775" t="s">
        <v>36</v>
      </c>
      <c r="H6775" t="s">
        <v>15014</v>
      </c>
    </row>
    <row r="6776" spans="1:8" x14ac:dyDescent="0.3">
      <c r="A6776">
        <v>7774</v>
      </c>
      <c r="B6776" t="s">
        <v>6679</v>
      </c>
      <c r="C6776" t="s">
        <v>42</v>
      </c>
      <c r="D6776">
        <v>23</v>
      </c>
      <c r="E6776" t="s">
        <v>87</v>
      </c>
      <c r="F6776" t="s">
        <v>45</v>
      </c>
      <c r="G6776" t="s">
        <v>46</v>
      </c>
      <c r="H6776" t="s">
        <v>15043</v>
      </c>
    </row>
    <row r="6777" spans="1:8" x14ac:dyDescent="0.3">
      <c r="A6777">
        <v>7775</v>
      </c>
      <c r="B6777" t="s">
        <v>6680</v>
      </c>
      <c r="C6777" t="s">
        <v>31</v>
      </c>
      <c r="D6777">
        <v>21</v>
      </c>
      <c r="E6777" t="s">
        <v>43</v>
      </c>
      <c r="F6777" t="s">
        <v>61</v>
      </c>
      <c r="G6777" t="s">
        <v>36</v>
      </c>
      <c r="H6777" t="s">
        <v>15366</v>
      </c>
    </row>
    <row r="6778" spans="1:8" x14ac:dyDescent="0.3">
      <c r="A6778">
        <v>7776</v>
      </c>
      <c r="B6778" t="s">
        <v>6681</v>
      </c>
      <c r="C6778" t="s">
        <v>31</v>
      </c>
      <c r="D6778">
        <v>35</v>
      </c>
      <c r="E6778" t="s">
        <v>63</v>
      </c>
      <c r="F6778" t="s">
        <v>61</v>
      </c>
      <c r="G6778" t="s">
        <v>46</v>
      </c>
      <c r="H6778" t="s">
        <v>15367</v>
      </c>
    </row>
    <row r="6779" spans="1:8" x14ac:dyDescent="0.3">
      <c r="A6779">
        <v>7777</v>
      </c>
      <c r="B6779" t="s">
        <v>6682</v>
      </c>
      <c r="C6779" t="s">
        <v>31</v>
      </c>
      <c r="D6779">
        <v>23</v>
      </c>
      <c r="E6779" t="s">
        <v>63</v>
      </c>
      <c r="F6779" t="s">
        <v>52</v>
      </c>
      <c r="G6779" t="s">
        <v>36</v>
      </c>
      <c r="H6779" t="s">
        <v>15302</v>
      </c>
    </row>
    <row r="6780" spans="1:8" x14ac:dyDescent="0.3">
      <c r="A6780">
        <v>7778</v>
      </c>
      <c r="B6780" t="s">
        <v>6683</v>
      </c>
      <c r="C6780" t="s">
        <v>42</v>
      </c>
      <c r="D6780">
        <v>43</v>
      </c>
      <c r="E6780" t="s">
        <v>43</v>
      </c>
      <c r="F6780" t="s">
        <v>61</v>
      </c>
      <c r="G6780" t="s">
        <v>36</v>
      </c>
      <c r="H6780" t="s">
        <v>15213</v>
      </c>
    </row>
    <row r="6781" spans="1:8" x14ac:dyDescent="0.3">
      <c r="A6781">
        <v>7779</v>
      </c>
      <c r="B6781" t="s">
        <v>6684</v>
      </c>
      <c r="C6781" t="s">
        <v>67</v>
      </c>
      <c r="D6781">
        <v>54</v>
      </c>
      <c r="E6781" t="s">
        <v>50</v>
      </c>
      <c r="F6781" t="s">
        <v>35</v>
      </c>
      <c r="G6781" t="s">
        <v>46</v>
      </c>
      <c r="H6781" t="s">
        <v>15368</v>
      </c>
    </row>
    <row r="6782" spans="1:8" x14ac:dyDescent="0.3">
      <c r="A6782">
        <v>7780</v>
      </c>
      <c r="B6782" t="s">
        <v>6685</v>
      </c>
      <c r="C6782" t="s">
        <v>31</v>
      </c>
      <c r="D6782">
        <v>44</v>
      </c>
      <c r="E6782" t="s">
        <v>87</v>
      </c>
      <c r="F6782" t="s">
        <v>45</v>
      </c>
      <c r="G6782" t="s">
        <v>46</v>
      </c>
      <c r="H6782" t="s">
        <v>15195</v>
      </c>
    </row>
    <row r="6783" spans="1:8" x14ac:dyDescent="0.3">
      <c r="A6783">
        <v>7781</v>
      </c>
      <c r="B6783" t="s">
        <v>6686</v>
      </c>
      <c r="C6783" t="s">
        <v>42</v>
      </c>
      <c r="D6783">
        <v>58</v>
      </c>
      <c r="E6783" t="s">
        <v>43</v>
      </c>
      <c r="F6783" t="s">
        <v>45</v>
      </c>
      <c r="G6783" t="s">
        <v>36</v>
      </c>
      <c r="H6783" t="s">
        <v>15109</v>
      </c>
    </row>
    <row r="6784" spans="1:8" x14ac:dyDescent="0.3">
      <c r="A6784">
        <v>7782</v>
      </c>
      <c r="B6784" t="s">
        <v>6687</v>
      </c>
      <c r="C6784" t="s">
        <v>42</v>
      </c>
      <c r="D6784">
        <v>28</v>
      </c>
      <c r="E6784" t="s">
        <v>87</v>
      </c>
      <c r="F6784" t="s">
        <v>45</v>
      </c>
      <c r="G6784" t="s">
        <v>36</v>
      </c>
      <c r="H6784" t="s">
        <v>15269</v>
      </c>
    </row>
    <row r="6785" spans="1:8" x14ac:dyDescent="0.3">
      <c r="A6785">
        <v>7783</v>
      </c>
      <c r="B6785" t="s">
        <v>6688</v>
      </c>
      <c r="C6785" t="s">
        <v>67</v>
      </c>
      <c r="D6785">
        <v>55</v>
      </c>
      <c r="E6785" t="s">
        <v>50</v>
      </c>
      <c r="F6785" t="s">
        <v>52</v>
      </c>
      <c r="G6785" t="s">
        <v>36</v>
      </c>
      <c r="H6785" t="s">
        <v>15369</v>
      </c>
    </row>
    <row r="6786" spans="1:8" x14ac:dyDescent="0.3">
      <c r="A6786">
        <v>7784</v>
      </c>
      <c r="B6786" t="s">
        <v>6689</v>
      </c>
      <c r="C6786" t="s">
        <v>31</v>
      </c>
      <c r="D6786">
        <v>33</v>
      </c>
      <c r="E6786" t="s">
        <v>87</v>
      </c>
      <c r="F6786" t="s">
        <v>52</v>
      </c>
      <c r="G6786" t="s">
        <v>46</v>
      </c>
      <c r="H6786" t="s">
        <v>15226</v>
      </c>
    </row>
    <row r="6787" spans="1:8" x14ac:dyDescent="0.3">
      <c r="A6787">
        <v>7785</v>
      </c>
      <c r="B6787" t="s">
        <v>6690</v>
      </c>
      <c r="C6787" t="s">
        <v>42</v>
      </c>
      <c r="D6787">
        <v>36</v>
      </c>
      <c r="E6787" t="s">
        <v>32</v>
      </c>
      <c r="F6787" t="s">
        <v>61</v>
      </c>
      <c r="G6787" t="s">
        <v>46</v>
      </c>
      <c r="H6787" t="s">
        <v>15348</v>
      </c>
    </row>
    <row r="6788" spans="1:8" x14ac:dyDescent="0.3">
      <c r="A6788">
        <v>7786</v>
      </c>
      <c r="B6788" t="s">
        <v>6691</v>
      </c>
      <c r="C6788" t="s">
        <v>67</v>
      </c>
      <c r="D6788">
        <v>60</v>
      </c>
      <c r="E6788" t="s">
        <v>43</v>
      </c>
      <c r="F6788" t="s">
        <v>52</v>
      </c>
      <c r="G6788" t="s">
        <v>46</v>
      </c>
      <c r="H6788" t="s">
        <v>15353</v>
      </c>
    </row>
    <row r="6789" spans="1:8" x14ac:dyDescent="0.3">
      <c r="A6789">
        <v>7787</v>
      </c>
      <c r="B6789" t="s">
        <v>6692</v>
      </c>
      <c r="C6789" t="s">
        <v>31</v>
      </c>
      <c r="D6789">
        <v>32</v>
      </c>
      <c r="E6789" t="s">
        <v>63</v>
      </c>
      <c r="F6789" t="s">
        <v>45</v>
      </c>
      <c r="G6789" t="s">
        <v>36</v>
      </c>
      <c r="H6789" t="s">
        <v>15201</v>
      </c>
    </row>
    <row r="6790" spans="1:8" x14ac:dyDescent="0.3">
      <c r="A6790">
        <v>7788</v>
      </c>
      <c r="B6790" t="s">
        <v>6693</v>
      </c>
      <c r="C6790" t="s">
        <v>67</v>
      </c>
      <c r="D6790">
        <v>43</v>
      </c>
      <c r="E6790" t="s">
        <v>59</v>
      </c>
      <c r="F6790" t="s">
        <v>45</v>
      </c>
      <c r="G6790" t="s">
        <v>65</v>
      </c>
      <c r="H6790" t="s">
        <v>15202</v>
      </c>
    </row>
    <row r="6791" spans="1:8" x14ac:dyDescent="0.3">
      <c r="A6791">
        <v>7789</v>
      </c>
      <c r="B6791" t="s">
        <v>6694</v>
      </c>
      <c r="C6791" t="s">
        <v>67</v>
      </c>
      <c r="D6791">
        <v>58</v>
      </c>
      <c r="E6791" t="s">
        <v>50</v>
      </c>
      <c r="F6791" t="s">
        <v>61</v>
      </c>
      <c r="G6791" t="s">
        <v>36</v>
      </c>
      <c r="H6791" t="s">
        <v>15121</v>
      </c>
    </row>
    <row r="6792" spans="1:8" x14ac:dyDescent="0.3">
      <c r="A6792">
        <v>7790</v>
      </c>
      <c r="B6792" t="s">
        <v>6695</v>
      </c>
      <c r="C6792" t="s">
        <v>42</v>
      </c>
      <c r="D6792">
        <v>48</v>
      </c>
      <c r="E6792" t="s">
        <v>50</v>
      </c>
      <c r="F6792" t="s">
        <v>52</v>
      </c>
      <c r="G6792" t="s">
        <v>46</v>
      </c>
      <c r="H6792" t="s">
        <v>15162</v>
      </c>
    </row>
    <row r="6793" spans="1:8" x14ac:dyDescent="0.3">
      <c r="A6793">
        <v>7791</v>
      </c>
      <c r="B6793" t="s">
        <v>6696</v>
      </c>
      <c r="C6793" t="s">
        <v>42</v>
      </c>
      <c r="D6793">
        <v>36</v>
      </c>
      <c r="E6793" t="s">
        <v>59</v>
      </c>
      <c r="F6793" t="s">
        <v>35</v>
      </c>
      <c r="G6793" t="s">
        <v>65</v>
      </c>
      <c r="H6793" t="s">
        <v>15296</v>
      </c>
    </row>
    <row r="6794" spans="1:8" x14ac:dyDescent="0.3">
      <c r="A6794">
        <v>7792</v>
      </c>
      <c r="B6794" t="s">
        <v>6697</v>
      </c>
      <c r="C6794" t="s">
        <v>42</v>
      </c>
      <c r="D6794">
        <v>68</v>
      </c>
      <c r="E6794" t="s">
        <v>43</v>
      </c>
      <c r="F6794" t="s">
        <v>52</v>
      </c>
      <c r="G6794" t="s">
        <v>46</v>
      </c>
      <c r="H6794" t="s">
        <v>15176</v>
      </c>
    </row>
    <row r="6795" spans="1:8" x14ac:dyDescent="0.3">
      <c r="A6795">
        <v>7793</v>
      </c>
      <c r="B6795" t="s">
        <v>6698</v>
      </c>
      <c r="C6795" t="s">
        <v>67</v>
      </c>
      <c r="D6795">
        <v>41</v>
      </c>
      <c r="E6795" t="s">
        <v>59</v>
      </c>
      <c r="F6795" t="s">
        <v>52</v>
      </c>
      <c r="G6795" t="s">
        <v>65</v>
      </c>
      <c r="H6795" t="s">
        <v>15370</v>
      </c>
    </row>
    <row r="6796" spans="1:8" x14ac:dyDescent="0.3">
      <c r="A6796">
        <v>7794</v>
      </c>
      <c r="B6796" t="s">
        <v>6699</v>
      </c>
      <c r="C6796" t="s">
        <v>42</v>
      </c>
      <c r="D6796">
        <v>26</v>
      </c>
      <c r="E6796" t="s">
        <v>87</v>
      </c>
      <c r="F6796" t="s">
        <v>45</v>
      </c>
      <c r="G6796" t="s">
        <v>65</v>
      </c>
      <c r="H6796" t="s">
        <v>15327</v>
      </c>
    </row>
    <row r="6797" spans="1:8" x14ac:dyDescent="0.3">
      <c r="A6797">
        <v>7795</v>
      </c>
      <c r="B6797" t="s">
        <v>6700</v>
      </c>
      <c r="C6797" t="s">
        <v>67</v>
      </c>
      <c r="D6797">
        <v>40</v>
      </c>
      <c r="E6797" t="s">
        <v>59</v>
      </c>
      <c r="F6797" t="s">
        <v>61</v>
      </c>
      <c r="G6797" t="s">
        <v>46</v>
      </c>
      <c r="H6797" t="s">
        <v>15008</v>
      </c>
    </row>
    <row r="6798" spans="1:8" x14ac:dyDescent="0.3">
      <c r="A6798">
        <v>7796</v>
      </c>
      <c r="B6798" t="s">
        <v>6701</v>
      </c>
      <c r="C6798" t="s">
        <v>67</v>
      </c>
      <c r="D6798">
        <v>21</v>
      </c>
      <c r="E6798" t="s">
        <v>87</v>
      </c>
      <c r="F6798" t="s">
        <v>45</v>
      </c>
      <c r="G6798" t="s">
        <v>46</v>
      </c>
      <c r="H6798" t="s">
        <v>15138</v>
      </c>
    </row>
    <row r="6799" spans="1:8" x14ac:dyDescent="0.3">
      <c r="A6799">
        <v>7797</v>
      </c>
      <c r="B6799" t="s">
        <v>6702</v>
      </c>
      <c r="C6799" t="s">
        <v>42</v>
      </c>
      <c r="D6799">
        <v>27</v>
      </c>
      <c r="E6799" t="s">
        <v>87</v>
      </c>
      <c r="F6799" t="s">
        <v>52</v>
      </c>
      <c r="G6799" t="s">
        <v>46</v>
      </c>
      <c r="H6799" t="s">
        <v>15273</v>
      </c>
    </row>
    <row r="6800" spans="1:8" x14ac:dyDescent="0.3">
      <c r="A6800">
        <v>7798</v>
      </c>
      <c r="B6800" t="s">
        <v>6703</v>
      </c>
      <c r="C6800" t="s">
        <v>31</v>
      </c>
      <c r="D6800">
        <v>26</v>
      </c>
      <c r="E6800" t="s">
        <v>63</v>
      </c>
      <c r="F6800" t="s">
        <v>45</v>
      </c>
      <c r="G6800" t="s">
        <v>65</v>
      </c>
      <c r="H6800" t="s">
        <v>15371</v>
      </c>
    </row>
    <row r="6801" spans="1:8" x14ac:dyDescent="0.3">
      <c r="A6801">
        <v>7799</v>
      </c>
      <c r="B6801" t="s">
        <v>6704</v>
      </c>
      <c r="C6801" t="s">
        <v>31</v>
      </c>
      <c r="D6801">
        <v>36</v>
      </c>
      <c r="E6801" t="s">
        <v>59</v>
      </c>
      <c r="F6801" t="s">
        <v>61</v>
      </c>
      <c r="G6801" t="s">
        <v>36</v>
      </c>
      <c r="H6801" t="s">
        <v>15097</v>
      </c>
    </row>
    <row r="6802" spans="1:8" x14ac:dyDescent="0.3">
      <c r="A6802">
        <v>7800</v>
      </c>
      <c r="B6802" t="s">
        <v>6705</v>
      </c>
      <c r="C6802" t="s">
        <v>31</v>
      </c>
      <c r="D6802">
        <v>32</v>
      </c>
      <c r="E6802" t="s">
        <v>63</v>
      </c>
      <c r="F6802" t="s">
        <v>35</v>
      </c>
      <c r="G6802" t="s">
        <v>36</v>
      </c>
      <c r="H6802" t="s">
        <v>15372</v>
      </c>
    </row>
    <row r="6803" spans="1:8" x14ac:dyDescent="0.3">
      <c r="A6803">
        <v>7801</v>
      </c>
      <c r="B6803" t="s">
        <v>6706</v>
      </c>
      <c r="C6803" t="s">
        <v>67</v>
      </c>
      <c r="D6803">
        <v>68</v>
      </c>
      <c r="E6803" t="s">
        <v>59</v>
      </c>
      <c r="F6803" t="s">
        <v>61</v>
      </c>
      <c r="G6803" t="s">
        <v>65</v>
      </c>
      <c r="H6803" t="s">
        <v>15180</v>
      </c>
    </row>
    <row r="6804" spans="1:8" x14ac:dyDescent="0.3">
      <c r="A6804">
        <v>7802</v>
      </c>
      <c r="B6804" t="s">
        <v>6707</v>
      </c>
      <c r="C6804" t="s">
        <v>67</v>
      </c>
      <c r="D6804">
        <v>51</v>
      </c>
      <c r="E6804" t="s">
        <v>87</v>
      </c>
      <c r="F6804" t="s">
        <v>61</v>
      </c>
      <c r="G6804" t="s">
        <v>65</v>
      </c>
      <c r="H6804" t="s">
        <v>15085</v>
      </c>
    </row>
    <row r="6805" spans="1:8" x14ac:dyDescent="0.3">
      <c r="A6805">
        <v>7803</v>
      </c>
      <c r="B6805" t="s">
        <v>2835</v>
      </c>
      <c r="C6805" t="s">
        <v>67</v>
      </c>
      <c r="D6805">
        <v>59</v>
      </c>
      <c r="E6805" t="s">
        <v>59</v>
      </c>
      <c r="F6805" t="s">
        <v>52</v>
      </c>
      <c r="G6805" t="s">
        <v>36</v>
      </c>
      <c r="H6805" t="s">
        <v>15087</v>
      </c>
    </row>
    <row r="6806" spans="1:8" x14ac:dyDescent="0.3">
      <c r="A6806">
        <v>7804</v>
      </c>
      <c r="B6806" t="s">
        <v>6274</v>
      </c>
      <c r="C6806" t="s">
        <v>42</v>
      </c>
      <c r="D6806">
        <v>36</v>
      </c>
      <c r="E6806" t="s">
        <v>50</v>
      </c>
      <c r="F6806" t="s">
        <v>61</v>
      </c>
      <c r="G6806" t="s">
        <v>36</v>
      </c>
      <c r="H6806" t="s">
        <v>15118</v>
      </c>
    </row>
    <row r="6807" spans="1:8" x14ac:dyDescent="0.3">
      <c r="A6807">
        <v>7805</v>
      </c>
      <c r="B6807" t="s">
        <v>217</v>
      </c>
      <c r="C6807" t="s">
        <v>67</v>
      </c>
      <c r="D6807">
        <v>66</v>
      </c>
      <c r="E6807" t="s">
        <v>50</v>
      </c>
      <c r="F6807" t="s">
        <v>35</v>
      </c>
      <c r="G6807" t="s">
        <v>36</v>
      </c>
      <c r="H6807" t="s">
        <v>15176</v>
      </c>
    </row>
    <row r="6808" spans="1:8" x14ac:dyDescent="0.3">
      <c r="A6808">
        <v>7806</v>
      </c>
      <c r="B6808" t="s">
        <v>6708</v>
      </c>
      <c r="C6808" t="s">
        <v>42</v>
      </c>
      <c r="D6808">
        <v>69</v>
      </c>
      <c r="E6808" t="s">
        <v>63</v>
      </c>
      <c r="F6808" t="s">
        <v>61</v>
      </c>
      <c r="G6808" t="s">
        <v>36</v>
      </c>
      <c r="H6808" t="s">
        <v>15164</v>
      </c>
    </row>
    <row r="6809" spans="1:8" x14ac:dyDescent="0.3">
      <c r="A6809">
        <v>7807</v>
      </c>
      <c r="B6809" t="s">
        <v>6709</v>
      </c>
      <c r="C6809" t="s">
        <v>42</v>
      </c>
      <c r="D6809">
        <v>38</v>
      </c>
      <c r="E6809" t="s">
        <v>32</v>
      </c>
      <c r="F6809" t="s">
        <v>45</v>
      </c>
      <c r="G6809" t="s">
        <v>46</v>
      </c>
      <c r="H6809" t="s">
        <v>15184</v>
      </c>
    </row>
    <row r="6810" spans="1:8" x14ac:dyDescent="0.3">
      <c r="A6810">
        <v>7808</v>
      </c>
      <c r="B6810" t="s">
        <v>6710</v>
      </c>
      <c r="C6810" t="s">
        <v>31</v>
      </c>
      <c r="D6810">
        <v>51</v>
      </c>
      <c r="E6810" t="s">
        <v>50</v>
      </c>
      <c r="F6810" t="s">
        <v>35</v>
      </c>
      <c r="G6810" t="s">
        <v>36</v>
      </c>
      <c r="H6810" t="s">
        <v>15373</v>
      </c>
    </row>
    <row r="6811" spans="1:8" x14ac:dyDescent="0.3">
      <c r="A6811">
        <v>7809</v>
      </c>
      <c r="B6811" t="s">
        <v>6711</v>
      </c>
      <c r="C6811" t="s">
        <v>31</v>
      </c>
      <c r="D6811">
        <v>68</v>
      </c>
      <c r="E6811" t="s">
        <v>63</v>
      </c>
      <c r="F6811" t="s">
        <v>35</v>
      </c>
      <c r="G6811" t="s">
        <v>36</v>
      </c>
      <c r="H6811" t="s">
        <v>15354</v>
      </c>
    </row>
    <row r="6812" spans="1:8" x14ac:dyDescent="0.3">
      <c r="A6812">
        <v>7810</v>
      </c>
      <c r="B6812" t="s">
        <v>6712</v>
      </c>
      <c r="C6812" t="s">
        <v>31</v>
      </c>
      <c r="D6812">
        <v>34</v>
      </c>
      <c r="E6812" t="s">
        <v>32</v>
      </c>
      <c r="F6812" t="s">
        <v>35</v>
      </c>
      <c r="G6812" t="s">
        <v>46</v>
      </c>
      <c r="H6812" t="s">
        <v>15153</v>
      </c>
    </row>
    <row r="6813" spans="1:8" x14ac:dyDescent="0.3">
      <c r="A6813">
        <v>7811</v>
      </c>
      <c r="B6813" t="s">
        <v>6713</v>
      </c>
      <c r="C6813" t="s">
        <v>42</v>
      </c>
      <c r="D6813">
        <v>35</v>
      </c>
      <c r="E6813" t="s">
        <v>43</v>
      </c>
      <c r="F6813" t="s">
        <v>61</v>
      </c>
      <c r="G6813" t="s">
        <v>46</v>
      </c>
      <c r="H6813" t="s">
        <v>15295</v>
      </c>
    </row>
    <row r="6814" spans="1:8" x14ac:dyDescent="0.3">
      <c r="A6814">
        <v>7812</v>
      </c>
      <c r="B6814" t="s">
        <v>6714</v>
      </c>
      <c r="C6814" t="s">
        <v>42</v>
      </c>
      <c r="D6814">
        <v>34</v>
      </c>
      <c r="E6814" t="s">
        <v>63</v>
      </c>
      <c r="F6814" t="s">
        <v>45</v>
      </c>
      <c r="G6814" t="s">
        <v>36</v>
      </c>
      <c r="H6814" t="s">
        <v>15374</v>
      </c>
    </row>
    <row r="6815" spans="1:8" x14ac:dyDescent="0.3">
      <c r="A6815">
        <v>7813</v>
      </c>
      <c r="B6815" t="s">
        <v>6715</v>
      </c>
      <c r="C6815" t="s">
        <v>42</v>
      </c>
      <c r="D6815">
        <v>19</v>
      </c>
      <c r="E6815" t="s">
        <v>50</v>
      </c>
      <c r="F6815" t="s">
        <v>61</v>
      </c>
      <c r="G6815" t="s">
        <v>36</v>
      </c>
      <c r="H6815" t="s">
        <v>15189</v>
      </c>
    </row>
    <row r="6816" spans="1:8" x14ac:dyDescent="0.3">
      <c r="A6816">
        <v>7814</v>
      </c>
      <c r="B6816" t="s">
        <v>6716</v>
      </c>
      <c r="C6816" t="s">
        <v>67</v>
      </c>
      <c r="D6816">
        <v>68</v>
      </c>
      <c r="E6816" t="s">
        <v>50</v>
      </c>
      <c r="F6816" t="s">
        <v>35</v>
      </c>
      <c r="G6816" t="s">
        <v>36</v>
      </c>
      <c r="H6816" t="s">
        <v>15142</v>
      </c>
    </row>
    <row r="6817" spans="1:8" x14ac:dyDescent="0.3">
      <c r="A6817">
        <v>7815</v>
      </c>
      <c r="B6817" t="s">
        <v>6717</v>
      </c>
      <c r="C6817" t="s">
        <v>42</v>
      </c>
      <c r="D6817">
        <v>18</v>
      </c>
      <c r="E6817" t="s">
        <v>59</v>
      </c>
      <c r="F6817" t="s">
        <v>45</v>
      </c>
      <c r="G6817" t="s">
        <v>65</v>
      </c>
      <c r="H6817" t="s">
        <v>15375</v>
      </c>
    </row>
    <row r="6818" spans="1:8" x14ac:dyDescent="0.3">
      <c r="A6818">
        <v>7816</v>
      </c>
      <c r="B6818" t="s">
        <v>6718</v>
      </c>
      <c r="C6818" t="s">
        <v>31</v>
      </c>
      <c r="D6818">
        <v>60</v>
      </c>
      <c r="E6818" t="s">
        <v>32</v>
      </c>
      <c r="F6818" t="s">
        <v>45</v>
      </c>
      <c r="G6818" t="s">
        <v>65</v>
      </c>
      <c r="H6818" t="s">
        <v>15150</v>
      </c>
    </row>
    <row r="6819" spans="1:8" x14ac:dyDescent="0.3">
      <c r="A6819">
        <v>7817</v>
      </c>
      <c r="B6819" t="s">
        <v>6719</v>
      </c>
      <c r="C6819" t="s">
        <v>31</v>
      </c>
      <c r="D6819">
        <v>27</v>
      </c>
      <c r="E6819" t="s">
        <v>50</v>
      </c>
      <c r="F6819" t="s">
        <v>52</v>
      </c>
      <c r="G6819" t="s">
        <v>46</v>
      </c>
      <c r="H6819" t="s">
        <v>15376</v>
      </c>
    </row>
    <row r="6820" spans="1:8" x14ac:dyDescent="0.3">
      <c r="A6820">
        <v>7818</v>
      </c>
      <c r="B6820" t="s">
        <v>6720</v>
      </c>
      <c r="C6820" t="s">
        <v>42</v>
      </c>
      <c r="D6820">
        <v>54</v>
      </c>
      <c r="E6820" t="s">
        <v>59</v>
      </c>
      <c r="F6820" t="s">
        <v>52</v>
      </c>
      <c r="G6820" t="s">
        <v>46</v>
      </c>
      <c r="H6820" t="s">
        <v>15377</v>
      </c>
    </row>
    <row r="6821" spans="1:8" x14ac:dyDescent="0.3">
      <c r="A6821">
        <v>7819</v>
      </c>
      <c r="B6821" t="s">
        <v>1695</v>
      </c>
      <c r="C6821" t="s">
        <v>42</v>
      </c>
      <c r="D6821">
        <v>65</v>
      </c>
      <c r="E6821" t="s">
        <v>32</v>
      </c>
      <c r="F6821" t="s">
        <v>35</v>
      </c>
      <c r="G6821" t="s">
        <v>46</v>
      </c>
      <c r="H6821" t="s">
        <v>15316</v>
      </c>
    </row>
    <row r="6822" spans="1:8" x14ac:dyDescent="0.3">
      <c r="A6822">
        <v>7820</v>
      </c>
      <c r="B6822" t="s">
        <v>6721</v>
      </c>
      <c r="C6822" t="s">
        <v>31</v>
      </c>
      <c r="D6822">
        <v>22</v>
      </c>
      <c r="E6822" t="s">
        <v>63</v>
      </c>
      <c r="F6822" t="s">
        <v>52</v>
      </c>
      <c r="G6822" t="s">
        <v>36</v>
      </c>
      <c r="H6822" t="s">
        <v>15130</v>
      </c>
    </row>
    <row r="6823" spans="1:8" x14ac:dyDescent="0.3">
      <c r="A6823">
        <v>7821</v>
      </c>
      <c r="B6823" t="s">
        <v>6722</v>
      </c>
      <c r="C6823" t="s">
        <v>42</v>
      </c>
      <c r="D6823">
        <v>29</v>
      </c>
      <c r="E6823" t="s">
        <v>63</v>
      </c>
      <c r="F6823" t="s">
        <v>45</v>
      </c>
      <c r="G6823" t="s">
        <v>65</v>
      </c>
      <c r="H6823" t="s">
        <v>15188</v>
      </c>
    </row>
    <row r="6824" spans="1:8" x14ac:dyDescent="0.3">
      <c r="A6824">
        <v>7822</v>
      </c>
      <c r="B6824" t="s">
        <v>6723</v>
      </c>
      <c r="C6824" t="s">
        <v>31</v>
      </c>
      <c r="D6824">
        <v>53</v>
      </c>
      <c r="E6824" t="s">
        <v>59</v>
      </c>
      <c r="F6824" t="s">
        <v>45</v>
      </c>
      <c r="G6824" t="s">
        <v>46</v>
      </c>
      <c r="H6824" t="s">
        <v>15336</v>
      </c>
    </row>
    <row r="6825" spans="1:8" x14ac:dyDescent="0.3">
      <c r="A6825">
        <v>7823</v>
      </c>
      <c r="B6825" t="s">
        <v>6724</v>
      </c>
      <c r="C6825" t="s">
        <v>67</v>
      </c>
      <c r="D6825">
        <v>48</v>
      </c>
      <c r="E6825" t="s">
        <v>63</v>
      </c>
      <c r="F6825" t="s">
        <v>35</v>
      </c>
      <c r="G6825" t="s">
        <v>65</v>
      </c>
      <c r="H6825" t="s">
        <v>15240</v>
      </c>
    </row>
    <row r="6826" spans="1:8" x14ac:dyDescent="0.3">
      <c r="A6826">
        <v>7824</v>
      </c>
      <c r="B6826" t="s">
        <v>6725</v>
      </c>
      <c r="C6826" t="s">
        <v>31</v>
      </c>
      <c r="D6826">
        <v>55</v>
      </c>
      <c r="E6826" t="s">
        <v>59</v>
      </c>
      <c r="F6826" t="s">
        <v>35</v>
      </c>
      <c r="G6826" t="s">
        <v>36</v>
      </c>
      <c r="H6826" t="s">
        <v>15245</v>
      </c>
    </row>
    <row r="6827" spans="1:8" x14ac:dyDescent="0.3">
      <c r="A6827">
        <v>7825</v>
      </c>
      <c r="B6827" t="s">
        <v>6726</v>
      </c>
      <c r="C6827" t="s">
        <v>67</v>
      </c>
      <c r="D6827">
        <v>68</v>
      </c>
      <c r="E6827" t="s">
        <v>87</v>
      </c>
      <c r="F6827" t="s">
        <v>45</v>
      </c>
      <c r="G6827" t="s">
        <v>46</v>
      </c>
      <c r="H6827" t="s">
        <v>15174</v>
      </c>
    </row>
    <row r="6828" spans="1:8" x14ac:dyDescent="0.3">
      <c r="A6828">
        <v>7826</v>
      </c>
      <c r="B6828" t="s">
        <v>6727</v>
      </c>
      <c r="C6828" t="s">
        <v>42</v>
      </c>
      <c r="D6828">
        <v>26</v>
      </c>
      <c r="E6828" t="s">
        <v>32</v>
      </c>
      <c r="F6828" t="s">
        <v>45</v>
      </c>
      <c r="G6828" t="s">
        <v>36</v>
      </c>
      <c r="H6828" t="s">
        <v>15378</v>
      </c>
    </row>
    <row r="6829" spans="1:8" x14ac:dyDescent="0.3">
      <c r="A6829">
        <v>7827</v>
      </c>
      <c r="B6829" t="s">
        <v>6728</v>
      </c>
      <c r="C6829" t="s">
        <v>42</v>
      </c>
      <c r="D6829">
        <v>61</v>
      </c>
      <c r="E6829" t="s">
        <v>59</v>
      </c>
      <c r="F6829" t="s">
        <v>45</v>
      </c>
      <c r="G6829" t="s">
        <v>46</v>
      </c>
      <c r="H6829" t="s">
        <v>15182</v>
      </c>
    </row>
    <row r="6830" spans="1:8" x14ac:dyDescent="0.3">
      <c r="A6830">
        <v>7828</v>
      </c>
      <c r="B6830" t="s">
        <v>6729</v>
      </c>
      <c r="C6830" t="s">
        <v>67</v>
      </c>
      <c r="D6830">
        <v>43</v>
      </c>
      <c r="E6830" t="s">
        <v>32</v>
      </c>
      <c r="F6830" t="s">
        <v>52</v>
      </c>
      <c r="G6830" t="s">
        <v>36</v>
      </c>
      <c r="H6830" t="s">
        <v>15129</v>
      </c>
    </row>
    <row r="6831" spans="1:8" x14ac:dyDescent="0.3">
      <c r="A6831">
        <v>7829</v>
      </c>
      <c r="B6831" t="s">
        <v>6730</v>
      </c>
      <c r="C6831" t="s">
        <v>42</v>
      </c>
      <c r="D6831">
        <v>32</v>
      </c>
      <c r="E6831" t="s">
        <v>87</v>
      </c>
      <c r="F6831" t="s">
        <v>35</v>
      </c>
      <c r="G6831" t="s">
        <v>65</v>
      </c>
      <c r="H6831" t="s">
        <v>15203</v>
      </c>
    </row>
    <row r="6832" spans="1:8" x14ac:dyDescent="0.3">
      <c r="A6832">
        <v>7830</v>
      </c>
      <c r="B6832" t="s">
        <v>6731</v>
      </c>
      <c r="C6832" t="s">
        <v>67</v>
      </c>
      <c r="D6832">
        <v>33</v>
      </c>
      <c r="E6832" t="s">
        <v>32</v>
      </c>
      <c r="F6832" t="s">
        <v>61</v>
      </c>
      <c r="G6832" t="s">
        <v>65</v>
      </c>
      <c r="H6832" t="s">
        <v>14989</v>
      </c>
    </row>
    <row r="6833" spans="1:8" x14ac:dyDescent="0.3">
      <c r="A6833">
        <v>7831</v>
      </c>
      <c r="B6833" t="s">
        <v>2857</v>
      </c>
      <c r="C6833" t="s">
        <v>42</v>
      </c>
      <c r="D6833">
        <v>30</v>
      </c>
      <c r="E6833" t="s">
        <v>59</v>
      </c>
      <c r="F6833" t="s">
        <v>35</v>
      </c>
      <c r="G6833" t="s">
        <v>36</v>
      </c>
      <c r="H6833" t="s">
        <v>15203</v>
      </c>
    </row>
    <row r="6834" spans="1:8" x14ac:dyDescent="0.3">
      <c r="A6834">
        <v>7832</v>
      </c>
      <c r="B6834" t="s">
        <v>6732</v>
      </c>
      <c r="C6834" t="s">
        <v>31</v>
      </c>
      <c r="D6834">
        <v>42</v>
      </c>
      <c r="E6834" t="s">
        <v>63</v>
      </c>
      <c r="F6834" t="s">
        <v>52</v>
      </c>
      <c r="G6834" t="s">
        <v>46</v>
      </c>
      <c r="H6834" t="s">
        <v>15041</v>
      </c>
    </row>
    <row r="6835" spans="1:8" x14ac:dyDescent="0.3">
      <c r="A6835">
        <v>7833</v>
      </c>
      <c r="B6835" t="s">
        <v>6733</v>
      </c>
      <c r="C6835" t="s">
        <v>42</v>
      </c>
      <c r="D6835">
        <v>47</v>
      </c>
      <c r="E6835" t="s">
        <v>32</v>
      </c>
      <c r="F6835" t="s">
        <v>45</v>
      </c>
      <c r="G6835" t="s">
        <v>36</v>
      </c>
      <c r="H6835" t="s">
        <v>15086</v>
      </c>
    </row>
    <row r="6836" spans="1:8" x14ac:dyDescent="0.3">
      <c r="A6836">
        <v>7834</v>
      </c>
      <c r="B6836" t="s">
        <v>4550</v>
      </c>
      <c r="C6836" t="s">
        <v>31</v>
      </c>
      <c r="D6836">
        <v>24</v>
      </c>
      <c r="E6836" t="s">
        <v>32</v>
      </c>
      <c r="F6836" t="s">
        <v>61</v>
      </c>
      <c r="G6836" t="s">
        <v>36</v>
      </c>
      <c r="H6836" t="s">
        <v>15032</v>
      </c>
    </row>
    <row r="6837" spans="1:8" x14ac:dyDescent="0.3">
      <c r="A6837">
        <v>7835</v>
      </c>
      <c r="B6837" t="s">
        <v>6734</v>
      </c>
      <c r="C6837" t="s">
        <v>31</v>
      </c>
      <c r="D6837">
        <v>69</v>
      </c>
      <c r="E6837" t="s">
        <v>50</v>
      </c>
      <c r="F6837" t="s">
        <v>52</v>
      </c>
      <c r="G6837" t="s">
        <v>36</v>
      </c>
      <c r="H6837" t="s">
        <v>15162</v>
      </c>
    </row>
    <row r="6838" spans="1:8" x14ac:dyDescent="0.3">
      <c r="A6838">
        <v>7836</v>
      </c>
      <c r="B6838" t="s">
        <v>6735</v>
      </c>
      <c r="C6838" t="s">
        <v>67</v>
      </c>
      <c r="D6838">
        <v>21</v>
      </c>
      <c r="E6838" t="s">
        <v>50</v>
      </c>
      <c r="F6838" t="s">
        <v>52</v>
      </c>
      <c r="G6838" t="s">
        <v>36</v>
      </c>
      <c r="H6838" t="s">
        <v>15054</v>
      </c>
    </row>
    <row r="6839" spans="1:8" x14ac:dyDescent="0.3">
      <c r="A6839">
        <v>7837</v>
      </c>
      <c r="B6839" t="s">
        <v>6736</v>
      </c>
      <c r="C6839" t="s">
        <v>42</v>
      </c>
      <c r="D6839">
        <v>60</v>
      </c>
      <c r="E6839" t="s">
        <v>87</v>
      </c>
      <c r="F6839" t="s">
        <v>45</v>
      </c>
      <c r="G6839" t="s">
        <v>46</v>
      </c>
      <c r="H6839" t="s">
        <v>15243</v>
      </c>
    </row>
    <row r="6840" spans="1:8" x14ac:dyDescent="0.3">
      <c r="A6840">
        <v>7838</v>
      </c>
      <c r="B6840" t="s">
        <v>6737</v>
      </c>
      <c r="C6840" t="s">
        <v>67</v>
      </c>
      <c r="D6840">
        <v>57</v>
      </c>
      <c r="E6840" t="s">
        <v>43</v>
      </c>
      <c r="F6840" t="s">
        <v>45</v>
      </c>
      <c r="G6840" t="s">
        <v>65</v>
      </c>
      <c r="H6840" t="s">
        <v>15354</v>
      </c>
    </row>
    <row r="6841" spans="1:8" x14ac:dyDescent="0.3">
      <c r="A6841">
        <v>7839</v>
      </c>
      <c r="B6841" t="s">
        <v>6738</v>
      </c>
      <c r="C6841" t="s">
        <v>42</v>
      </c>
      <c r="D6841">
        <v>55</v>
      </c>
      <c r="E6841" t="s">
        <v>63</v>
      </c>
      <c r="F6841" t="s">
        <v>52</v>
      </c>
      <c r="G6841" t="s">
        <v>46</v>
      </c>
      <c r="H6841" t="s">
        <v>15098</v>
      </c>
    </row>
    <row r="6842" spans="1:8" x14ac:dyDescent="0.3">
      <c r="A6842">
        <v>7840</v>
      </c>
      <c r="B6842" t="s">
        <v>6739</v>
      </c>
      <c r="C6842" t="s">
        <v>31</v>
      </c>
      <c r="D6842">
        <v>47</v>
      </c>
      <c r="E6842" t="s">
        <v>59</v>
      </c>
      <c r="F6842" t="s">
        <v>35</v>
      </c>
      <c r="G6842" t="s">
        <v>46</v>
      </c>
      <c r="H6842" t="s">
        <v>15251</v>
      </c>
    </row>
    <row r="6843" spans="1:8" x14ac:dyDescent="0.3">
      <c r="A6843">
        <v>7841</v>
      </c>
      <c r="B6843" t="s">
        <v>6740</v>
      </c>
      <c r="C6843" t="s">
        <v>31</v>
      </c>
      <c r="D6843">
        <v>27</v>
      </c>
      <c r="E6843" t="s">
        <v>87</v>
      </c>
      <c r="F6843" t="s">
        <v>61</v>
      </c>
      <c r="G6843" t="s">
        <v>36</v>
      </c>
      <c r="H6843" t="s">
        <v>15192</v>
      </c>
    </row>
    <row r="6844" spans="1:8" x14ac:dyDescent="0.3">
      <c r="A6844">
        <v>7842</v>
      </c>
      <c r="B6844" t="s">
        <v>6741</v>
      </c>
      <c r="C6844" t="s">
        <v>42</v>
      </c>
      <c r="D6844">
        <v>47</v>
      </c>
      <c r="E6844" t="s">
        <v>59</v>
      </c>
      <c r="F6844" t="s">
        <v>52</v>
      </c>
      <c r="G6844" t="s">
        <v>46</v>
      </c>
      <c r="H6844" t="s">
        <v>15065</v>
      </c>
    </row>
    <row r="6845" spans="1:8" x14ac:dyDescent="0.3">
      <c r="A6845">
        <v>7843</v>
      </c>
      <c r="B6845" t="s">
        <v>6742</v>
      </c>
      <c r="C6845" t="s">
        <v>42</v>
      </c>
      <c r="D6845">
        <v>56</v>
      </c>
      <c r="E6845" t="s">
        <v>59</v>
      </c>
      <c r="F6845" t="s">
        <v>61</v>
      </c>
      <c r="G6845" t="s">
        <v>65</v>
      </c>
      <c r="H6845" t="s">
        <v>15055</v>
      </c>
    </row>
    <row r="6846" spans="1:8" x14ac:dyDescent="0.3">
      <c r="A6846">
        <v>7844</v>
      </c>
      <c r="B6846" t="s">
        <v>6743</v>
      </c>
      <c r="C6846" t="s">
        <v>67</v>
      </c>
      <c r="D6846">
        <v>24</v>
      </c>
      <c r="E6846" t="s">
        <v>32</v>
      </c>
      <c r="F6846" t="s">
        <v>45</v>
      </c>
      <c r="G6846" t="s">
        <v>46</v>
      </c>
      <c r="H6846" t="s">
        <v>15027</v>
      </c>
    </row>
    <row r="6847" spans="1:8" x14ac:dyDescent="0.3">
      <c r="A6847">
        <v>7845</v>
      </c>
      <c r="B6847" t="s">
        <v>6744</v>
      </c>
      <c r="C6847" t="s">
        <v>42</v>
      </c>
      <c r="D6847">
        <v>53</v>
      </c>
      <c r="E6847" t="s">
        <v>87</v>
      </c>
      <c r="F6847" t="s">
        <v>52</v>
      </c>
      <c r="G6847" t="s">
        <v>36</v>
      </c>
      <c r="H6847" t="s">
        <v>15379</v>
      </c>
    </row>
    <row r="6848" spans="1:8" x14ac:dyDescent="0.3">
      <c r="A6848">
        <v>7846</v>
      </c>
      <c r="B6848" t="s">
        <v>6745</v>
      </c>
      <c r="C6848" t="s">
        <v>42</v>
      </c>
      <c r="D6848">
        <v>52</v>
      </c>
      <c r="E6848" t="s">
        <v>87</v>
      </c>
      <c r="F6848" t="s">
        <v>61</v>
      </c>
      <c r="G6848" t="s">
        <v>46</v>
      </c>
      <c r="H6848" t="s">
        <v>15314</v>
      </c>
    </row>
    <row r="6849" spans="1:8" x14ac:dyDescent="0.3">
      <c r="A6849">
        <v>7847</v>
      </c>
      <c r="B6849" t="s">
        <v>6746</v>
      </c>
      <c r="C6849" t="s">
        <v>42</v>
      </c>
      <c r="D6849">
        <v>41</v>
      </c>
      <c r="E6849" t="s">
        <v>50</v>
      </c>
      <c r="F6849" t="s">
        <v>52</v>
      </c>
      <c r="G6849" t="s">
        <v>36</v>
      </c>
      <c r="H6849" t="s">
        <v>15120</v>
      </c>
    </row>
    <row r="6850" spans="1:8" x14ac:dyDescent="0.3">
      <c r="A6850">
        <v>7848</v>
      </c>
      <c r="B6850" t="s">
        <v>6747</v>
      </c>
      <c r="C6850" t="s">
        <v>67</v>
      </c>
      <c r="D6850">
        <v>56</v>
      </c>
      <c r="E6850" t="s">
        <v>63</v>
      </c>
      <c r="F6850" t="s">
        <v>45</v>
      </c>
      <c r="G6850" t="s">
        <v>46</v>
      </c>
      <c r="H6850" t="s">
        <v>15120</v>
      </c>
    </row>
    <row r="6851" spans="1:8" x14ac:dyDescent="0.3">
      <c r="A6851">
        <v>7849</v>
      </c>
      <c r="B6851" t="s">
        <v>6748</v>
      </c>
      <c r="C6851" t="s">
        <v>42</v>
      </c>
      <c r="D6851">
        <v>53</v>
      </c>
      <c r="E6851" t="s">
        <v>43</v>
      </c>
      <c r="F6851" t="s">
        <v>35</v>
      </c>
      <c r="G6851" t="s">
        <v>65</v>
      </c>
      <c r="H6851" t="s">
        <v>15084</v>
      </c>
    </row>
    <row r="6852" spans="1:8" x14ac:dyDescent="0.3">
      <c r="A6852">
        <v>7850</v>
      </c>
      <c r="B6852" t="s">
        <v>6749</v>
      </c>
      <c r="C6852" t="s">
        <v>31</v>
      </c>
      <c r="D6852">
        <v>62</v>
      </c>
      <c r="E6852" t="s">
        <v>59</v>
      </c>
      <c r="F6852" t="s">
        <v>35</v>
      </c>
      <c r="G6852" t="s">
        <v>36</v>
      </c>
      <c r="H6852" t="s">
        <v>15043</v>
      </c>
    </row>
    <row r="6853" spans="1:8" x14ac:dyDescent="0.3">
      <c r="A6853">
        <v>7851</v>
      </c>
      <c r="B6853" t="s">
        <v>5198</v>
      </c>
      <c r="C6853" t="s">
        <v>67</v>
      </c>
      <c r="D6853">
        <v>37</v>
      </c>
      <c r="E6853" t="s">
        <v>63</v>
      </c>
      <c r="F6853" t="s">
        <v>45</v>
      </c>
      <c r="G6853" t="s">
        <v>36</v>
      </c>
      <c r="H6853" t="s">
        <v>15275</v>
      </c>
    </row>
    <row r="6854" spans="1:8" x14ac:dyDescent="0.3">
      <c r="A6854">
        <v>7852</v>
      </c>
      <c r="B6854" t="s">
        <v>6750</v>
      </c>
      <c r="C6854" t="s">
        <v>67</v>
      </c>
      <c r="D6854">
        <v>66</v>
      </c>
      <c r="E6854" t="s">
        <v>50</v>
      </c>
      <c r="F6854" t="s">
        <v>61</v>
      </c>
      <c r="G6854" t="s">
        <v>65</v>
      </c>
      <c r="H6854" t="s">
        <v>15131</v>
      </c>
    </row>
    <row r="6855" spans="1:8" x14ac:dyDescent="0.3">
      <c r="A6855">
        <v>7853</v>
      </c>
      <c r="B6855" t="s">
        <v>6751</v>
      </c>
      <c r="C6855" t="s">
        <v>31</v>
      </c>
      <c r="D6855">
        <v>49</v>
      </c>
      <c r="E6855" t="s">
        <v>63</v>
      </c>
      <c r="F6855" t="s">
        <v>61</v>
      </c>
      <c r="G6855" t="s">
        <v>65</v>
      </c>
      <c r="H6855" t="s">
        <v>15165</v>
      </c>
    </row>
    <row r="6856" spans="1:8" x14ac:dyDescent="0.3">
      <c r="A6856">
        <v>7854</v>
      </c>
      <c r="B6856" t="s">
        <v>6752</v>
      </c>
      <c r="C6856" t="s">
        <v>31</v>
      </c>
      <c r="D6856">
        <v>56</v>
      </c>
      <c r="E6856" t="s">
        <v>59</v>
      </c>
      <c r="F6856" t="s">
        <v>52</v>
      </c>
      <c r="G6856" t="s">
        <v>46</v>
      </c>
      <c r="H6856" t="s">
        <v>15380</v>
      </c>
    </row>
    <row r="6857" spans="1:8" x14ac:dyDescent="0.3">
      <c r="A6857">
        <v>7855</v>
      </c>
      <c r="B6857" t="s">
        <v>6753</v>
      </c>
      <c r="C6857" t="s">
        <v>31</v>
      </c>
      <c r="D6857">
        <v>66</v>
      </c>
      <c r="E6857" t="s">
        <v>32</v>
      </c>
      <c r="F6857" t="s">
        <v>52</v>
      </c>
      <c r="G6857" t="s">
        <v>36</v>
      </c>
      <c r="H6857" t="s">
        <v>15304</v>
      </c>
    </row>
    <row r="6858" spans="1:8" x14ac:dyDescent="0.3">
      <c r="A6858">
        <v>7856</v>
      </c>
      <c r="B6858" t="s">
        <v>6754</v>
      </c>
      <c r="C6858" t="s">
        <v>42</v>
      </c>
      <c r="D6858">
        <v>43</v>
      </c>
      <c r="E6858" t="s">
        <v>32</v>
      </c>
      <c r="F6858" t="s">
        <v>45</v>
      </c>
      <c r="G6858" t="s">
        <v>36</v>
      </c>
      <c r="H6858" t="s">
        <v>15255</v>
      </c>
    </row>
    <row r="6859" spans="1:8" x14ac:dyDescent="0.3">
      <c r="A6859">
        <v>7857</v>
      </c>
      <c r="B6859" t="s">
        <v>6755</v>
      </c>
      <c r="C6859" t="s">
        <v>31</v>
      </c>
      <c r="D6859">
        <v>43</v>
      </c>
      <c r="E6859" t="s">
        <v>59</v>
      </c>
      <c r="F6859" t="s">
        <v>52</v>
      </c>
      <c r="G6859" t="s">
        <v>36</v>
      </c>
      <c r="H6859" t="s">
        <v>15203</v>
      </c>
    </row>
    <row r="6860" spans="1:8" x14ac:dyDescent="0.3">
      <c r="A6860">
        <v>7858</v>
      </c>
      <c r="B6860" t="s">
        <v>6756</v>
      </c>
      <c r="C6860" t="s">
        <v>42</v>
      </c>
      <c r="D6860">
        <v>53</v>
      </c>
      <c r="E6860" t="s">
        <v>50</v>
      </c>
      <c r="F6860" t="s">
        <v>61</v>
      </c>
      <c r="G6860" t="s">
        <v>46</v>
      </c>
      <c r="H6860" t="s">
        <v>15016</v>
      </c>
    </row>
    <row r="6861" spans="1:8" x14ac:dyDescent="0.3">
      <c r="A6861">
        <v>7859</v>
      </c>
      <c r="B6861" t="s">
        <v>6757</v>
      </c>
      <c r="C6861" t="s">
        <v>67</v>
      </c>
      <c r="D6861">
        <v>60</v>
      </c>
      <c r="E6861" t="s">
        <v>50</v>
      </c>
      <c r="F6861" t="s">
        <v>35</v>
      </c>
      <c r="G6861" t="s">
        <v>46</v>
      </c>
      <c r="H6861" t="s">
        <v>15075</v>
      </c>
    </row>
    <row r="6862" spans="1:8" x14ac:dyDescent="0.3">
      <c r="A6862">
        <v>7860</v>
      </c>
      <c r="B6862" t="s">
        <v>6758</v>
      </c>
      <c r="C6862" t="s">
        <v>67</v>
      </c>
      <c r="D6862">
        <v>52</v>
      </c>
      <c r="E6862" t="s">
        <v>87</v>
      </c>
      <c r="F6862" t="s">
        <v>35</v>
      </c>
      <c r="G6862" t="s">
        <v>46</v>
      </c>
      <c r="H6862" t="s">
        <v>15252</v>
      </c>
    </row>
    <row r="6863" spans="1:8" x14ac:dyDescent="0.3">
      <c r="A6863">
        <v>7861</v>
      </c>
      <c r="B6863" t="s">
        <v>6759</v>
      </c>
      <c r="C6863" t="s">
        <v>31</v>
      </c>
      <c r="D6863">
        <v>60</v>
      </c>
      <c r="E6863" t="s">
        <v>43</v>
      </c>
      <c r="F6863" t="s">
        <v>35</v>
      </c>
      <c r="G6863" t="s">
        <v>46</v>
      </c>
      <c r="H6863" t="s">
        <v>15175</v>
      </c>
    </row>
    <row r="6864" spans="1:8" x14ac:dyDescent="0.3">
      <c r="A6864">
        <v>7862</v>
      </c>
      <c r="B6864" t="s">
        <v>6760</v>
      </c>
      <c r="C6864" t="s">
        <v>42</v>
      </c>
      <c r="D6864">
        <v>52</v>
      </c>
      <c r="E6864" t="s">
        <v>32</v>
      </c>
      <c r="F6864" t="s">
        <v>52</v>
      </c>
      <c r="G6864" t="s">
        <v>46</v>
      </c>
      <c r="H6864" t="s">
        <v>15381</v>
      </c>
    </row>
    <row r="6865" spans="1:8" x14ac:dyDescent="0.3">
      <c r="A6865">
        <v>7863</v>
      </c>
      <c r="B6865" t="s">
        <v>6761</v>
      </c>
      <c r="C6865" t="s">
        <v>31</v>
      </c>
      <c r="D6865">
        <v>29</v>
      </c>
      <c r="E6865" t="s">
        <v>43</v>
      </c>
      <c r="F6865" t="s">
        <v>52</v>
      </c>
      <c r="G6865" t="s">
        <v>36</v>
      </c>
      <c r="H6865" t="s">
        <v>15106</v>
      </c>
    </row>
    <row r="6866" spans="1:8" x14ac:dyDescent="0.3">
      <c r="A6866">
        <v>7864</v>
      </c>
      <c r="B6866" t="s">
        <v>6762</v>
      </c>
      <c r="C6866" t="s">
        <v>31</v>
      </c>
      <c r="D6866">
        <v>50</v>
      </c>
      <c r="E6866" t="s">
        <v>63</v>
      </c>
      <c r="F6866" t="s">
        <v>61</v>
      </c>
      <c r="G6866" t="s">
        <v>46</v>
      </c>
      <c r="H6866" t="s">
        <v>15382</v>
      </c>
    </row>
    <row r="6867" spans="1:8" x14ac:dyDescent="0.3">
      <c r="A6867">
        <v>7865</v>
      </c>
      <c r="B6867" t="s">
        <v>6763</v>
      </c>
      <c r="C6867" t="s">
        <v>42</v>
      </c>
      <c r="D6867">
        <v>53</v>
      </c>
      <c r="E6867" t="s">
        <v>63</v>
      </c>
      <c r="F6867" t="s">
        <v>45</v>
      </c>
      <c r="G6867" t="s">
        <v>46</v>
      </c>
      <c r="H6867" t="s">
        <v>15095</v>
      </c>
    </row>
    <row r="6868" spans="1:8" x14ac:dyDescent="0.3">
      <c r="A6868">
        <v>7866</v>
      </c>
      <c r="B6868" t="s">
        <v>6764</v>
      </c>
      <c r="C6868" t="s">
        <v>31</v>
      </c>
      <c r="D6868">
        <v>31</v>
      </c>
      <c r="E6868" t="s">
        <v>59</v>
      </c>
      <c r="F6868" t="s">
        <v>52</v>
      </c>
      <c r="G6868" t="s">
        <v>46</v>
      </c>
      <c r="H6868" t="s">
        <v>15360</v>
      </c>
    </row>
    <row r="6869" spans="1:8" x14ac:dyDescent="0.3">
      <c r="A6869">
        <v>7867</v>
      </c>
      <c r="B6869" t="s">
        <v>6765</v>
      </c>
      <c r="C6869" t="s">
        <v>67</v>
      </c>
      <c r="D6869">
        <v>50</v>
      </c>
      <c r="E6869" t="s">
        <v>59</v>
      </c>
      <c r="F6869" t="s">
        <v>45</v>
      </c>
      <c r="G6869" t="s">
        <v>46</v>
      </c>
      <c r="H6869" t="s">
        <v>15361</v>
      </c>
    </row>
    <row r="6870" spans="1:8" x14ac:dyDescent="0.3">
      <c r="A6870">
        <v>7868</v>
      </c>
      <c r="B6870" t="s">
        <v>6766</v>
      </c>
      <c r="C6870" t="s">
        <v>31</v>
      </c>
      <c r="D6870">
        <v>63</v>
      </c>
      <c r="E6870" t="s">
        <v>59</v>
      </c>
      <c r="F6870" t="s">
        <v>45</v>
      </c>
      <c r="G6870" t="s">
        <v>46</v>
      </c>
      <c r="H6870" t="s">
        <v>15132</v>
      </c>
    </row>
    <row r="6871" spans="1:8" x14ac:dyDescent="0.3">
      <c r="A6871">
        <v>7869</v>
      </c>
      <c r="B6871" t="s">
        <v>6767</v>
      </c>
      <c r="C6871" t="s">
        <v>42</v>
      </c>
      <c r="D6871">
        <v>62</v>
      </c>
      <c r="E6871" t="s">
        <v>50</v>
      </c>
      <c r="F6871" t="s">
        <v>45</v>
      </c>
      <c r="G6871" t="s">
        <v>36</v>
      </c>
      <c r="H6871" t="s">
        <v>15066</v>
      </c>
    </row>
    <row r="6872" spans="1:8" x14ac:dyDescent="0.3">
      <c r="A6872">
        <v>7870</v>
      </c>
      <c r="B6872" t="s">
        <v>6768</v>
      </c>
      <c r="C6872" t="s">
        <v>42</v>
      </c>
      <c r="D6872">
        <v>62</v>
      </c>
      <c r="E6872" t="s">
        <v>32</v>
      </c>
      <c r="F6872" t="s">
        <v>52</v>
      </c>
      <c r="G6872" t="s">
        <v>36</v>
      </c>
      <c r="H6872" t="s">
        <v>15056</v>
      </c>
    </row>
    <row r="6873" spans="1:8" x14ac:dyDescent="0.3">
      <c r="A6873">
        <v>7871</v>
      </c>
      <c r="B6873" t="s">
        <v>6769</v>
      </c>
      <c r="C6873" t="s">
        <v>67</v>
      </c>
      <c r="D6873">
        <v>41</v>
      </c>
      <c r="E6873" t="s">
        <v>43</v>
      </c>
      <c r="F6873" t="s">
        <v>61</v>
      </c>
      <c r="G6873" t="s">
        <v>46</v>
      </c>
      <c r="H6873" t="s">
        <v>15383</v>
      </c>
    </row>
    <row r="6874" spans="1:8" x14ac:dyDescent="0.3">
      <c r="A6874">
        <v>7872</v>
      </c>
      <c r="B6874" t="s">
        <v>6770</v>
      </c>
      <c r="C6874" t="s">
        <v>42</v>
      </c>
      <c r="D6874">
        <v>32</v>
      </c>
      <c r="E6874" t="s">
        <v>63</v>
      </c>
      <c r="F6874" t="s">
        <v>52</v>
      </c>
      <c r="G6874" t="s">
        <v>36</v>
      </c>
      <c r="H6874" t="s">
        <v>15384</v>
      </c>
    </row>
    <row r="6875" spans="1:8" x14ac:dyDescent="0.3">
      <c r="A6875">
        <v>7873</v>
      </c>
      <c r="B6875" t="s">
        <v>6771</v>
      </c>
      <c r="C6875" t="s">
        <v>42</v>
      </c>
      <c r="D6875">
        <v>48</v>
      </c>
      <c r="E6875" t="s">
        <v>43</v>
      </c>
      <c r="F6875" t="s">
        <v>61</v>
      </c>
      <c r="G6875" t="s">
        <v>65</v>
      </c>
      <c r="H6875" t="s">
        <v>15240</v>
      </c>
    </row>
    <row r="6876" spans="1:8" x14ac:dyDescent="0.3">
      <c r="A6876">
        <v>7874</v>
      </c>
      <c r="B6876" t="s">
        <v>6772</v>
      </c>
      <c r="C6876" t="s">
        <v>67</v>
      </c>
      <c r="D6876">
        <v>34</v>
      </c>
      <c r="E6876" t="s">
        <v>32</v>
      </c>
      <c r="F6876" t="s">
        <v>45</v>
      </c>
      <c r="G6876" t="s">
        <v>65</v>
      </c>
      <c r="H6876" t="s">
        <v>15326</v>
      </c>
    </row>
    <row r="6877" spans="1:8" x14ac:dyDescent="0.3">
      <c r="A6877">
        <v>7875</v>
      </c>
      <c r="B6877" t="s">
        <v>6773</v>
      </c>
      <c r="C6877" t="s">
        <v>31</v>
      </c>
      <c r="D6877">
        <v>29</v>
      </c>
      <c r="E6877" t="s">
        <v>43</v>
      </c>
      <c r="F6877" t="s">
        <v>45</v>
      </c>
      <c r="G6877" t="s">
        <v>36</v>
      </c>
      <c r="H6877" t="s">
        <v>15204</v>
      </c>
    </row>
    <row r="6878" spans="1:8" x14ac:dyDescent="0.3">
      <c r="A6878">
        <v>7876</v>
      </c>
      <c r="B6878" t="s">
        <v>6774</v>
      </c>
      <c r="C6878" t="s">
        <v>67</v>
      </c>
      <c r="D6878">
        <v>39</v>
      </c>
      <c r="E6878" t="s">
        <v>43</v>
      </c>
      <c r="F6878" t="s">
        <v>45</v>
      </c>
      <c r="G6878" t="s">
        <v>36</v>
      </c>
      <c r="H6878" t="s">
        <v>15385</v>
      </c>
    </row>
    <row r="6879" spans="1:8" x14ac:dyDescent="0.3">
      <c r="A6879">
        <v>7877</v>
      </c>
      <c r="B6879" t="s">
        <v>6775</v>
      </c>
      <c r="C6879" t="s">
        <v>31</v>
      </c>
      <c r="D6879">
        <v>40</v>
      </c>
      <c r="E6879" t="s">
        <v>50</v>
      </c>
      <c r="F6879" t="s">
        <v>45</v>
      </c>
      <c r="G6879" t="s">
        <v>65</v>
      </c>
      <c r="H6879" t="s">
        <v>15295</v>
      </c>
    </row>
    <row r="6880" spans="1:8" x14ac:dyDescent="0.3">
      <c r="A6880">
        <v>7878</v>
      </c>
      <c r="B6880" t="s">
        <v>6776</v>
      </c>
      <c r="C6880" t="s">
        <v>67</v>
      </c>
      <c r="D6880">
        <v>43</v>
      </c>
      <c r="E6880" t="s">
        <v>59</v>
      </c>
      <c r="F6880" t="s">
        <v>35</v>
      </c>
      <c r="G6880" t="s">
        <v>36</v>
      </c>
      <c r="H6880" t="s">
        <v>15038</v>
      </c>
    </row>
    <row r="6881" spans="1:8" x14ac:dyDescent="0.3">
      <c r="A6881">
        <v>7879</v>
      </c>
      <c r="B6881" t="s">
        <v>6777</v>
      </c>
      <c r="C6881" t="s">
        <v>31</v>
      </c>
      <c r="D6881">
        <v>31</v>
      </c>
      <c r="E6881" t="s">
        <v>50</v>
      </c>
      <c r="F6881" t="s">
        <v>61</v>
      </c>
      <c r="G6881" t="s">
        <v>36</v>
      </c>
      <c r="H6881" t="s">
        <v>15088</v>
      </c>
    </row>
    <row r="6882" spans="1:8" x14ac:dyDescent="0.3">
      <c r="A6882">
        <v>7880</v>
      </c>
      <c r="B6882" t="s">
        <v>6778</v>
      </c>
      <c r="C6882" t="s">
        <v>67</v>
      </c>
      <c r="D6882">
        <v>29</v>
      </c>
      <c r="E6882" t="s">
        <v>50</v>
      </c>
      <c r="F6882" t="s">
        <v>45</v>
      </c>
      <c r="G6882" t="s">
        <v>46</v>
      </c>
      <c r="H6882" t="s">
        <v>14986</v>
      </c>
    </row>
    <row r="6883" spans="1:8" x14ac:dyDescent="0.3">
      <c r="A6883">
        <v>7881</v>
      </c>
      <c r="B6883" t="s">
        <v>6779</v>
      </c>
      <c r="C6883" t="s">
        <v>31</v>
      </c>
      <c r="D6883">
        <v>67</v>
      </c>
      <c r="E6883" t="s">
        <v>43</v>
      </c>
      <c r="F6883" t="s">
        <v>52</v>
      </c>
      <c r="G6883" t="s">
        <v>46</v>
      </c>
      <c r="H6883" t="s">
        <v>15095</v>
      </c>
    </row>
    <row r="6884" spans="1:8" x14ac:dyDescent="0.3">
      <c r="A6884">
        <v>7882</v>
      </c>
      <c r="B6884" t="s">
        <v>6780</v>
      </c>
      <c r="C6884" t="s">
        <v>67</v>
      </c>
      <c r="D6884">
        <v>21</v>
      </c>
      <c r="E6884" t="s">
        <v>43</v>
      </c>
      <c r="F6884" t="s">
        <v>35</v>
      </c>
      <c r="G6884" t="s">
        <v>36</v>
      </c>
      <c r="H6884" t="s">
        <v>15230</v>
      </c>
    </row>
    <row r="6885" spans="1:8" x14ac:dyDescent="0.3">
      <c r="A6885">
        <v>7883</v>
      </c>
      <c r="B6885" t="s">
        <v>1570</v>
      </c>
      <c r="C6885" t="s">
        <v>31</v>
      </c>
      <c r="D6885">
        <v>63</v>
      </c>
      <c r="E6885" t="s">
        <v>50</v>
      </c>
      <c r="F6885" t="s">
        <v>35</v>
      </c>
      <c r="G6885" t="s">
        <v>65</v>
      </c>
      <c r="H6885" t="s">
        <v>15170</v>
      </c>
    </row>
    <row r="6886" spans="1:8" x14ac:dyDescent="0.3">
      <c r="A6886">
        <v>7884</v>
      </c>
      <c r="B6886" t="s">
        <v>6781</v>
      </c>
      <c r="C6886" t="s">
        <v>67</v>
      </c>
      <c r="D6886">
        <v>68</v>
      </c>
      <c r="E6886" t="s">
        <v>43</v>
      </c>
      <c r="F6886" t="s">
        <v>52</v>
      </c>
      <c r="G6886" t="s">
        <v>65</v>
      </c>
      <c r="H6886" t="s">
        <v>15041</v>
      </c>
    </row>
    <row r="6887" spans="1:8" x14ac:dyDescent="0.3">
      <c r="A6887">
        <v>7885</v>
      </c>
      <c r="B6887" t="s">
        <v>6782</v>
      </c>
      <c r="C6887" t="s">
        <v>42</v>
      </c>
      <c r="D6887">
        <v>30</v>
      </c>
      <c r="E6887" t="s">
        <v>50</v>
      </c>
      <c r="F6887" t="s">
        <v>35</v>
      </c>
      <c r="G6887" t="s">
        <v>65</v>
      </c>
      <c r="H6887" t="s">
        <v>15386</v>
      </c>
    </row>
    <row r="6888" spans="1:8" x14ac:dyDescent="0.3">
      <c r="A6888">
        <v>7886</v>
      </c>
      <c r="B6888" t="s">
        <v>6783</v>
      </c>
      <c r="C6888" t="s">
        <v>31</v>
      </c>
      <c r="D6888">
        <v>35</v>
      </c>
      <c r="E6888" t="s">
        <v>87</v>
      </c>
      <c r="F6888" t="s">
        <v>61</v>
      </c>
      <c r="G6888" t="s">
        <v>46</v>
      </c>
      <c r="H6888" t="s">
        <v>15387</v>
      </c>
    </row>
    <row r="6889" spans="1:8" x14ac:dyDescent="0.3">
      <c r="A6889">
        <v>7887</v>
      </c>
      <c r="B6889" t="s">
        <v>6784</v>
      </c>
      <c r="C6889" t="s">
        <v>67</v>
      </c>
      <c r="D6889">
        <v>60</v>
      </c>
      <c r="E6889" t="s">
        <v>50</v>
      </c>
      <c r="F6889" t="s">
        <v>52</v>
      </c>
      <c r="G6889" t="s">
        <v>65</v>
      </c>
      <c r="H6889" t="s">
        <v>14984</v>
      </c>
    </row>
    <row r="6890" spans="1:8" x14ac:dyDescent="0.3">
      <c r="A6890">
        <v>7888</v>
      </c>
      <c r="B6890" t="s">
        <v>6785</v>
      </c>
      <c r="C6890" t="s">
        <v>31</v>
      </c>
      <c r="D6890">
        <v>45</v>
      </c>
      <c r="E6890" t="s">
        <v>63</v>
      </c>
      <c r="F6890" t="s">
        <v>61</v>
      </c>
      <c r="G6890" t="s">
        <v>65</v>
      </c>
      <c r="H6890" t="s">
        <v>15345</v>
      </c>
    </row>
    <row r="6891" spans="1:8" x14ac:dyDescent="0.3">
      <c r="A6891">
        <v>7889</v>
      </c>
      <c r="B6891" t="s">
        <v>6786</v>
      </c>
      <c r="C6891" t="s">
        <v>31</v>
      </c>
      <c r="D6891">
        <v>55</v>
      </c>
      <c r="E6891" t="s">
        <v>63</v>
      </c>
      <c r="F6891" t="s">
        <v>35</v>
      </c>
      <c r="G6891" t="s">
        <v>46</v>
      </c>
      <c r="H6891" t="s">
        <v>15065</v>
      </c>
    </row>
    <row r="6892" spans="1:8" x14ac:dyDescent="0.3">
      <c r="A6892">
        <v>7890</v>
      </c>
      <c r="B6892" t="s">
        <v>6787</v>
      </c>
      <c r="C6892" t="s">
        <v>67</v>
      </c>
      <c r="D6892">
        <v>58</v>
      </c>
      <c r="E6892" t="s">
        <v>43</v>
      </c>
      <c r="F6892" t="s">
        <v>61</v>
      </c>
      <c r="G6892" t="s">
        <v>65</v>
      </c>
      <c r="H6892" t="s">
        <v>15388</v>
      </c>
    </row>
    <row r="6893" spans="1:8" x14ac:dyDescent="0.3">
      <c r="A6893">
        <v>7891</v>
      </c>
      <c r="B6893" t="s">
        <v>6788</v>
      </c>
      <c r="C6893" t="s">
        <v>31</v>
      </c>
      <c r="D6893">
        <v>61</v>
      </c>
      <c r="E6893" t="s">
        <v>50</v>
      </c>
      <c r="F6893" t="s">
        <v>61</v>
      </c>
      <c r="G6893" t="s">
        <v>36</v>
      </c>
      <c r="H6893" t="s">
        <v>15221</v>
      </c>
    </row>
    <row r="6894" spans="1:8" x14ac:dyDescent="0.3">
      <c r="A6894">
        <v>7892</v>
      </c>
      <c r="B6894" t="s">
        <v>6789</v>
      </c>
      <c r="C6894" t="s">
        <v>67</v>
      </c>
      <c r="D6894">
        <v>36</v>
      </c>
      <c r="E6894" t="s">
        <v>50</v>
      </c>
      <c r="F6894" t="s">
        <v>45</v>
      </c>
      <c r="G6894" t="s">
        <v>36</v>
      </c>
      <c r="H6894" t="s">
        <v>15024</v>
      </c>
    </row>
    <row r="6895" spans="1:8" x14ac:dyDescent="0.3">
      <c r="A6895">
        <v>7893</v>
      </c>
      <c r="B6895" t="s">
        <v>6790</v>
      </c>
      <c r="C6895" t="s">
        <v>42</v>
      </c>
      <c r="D6895">
        <v>63</v>
      </c>
      <c r="E6895" t="s">
        <v>59</v>
      </c>
      <c r="F6895" t="s">
        <v>52</v>
      </c>
      <c r="G6895" t="s">
        <v>65</v>
      </c>
      <c r="H6895" t="s">
        <v>15338</v>
      </c>
    </row>
    <row r="6896" spans="1:8" x14ac:dyDescent="0.3">
      <c r="A6896">
        <v>7894</v>
      </c>
      <c r="B6896" t="s">
        <v>6791</v>
      </c>
      <c r="C6896" t="s">
        <v>31</v>
      </c>
      <c r="D6896">
        <v>64</v>
      </c>
      <c r="E6896" t="s">
        <v>59</v>
      </c>
      <c r="F6896" t="s">
        <v>35</v>
      </c>
      <c r="G6896" t="s">
        <v>46</v>
      </c>
      <c r="H6896" t="s">
        <v>15325</v>
      </c>
    </row>
    <row r="6897" spans="1:8" x14ac:dyDescent="0.3">
      <c r="A6897">
        <v>7895</v>
      </c>
      <c r="B6897" t="s">
        <v>6792</v>
      </c>
      <c r="C6897" t="s">
        <v>42</v>
      </c>
      <c r="D6897">
        <v>60</v>
      </c>
      <c r="E6897" t="s">
        <v>59</v>
      </c>
      <c r="F6897" t="s">
        <v>61</v>
      </c>
      <c r="G6897" t="s">
        <v>65</v>
      </c>
      <c r="H6897" t="s">
        <v>15132</v>
      </c>
    </row>
    <row r="6898" spans="1:8" x14ac:dyDescent="0.3">
      <c r="A6898">
        <v>7896</v>
      </c>
      <c r="B6898" t="s">
        <v>6793</v>
      </c>
      <c r="C6898" t="s">
        <v>31</v>
      </c>
      <c r="D6898">
        <v>55</v>
      </c>
      <c r="E6898" t="s">
        <v>50</v>
      </c>
      <c r="F6898" t="s">
        <v>35</v>
      </c>
      <c r="G6898" t="s">
        <v>65</v>
      </c>
      <c r="H6898" t="s">
        <v>15087</v>
      </c>
    </row>
    <row r="6899" spans="1:8" x14ac:dyDescent="0.3">
      <c r="A6899">
        <v>7897</v>
      </c>
      <c r="B6899" t="s">
        <v>6794</v>
      </c>
      <c r="C6899" t="s">
        <v>31</v>
      </c>
      <c r="D6899">
        <v>63</v>
      </c>
      <c r="E6899" t="s">
        <v>50</v>
      </c>
      <c r="F6899" t="s">
        <v>52</v>
      </c>
      <c r="G6899" t="s">
        <v>36</v>
      </c>
      <c r="H6899" t="s">
        <v>15389</v>
      </c>
    </row>
    <row r="6900" spans="1:8" x14ac:dyDescent="0.3">
      <c r="A6900">
        <v>7898</v>
      </c>
      <c r="B6900" t="s">
        <v>6795</v>
      </c>
      <c r="C6900" t="s">
        <v>31</v>
      </c>
      <c r="D6900">
        <v>20</v>
      </c>
      <c r="E6900" t="s">
        <v>63</v>
      </c>
      <c r="F6900" t="s">
        <v>52</v>
      </c>
      <c r="G6900" t="s">
        <v>46</v>
      </c>
      <c r="H6900" t="s">
        <v>15390</v>
      </c>
    </row>
    <row r="6901" spans="1:8" x14ac:dyDescent="0.3">
      <c r="A6901">
        <v>7899</v>
      </c>
      <c r="B6901" t="s">
        <v>6796</v>
      </c>
      <c r="C6901" t="s">
        <v>67</v>
      </c>
      <c r="D6901">
        <v>36</v>
      </c>
      <c r="E6901" t="s">
        <v>32</v>
      </c>
      <c r="F6901" t="s">
        <v>35</v>
      </c>
      <c r="G6901" t="s">
        <v>65</v>
      </c>
      <c r="H6901" t="s">
        <v>15391</v>
      </c>
    </row>
    <row r="6902" spans="1:8" x14ac:dyDescent="0.3">
      <c r="A6902">
        <v>7900</v>
      </c>
      <c r="B6902" t="s">
        <v>6797</v>
      </c>
      <c r="C6902" t="s">
        <v>42</v>
      </c>
      <c r="D6902">
        <v>37</v>
      </c>
      <c r="E6902" t="s">
        <v>43</v>
      </c>
      <c r="F6902" t="s">
        <v>52</v>
      </c>
      <c r="G6902" t="s">
        <v>46</v>
      </c>
      <c r="H6902" t="s">
        <v>15110</v>
      </c>
    </row>
    <row r="6903" spans="1:8" x14ac:dyDescent="0.3">
      <c r="A6903">
        <v>7901</v>
      </c>
      <c r="B6903" t="s">
        <v>6799</v>
      </c>
      <c r="C6903" t="s">
        <v>31</v>
      </c>
      <c r="D6903">
        <v>42</v>
      </c>
      <c r="E6903" t="s">
        <v>63</v>
      </c>
      <c r="F6903" t="s">
        <v>45</v>
      </c>
      <c r="G6903" t="s">
        <v>65</v>
      </c>
      <c r="H6903" t="s">
        <v>15392</v>
      </c>
    </row>
    <row r="6904" spans="1:8" x14ac:dyDescent="0.3">
      <c r="A6904">
        <v>7902</v>
      </c>
      <c r="B6904" t="s">
        <v>6800</v>
      </c>
      <c r="C6904" t="s">
        <v>67</v>
      </c>
      <c r="D6904">
        <v>28</v>
      </c>
      <c r="E6904" t="s">
        <v>59</v>
      </c>
      <c r="F6904" t="s">
        <v>35</v>
      </c>
      <c r="G6904" t="s">
        <v>36</v>
      </c>
      <c r="H6904" t="s">
        <v>15078</v>
      </c>
    </row>
    <row r="6905" spans="1:8" x14ac:dyDescent="0.3">
      <c r="A6905">
        <v>7903</v>
      </c>
      <c r="B6905" t="s">
        <v>6801</v>
      </c>
      <c r="C6905" t="s">
        <v>31</v>
      </c>
      <c r="D6905">
        <v>34</v>
      </c>
      <c r="E6905" t="s">
        <v>63</v>
      </c>
      <c r="F6905" t="s">
        <v>35</v>
      </c>
      <c r="G6905" t="s">
        <v>36</v>
      </c>
      <c r="H6905" t="s">
        <v>15303</v>
      </c>
    </row>
    <row r="6906" spans="1:8" x14ac:dyDescent="0.3">
      <c r="A6906">
        <v>7904</v>
      </c>
      <c r="B6906" t="s">
        <v>6802</v>
      </c>
      <c r="C6906" t="s">
        <v>67</v>
      </c>
      <c r="D6906">
        <v>66</v>
      </c>
      <c r="E6906" t="s">
        <v>63</v>
      </c>
      <c r="F6906" t="s">
        <v>61</v>
      </c>
      <c r="G6906" t="s">
        <v>65</v>
      </c>
      <c r="H6906" t="s">
        <v>15393</v>
      </c>
    </row>
    <row r="6907" spans="1:8" x14ac:dyDescent="0.3">
      <c r="A6907">
        <v>7905</v>
      </c>
      <c r="B6907" t="s">
        <v>6803</v>
      </c>
      <c r="C6907" t="s">
        <v>31</v>
      </c>
      <c r="D6907">
        <v>52</v>
      </c>
      <c r="E6907" t="s">
        <v>63</v>
      </c>
      <c r="F6907" t="s">
        <v>61</v>
      </c>
      <c r="G6907" t="s">
        <v>46</v>
      </c>
      <c r="H6907" t="s">
        <v>15055</v>
      </c>
    </row>
    <row r="6908" spans="1:8" x14ac:dyDescent="0.3">
      <c r="A6908">
        <v>7906</v>
      </c>
      <c r="B6908" t="s">
        <v>6804</v>
      </c>
      <c r="C6908" t="s">
        <v>42</v>
      </c>
      <c r="D6908">
        <v>31</v>
      </c>
      <c r="E6908" t="s">
        <v>59</v>
      </c>
      <c r="F6908" t="s">
        <v>35</v>
      </c>
      <c r="G6908" t="s">
        <v>65</v>
      </c>
      <c r="H6908" t="s">
        <v>15162</v>
      </c>
    </row>
    <row r="6909" spans="1:8" x14ac:dyDescent="0.3">
      <c r="A6909">
        <v>7907</v>
      </c>
      <c r="B6909" t="s">
        <v>6805</v>
      </c>
      <c r="C6909" t="s">
        <v>42</v>
      </c>
      <c r="D6909">
        <v>56</v>
      </c>
      <c r="E6909" t="s">
        <v>32</v>
      </c>
      <c r="F6909" t="s">
        <v>45</v>
      </c>
      <c r="G6909" t="s">
        <v>46</v>
      </c>
      <c r="H6909" t="s">
        <v>15035</v>
      </c>
    </row>
    <row r="6910" spans="1:8" x14ac:dyDescent="0.3">
      <c r="A6910">
        <v>7908</v>
      </c>
      <c r="B6910" t="s">
        <v>6806</v>
      </c>
      <c r="C6910" t="s">
        <v>31</v>
      </c>
      <c r="D6910">
        <v>36</v>
      </c>
      <c r="E6910" t="s">
        <v>87</v>
      </c>
      <c r="F6910" t="s">
        <v>45</v>
      </c>
      <c r="G6910" t="s">
        <v>36</v>
      </c>
      <c r="H6910" t="s">
        <v>15394</v>
      </c>
    </row>
    <row r="6911" spans="1:8" x14ac:dyDescent="0.3">
      <c r="A6911">
        <v>7909</v>
      </c>
      <c r="B6911" t="s">
        <v>6807</v>
      </c>
      <c r="C6911" t="s">
        <v>67</v>
      </c>
      <c r="D6911">
        <v>20</v>
      </c>
      <c r="E6911" t="s">
        <v>43</v>
      </c>
      <c r="F6911" t="s">
        <v>52</v>
      </c>
      <c r="G6911" t="s">
        <v>36</v>
      </c>
      <c r="H6911" t="s">
        <v>15259</v>
      </c>
    </row>
    <row r="6912" spans="1:8" x14ac:dyDescent="0.3">
      <c r="A6912">
        <v>7910</v>
      </c>
      <c r="B6912" t="s">
        <v>6808</v>
      </c>
      <c r="C6912" t="s">
        <v>31</v>
      </c>
      <c r="D6912">
        <v>51</v>
      </c>
      <c r="E6912" t="s">
        <v>43</v>
      </c>
      <c r="F6912" t="s">
        <v>35</v>
      </c>
      <c r="G6912" t="s">
        <v>46</v>
      </c>
      <c r="H6912" t="s">
        <v>15310</v>
      </c>
    </row>
    <row r="6913" spans="1:8" x14ac:dyDescent="0.3">
      <c r="A6913">
        <v>7911</v>
      </c>
      <c r="B6913" t="s">
        <v>6809</v>
      </c>
      <c r="C6913" t="s">
        <v>67</v>
      </c>
      <c r="D6913">
        <v>66</v>
      </c>
      <c r="E6913" t="s">
        <v>63</v>
      </c>
      <c r="F6913" t="s">
        <v>45</v>
      </c>
      <c r="G6913" t="s">
        <v>46</v>
      </c>
      <c r="H6913" t="s">
        <v>15009</v>
      </c>
    </row>
    <row r="6914" spans="1:8" x14ac:dyDescent="0.3">
      <c r="A6914">
        <v>7912</v>
      </c>
      <c r="B6914" t="s">
        <v>6810</v>
      </c>
      <c r="C6914" t="s">
        <v>31</v>
      </c>
      <c r="D6914">
        <v>58</v>
      </c>
      <c r="E6914" t="s">
        <v>32</v>
      </c>
      <c r="F6914" t="s">
        <v>35</v>
      </c>
      <c r="G6914" t="s">
        <v>36</v>
      </c>
      <c r="H6914" t="s">
        <v>15195</v>
      </c>
    </row>
    <row r="6915" spans="1:8" x14ac:dyDescent="0.3">
      <c r="A6915">
        <v>7913</v>
      </c>
      <c r="B6915" t="s">
        <v>6811</v>
      </c>
      <c r="C6915" t="s">
        <v>67</v>
      </c>
      <c r="D6915">
        <v>39</v>
      </c>
      <c r="E6915" t="s">
        <v>59</v>
      </c>
      <c r="F6915" t="s">
        <v>45</v>
      </c>
      <c r="G6915" t="s">
        <v>65</v>
      </c>
      <c r="H6915" t="s">
        <v>15154</v>
      </c>
    </row>
    <row r="6916" spans="1:8" x14ac:dyDescent="0.3">
      <c r="A6916">
        <v>7914</v>
      </c>
      <c r="B6916" t="s">
        <v>6812</v>
      </c>
      <c r="C6916" t="s">
        <v>42</v>
      </c>
      <c r="D6916">
        <v>55</v>
      </c>
      <c r="E6916" t="s">
        <v>87</v>
      </c>
      <c r="F6916" t="s">
        <v>61</v>
      </c>
      <c r="G6916" t="s">
        <v>65</v>
      </c>
      <c r="H6916" t="s">
        <v>15005</v>
      </c>
    </row>
    <row r="6917" spans="1:8" x14ac:dyDescent="0.3">
      <c r="A6917">
        <v>7915</v>
      </c>
      <c r="B6917" t="s">
        <v>6813</v>
      </c>
      <c r="C6917" t="s">
        <v>31</v>
      </c>
      <c r="D6917">
        <v>44</v>
      </c>
      <c r="E6917" t="s">
        <v>87</v>
      </c>
      <c r="F6917" t="s">
        <v>35</v>
      </c>
      <c r="G6917" t="s">
        <v>36</v>
      </c>
      <c r="H6917" t="s">
        <v>15127</v>
      </c>
    </row>
    <row r="6918" spans="1:8" x14ac:dyDescent="0.3">
      <c r="A6918">
        <v>7916</v>
      </c>
      <c r="B6918" t="s">
        <v>6814</v>
      </c>
      <c r="C6918" t="s">
        <v>42</v>
      </c>
      <c r="D6918">
        <v>38</v>
      </c>
      <c r="E6918" t="s">
        <v>63</v>
      </c>
      <c r="F6918" t="s">
        <v>35</v>
      </c>
      <c r="G6918" t="s">
        <v>46</v>
      </c>
      <c r="H6918" t="s">
        <v>15053</v>
      </c>
    </row>
    <row r="6919" spans="1:8" x14ac:dyDescent="0.3">
      <c r="A6919">
        <v>7917</v>
      </c>
      <c r="B6919" t="s">
        <v>6815</v>
      </c>
      <c r="C6919" t="s">
        <v>42</v>
      </c>
      <c r="D6919">
        <v>58</v>
      </c>
      <c r="E6919" t="s">
        <v>63</v>
      </c>
      <c r="F6919" t="s">
        <v>61</v>
      </c>
      <c r="G6919" t="s">
        <v>36</v>
      </c>
      <c r="H6919" t="s">
        <v>15113</v>
      </c>
    </row>
    <row r="6920" spans="1:8" x14ac:dyDescent="0.3">
      <c r="A6920">
        <v>7918</v>
      </c>
      <c r="B6920" t="s">
        <v>6816</v>
      </c>
      <c r="C6920" t="s">
        <v>31</v>
      </c>
      <c r="D6920">
        <v>48</v>
      </c>
      <c r="E6920" t="s">
        <v>59</v>
      </c>
      <c r="F6920" t="s">
        <v>52</v>
      </c>
      <c r="G6920" t="s">
        <v>65</v>
      </c>
      <c r="H6920" t="s">
        <v>15183</v>
      </c>
    </row>
    <row r="6921" spans="1:8" x14ac:dyDescent="0.3">
      <c r="A6921">
        <v>7919</v>
      </c>
      <c r="B6921" t="s">
        <v>6817</v>
      </c>
      <c r="C6921" t="s">
        <v>31</v>
      </c>
      <c r="D6921">
        <v>44</v>
      </c>
      <c r="E6921" t="s">
        <v>59</v>
      </c>
      <c r="F6921" t="s">
        <v>45</v>
      </c>
      <c r="G6921" t="s">
        <v>65</v>
      </c>
      <c r="H6921" t="s">
        <v>15051</v>
      </c>
    </row>
    <row r="6922" spans="1:8" x14ac:dyDescent="0.3">
      <c r="A6922">
        <v>7920</v>
      </c>
      <c r="B6922" t="s">
        <v>5191</v>
      </c>
      <c r="C6922" t="s">
        <v>67</v>
      </c>
      <c r="D6922">
        <v>54</v>
      </c>
      <c r="E6922" t="s">
        <v>50</v>
      </c>
      <c r="F6922" t="s">
        <v>35</v>
      </c>
      <c r="G6922" t="s">
        <v>36</v>
      </c>
      <c r="H6922" t="s">
        <v>15324</v>
      </c>
    </row>
    <row r="6923" spans="1:8" x14ac:dyDescent="0.3">
      <c r="A6923">
        <v>7921</v>
      </c>
      <c r="B6923" t="s">
        <v>5982</v>
      </c>
      <c r="C6923" t="s">
        <v>67</v>
      </c>
      <c r="D6923">
        <v>19</v>
      </c>
      <c r="E6923" t="s">
        <v>59</v>
      </c>
      <c r="F6923" t="s">
        <v>45</v>
      </c>
      <c r="G6923" t="s">
        <v>46</v>
      </c>
      <c r="H6923" t="s">
        <v>15232</v>
      </c>
    </row>
    <row r="6924" spans="1:8" x14ac:dyDescent="0.3">
      <c r="A6924">
        <v>7922</v>
      </c>
      <c r="B6924" t="s">
        <v>6818</v>
      </c>
      <c r="C6924" t="s">
        <v>42</v>
      </c>
      <c r="D6924">
        <v>64</v>
      </c>
      <c r="E6924" t="s">
        <v>63</v>
      </c>
      <c r="F6924" t="s">
        <v>52</v>
      </c>
      <c r="G6924" t="s">
        <v>65</v>
      </c>
      <c r="H6924" t="s">
        <v>15395</v>
      </c>
    </row>
    <row r="6925" spans="1:8" x14ac:dyDescent="0.3">
      <c r="A6925">
        <v>7923</v>
      </c>
      <c r="B6925" t="s">
        <v>5040</v>
      </c>
      <c r="C6925" t="s">
        <v>67</v>
      </c>
      <c r="D6925">
        <v>26</v>
      </c>
      <c r="E6925" t="s">
        <v>32</v>
      </c>
      <c r="F6925" t="s">
        <v>35</v>
      </c>
      <c r="G6925" t="s">
        <v>65</v>
      </c>
      <c r="H6925" t="s">
        <v>15188</v>
      </c>
    </row>
    <row r="6926" spans="1:8" x14ac:dyDescent="0.3">
      <c r="A6926">
        <v>7924</v>
      </c>
      <c r="B6926" t="s">
        <v>6819</v>
      </c>
      <c r="C6926" t="s">
        <v>67</v>
      </c>
      <c r="D6926">
        <v>36</v>
      </c>
      <c r="E6926" t="s">
        <v>63</v>
      </c>
      <c r="F6926" t="s">
        <v>52</v>
      </c>
      <c r="G6926" t="s">
        <v>36</v>
      </c>
      <c r="H6926" t="s">
        <v>15396</v>
      </c>
    </row>
    <row r="6927" spans="1:8" x14ac:dyDescent="0.3">
      <c r="A6927">
        <v>7925</v>
      </c>
      <c r="B6927" t="s">
        <v>2823</v>
      </c>
      <c r="C6927" t="s">
        <v>31</v>
      </c>
      <c r="D6927">
        <v>59</v>
      </c>
      <c r="E6927" t="s">
        <v>63</v>
      </c>
      <c r="F6927" t="s">
        <v>52</v>
      </c>
      <c r="G6927" t="s">
        <v>36</v>
      </c>
      <c r="H6927" t="s">
        <v>15297</v>
      </c>
    </row>
    <row r="6928" spans="1:8" x14ac:dyDescent="0.3">
      <c r="A6928">
        <v>7926</v>
      </c>
      <c r="B6928" t="s">
        <v>6820</v>
      </c>
      <c r="C6928" t="s">
        <v>67</v>
      </c>
      <c r="D6928">
        <v>53</v>
      </c>
      <c r="E6928" t="s">
        <v>87</v>
      </c>
      <c r="F6928" t="s">
        <v>45</v>
      </c>
      <c r="G6928" t="s">
        <v>36</v>
      </c>
      <c r="H6928" t="s">
        <v>15197</v>
      </c>
    </row>
    <row r="6929" spans="1:8" x14ac:dyDescent="0.3">
      <c r="A6929">
        <v>7927</v>
      </c>
      <c r="B6929" t="s">
        <v>6821</v>
      </c>
      <c r="C6929" t="s">
        <v>42</v>
      </c>
      <c r="D6929">
        <v>27</v>
      </c>
      <c r="E6929" t="s">
        <v>59</v>
      </c>
      <c r="F6929" t="s">
        <v>61</v>
      </c>
      <c r="G6929" t="s">
        <v>36</v>
      </c>
      <c r="H6929" t="s">
        <v>15074</v>
      </c>
    </row>
    <row r="6930" spans="1:8" x14ac:dyDescent="0.3">
      <c r="A6930">
        <v>7928</v>
      </c>
      <c r="B6930" t="s">
        <v>6822</v>
      </c>
      <c r="C6930" t="s">
        <v>67</v>
      </c>
      <c r="D6930">
        <v>57</v>
      </c>
      <c r="E6930" t="s">
        <v>43</v>
      </c>
      <c r="F6930" t="s">
        <v>35</v>
      </c>
      <c r="G6930" t="s">
        <v>46</v>
      </c>
      <c r="H6930" t="s">
        <v>15397</v>
      </c>
    </row>
    <row r="6931" spans="1:8" x14ac:dyDescent="0.3">
      <c r="A6931">
        <v>7929</v>
      </c>
      <c r="B6931" t="s">
        <v>4772</v>
      </c>
      <c r="C6931" t="s">
        <v>42</v>
      </c>
      <c r="D6931">
        <v>62</v>
      </c>
      <c r="E6931" t="s">
        <v>59</v>
      </c>
      <c r="F6931" t="s">
        <v>52</v>
      </c>
      <c r="G6931" t="s">
        <v>46</v>
      </c>
      <c r="H6931" t="s">
        <v>15057</v>
      </c>
    </row>
    <row r="6932" spans="1:8" x14ac:dyDescent="0.3">
      <c r="A6932">
        <v>7930</v>
      </c>
      <c r="B6932" t="s">
        <v>6823</v>
      </c>
      <c r="C6932" t="s">
        <v>31</v>
      </c>
      <c r="D6932">
        <v>56</v>
      </c>
      <c r="E6932" t="s">
        <v>50</v>
      </c>
      <c r="F6932" t="s">
        <v>52</v>
      </c>
      <c r="G6932" t="s">
        <v>36</v>
      </c>
      <c r="H6932" t="s">
        <v>15240</v>
      </c>
    </row>
    <row r="6933" spans="1:8" x14ac:dyDescent="0.3">
      <c r="A6933">
        <v>7931</v>
      </c>
      <c r="B6933" t="s">
        <v>6824</v>
      </c>
      <c r="C6933" t="s">
        <v>42</v>
      </c>
      <c r="D6933">
        <v>24</v>
      </c>
      <c r="E6933" t="s">
        <v>32</v>
      </c>
      <c r="F6933" t="s">
        <v>52</v>
      </c>
      <c r="G6933" t="s">
        <v>46</v>
      </c>
      <c r="H6933" t="s">
        <v>15162</v>
      </c>
    </row>
    <row r="6934" spans="1:8" x14ac:dyDescent="0.3">
      <c r="A6934">
        <v>7932</v>
      </c>
      <c r="B6934" t="s">
        <v>417</v>
      </c>
      <c r="C6934" t="s">
        <v>67</v>
      </c>
      <c r="D6934">
        <v>21</v>
      </c>
      <c r="E6934" t="s">
        <v>32</v>
      </c>
      <c r="F6934" t="s">
        <v>35</v>
      </c>
      <c r="G6934" t="s">
        <v>46</v>
      </c>
      <c r="H6934" t="s">
        <v>15377</v>
      </c>
    </row>
    <row r="6935" spans="1:8" x14ac:dyDescent="0.3">
      <c r="A6935">
        <v>7933</v>
      </c>
      <c r="B6935" t="s">
        <v>6825</v>
      </c>
      <c r="C6935" t="s">
        <v>31</v>
      </c>
      <c r="D6935">
        <v>32</v>
      </c>
      <c r="E6935" t="s">
        <v>59</v>
      </c>
      <c r="F6935" t="s">
        <v>35</v>
      </c>
      <c r="G6935" t="s">
        <v>36</v>
      </c>
      <c r="H6935" t="s">
        <v>15375</v>
      </c>
    </row>
    <row r="6936" spans="1:8" x14ac:dyDescent="0.3">
      <c r="A6936">
        <v>7934</v>
      </c>
      <c r="B6936" t="s">
        <v>6826</v>
      </c>
      <c r="C6936" t="s">
        <v>67</v>
      </c>
      <c r="D6936">
        <v>29</v>
      </c>
      <c r="E6936" t="s">
        <v>59</v>
      </c>
      <c r="F6936" t="s">
        <v>35</v>
      </c>
      <c r="G6936" t="s">
        <v>36</v>
      </c>
      <c r="H6936" t="s">
        <v>15082</v>
      </c>
    </row>
    <row r="6937" spans="1:8" x14ac:dyDescent="0.3">
      <c r="A6937">
        <v>7935</v>
      </c>
      <c r="B6937" t="s">
        <v>6827</v>
      </c>
      <c r="C6937" t="s">
        <v>31</v>
      </c>
      <c r="D6937">
        <v>65</v>
      </c>
      <c r="E6937" t="s">
        <v>63</v>
      </c>
      <c r="F6937" t="s">
        <v>35</v>
      </c>
      <c r="G6937" t="s">
        <v>36</v>
      </c>
      <c r="H6937" t="s">
        <v>15318</v>
      </c>
    </row>
    <row r="6938" spans="1:8" x14ac:dyDescent="0.3">
      <c r="A6938">
        <v>7936</v>
      </c>
      <c r="B6938" t="s">
        <v>6828</v>
      </c>
      <c r="C6938" t="s">
        <v>31</v>
      </c>
      <c r="D6938">
        <v>23</v>
      </c>
      <c r="E6938" t="s">
        <v>43</v>
      </c>
      <c r="F6938" t="s">
        <v>52</v>
      </c>
      <c r="G6938" t="s">
        <v>36</v>
      </c>
      <c r="H6938" t="s">
        <v>15254</v>
      </c>
    </row>
    <row r="6939" spans="1:8" x14ac:dyDescent="0.3">
      <c r="A6939">
        <v>7937</v>
      </c>
      <c r="B6939" t="s">
        <v>6829</v>
      </c>
      <c r="C6939" t="s">
        <v>67</v>
      </c>
      <c r="D6939">
        <v>26</v>
      </c>
      <c r="E6939" t="s">
        <v>63</v>
      </c>
      <c r="F6939" t="s">
        <v>35</v>
      </c>
      <c r="G6939" t="s">
        <v>65</v>
      </c>
      <c r="H6939" t="s">
        <v>15114</v>
      </c>
    </row>
    <row r="6940" spans="1:8" x14ac:dyDescent="0.3">
      <c r="A6940">
        <v>7938</v>
      </c>
      <c r="B6940" t="s">
        <v>6830</v>
      </c>
      <c r="C6940" t="s">
        <v>67</v>
      </c>
      <c r="D6940">
        <v>52</v>
      </c>
      <c r="E6940" t="s">
        <v>87</v>
      </c>
      <c r="F6940" t="s">
        <v>61</v>
      </c>
      <c r="G6940" t="s">
        <v>36</v>
      </c>
      <c r="H6940" t="s">
        <v>15121</v>
      </c>
    </row>
    <row r="6941" spans="1:8" x14ac:dyDescent="0.3">
      <c r="A6941">
        <v>7939</v>
      </c>
      <c r="B6941" t="s">
        <v>6831</v>
      </c>
      <c r="C6941" t="s">
        <v>31</v>
      </c>
      <c r="D6941">
        <v>25</v>
      </c>
      <c r="E6941" t="s">
        <v>87</v>
      </c>
      <c r="F6941" t="s">
        <v>45</v>
      </c>
      <c r="G6941" t="s">
        <v>46</v>
      </c>
      <c r="H6941" t="s">
        <v>15207</v>
      </c>
    </row>
    <row r="6942" spans="1:8" x14ac:dyDescent="0.3">
      <c r="A6942">
        <v>7940</v>
      </c>
      <c r="B6942" t="s">
        <v>6832</v>
      </c>
      <c r="C6942" t="s">
        <v>31</v>
      </c>
      <c r="D6942">
        <v>24</v>
      </c>
      <c r="E6942" t="s">
        <v>32</v>
      </c>
      <c r="F6942" t="s">
        <v>52</v>
      </c>
      <c r="G6942" t="s">
        <v>46</v>
      </c>
      <c r="H6942" t="s">
        <v>15310</v>
      </c>
    </row>
    <row r="6943" spans="1:8" x14ac:dyDescent="0.3">
      <c r="A6943">
        <v>7941</v>
      </c>
      <c r="B6943" t="s">
        <v>4064</v>
      </c>
      <c r="C6943" t="s">
        <v>67</v>
      </c>
      <c r="D6943">
        <v>21</v>
      </c>
      <c r="E6943" t="s">
        <v>32</v>
      </c>
      <c r="F6943" t="s">
        <v>61</v>
      </c>
      <c r="G6943" t="s">
        <v>46</v>
      </c>
      <c r="H6943" t="s">
        <v>15029</v>
      </c>
    </row>
    <row r="6944" spans="1:8" x14ac:dyDescent="0.3">
      <c r="A6944">
        <v>7942</v>
      </c>
      <c r="B6944" t="s">
        <v>6833</v>
      </c>
      <c r="C6944" t="s">
        <v>42</v>
      </c>
      <c r="D6944">
        <v>30</v>
      </c>
      <c r="E6944" t="s">
        <v>43</v>
      </c>
      <c r="F6944" t="s">
        <v>52</v>
      </c>
      <c r="G6944" t="s">
        <v>46</v>
      </c>
      <c r="H6944" t="s">
        <v>15168</v>
      </c>
    </row>
    <row r="6945" spans="1:8" x14ac:dyDescent="0.3">
      <c r="A6945">
        <v>7943</v>
      </c>
      <c r="B6945" t="s">
        <v>6834</v>
      </c>
      <c r="C6945" t="s">
        <v>67</v>
      </c>
      <c r="D6945">
        <v>36</v>
      </c>
      <c r="E6945" t="s">
        <v>32</v>
      </c>
      <c r="F6945" t="s">
        <v>35</v>
      </c>
      <c r="G6945" t="s">
        <v>46</v>
      </c>
      <c r="H6945" t="s">
        <v>15093</v>
      </c>
    </row>
    <row r="6946" spans="1:8" x14ac:dyDescent="0.3">
      <c r="A6946">
        <v>7944</v>
      </c>
      <c r="B6946" t="s">
        <v>6835</v>
      </c>
      <c r="C6946" t="s">
        <v>31</v>
      </c>
      <c r="D6946">
        <v>24</v>
      </c>
      <c r="E6946" t="s">
        <v>50</v>
      </c>
      <c r="F6946" t="s">
        <v>52</v>
      </c>
      <c r="G6946" t="s">
        <v>65</v>
      </c>
      <c r="H6946" t="s">
        <v>15398</v>
      </c>
    </row>
    <row r="6947" spans="1:8" x14ac:dyDescent="0.3">
      <c r="A6947">
        <v>7945</v>
      </c>
      <c r="B6947" t="s">
        <v>6836</v>
      </c>
      <c r="C6947" t="s">
        <v>67</v>
      </c>
      <c r="D6947">
        <v>27</v>
      </c>
      <c r="E6947" t="s">
        <v>87</v>
      </c>
      <c r="F6947" t="s">
        <v>45</v>
      </c>
      <c r="G6947" t="s">
        <v>46</v>
      </c>
      <c r="H6947" t="s">
        <v>15226</v>
      </c>
    </row>
    <row r="6948" spans="1:8" x14ac:dyDescent="0.3">
      <c r="A6948">
        <v>7946</v>
      </c>
      <c r="B6948" t="s">
        <v>6837</v>
      </c>
      <c r="C6948" t="s">
        <v>42</v>
      </c>
      <c r="D6948">
        <v>42</v>
      </c>
      <c r="E6948" t="s">
        <v>43</v>
      </c>
      <c r="F6948" t="s">
        <v>61</v>
      </c>
      <c r="G6948" t="s">
        <v>36</v>
      </c>
      <c r="H6948" t="s">
        <v>15314</v>
      </c>
    </row>
    <row r="6949" spans="1:8" x14ac:dyDescent="0.3">
      <c r="A6949">
        <v>7947</v>
      </c>
      <c r="B6949" t="s">
        <v>6838</v>
      </c>
      <c r="C6949" t="s">
        <v>67</v>
      </c>
      <c r="D6949">
        <v>61</v>
      </c>
      <c r="E6949" t="s">
        <v>87</v>
      </c>
      <c r="F6949" t="s">
        <v>45</v>
      </c>
      <c r="G6949" t="s">
        <v>46</v>
      </c>
      <c r="H6949" t="s">
        <v>15039</v>
      </c>
    </row>
    <row r="6950" spans="1:8" x14ac:dyDescent="0.3">
      <c r="A6950">
        <v>7948</v>
      </c>
      <c r="B6950" t="s">
        <v>6839</v>
      </c>
      <c r="C6950" t="s">
        <v>31</v>
      </c>
      <c r="D6950">
        <v>52</v>
      </c>
      <c r="E6950" t="s">
        <v>59</v>
      </c>
      <c r="F6950" t="s">
        <v>45</v>
      </c>
      <c r="G6950" t="s">
        <v>36</v>
      </c>
      <c r="H6950" t="s">
        <v>15313</v>
      </c>
    </row>
    <row r="6951" spans="1:8" x14ac:dyDescent="0.3">
      <c r="A6951">
        <v>7949</v>
      </c>
      <c r="B6951" t="s">
        <v>6840</v>
      </c>
      <c r="C6951" t="s">
        <v>67</v>
      </c>
      <c r="D6951">
        <v>42</v>
      </c>
      <c r="E6951" t="s">
        <v>59</v>
      </c>
      <c r="F6951" t="s">
        <v>61</v>
      </c>
      <c r="G6951" t="s">
        <v>46</v>
      </c>
      <c r="H6951" t="s">
        <v>15121</v>
      </c>
    </row>
    <row r="6952" spans="1:8" x14ac:dyDescent="0.3">
      <c r="A6952">
        <v>7950</v>
      </c>
      <c r="B6952" t="s">
        <v>6841</v>
      </c>
      <c r="C6952" t="s">
        <v>31</v>
      </c>
      <c r="D6952">
        <v>46</v>
      </c>
      <c r="E6952" t="s">
        <v>43</v>
      </c>
      <c r="F6952" t="s">
        <v>35</v>
      </c>
      <c r="G6952" t="s">
        <v>65</v>
      </c>
      <c r="H6952" t="s">
        <v>15140</v>
      </c>
    </row>
    <row r="6953" spans="1:8" x14ac:dyDescent="0.3">
      <c r="A6953">
        <v>7951</v>
      </c>
      <c r="B6953" t="s">
        <v>6842</v>
      </c>
      <c r="C6953" t="s">
        <v>31</v>
      </c>
      <c r="D6953">
        <v>29</v>
      </c>
      <c r="E6953" t="s">
        <v>63</v>
      </c>
      <c r="F6953" t="s">
        <v>45</v>
      </c>
      <c r="G6953" t="s">
        <v>46</v>
      </c>
      <c r="H6953" t="s">
        <v>15106</v>
      </c>
    </row>
    <row r="6954" spans="1:8" x14ac:dyDescent="0.3">
      <c r="A6954">
        <v>7952</v>
      </c>
      <c r="B6954" t="s">
        <v>6843</v>
      </c>
      <c r="C6954" t="s">
        <v>67</v>
      </c>
      <c r="D6954">
        <v>68</v>
      </c>
      <c r="E6954" t="s">
        <v>50</v>
      </c>
      <c r="F6954" t="s">
        <v>52</v>
      </c>
      <c r="G6954" t="s">
        <v>65</v>
      </c>
      <c r="H6954" t="s">
        <v>15216</v>
      </c>
    </row>
    <row r="6955" spans="1:8" x14ac:dyDescent="0.3">
      <c r="A6955">
        <v>7953</v>
      </c>
      <c r="B6955" t="s">
        <v>6844</v>
      </c>
      <c r="C6955" t="s">
        <v>31</v>
      </c>
      <c r="D6955">
        <v>64</v>
      </c>
      <c r="E6955" t="s">
        <v>50</v>
      </c>
      <c r="F6955" t="s">
        <v>61</v>
      </c>
      <c r="G6955" t="s">
        <v>36</v>
      </c>
      <c r="H6955" t="s">
        <v>15153</v>
      </c>
    </row>
    <row r="6956" spans="1:8" x14ac:dyDescent="0.3">
      <c r="A6956">
        <v>7954</v>
      </c>
      <c r="B6956" t="s">
        <v>6845</v>
      </c>
      <c r="C6956" t="s">
        <v>31</v>
      </c>
      <c r="D6956">
        <v>57</v>
      </c>
      <c r="E6956" t="s">
        <v>32</v>
      </c>
      <c r="F6956" t="s">
        <v>35</v>
      </c>
      <c r="G6956" t="s">
        <v>36</v>
      </c>
      <c r="H6956" t="s">
        <v>15334</v>
      </c>
    </row>
    <row r="6957" spans="1:8" x14ac:dyDescent="0.3">
      <c r="A6957">
        <v>7955</v>
      </c>
      <c r="B6957" t="s">
        <v>6846</v>
      </c>
      <c r="C6957" t="s">
        <v>42</v>
      </c>
      <c r="D6957">
        <v>29</v>
      </c>
      <c r="E6957" t="s">
        <v>43</v>
      </c>
      <c r="F6957" t="s">
        <v>61</v>
      </c>
      <c r="G6957" t="s">
        <v>46</v>
      </c>
      <c r="H6957" t="s">
        <v>14991</v>
      </c>
    </row>
    <row r="6958" spans="1:8" x14ac:dyDescent="0.3">
      <c r="A6958">
        <v>7956</v>
      </c>
      <c r="B6958" t="s">
        <v>6847</v>
      </c>
      <c r="C6958" t="s">
        <v>42</v>
      </c>
      <c r="D6958">
        <v>69</v>
      </c>
      <c r="E6958" t="s">
        <v>50</v>
      </c>
      <c r="F6958" t="s">
        <v>45</v>
      </c>
      <c r="G6958" t="s">
        <v>36</v>
      </c>
      <c r="H6958" t="s">
        <v>15164</v>
      </c>
    </row>
    <row r="6959" spans="1:8" x14ac:dyDescent="0.3">
      <c r="A6959">
        <v>7957</v>
      </c>
      <c r="B6959" t="s">
        <v>6848</v>
      </c>
      <c r="C6959" t="s">
        <v>42</v>
      </c>
      <c r="D6959">
        <v>23</v>
      </c>
      <c r="E6959" t="s">
        <v>32</v>
      </c>
      <c r="F6959" t="s">
        <v>35</v>
      </c>
      <c r="G6959" t="s">
        <v>36</v>
      </c>
      <c r="H6959" t="s">
        <v>15315</v>
      </c>
    </row>
    <row r="6960" spans="1:8" x14ac:dyDescent="0.3">
      <c r="A6960">
        <v>7958</v>
      </c>
      <c r="B6960" t="s">
        <v>6849</v>
      </c>
      <c r="C6960" t="s">
        <v>42</v>
      </c>
      <c r="D6960">
        <v>27</v>
      </c>
      <c r="E6960" t="s">
        <v>87</v>
      </c>
      <c r="F6960" t="s">
        <v>35</v>
      </c>
      <c r="G6960" t="s">
        <v>36</v>
      </c>
      <c r="H6960" t="s">
        <v>15146</v>
      </c>
    </row>
    <row r="6961" spans="1:8" x14ac:dyDescent="0.3">
      <c r="A6961">
        <v>7959</v>
      </c>
      <c r="B6961" t="s">
        <v>6850</v>
      </c>
      <c r="C6961" t="s">
        <v>31</v>
      </c>
      <c r="D6961">
        <v>19</v>
      </c>
      <c r="E6961" t="s">
        <v>63</v>
      </c>
      <c r="F6961" t="s">
        <v>35</v>
      </c>
      <c r="G6961" t="s">
        <v>65</v>
      </c>
      <c r="H6961" t="s">
        <v>15399</v>
      </c>
    </row>
    <row r="6962" spans="1:8" x14ac:dyDescent="0.3">
      <c r="A6962">
        <v>7960</v>
      </c>
      <c r="B6962" t="s">
        <v>6851</v>
      </c>
      <c r="C6962" t="s">
        <v>67</v>
      </c>
      <c r="D6962">
        <v>62</v>
      </c>
      <c r="E6962" t="s">
        <v>32</v>
      </c>
      <c r="F6962" t="s">
        <v>45</v>
      </c>
      <c r="G6962" t="s">
        <v>46</v>
      </c>
      <c r="H6962" t="s">
        <v>15255</v>
      </c>
    </row>
    <row r="6963" spans="1:8" x14ac:dyDescent="0.3">
      <c r="A6963">
        <v>7961</v>
      </c>
      <c r="B6963" t="s">
        <v>6852</v>
      </c>
      <c r="C6963" t="s">
        <v>31</v>
      </c>
      <c r="D6963">
        <v>42</v>
      </c>
      <c r="E6963" t="s">
        <v>59</v>
      </c>
      <c r="F6963" t="s">
        <v>45</v>
      </c>
      <c r="G6963" t="s">
        <v>65</v>
      </c>
      <c r="H6963" t="s">
        <v>15024</v>
      </c>
    </row>
    <row r="6964" spans="1:8" x14ac:dyDescent="0.3">
      <c r="A6964">
        <v>7962</v>
      </c>
      <c r="B6964" t="s">
        <v>6853</v>
      </c>
      <c r="C6964" t="s">
        <v>31</v>
      </c>
      <c r="D6964">
        <v>24</v>
      </c>
      <c r="E6964" t="s">
        <v>59</v>
      </c>
      <c r="F6964" t="s">
        <v>52</v>
      </c>
      <c r="G6964" t="s">
        <v>65</v>
      </c>
      <c r="H6964" t="s">
        <v>15400</v>
      </c>
    </row>
    <row r="6965" spans="1:8" x14ac:dyDescent="0.3">
      <c r="A6965">
        <v>7963</v>
      </c>
      <c r="B6965" t="s">
        <v>6854</v>
      </c>
      <c r="C6965" t="s">
        <v>31</v>
      </c>
      <c r="D6965">
        <v>57</v>
      </c>
      <c r="E6965" t="s">
        <v>87</v>
      </c>
      <c r="F6965" t="s">
        <v>35</v>
      </c>
      <c r="G6965" t="s">
        <v>46</v>
      </c>
      <c r="H6965" t="s">
        <v>15368</v>
      </c>
    </row>
    <row r="6966" spans="1:8" x14ac:dyDescent="0.3">
      <c r="A6966">
        <v>7964</v>
      </c>
      <c r="B6966" t="s">
        <v>6855</v>
      </c>
      <c r="C6966" t="s">
        <v>67</v>
      </c>
      <c r="D6966">
        <v>40</v>
      </c>
      <c r="E6966" t="s">
        <v>43</v>
      </c>
      <c r="F6966" t="s">
        <v>45</v>
      </c>
      <c r="G6966" t="s">
        <v>36</v>
      </c>
      <c r="H6966" t="s">
        <v>15248</v>
      </c>
    </row>
    <row r="6967" spans="1:8" x14ac:dyDescent="0.3">
      <c r="A6967">
        <v>7965</v>
      </c>
      <c r="B6967" t="s">
        <v>494</v>
      </c>
      <c r="C6967" t="s">
        <v>42</v>
      </c>
      <c r="D6967">
        <v>65</v>
      </c>
      <c r="E6967" t="s">
        <v>32</v>
      </c>
      <c r="F6967" t="s">
        <v>61</v>
      </c>
      <c r="G6967" t="s">
        <v>36</v>
      </c>
      <c r="H6967" t="s">
        <v>15101</v>
      </c>
    </row>
    <row r="6968" spans="1:8" x14ac:dyDescent="0.3">
      <c r="A6968">
        <v>7966</v>
      </c>
      <c r="B6968" t="s">
        <v>6856</v>
      </c>
      <c r="C6968" t="s">
        <v>31</v>
      </c>
      <c r="D6968">
        <v>28</v>
      </c>
      <c r="E6968" t="s">
        <v>87</v>
      </c>
      <c r="F6968" t="s">
        <v>52</v>
      </c>
      <c r="G6968" t="s">
        <v>65</v>
      </c>
      <c r="H6968" t="s">
        <v>15311</v>
      </c>
    </row>
    <row r="6969" spans="1:8" x14ac:dyDescent="0.3">
      <c r="A6969">
        <v>7967</v>
      </c>
      <c r="B6969" t="s">
        <v>6105</v>
      </c>
      <c r="C6969" t="s">
        <v>31</v>
      </c>
      <c r="D6969">
        <v>53</v>
      </c>
      <c r="E6969" t="s">
        <v>59</v>
      </c>
      <c r="F6969" t="s">
        <v>52</v>
      </c>
      <c r="G6969" t="s">
        <v>36</v>
      </c>
      <c r="H6969" t="s">
        <v>15143</v>
      </c>
    </row>
    <row r="6970" spans="1:8" x14ac:dyDescent="0.3">
      <c r="A6970">
        <v>7968</v>
      </c>
      <c r="B6970" t="s">
        <v>6691</v>
      </c>
      <c r="C6970" t="s">
        <v>42</v>
      </c>
      <c r="D6970">
        <v>66</v>
      </c>
      <c r="E6970" t="s">
        <v>59</v>
      </c>
      <c r="F6970" t="s">
        <v>35</v>
      </c>
      <c r="G6970" t="s">
        <v>36</v>
      </c>
      <c r="H6970" t="s">
        <v>15111</v>
      </c>
    </row>
    <row r="6971" spans="1:8" x14ac:dyDescent="0.3">
      <c r="A6971">
        <v>7969</v>
      </c>
      <c r="B6971" t="s">
        <v>6857</v>
      </c>
      <c r="C6971" t="s">
        <v>31</v>
      </c>
      <c r="D6971">
        <v>65</v>
      </c>
      <c r="E6971" t="s">
        <v>59</v>
      </c>
      <c r="F6971" t="s">
        <v>45</v>
      </c>
      <c r="G6971" t="s">
        <v>36</v>
      </c>
      <c r="H6971" t="s">
        <v>15397</v>
      </c>
    </row>
    <row r="6972" spans="1:8" x14ac:dyDescent="0.3">
      <c r="A6972">
        <v>7970</v>
      </c>
      <c r="B6972" t="s">
        <v>6858</v>
      </c>
      <c r="C6972" t="s">
        <v>67</v>
      </c>
      <c r="D6972">
        <v>68</v>
      </c>
      <c r="E6972" t="s">
        <v>63</v>
      </c>
      <c r="F6972" t="s">
        <v>45</v>
      </c>
      <c r="G6972" t="s">
        <v>46</v>
      </c>
      <c r="H6972" t="s">
        <v>15282</v>
      </c>
    </row>
    <row r="6973" spans="1:8" x14ac:dyDescent="0.3">
      <c r="A6973">
        <v>7971</v>
      </c>
      <c r="B6973" t="s">
        <v>6859</v>
      </c>
      <c r="C6973" t="s">
        <v>31</v>
      </c>
      <c r="D6973">
        <v>40</v>
      </c>
      <c r="E6973" t="s">
        <v>63</v>
      </c>
      <c r="F6973" t="s">
        <v>61</v>
      </c>
      <c r="G6973" t="s">
        <v>65</v>
      </c>
      <c r="H6973" t="s">
        <v>15368</v>
      </c>
    </row>
    <row r="6974" spans="1:8" x14ac:dyDescent="0.3">
      <c r="A6974">
        <v>7972</v>
      </c>
      <c r="B6974" t="s">
        <v>6860</v>
      </c>
      <c r="C6974" t="s">
        <v>31</v>
      </c>
      <c r="D6974">
        <v>60</v>
      </c>
      <c r="E6974" t="s">
        <v>59</v>
      </c>
      <c r="F6974" t="s">
        <v>61</v>
      </c>
      <c r="G6974" t="s">
        <v>65</v>
      </c>
      <c r="H6974" t="s">
        <v>15180</v>
      </c>
    </row>
    <row r="6975" spans="1:8" x14ac:dyDescent="0.3">
      <c r="A6975">
        <v>7973</v>
      </c>
      <c r="B6975" t="s">
        <v>1275</v>
      </c>
      <c r="C6975" t="s">
        <v>42</v>
      </c>
      <c r="D6975">
        <v>24</v>
      </c>
      <c r="E6975" t="s">
        <v>50</v>
      </c>
      <c r="F6975" t="s">
        <v>35</v>
      </c>
      <c r="G6975" t="s">
        <v>36</v>
      </c>
      <c r="H6975" t="s">
        <v>15401</v>
      </c>
    </row>
    <row r="6976" spans="1:8" x14ac:dyDescent="0.3">
      <c r="A6976">
        <v>7974</v>
      </c>
      <c r="B6976" t="s">
        <v>6861</v>
      </c>
      <c r="C6976" t="s">
        <v>31</v>
      </c>
      <c r="D6976">
        <v>44</v>
      </c>
      <c r="E6976" t="s">
        <v>43</v>
      </c>
      <c r="F6976" t="s">
        <v>61</v>
      </c>
      <c r="G6976" t="s">
        <v>36</v>
      </c>
      <c r="H6976" t="s">
        <v>15110</v>
      </c>
    </row>
    <row r="6977" spans="1:8" x14ac:dyDescent="0.3">
      <c r="A6977">
        <v>7975</v>
      </c>
      <c r="B6977" t="s">
        <v>6862</v>
      </c>
      <c r="C6977" t="s">
        <v>31</v>
      </c>
      <c r="D6977">
        <v>30</v>
      </c>
      <c r="E6977" t="s">
        <v>63</v>
      </c>
      <c r="F6977" t="s">
        <v>61</v>
      </c>
      <c r="G6977" t="s">
        <v>46</v>
      </c>
      <c r="H6977" t="s">
        <v>15331</v>
      </c>
    </row>
    <row r="6978" spans="1:8" x14ac:dyDescent="0.3">
      <c r="A6978">
        <v>7976</v>
      </c>
      <c r="B6978" t="s">
        <v>6863</v>
      </c>
      <c r="C6978" t="s">
        <v>67</v>
      </c>
      <c r="D6978">
        <v>68</v>
      </c>
      <c r="E6978" t="s">
        <v>32</v>
      </c>
      <c r="F6978" t="s">
        <v>61</v>
      </c>
      <c r="G6978" t="s">
        <v>46</v>
      </c>
      <c r="H6978" t="s">
        <v>15197</v>
      </c>
    </row>
    <row r="6979" spans="1:8" x14ac:dyDescent="0.3">
      <c r="A6979">
        <v>7977</v>
      </c>
      <c r="B6979" t="s">
        <v>6864</v>
      </c>
      <c r="C6979" t="s">
        <v>42</v>
      </c>
      <c r="D6979">
        <v>34</v>
      </c>
      <c r="E6979" t="s">
        <v>63</v>
      </c>
      <c r="F6979" t="s">
        <v>61</v>
      </c>
      <c r="G6979" t="s">
        <v>65</v>
      </c>
      <c r="H6979" t="s">
        <v>15402</v>
      </c>
    </row>
    <row r="6980" spans="1:8" x14ac:dyDescent="0.3">
      <c r="A6980">
        <v>7978</v>
      </c>
      <c r="B6980" t="s">
        <v>6865</v>
      </c>
      <c r="C6980" t="s">
        <v>42</v>
      </c>
      <c r="D6980">
        <v>49</v>
      </c>
      <c r="E6980" t="s">
        <v>32</v>
      </c>
      <c r="F6980" t="s">
        <v>35</v>
      </c>
      <c r="G6980" t="s">
        <v>36</v>
      </c>
      <c r="H6980" t="s">
        <v>15399</v>
      </c>
    </row>
    <row r="6981" spans="1:8" x14ac:dyDescent="0.3">
      <c r="A6981">
        <v>7979</v>
      </c>
      <c r="B6981" t="s">
        <v>6866</v>
      </c>
      <c r="C6981" t="s">
        <v>67</v>
      </c>
      <c r="D6981">
        <v>43</v>
      </c>
      <c r="E6981" t="s">
        <v>63</v>
      </c>
      <c r="F6981" t="s">
        <v>45</v>
      </c>
      <c r="G6981" t="s">
        <v>36</v>
      </c>
      <c r="H6981" t="s">
        <v>15374</v>
      </c>
    </row>
    <row r="6982" spans="1:8" x14ac:dyDescent="0.3">
      <c r="A6982">
        <v>7980</v>
      </c>
      <c r="B6982" t="s">
        <v>6867</v>
      </c>
      <c r="C6982" t="s">
        <v>31</v>
      </c>
      <c r="D6982">
        <v>39</v>
      </c>
      <c r="E6982" t="s">
        <v>59</v>
      </c>
      <c r="F6982" t="s">
        <v>35</v>
      </c>
      <c r="G6982" t="s">
        <v>46</v>
      </c>
      <c r="H6982" t="s">
        <v>15347</v>
      </c>
    </row>
    <row r="6983" spans="1:8" x14ac:dyDescent="0.3">
      <c r="A6983">
        <v>7981</v>
      </c>
      <c r="B6983" t="s">
        <v>6868</v>
      </c>
      <c r="C6983" t="s">
        <v>42</v>
      </c>
      <c r="D6983">
        <v>30</v>
      </c>
      <c r="E6983" t="s">
        <v>32</v>
      </c>
      <c r="F6983" t="s">
        <v>35</v>
      </c>
      <c r="G6983" t="s">
        <v>36</v>
      </c>
      <c r="H6983" t="s">
        <v>15284</v>
      </c>
    </row>
    <row r="6984" spans="1:8" x14ac:dyDescent="0.3">
      <c r="A6984">
        <v>7982</v>
      </c>
      <c r="B6984" t="s">
        <v>6869</v>
      </c>
      <c r="C6984" t="s">
        <v>42</v>
      </c>
      <c r="D6984">
        <v>29</v>
      </c>
      <c r="E6984" t="s">
        <v>43</v>
      </c>
      <c r="F6984" t="s">
        <v>35</v>
      </c>
      <c r="G6984" t="s">
        <v>65</v>
      </c>
      <c r="H6984" t="s">
        <v>14984</v>
      </c>
    </row>
    <row r="6985" spans="1:8" x14ac:dyDescent="0.3">
      <c r="A6985">
        <v>7983</v>
      </c>
      <c r="B6985" t="s">
        <v>6870</v>
      </c>
      <c r="C6985" t="s">
        <v>31</v>
      </c>
      <c r="D6985">
        <v>24</v>
      </c>
      <c r="E6985" t="s">
        <v>63</v>
      </c>
      <c r="F6985" t="s">
        <v>35</v>
      </c>
      <c r="G6985" t="s">
        <v>36</v>
      </c>
      <c r="H6985" t="s">
        <v>14989</v>
      </c>
    </row>
    <row r="6986" spans="1:8" x14ac:dyDescent="0.3">
      <c r="A6986">
        <v>7984</v>
      </c>
      <c r="B6986" t="s">
        <v>6871</v>
      </c>
      <c r="C6986" t="s">
        <v>31</v>
      </c>
      <c r="D6986">
        <v>18</v>
      </c>
      <c r="E6986" t="s">
        <v>63</v>
      </c>
      <c r="F6986" t="s">
        <v>35</v>
      </c>
      <c r="G6986" t="s">
        <v>65</v>
      </c>
      <c r="H6986" t="s">
        <v>15293</v>
      </c>
    </row>
    <row r="6987" spans="1:8" x14ac:dyDescent="0.3">
      <c r="A6987">
        <v>7985</v>
      </c>
      <c r="B6987" t="s">
        <v>6872</v>
      </c>
      <c r="C6987" t="s">
        <v>42</v>
      </c>
      <c r="D6987">
        <v>50</v>
      </c>
      <c r="E6987" t="s">
        <v>59</v>
      </c>
      <c r="F6987" t="s">
        <v>61</v>
      </c>
      <c r="G6987" t="s">
        <v>65</v>
      </c>
      <c r="H6987" t="s">
        <v>15403</v>
      </c>
    </row>
    <row r="6988" spans="1:8" x14ac:dyDescent="0.3">
      <c r="A6988">
        <v>7986</v>
      </c>
      <c r="B6988" t="s">
        <v>6873</v>
      </c>
      <c r="C6988" t="s">
        <v>31</v>
      </c>
      <c r="D6988">
        <v>69</v>
      </c>
      <c r="E6988" t="s">
        <v>32</v>
      </c>
      <c r="F6988" t="s">
        <v>52</v>
      </c>
      <c r="G6988" t="s">
        <v>65</v>
      </c>
      <c r="H6988" t="s">
        <v>15269</v>
      </c>
    </row>
    <row r="6989" spans="1:8" x14ac:dyDescent="0.3">
      <c r="A6989">
        <v>7987</v>
      </c>
      <c r="B6989" t="s">
        <v>2471</v>
      </c>
      <c r="C6989" t="s">
        <v>42</v>
      </c>
      <c r="D6989">
        <v>31</v>
      </c>
      <c r="E6989" t="s">
        <v>50</v>
      </c>
      <c r="F6989" t="s">
        <v>52</v>
      </c>
      <c r="G6989" t="s">
        <v>65</v>
      </c>
      <c r="H6989" t="s">
        <v>15303</v>
      </c>
    </row>
    <row r="6990" spans="1:8" x14ac:dyDescent="0.3">
      <c r="A6990">
        <v>7988</v>
      </c>
      <c r="B6990" t="s">
        <v>6874</v>
      </c>
      <c r="C6990" t="s">
        <v>31</v>
      </c>
      <c r="D6990">
        <v>64</v>
      </c>
      <c r="E6990" t="s">
        <v>59</v>
      </c>
      <c r="F6990" t="s">
        <v>52</v>
      </c>
      <c r="G6990" t="s">
        <v>46</v>
      </c>
      <c r="H6990" t="s">
        <v>15256</v>
      </c>
    </row>
    <row r="6991" spans="1:8" x14ac:dyDescent="0.3">
      <c r="A6991">
        <v>7989</v>
      </c>
      <c r="B6991" t="s">
        <v>6875</v>
      </c>
      <c r="C6991" t="s">
        <v>31</v>
      </c>
      <c r="D6991">
        <v>60</v>
      </c>
      <c r="E6991" t="s">
        <v>32</v>
      </c>
      <c r="F6991" t="s">
        <v>45</v>
      </c>
      <c r="G6991" t="s">
        <v>65</v>
      </c>
      <c r="H6991" t="s">
        <v>15182</v>
      </c>
    </row>
    <row r="6992" spans="1:8" x14ac:dyDescent="0.3">
      <c r="A6992">
        <v>7990</v>
      </c>
      <c r="B6992" t="s">
        <v>6876</v>
      </c>
      <c r="C6992" t="s">
        <v>67</v>
      </c>
      <c r="D6992">
        <v>58</v>
      </c>
      <c r="E6992" t="s">
        <v>63</v>
      </c>
      <c r="F6992" t="s">
        <v>52</v>
      </c>
      <c r="G6992" t="s">
        <v>65</v>
      </c>
      <c r="H6992" t="s">
        <v>15164</v>
      </c>
    </row>
    <row r="6993" spans="1:8" x14ac:dyDescent="0.3">
      <c r="A6993">
        <v>7991</v>
      </c>
      <c r="B6993" t="s">
        <v>5324</v>
      </c>
      <c r="C6993" t="s">
        <v>31</v>
      </c>
      <c r="D6993">
        <v>34</v>
      </c>
      <c r="E6993" t="s">
        <v>63</v>
      </c>
      <c r="F6993" t="s">
        <v>52</v>
      </c>
      <c r="G6993" t="s">
        <v>36</v>
      </c>
      <c r="H6993" t="s">
        <v>15210</v>
      </c>
    </row>
    <row r="6994" spans="1:8" x14ac:dyDescent="0.3">
      <c r="A6994">
        <v>7992</v>
      </c>
      <c r="B6994" t="s">
        <v>6877</v>
      </c>
      <c r="C6994" t="s">
        <v>67</v>
      </c>
      <c r="D6994">
        <v>21</v>
      </c>
      <c r="E6994" t="s">
        <v>63</v>
      </c>
      <c r="F6994" t="s">
        <v>61</v>
      </c>
      <c r="G6994" t="s">
        <v>65</v>
      </c>
      <c r="H6994" t="s">
        <v>15116</v>
      </c>
    </row>
    <row r="6995" spans="1:8" x14ac:dyDescent="0.3">
      <c r="A6995">
        <v>7993</v>
      </c>
      <c r="B6995" t="s">
        <v>6878</v>
      </c>
      <c r="C6995" t="s">
        <v>31</v>
      </c>
      <c r="D6995">
        <v>69</v>
      </c>
      <c r="E6995" t="s">
        <v>63</v>
      </c>
      <c r="F6995" t="s">
        <v>45</v>
      </c>
      <c r="G6995" t="s">
        <v>36</v>
      </c>
      <c r="H6995" t="s">
        <v>15267</v>
      </c>
    </row>
    <row r="6996" spans="1:8" x14ac:dyDescent="0.3">
      <c r="A6996">
        <v>7994</v>
      </c>
      <c r="B6996" t="s">
        <v>6879</v>
      </c>
      <c r="C6996" t="s">
        <v>42</v>
      </c>
      <c r="D6996">
        <v>68</v>
      </c>
      <c r="E6996" t="s">
        <v>87</v>
      </c>
      <c r="F6996" t="s">
        <v>61</v>
      </c>
      <c r="G6996" t="s">
        <v>65</v>
      </c>
      <c r="H6996" t="s">
        <v>15290</v>
      </c>
    </row>
    <row r="6997" spans="1:8" x14ac:dyDescent="0.3">
      <c r="A6997">
        <v>7995</v>
      </c>
      <c r="B6997" t="s">
        <v>6880</v>
      </c>
      <c r="C6997" t="s">
        <v>42</v>
      </c>
      <c r="D6997">
        <v>56</v>
      </c>
      <c r="E6997" t="s">
        <v>63</v>
      </c>
      <c r="F6997" t="s">
        <v>52</v>
      </c>
      <c r="G6997" t="s">
        <v>65</v>
      </c>
      <c r="H6997" t="s">
        <v>15100</v>
      </c>
    </row>
    <row r="6998" spans="1:8" x14ac:dyDescent="0.3">
      <c r="A6998">
        <v>7996</v>
      </c>
      <c r="B6998" t="s">
        <v>6881</v>
      </c>
      <c r="C6998" t="s">
        <v>31</v>
      </c>
      <c r="D6998">
        <v>18</v>
      </c>
      <c r="E6998" t="s">
        <v>63</v>
      </c>
      <c r="F6998" t="s">
        <v>45</v>
      </c>
      <c r="G6998" t="s">
        <v>46</v>
      </c>
      <c r="H6998" t="s">
        <v>15080</v>
      </c>
    </row>
    <row r="6999" spans="1:8" x14ac:dyDescent="0.3">
      <c r="A6999">
        <v>7997</v>
      </c>
      <c r="B6999" t="s">
        <v>6882</v>
      </c>
      <c r="C6999" t="s">
        <v>31</v>
      </c>
      <c r="D6999">
        <v>58</v>
      </c>
      <c r="E6999" t="s">
        <v>50</v>
      </c>
      <c r="F6999" t="s">
        <v>52</v>
      </c>
      <c r="G6999" t="s">
        <v>46</v>
      </c>
      <c r="H6999" t="s">
        <v>15253</v>
      </c>
    </row>
    <row r="7000" spans="1:8" x14ac:dyDescent="0.3">
      <c r="A7000">
        <v>7998</v>
      </c>
      <c r="B7000" t="s">
        <v>6883</v>
      </c>
      <c r="C7000" t="s">
        <v>42</v>
      </c>
      <c r="D7000">
        <v>62</v>
      </c>
      <c r="E7000" t="s">
        <v>50</v>
      </c>
      <c r="F7000" t="s">
        <v>52</v>
      </c>
      <c r="G7000" t="s">
        <v>65</v>
      </c>
      <c r="H7000" t="s">
        <v>15288</v>
      </c>
    </row>
    <row r="7001" spans="1:8" x14ac:dyDescent="0.3">
      <c r="A7001">
        <v>7999</v>
      </c>
      <c r="B7001" t="s">
        <v>6884</v>
      </c>
      <c r="C7001" t="s">
        <v>31</v>
      </c>
      <c r="D7001">
        <v>41</v>
      </c>
      <c r="E7001" t="s">
        <v>32</v>
      </c>
      <c r="F7001" t="s">
        <v>45</v>
      </c>
      <c r="G7001" t="s">
        <v>46</v>
      </c>
      <c r="H7001" t="s">
        <v>15290</v>
      </c>
    </row>
    <row r="7002" spans="1:8" x14ac:dyDescent="0.3">
      <c r="A7002">
        <v>8000</v>
      </c>
      <c r="B7002" t="s">
        <v>6885</v>
      </c>
      <c r="C7002" t="s">
        <v>67</v>
      </c>
      <c r="D7002">
        <v>51</v>
      </c>
      <c r="E7002" t="s">
        <v>63</v>
      </c>
      <c r="F7002" t="s">
        <v>61</v>
      </c>
      <c r="G7002" t="s">
        <v>46</v>
      </c>
      <c r="H7002" t="s">
        <v>15001</v>
      </c>
    </row>
    <row r="7003" spans="1:8" x14ac:dyDescent="0.3">
      <c r="A7003">
        <v>8001</v>
      </c>
      <c r="B7003" t="s">
        <v>6887</v>
      </c>
      <c r="C7003" t="s">
        <v>67</v>
      </c>
      <c r="D7003">
        <v>51</v>
      </c>
      <c r="E7003" t="s">
        <v>63</v>
      </c>
      <c r="F7003" t="s">
        <v>35</v>
      </c>
      <c r="G7003" t="s">
        <v>65</v>
      </c>
      <c r="H7003" t="s">
        <v>15151</v>
      </c>
    </row>
    <row r="7004" spans="1:8" x14ac:dyDescent="0.3">
      <c r="A7004">
        <v>8002</v>
      </c>
      <c r="B7004" t="s">
        <v>6888</v>
      </c>
      <c r="C7004" t="s">
        <v>67</v>
      </c>
      <c r="D7004">
        <v>41</v>
      </c>
      <c r="E7004" t="s">
        <v>32</v>
      </c>
      <c r="F7004" t="s">
        <v>35</v>
      </c>
      <c r="G7004" t="s">
        <v>36</v>
      </c>
      <c r="H7004" t="s">
        <v>15142</v>
      </c>
    </row>
    <row r="7005" spans="1:8" x14ac:dyDescent="0.3">
      <c r="A7005">
        <v>8003</v>
      </c>
      <c r="B7005" t="s">
        <v>6889</v>
      </c>
      <c r="C7005" t="s">
        <v>67</v>
      </c>
      <c r="D7005">
        <v>32</v>
      </c>
      <c r="E7005" t="s">
        <v>63</v>
      </c>
      <c r="F7005" t="s">
        <v>52</v>
      </c>
      <c r="G7005" t="s">
        <v>65</v>
      </c>
      <c r="H7005" t="s">
        <v>15278</v>
      </c>
    </row>
    <row r="7006" spans="1:8" x14ac:dyDescent="0.3">
      <c r="A7006">
        <v>8004</v>
      </c>
      <c r="B7006" t="s">
        <v>6890</v>
      </c>
      <c r="C7006" t="s">
        <v>67</v>
      </c>
      <c r="D7006">
        <v>34</v>
      </c>
      <c r="E7006" t="s">
        <v>63</v>
      </c>
      <c r="F7006" t="s">
        <v>61</v>
      </c>
      <c r="G7006" t="s">
        <v>36</v>
      </c>
      <c r="H7006" t="s">
        <v>15343</v>
      </c>
    </row>
    <row r="7007" spans="1:8" x14ac:dyDescent="0.3">
      <c r="A7007">
        <v>8005</v>
      </c>
      <c r="B7007" t="s">
        <v>6891</v>
      </c>
      <c r="C7007" t="s">
        <v>31</v>
      </c>
      <c r="D7007">
        <v>30</v>
      </c>
      <c r="E7007" t="s">
        <v>59</v>
      </c>
      <c r="F7007" t="s">
        <v>61</v>
      </c>
      <c r="G7007" t="s">
        <v>65</v>
      </c>
      <c r="H7007" t="s">
        <v>15289</v>
      </c>
    </row>
    <row r="7008" spans="1:8" x14ac:dyDescent="0.3">
      <c r="A7008">
        <v>8006</v>
      </c>
      <c r="B7008" t="s">
        <v>6892</v>
      </c>
      <c r="C7008" t="s">
        <v>31</v>
      </c>
      <c r="D7008">
        <v>24</v>
      </c>
      <c r="E7008" t="s">
        <v>87</v>
      </c>
      <c r="F7008" t="s">
        <v>52</v>
      </c>
      <c r="G7008" t="s">
        <v>65</v>
      </c>
      <c r="H7008" t="s">
        <v>15301</v>
      </c>
    </row>
    <row r="7009" spans="1:8" x14ac:dyDescent="0.3">
      <c r="A7009">
        <v>8007</v>
      </c>
      <c r="B7009" t="s">
        <v>6893</v>
      </c>
      <c r="C7009" t="s">
        <v>67</v>
      </c>
      <c r="D7009">
        <v>26</v>
      </c>
      <c r="E7009" t="s">
        <v>32</v>
      </c>
      <c r="F7009" t="s">
        <v>45</v>
      </c>
      <c r="G7009" t="s">
        <v>46</v>
      </c>
      <c r="H7009" t="s">
        <v>15203</v>
      </c>
    </row>
    <row r="7010" spans="1:8" x14ac:dyDescent="0.3">
      <c r="A7010">
        <v>8008</v>
      </c>
      <c r="B7010" t="s">
        <v>6894</v>
      </c>
      <c r="C7010" t="s">
        <v>31</v>
      </c>
      <c r="D7010">
        <v>61</v>
      </c>
      <c r="E7010" t="s">
        <v>59</v>
      </c>
      <c r="F7010" t="s">
        <v>52</v>
      </c>
      <c r="G7010" t="s">
        <v>46</v>
      </c>
      <c r="H7010" t="s">
        <v>15103</v>
      </c>
    </row>
    <row r="7011" spans="1:8" x14ac:dyDescent="0.3">
      <c r="A7011">
        <v>8009</v>
      </c>
      <c r="B7011" t="s">
        <v>6895</v>
      </c>
      <c r="C7011" t="s">
        <v>31</v>
      </c>
      <c r="D7011">
        <v>52</v>
      </c>
      <c r="E7011" t="s">
        <v>50</v>
      </c>
      <c r="F7011" t="s">
        <v>61</v>
      </c>
      <c r="G7011" t="s">
        <v>36</v>
      </c>
      <c r="H7011" t="s">
        <v>15198</v>
      </c>
    </row>
    <row r="7012" spans="1:8" x14ac:dyDescent="0.3">
      <c r="A7012">
        <v>8010</v>
      </c>
      <c r="B7012" t="s">
        <v>6896</v>
      </c>
      <c r="C7012" t="s">
        <v>67</v>
      </c>
      <c r="D7012">
        <v>40</v>
      </c>
      <c r="E7012" t="s">
        <v>43</v>
      </c>
      <c r="F7012" t="s">
        <v>61</v>
      </c>
      <c r="G7012" t="s">
        <v>65</v>
      </c>
      <c r="H7012" t="s">
        <v>15371</v>
      </c>
    </row>
    <row r="7013" spans="1:8" x14ac:dyDescent="0.3">
      <c r="A7013">
        <v>8011</v>
      </c>
      <c r="B7013" t="s">
        <v>6897</v>
      </c>
      <c r="C7013" t="s">
        <v>31</v>
      </c>
      <c r="D7013">
        <v>64</v>
      </c>
      <c r="E7013" t="s">
        <v>43</v>
      </c>
      <c r="F7013" t="s">
        <v>45</v>
      </c>
      <c r="G7013" t="s">
        <v>36</v>
      </c>
      <c r="H7013" t="s">
        <v>15145</v>
      </c>
    </row>
    <row r="7014" spans="1:8" x14ac:dyDescent="0.3">
      <c r="A7014">
        <v>8012</v>
      </c>
      <c r="B7014" t="s">
        <v>6898</v>
      </c>
      <c r="C7014" t="s">
        <v>31</v>
      </c>
      <c r="D7014">
        <v>56</v>
      </c>
      <c r="E7014" t="s">
        <v>50</v>
      </c>
      <c r="F7014" t="s">
        <v>52</v>
      </c>
      <c r="G7014" t="s">
        <v>46</v>
      </c>
      <c r="H7014" t="s">
        <v>15156</v>
      </c>
    </row>
    <row r="7015" spans="1:8" x14ac:dyDescent="0.3">
      <c r="A7015">
        <v>8013</v>
      </c>
      <c r="B7015" t="s">
        <v>6899</v>
      </c>
      <c r="C7015" t="s">
        <v>31</v>
      </c>
      <c r="D7015">
        <v>40</v>
      </c>
      <c r="E7015" t="s">
        <v>87</v>
      </c>
      <c r="F7015" t="s">
        <v>61</v>
      </c>
      <c r="G7015" t="s">
        <v>36</v>
      </c>
      <c r="H7015" t="s">
        <v>15317</v>
      </c>
    </row>
    <row r="7016" spans="1:8" x14ac:dyDescent="0.3">
      <c r="A7016">
        <v>8014</v>
      </c>
      <c r="B7016" t="s">
        <v>5374</v>
      </c>
      <c r="C7016" t="s">
        <v>67</v>
      </c>
      <c r="D7016">
        <v>43</v>
      </c>
      <c r="E7016" t="s">
        <v>43</v>
      </c>
      <c r="F7016" t="s">
        <v>52</v>
      </c>
      <c r="G7016" t="s">
        <v>65</v>
      </c>
      <c r="H7016" t="s">
        <v>15302</v>
      </c>
    </row>
    <row r="7017" spans="1:8" x14ac:dyDescent="0.3">
      <c r="A7017">
        <v>8015</v>
      </c>
      <c r="B7017" t="s">
        <v>6900</v>
      </c>
      <c r="C7017" t="s">
        <v>31</v>
      </c>
      <c r="D7017">
        <v>18</v>
      </c>
      <c r="E7017" t="s">
        <v>87</v>
      </c>
      <c r="F7017" t="s">
        <v>45</v>
      </c>
      <c r="G7017" t="s">
        <v>36</v>
      </c>
      <c r="H7017" t="s">
        <v>15165</v>
      </c>
    </row>
    <row r="7018" spans="1:8" x14ac:dyDescent="0.3">
      <c r="A7018">
        <v>8016</v>
      </c>
      <c r="B7018" t="s">
        <v>6901</v>
      </c>
      <c r="C7018" t="s">
        <v>42</v>
      </c>
      <c r="D7018">
        <v>31</v>
      </c>
      <c r="E7018" t="s">
        <v>43</v>
      </c>
      <c r="F7018" t="s">
        <v>45</v>
      </c>
      <c r="G7018" t="s">
        <v>65</v>
      </c>
      <c r="H7018" t="s">
        <v>15134</v>
      </c>
    </row>
    <row r="7019" spans="1:8" x14ac:dyDescent="0.3">
      <c r="A7019">
        <v>8017</v>
      </c>
      <c r="B7019" t="s">
        <v>6902</v>
      </c>
      <c r="C7019" t="s">
        <v>42</v>
      </c>
      <c r="D7019">
        <v>49</v>
      </c>
      <c r="E7019" t="s">
        <v>43</v>
      </c>
      <c r="F7019" t="s">
        <v>61</v>
      </c>
      <c r="G7019" t="s">
        <v>36</v>
      </c>
      <c r="H7019" t="s">
        <v>15224</v>
      </c>
    </row>
    <row r="7020" spans="1:8" x14ac:dyDescent="0.3">
      <c r="A7020">
        <v>8018</v>
      </c>
      <c r="B7020" t="s">
        <v>6903</v>
      </c>
      <c r="C7020" t="s">
        <v>67</v>
      </c>
      <c r="D7020">
        <v>68</v>
      </c>
      <c r="E7020" t="s">
        <v>59</v>
      </c>
      <c r="F7020" t="s">
        <v>35</v>
      </c>
      <c r="G7020" t="s">
        <v>36</v>
      </c>
      <c r="H7020" t="s">
        <v>15286</v>
      </c>
    </row>
    <row r="7021" spans="1:8" x14ac:dyDescent="0.3">
      <c r="A7021">
        <v>8019</v>
      </c>
      <c r="B7021" t="s">
        <v>6904</v>
      </c>
      <c r="C7021" t="s">
        <v>42</v>
      </c>
      <c r="D7021">
        <v>65</v>
      </c>
      <c r="E7021" t="s">
        <v>43</v>
      </c>
      <c r="F7021" t="s">
        <v>61</v>
      </c>
      <c r="G7021" t="s">
        <v>36</v>
      </c>
      <c r="H7021" t="s">
        <v>15072</v>
      </c>
    </row>
    <row r="7022" spans="1:8" x14ac:dyDescent="0.3">
      <c r="A7022">
        <v>8020</v>
      </c>
      <c r="B7022" t="s">
        <v>6905</v>
      </c>
      <c r="C7022" t="s">
        <v>67</v>
      </c>
      <c r="D7022">
        <v>27</v>
      </c>
      <c r="E7022" t="s">
        <v>50</v>
      </c>
      <c r="F7022" t="s">
        <v>45</v>
      </c>
      <c r="G7022" t="s">
        <v>46</v>
      </c>
      <c r="H7022" t="s">
        <v>15156</v>
      </c>
    </row>
    <row r="7023" spans="1:8" x14ac:dyDescent="0.3">
      <c r="A7023">
        <v>8021</v>
      </c>
      <c r="B7023" t="s">
        <v>6906</v>
      </c>
      <c r="C7023" t="s">
        <v>42</v>
      </c>
      <c r="D7023">
        <v>18</v>
      </c>
      <c r="E7023" t="s">
        <v>87</v>
      </c>
      <c r="F7023" t="s">
        <v>52</v>
      </c>
      <c r="G7023" t="s">
        <v>46</v>
      </c>
      <c r="H7023" t="s">
        <v>15088</v>
      </c>
    </row>
    <row r="7024" spans="1:8" x14ac:dyDescent="0.3">
      <c r="A7024">
        <v>8022</v>
      </c>
      <c r="B7024" t="s">
        <v>6907</v>
      </c>
      <c r="C7024" t="s">
        <v>42</v>
      </c>
      <c r="D7024">
        <v>22</v>
      </c>
      <c r="E7024" t="s">
        <v>63</v>
      </c>
      <c r="F7024" t="s">
        <v>52</v>
      </c>
      <c r="G7024" t="s">
        <v>46</v>
      </c>
      <c r="H7024" t="s">
        <v>15223</v>
      </c>
    </row>
    <row r="7025" spans="1:8" x14ac:dyDescent="0.3">
      <c r="A7025">
        <v>8023</v>
      </c>
      <c r="B7025" t="s">
        <v>6908</v>
      </c>
      <c r="C7025" t="s">
        <v>42</v>
      </c>
      <c r="D7025">
        <v>20</v>
      </c>
      <c r="E7025" t="s">
        <v>63</v>
      </c>
      <c r="F7025" t="s">
        <v>35</v>
      </c>
      <c r="G7025" t="s">
        <v>36</v>
      </c>
      <c r="H7025" t="s">
        <v>15074</v>
      </c>
    </row>
    <row r="7026" spans="1:8" x14ac:dyDescent="0.3">
      <c r="A7026">
        <v>8024</v>
      </c>
      <c r="B7026" t="s">
        <v>6909</v>
      </c>
      <c r="C7026" t="s">
        <v>67</v>
      </c>
      <c r="D7026">
        <v>66</v>
      </c>
      <c r="E7026" t="s">
        <v>63</v>
      </c>
      <c r="F7026" t="s">
        <v>61</v>
      </c>
      <c r="G7026" t="s">
        <v>46</v>
      </c>
      <c r="H7026" t="s">
        <v>15255</v>
      </c>
    </row>
    <row r="7027" spans="1:8" x14ac:dyDescent="0.3">
      <c r="A7027">
        <v>8025</v>
      </c>
      <c r="B7027" t="s">
        <v>6910</v>
      </c>
      <c r="C7027" t="s">
        <v>67</v>
      </c>
      <c r="D7027">
        <v>67</v>
      </c>
      <c r="E7027" t="s">
        <v>87</v>
      </c>
      <c r="F7027" t="s">
        <v>35</v>
      </c>
      <c r="G7027" t="s">
        <v>65</v>
      </c>
      <c r="H7027" t="s">
        <v>14991</v>
      </c>
    </row>
    <row r="7028" spans="1:8" x14ac:dyDescent="0.3">
      <c r="A7028">
        <v>8026</v>
      </c>
      <c r="B7028" t="s">
        <v>6911</v>
      </c>
      <c r="C7028" t="s">
        <v>31</v>
      </c>
      <c r="D7028">
        <v>44</v>
      </c>
      <c r="E7028" t="s">
        <v>87</v>
      </c>
      <c r="F7028" t="s">
        <v>52</v>
      </c>
      <c r="G7028" t="s">
        <v>65</v>
      </c>
      <c r="H7028" t="s">
        <v>15352</v>
      </c>
    </row>
    <row r="7029" spans="1:8" x14ac:dyDescent="0.3">
      <c r="A7029">
        <v>8027</v>
      </c>
      <c r="B7029" t="s">
        <v>6912</v>
      </c>
      <c r="C7029" t="s">
        <v>67</v>
      </c>
      <c r="D7029">
        <v>68</v>
      </c>
      <c r="E7029" t="s">
        <v>63</v>
      </c>
      <c r="F7029" t="s">
        <v>52</v>
      </c>
      <c r="G7029" t="s">
        <v>65</v>
      </c>
      <c r="H7029" t="s">
        <v>15002</v>
      </c>
    </row>
    <row r="7030" spans="1:8" x14ac:dyDescent="0.3">
      <c r="A7030">
        <v>8028</v>
      </c>
      <c r="B7030" t="s">
        <v>6913</v>
      </c>
      <c r="C7030" t="s">
        <v>42</v>
      </c>
      <c r="D7030">
        <v>39</v>
      </c>
      <c r="E7030" t="s">
        <v>50</v>
      </c>
      <c r="F7030" t="s">
        <v>35</v>
      </c>
      <c r="G7030" t="s">
        <v>36</v>
      </c>
      <c r="H7030" t="s">
        <v>15381</v>
      </c>
    </row>
    <row r="7031" spans="1:8" x14ac:dyDescent="0.3">
      <c r="A7031">
        <v>8029</v>
      </c>
      <c r="B7031" t="s">
        <v>6914</v>
      </c>
      <c r="C7031" t="s">
        <v>42</v>
      </c>
      <c r="D7031">
        <v>35</v>
      </c>
      <c r="E7031" t="s">
        <v>43</v>
      </c>
      <c r="F7031" t="s">
        <v>45</v>
      </c>
      <c r="G7031" t="s">
        <v>46</v>
      </c>
      <c r="H7031" t="s">
        <v>15000</v>
      </c>
    </row>
    <row r="7032" spans="1:8" x14ac:dyDescent="0.3">
      <c r="A7032">
        <v>8030</v>
      </c>
      <c r="B7032" t="s">
        <v>6915</v>
      </c>
      <c r="C7032" t="s">
        <v>67</v>
      </c>
      <c r="D7032">
        <v>33</v>
      </c>
      <c r="E7032" t="s">
        <v>63</v>
      </c>
      <c r="F7032" t="s">
        <v>45</v>
      </c>
      <c r="G7032" t="s">
        <v>46</v>
      </c>
      <c r="H7032" t="s">
        <v>15246</v>
      </c>
    </row>
    <row r="7033" spans="1:8" x14ac:dyDescent="0.3">
      <c r="A7033">
        <v>8031</v>
      </c>
      <c r="B7033" t="s">
        <v>6916</v>
      </c>
      <c r="C7033" t="s">
        <v>67</v>
      </c>
      <c r="D7033">
        <v>19</v>
      </c>
      <c r="E7033" t="s">
        <v>32</v>
      </c>
      <c r="F7033" t="s">
        <v>52</v>
      </c>
      <c r="G7033" t="s">
        <v>36</v>
      </c>
      <c r="H7033" t="s">
        <v>15404</v>
      </c>
    </row>
    <row r="7034" spans="1:8" x14ac:dyDescent="0.3">
      <c r="A7034">
        <v>8032</v>
      </c>
      <c r="B7034" t="s">
        <v>6917</v>
      </c>
      <c r="C7034" t="s">
        <v>67</v>
      </c>
      <c r="D7034">
        <v>64</v>
      </c>
      <c r="E7034" t="s">
        <v>87</v>
      </c>
      <c r="F7034" t="s">
        <v>35</v>
      </c>
      <c r="G7034" t="s">
        <v>46</v>
      </c>
      <c r="H7034" t="s">
        <v>15190</v>
      </c>
    </row>
    <row r="7035" spans="1:8" x14ac:dyDescent="0.3">
      <c r="A7035">
        <v>8033</v>
      </c>
      <c r="B7035" t="s">
        <v>6918</v>
      </c>
      <c r="C7035" t="s">
        <v>31</v>
      </c>
      <c r="D7035">
        <v>30</v>
      </c>
      <c r="E7035" t="s">
        <v>32</v>
      </c>
      <c r="F7035" t="s">
        <v>52</v>
      </c>
      <c r="G7035" t="s">
        <v>46</v>
      </c>
      <c r="H7035" t="s">
        <v>15378</v>
      </c>
    </row>
    <row r="7036" spans="1:8" x14ac:dyDescent="0.3">
      <c r="A7036">
        <v>8034</v>
      </c>
      <c r="B7036" t="s">
        <v>6919</v>
      </c>
      <c r="C7036" t="s">
        <v>42</v>
      </c>
      <c r="D7036">
        <v>62</v>
      </c>
      <c r="E7036" t="s">
        <v>32</v>
      </c>
      <c r="F7036" t="s">
        <v>45</v>
      </c>
      <c r="G7036" t="s">
        <v>65</v>
      </c>
      <c r="H7036" t="s">
        <v>15223</v>
      </c>
    </row>
    <row r="7037" spans="1:8" x14ac:dyDescent="0.3">
      <c r="A7037">
        <v>8035</v>
      </c>
      <c r="B7037" t="s">
        <v>6920</v>
      </c>
      <c r="C7037" t="s">
        <v>31</v>
      </c>
      <c r="D7037">
        <v>33</v>
      </c>
      <c r="E7037" t="s">
        <v>87</v>
      </c>
      <c r="F7037" t="s">
        <v>61</v>
      </c>
      <c r="G7037" t="s">
        <v>65</v>
      </c>
      <c r="H7037" t="s">
        <v>15389</v>
      </c>
    </row>
    <row r="7038" spans="1:8" x14ac:dyDescent="0.3">
      <c r="A7038">
        <v>8036</v>
      </c>
      <c r="B7038" t="s">
        <v>6921</v>
      </c>
      <c r="C7038" t="s">
        <v>31</v>
      </c>
      <c r="D7038">
        <v>25</v>
      </c>
      <c r="E7038" t="s">
        <v>63</v>
      </c>
      <c r="F7038" t="s">
        <v>35</v>
      </c>
      <c r="G7038" t="s">
        <v>65</v>
      </c>
      <c r="H7038" t="s">
        <v>15327</v>
      </c>
    </row>
    <row r="7039" spans="1:8" x14ac:dyDescent="0.3">
      <c r="A7039">
        <v>8037</v>
      </c>
      <c r="B7039" t="s">
        <v>6922</v>
      </c>
      <c r="C7039" t="s">
        <v>42</v>
      </c>
      <c r="D7039">
        <v>60</v>
      </c>
      <c r="E7039" t="s">
        <v>50</v>
      </c>
      <c r="F7039" t="s">
        <v>61</v>
      </c>
      <c r="G7039" t="s">
        <v>46</v>
      </c>
      <c r="H7039" t="s">
        <v>15308</v>
      </c>
    </row>
    <row r="7040" spans="1:8" x14ac:dyDescent="0.3">
      <c r="A7040">
        <v>8038</v>
      </c>
      <c r="B7040" t="s">
        <v>6923</v>
      </c>
      <c r="C7040" t="s">
        <v>42</v>
      </c>
      <c r="D7040">
        <v>25</v>
      </c>
      <c r="E7040" t="s">
        <v>59</v>
      </c>
      <c r="F7040" t="s">
        <v>35</v>
      </c>
      <c r="G7040" t="s">
        <v>65</v>
      </c>
      <c r="H7040" t="s">
        <v>15405</v>
      </c>
    </row>
    <row r="7041" spans="1:8" x14ac:dyDescent="0.3">
      <c r="A7041">
        <v>8039</v>
      </c>
      <c r="B7041" t="s">
        <v>6924</v>
      </c>
      <c r="C7041" t="s">
        <v>67</v>
      </c>
      <c r="D7041">
        <v>27</v>
      </c>
      <c r="E7041" t="s">
        <v>32</v>
      </c>
      <c r="F7041" t="s">
        <v>35</v>
      </c>
      <c r="G7041" t="s">
        <v>46</v>
      </c>
      <c r="H7041" t="s">
        <v>15071</v>
      </c>
    </row>
    <row r="7042" spans="1:8" x14ac:dyDescent="0.3">
      <c r="A7042">
        <v>8040</v>
      </c>
      <c r="B7042" t="s">
        <v>6925</v>
      </c>
      <c r="C7042" t="s">
        <v>67</v>
      </c>
      <c r="D7042">
        <v>50</v>
      </c>
      <c r="E7042" t="s">
        <v>63</v>
      </c>
      <c r="F7042" t="s">
        <v>61</v>
      </c>
      <c r="G7042" t="s">
        <v>46</v>
      </c>
      <c r="H7042" t="s">
        <v>15406</v>
      </c>
    </row>
    <row r="7043" spans="1:8" x14ac:dyDescent="0.3">
      <c r="A7043">
        <v>8041</v>
      </c>
      <c r="B7043" t="s">
        <v>6926</v>
      </c>
      <c r="C7043" t="s">
        <v>31</v>
      </c>
      <c r="D7043">
        <v>48</v>
      </c>
      <c r="E7043" t="s">
        <v>59</v>
      </c>
      <c r="F7043" t="s">
        <v>52</v>
      </c>
      <c r="G7043" t="s">
        <v>36</v>
      </c>
      <c r="H7043" t="s">
        <v>15338</v>
      </c>
    </row>
    <row r="7044" spans="1:8" x14ac:dyDescent="0.3">
      <c r="A7044">
        <v>8042</v>
      </c>
      <c r="B7044" t="s">
        <v>6927</v>
      </c>
      <c r="C7044" t="s">
        <v>67</v>
      </c>
      <c r="D7044">
        <v>29</v>
      </c>
      <c r="E7044" t="s">
        <v>32</v>
      </c>
      <c r="F7044" t="s">
        <v>61</v>
      </c>
      <c r="G7044" t="s">
        <v>46</v>
      </c>
      <c r="H7044" t="s">
        <v>15058</v>
      </c>
    </row>
    <row r="7045" spans="1:8" x14ac:dyDescent="0.3">
      <c r="A7045">
        <v>8043</v>
      </c>
      <c r="B7045" t="s">
        <v>6928</v>
      </c>
      <c r="C7045" t="s">
        <v>67</v>
      </c>
      <c r="D7045">
        <v>26</v>
      </c>
      <c r="E7045" t="s">
        <v>63</v>
      </c>
      <c r="F7045" t="s">
        <v>35</v>
      </c>
      <c r="G7045" t="s">
        <v>46</v>
      </c>
      <c r="H7045" t="s">
        <v>14989</v>
      </c>
    </row>
    <row r="7046" spans="1:8" x14ac:dyDescent="0.3">
      <c r="A7046">
        <v>8044</v>
      </c>
      <c r="B7046" t="s">
        <v>6929</v>
      </c>
      <c r="C7046" t="s">
        <v>42</v>
      </c>
      <c r="D7046">
        <v>54</v>
      </c>
      <c r="E7046" t="s">
        <v>32</v>
      </c>
      <c r="F7046" t="s">
        <v>52</v>
      </c>
      <c r="G7046" t="s">
        <v>65</v>
      </c>
      <c r="H7046" t="s">
        <v>15320</v>
      </c>
    </row>
    <row r="7047" spans="1:8" x14ac:dyDescent="0.3">
      <c r="A7047">
        <v>8045</v>
      </c>
      <c r="B7047" t="s">
        <v>2207</v>
      </c>
      <c r="C7047" t="s">
        <v>42</v>
      </c>
      <c r="D7047">
        <v>26</v>
      </c>
      <c r="E7047" t="s">
        <v>63</v>
      </c>
      <c r="F7047" t="s">
        <v>52</v>
      </c>
      <c r="G7047" t="s">
        <v>46</v>
      </c>
      <c r="H7047" t="s">
        <v>15234</v>
      </c>
    </row>
    <row r="7048" spans="1:8" x14ac:dyDescent="0.3">
      <c r="A7048">
        <v>8046</v>
      </c>
      <c r="B7048" t="s">
        <v>3371</v>
      </c>
      <c r="C7048" t="s">
        <v>67</v>
      </c>
      <c r="D7048">
        <v>65</v>
      </c>
      <c r="E7048" t="s">
        <v>50</v>
      </c>
      <c r="F7048" t="s">
        <v>45</v>
      </c>
      <c r="G7048" t="s">
        <v>36</v>
      </c>
      <c r="H7048" t="s">
        <v>15407</v>
      </c>
    </row>
    <row r="7049" spans="1:8" x14ac:dyDescent="0.3">
      <c r="A7049">
        <v>8047</v>
      </c>
      <c r="B7049" t="s">
        <v>6930</v>
      </c>
      <c r="C7049" t="s">
        <v>42</v>
      </c>
      <c r="D7049">
        <v>35</v>
      </c>
      <c r="E7049" t="s">
        <v>43</v>
      </c>
      <c r="F7049" t="s">
        <v>45</v>
      </c>
      <c r="G7049" t="s">
        <v>36</v>
      </c>
      <c r="H7049" t="s">
        <v>15352</v>
      </c>
    </row>
    <row r="7050" spans="1:8" x14ac:dyDescent="0.3">
      <c r="A7050">
        <v>8048</v>
      </c>
      <c r="B7050" t="s">
        <v>6931</v>
      </c>
      <c r="C7050" t="s">
        <v>67</v>
      </c>
      <c r="D7050">
        <v>47</v>
      </c>
      <c r="E7050" t="s">
        <v>43</v>
      </c>
      <c r="F7050" t="s">
        <v>45</v>
      </c>
      <c r="G7050" t="s">
        <v>46</v>
      </c>
      <c r="H7050" t="s">
        <v>15099</v>
      </c>
    </row>
    <row r="7051" spans="1:8" x14ac:dyDescent="0.3">
      <c r="A7051">
        <v>8049</v>
      </c>
      <c r="B7051" t="s">
        <v>6932</v>
      </c>
      <c r="C7051" t="s">
        <v>42</v>
      </c>
      <c r="D7051">
        <v>49</v>
      </c>
      <c r="E7051" t="s">
        <v>87</v>
      </c>
      <c r="F7051" t="s">
        <v>45</v>
      </c>
      <c r="G7051" t="s">
        <v>36</v>
      </c>
      <c r="H7051" t="s">
        <v>15195</v>
      </c>
    </row>
    <row r="7052" spans="1:8" x14ac:dyDescent="0.3">
      <c r="A7052">
        <v>8050</v>
      </c>
      <c r="B7052" t="s">
        <v>6933</v>
      </c>
      <c r="C7052" t="s">
        <v>42</v>
      </c>
      <c r="D7052">
        <v>57</v>
      </c>
      <c r="E7052" t="s">
        <v>59</v>
      </c>
      <c r="F7052" t="s">
        <v>45</v>
      </c>
      <c r="G7052" t="s">
        <v>46</v>
      </c>
      <c r="H7052" t="s">
        <v>15243</v>
      </c>
    </row>
    <row r="7053" spans="1:8" x14ac:dyDescent="0.3">
      <c r="A7053">
        <v>8051</v>
      </c>
      <c r="B7053" t="s">
        <v>6934</v>
      </c>
      <c r="C7053" t="s">
        <v>42</v>
      </c>
      <c r="D7053">
        <v>40</v>
      </c>
      <c r="E7053" t="s">
        <v>32</v>
      </c>
      <c r="F7053" t="s">
        <v>61</v>
      </c>
      <c r="G7053" t="s">
        <v>65</v>
      </c>
      <c r="H7053" t="s">
        <v>15216</v>
      </c>
    </row>
    <row r="7054" spans="1:8" x14ac:dyDescent="0.3">
      <c r="A7054">
        <v>8052</v>
      </c>
      <c r="B7054" t="s">
        <v>6935</v>
      </c>
      <c r="C7054" t="s">
        <v>42</v>
      </c>
      <c r="D7054">
        <v>28</v>
      </c>
      <c r="E7054" t="s">
        <v>32</v>
      </c>
      <c r="F7054" t="s">
        <v>52</v>
      </c>
      <c r="G7054" t="s">
        <v>65</v>
      </c>
      <c r="H7054" t="s">
        <v>15241</v>
      </c>
    </row>
    <row r="7055" spans="1:8" x14ac:dyDescent="0.3">
      <c r="A7055">
        <v>8053</v>
      </c>
      <c r="B7055" t="s">
        <v>6936</v>
      </c>
      <c r="C7055" t="s">
        <v>67</v>
      </c>
      <c r="D7055">
        <v>37</v>
      </c>
      <c r="E7055" t="s">
        <v>63</v>
      </c>
      <c r="F7055" t="s">
        <v>45</v>
      </c>
      <c r="G7055" t="s">
        <v>65</v>
      </c>
      <c r="H7055" t="s">
        <v>15111</v>
      </c>
    </row>
    <row r="7056" spans="1:8" x14ac:dyDescent="0.3">
      <c r="A7056">
        <v>8054</v>
      </c>
      <c r="B7056" t="s">
        <v>6937</v>
      </c>
      <c r="C7056" t="s">
        <v>31</v>
      </c>
      <c r="D7056">
        <v>36</v>
      </c>
      <c r="E7056" t="s">
        <v>59</v>
      </c>
      <c r="F7056" t="s">
        <v>45</v>
      </c>
      <c r="G7056" t="s">
        <v>65</v>
      </c>
      <c r="H7056" t="s">
        <v>15171</v>
      </c>
    </row>
    <row r="7057" spans="1:8" x14ac:dyDescent="0.3">
      <c r="A7057">
        <v>8055</v>
      </c>
      <c r="B7057" t="s">
        <v>6938</v>
      </c>
      <c r="C7057" t="s">
        <v>42</v>
      </c>
      <c r="D7057">
        <v>53</v>
      </c>
      <c r="E7057" t="s">
        <v>32</v>
      </c>
      <c r="F7057" t="s">
        <v>52</v>
      </c>
      <c r="G7057" t="s">
        <v>36</v>
      </c>
      <c r="H7057" t="s">
        <v>15408</v>
      </c>
    </row>
    <row r="7058" spans="1:8" x14ac:dyDescent="0.3">
      <c r="A7058">
        <v>8056</v>
      </c>
      <c r="B7058" t="s">
        <v>6939</v>
      </c>
      <c r="C7058" t="s">
        <v>67</v>
      </c>
      <c r="D7058">
        <v>69</v>
      </c>
      <c r="E7058" t="s">
        <v>59</v>
      </c>
      <c r="F7058" t="s">
        <v>61</v>
      </c>
      <c r="G7058" t="s">
        <v>36</v>
      </c>
      <c r="H7058" t="s">
        <v>14985</v>
      </c>
    </row>
    <row r="7059" spans="1:8" x14ac:dyDescent="0.3">
      <c r="A7059">
        <v>8057</v>
      </c>
      <c r="B7059" t="s">
        <v>6940</v>
      </c>
      <c r="C7059" t="s">
        <v>67</v>
      </c>
      <c r="D7059">
        <v>43</v>
      </c>
      <c r="E7059" t="s">
        <v>59</v>
      </c>
      <c r="F7059" t="s">
        <v>61</v>
      </c>
      <c r="G7059" t="s">
        <v>36</v>
      </c>
      <c r="H7059" t="s">
        <v>15102</v>
      </c>
    </row>
    <row r="7060" spans="1:8" x14ac:dyDescent="0.3">
      <c r="A7060">
        <v>8058</v>
      </c>
      <c r="B7060" t="s">
        <v>6941</v>
      </c>
      <c r="C7060" t="s">
        <v>42</v>
      </c>
      <c r="D7060">
        <v>27</v>
      </c>
      <c r="E7060" t="s">
        <v>43</v>
      </c>
      <c r="F7060" t="s">
        <v>52</v>
      </c>
      <c r="G7060" t="s">
        <v>65</v>
      </c>
      <c r="H7060" t="s">
        <v>15090</v>
      </c>
    </row>
    <row r="7061" spans="1:8" x14ac:dyDescent="0.3">
      <c r="A7061">
        <v>8059</v>
      </c>
      <c r="B7061" t="s">
        <v>6942</v>
      </c>
      <c r="C7061" t="s">
        <v>31</v>
      </c>
      <c r="D7061">
        <v>41</v>
      </c>
      <c r="E7061" t="s">
        <v>32</v>
      </c>
      <c r="F7061" t="s">
        <v>35</v>
      </c>
      <c r="G7061" t="s">
        <v>46</v>
      </c>
      <c r="H7061" t="s">
        <v>15409</v>
      </c>
    </row>
    <row r="7062" spans="1:8" x14ac:dyDescent="0.3">
      <c r="A7062">
        <v>8060</v>
      </c>
      <c r="B7062" t="s">
        <v>6943</v>
      </c>
      <c r="C7062" t="s">
        <v>42</v>
      </c>
      <c r="D7062">
        <v>30</v>
      </c>
      <c r="E7062" t="s">
        <v>32</v>
      </c>
      <c r="F7062" t="s">
        <v>52</v>
      </c>
      <c r="G7062" t="s">
        <v>46</v>
      </c>
      <c r="H7062" t="s">
        <v>15087</v>
      </c>
    </row>
    <row r="7063" spans="1:8" x14ac:dyDescent="0.3">
      <c r="A7063">
        <v>8061</v>
      </c>
      <c r="B7063" t="s">
        <v>6944</v>
      </c>
      <c r="C7063" t="s">
        <v>67</v>
      </c>
      <c r="D7063">
        <v>69</v>
      </c>
      <c r="E7063" t="s">
        <v>87</v>
      </c>
      <c r="F7063" t="s">
        <v>45</v>
      </c>
      <c r="G7063" t="s">
        <v>65</v>
      </c>
      <c r="H7063" t="s">
        <v>15259</v>
      </c>
    </row>
    <row r="7064" spans="1:8" x14ac:dyDescent="0.3">
      <c r="A7064">
        <v>8062</v>
      </c>
      <c r="B7064" t="s">
        <v>6945</v>
      </c>
      <c r="C7064" t="s">
        <v>31</v>
      </c>
      <c r="D7064">
        <v>63</v>
      </c>
      <c r="E7064" t="s">
        <v>59</v>
      </c>
      <c r="F7064" t="s">
        <v>45</v>
      </c>
      <c r="G7064" t="s">
        <v>36</v>
      </c>
      <c r="H7064" t="s">
        <v>15286</v>
      </c>
    </row>
    <row r="7065" spans="1:8" x14ac:dyDescent="0.3">
      <c r="A7065">
        <v>8063</v>
      </c>
      <c r="B7065" t="s">
        <v>6946</v>
      </c>
      <c r="C7065" t="s">
        <v>67</v>
      </c>
      <c r="D7065">
        <v>51</v>
      </c>
      <c r="E7065" t="s">
        <v>63</v>
      </c>
      <c r="F7065" t="s">
        <v>52</v>
      </c>
      <c r="G7065" t="s">
        <v>46</v>
      </c>
      <c r="H7065" t="s">
        <v>15410</v>
      </c>
    </row>
    <row r="7066" spans="1:8" x14ac:dyDescent="0.3">
      <c r="A7066">
        <v>8064</v>
      </c>
      <c r="B7066" t="s">
        <v>6947</v>
      </c>
      <c r="C7066" t="s">
        <v>42</v>
      </c>
      <c r="D7066">
        <v>46</v>
      </c>
      <c r="E7066" t="s">
        <v>43</v>
      </c>
      <c r="F7066" t="s">
        <v>45</v>
      </c>
      <c r="G7066" t="s">
        <v>46</v>
      </c>
      <c r="H7066" t="s">
        <v>14991</v>
      </c>
    </row>
    <row r="7067" spans="1:8" x14ac:dyDescent="0.3">
      <c r="A7067">
        <v>8065</v>
      </c>
      <c r="B7067" t="s">
        <v>6948</v>
      </c>
      <c r="C7067" t="s">
        <v>31</v>
      </c>
      <c r="D7067">
        <v>53</v>
      </c>
      <c r="E7067" t="s">
        <v>87</v>
      </c>
      <c r="F7067" t="s">
        <v>35</v>
      </c>
      <c r="G7067" t="s">
        <v>46</v>
      </c>
      <c r="H7067" t="s">
        <v>15338</v>
      </c>
    </row>
    <row r="7068" spans="1:8" x14ac:dyDescent="0.3">
      <c r="A7068">
        <v>8066</v>
      </c>
      <c r="B7068" t="s">
        <v>6949</v>
      </c>
      <c r="C7068" t="s">
        <v>67</v>
      </c>
      <c r="D7068">
        <v>24</v>
      </c>
      <c r="E7068" t="s">
        <v>43</v>
      </c>
      <c r="F7068" t="s">
        <v>61</v>
      </c>
      <c r="G7068" t="s">
        <v>65</v>
      </c>
      <c r="H7068" t="s">
        <v>15034</v>
      </c>
    </row>
    <row r="7069" spans="1:8" x14ac:dyDescent="0.3">
      <c r="A7069">
        <v>8067</v>
      </c>
      <c r="B7069" t="s">
        <v>6950</v>
      </c>
      <c r="C7069" t="s">
        <v>67</v>
      </c>
      <c r="D7069">
        <v>68</v>
      </c>
      <c r="E7069" t="s">
        <v>63</v>
      </c>
      <c r="F7069" t="s">
        <v>45</v>
      </c>
      <c r="G7069" t="s">
        <v>46</v>
      </c>
      <c r="H7069" t="s">
        <v>15204</v>
      </c>
    </row>
    <row r="7070" spans="1:8" x14ac:dyDescent="0.3">
      <c r="A7070">
        <v>8068</v>
      </c>
      <c r="B7070" t="s">
        <v>6951</v>
      </c>
      <c r="C7070" t="s">
        <v>67</v>
      </c>
      <c r="D7070">
        <v>47</v>
      </c>
      <c r="E7070" t="s">
        <v>87</v>
      </c>
      <c r="F7070" t="s">
        <v>45</v>
      </c>
      <c r="G7070" t="s">
        <v>65</v>
      </c>
      <c r="H7070" t="s">
        <v>15157</v>
      </c>
    </row>
    <row r="7071" spans="1:8" x14ac:dyDescent="0.3">
      <c r="A7071">
        <v>8069</v>
      </c>
      <c r="B7071" t="s">
        <v>6952</v>
      </c>
      <c r="C7071" t="s">
        <v>42</v>
      </c>
      <c r="D7071">
        <v>34</v>
      </c>
      <c r="E7071" t="s">
        <v>43</v>
      </c>
      <c r="F7071" t="s">
        <v>45</v>
      </c>
      <c r="G7071" t="s">
        <v>46</v>
      </c>
      <c r="H7071" t="s">
        <v>15099</v>
      </c>
    </row>
    <row r="7072" spans="1:8" x14ac:dyDescent="0.3">
      <c r="A7072">
        <v>8070</v>
      </c>
      <c r="B7072" t="s">
        <v>6953</v>
      </c>
      <c r="C7072" t="s">
        <v>31</v>
      </c>
      <c r="D7072">
        <v>65</v>
      </c>
      <c r="E7072" t="s">
        <v>63</v>
      </c>
      <c r="F7072" t="s">
        <v>52</v>
      </c>
      <c r="G7072" t="s">
        <v>46</v>
      </c>
      <c r="H7072" t="s">
        <v>15409</v>
      </c>
    </row>
    <row r="7073" spans="1:8" x14ac:dyDescent="0.3">
      <c r="A7073">
        <v>8071</v>
      </c>
      <c r="B7073" t="s">
        <v>3302</v>
      </c>
      <c r="C7073" t="s">
        <v>42</v>
      </c>
      <c r="D7073">
        <v>30</v>
      </c>
      <c r="E7073" t="s">
        <v>50</v>
      </c>
      <c r="F7073" t="s">
        <v>52</v>
      </c>
      <c r="G7073" t="s">
        <v>46</v>
      </c>
      <c r="H7073" t="s">
        <v>15211</v>
      </c>
    </row>
    <row r="7074" spans="1:8" x14ac:dyDescent="0.3">
      <c r="A7074">
        <v>8072</v>
      </c>
      <c r="B7074" t="s">
        <v>6954</v>
      </c>
      <c r="C7074" t="s">
        <v>42</v>
      </c>
      <c r="D7074">
        <v>41</v>
      </c>
      <c r="E7074" t="s">
        <v>87</v>
      </c>
      <c r="F7074" t="s">
        <v>52</v>
      </c>
      <c r="G7074" t="s">
        <v>36</v>
      </c>
      <c r="H7074" t="s">
        <v>15366</v>
      </c>
    </row>
    <row r="7075" spans="1:8" x14ac:dyDescent="0.3">
      <c r="A7075">
        <v>8073</v>
      </c>
      <c r="B7075" t="s">
        <v>6955</v>
      </c>
      <c r="C7075" t="s">
        <v>42</v>
      </c>
      <c r="D7075">
        <v>48</v>
      </c>
      <c r="E7075" t="s">
        <v>63</v>
      </c>
      <c r="F7075" t="s">
        <v>61</v>
      </c>
      <c r="G7075" t="s">
        <v>46</v>
      </c>
      <c r="H7075" t="s">
        <v>15411</v>
      </c>
    </row>
    <row r="7076" spans="1:8" x14ac:dyDescent="0.3">
      <c r="A7076">
        <v>8074</v>
      </c>
      <c r="B7076" t="s">
        <v>6956</v>
      </c>
      <c r="C7076" t="s">
        <v>31</v>
      </c>
      <c r="D7076">
        <v>44</v>
      </c>
      <c r="E7076" t="s">
        <v>87</v>
      </c>
      <c r="F7076" t="s">
        <v>45</v>
      </c>
      <c r="G7076" t="s">
        <v>65</v>
      </c>
      <c r="H7076" t="s">
        <v>15259</v>
      </c>
    </row>
    <row r="7077" spans="1:8" x14ac:dyDescent="0.3">
      <c r="A7077">
        <v>8075</v>
      </c>
      <c r="B7077" t="s">
        <v>6957</v>
      </c>
      <c r="C7077" t="s">
        <v>42</v>
      </c>
      <c r="D7077">
        <v>67</v>
      </c>
      <c r="E7077" t="s">
        <v>32</v>
      </c>
      <c r="F7077" t="s">
        <v>52</v>
      </c>
      <c r="G7077" t="s">
        <v>36</v>
      </c>
      <c r="H7077" t="s">
        <v>15131</v>
      </c>
    </row>
    <row r="7078" spans="1:8" x14ac:dyDescent="0.3">
      <c r="A7078">
        <v>8076</v>
      </c>
      <c r="B7078" t="s">
        <v>5233</v>
      </c>
      <c r="C7078" t="s">
        <v>42</v>
      </c>
      <c r="D7078">
        <v>38</v>
      </c>
      <c r="E7078" t="s">
        <v>32</v>
      </c>
      <c r="F7078" t="s">
        <v>35</v>
      </c>
      <c r="G7078" t="s">
        <v>65</v>
      </c>
      <c r="H7078" t="s">
        <v>15032</v>
      </c>
    </row>
    <row r="7079" spans="1:8" x14ac:dyDescent="0.3">
      <c r="A7079">
        <v>8077</v>
      </c>
      <c r="B7079" t="s">
        <v>6958</v>
      </c>
      <c r="C7079" t="s">
        <v>42</v>
      </c>
      <c r="D7079">
        <v>61</v>
      </c>
      <c r="E7079" t="s">
        <v>43</v>
      </c>
      <c r="F7079" t="s">
        <v>52</v>
      </c>
      <c r="G7079" t="s">
        <v>36</v>
      </c>
      <c r="H7079" t="s">
        <v>15279</v>
      </c>
    </row>
    <row r="7080" spans="1:8" x14ac:dyDescent="0.3">
      <c r="A7080">
        <v>8078</v>
      </c>
      <c r="B7080" t="s">
        <v>6959</v>
      </c>
      <c r="C7080" t="s">
        <v>42</v>
      </c>
      <c r="D7080">
        <v>18</v>
      </c>
      <c r="E7080" t="s">
        <v>59</v>
      </c>
      <c r="F7080" t="s">
        <v>45</v>
      </c>
      <c r="G7080" t="s">
        <v>46</v>
      </c>
      <c r="H7080" t="s">
        <v>15338</v>
      </c>
    </row>
    <row r="7081" spans="1:8" x14ac:dyDescent="0.3">
      <c r="A7081">
        <v>8079</v>
      </c>
      <c r="B7081" t="s">
        <v>6960</v>
      </c>
      <c r="C7081" t="s">
        <v>67</v>
      </c>
      <c r="D7081">
        <v>32</v>
      </c>
      <c r="E7081" t="s">
        <v>50</v>
      </c>
      <c r="F7081" t="s">
        <v>45</v>
      </c>
      <c r="G7081" t="s">
        <v>65</v>
      </c>
      <c r="H7081" t="s">
        <v>15223</v>
      </c>
    </row>
    <row r="7082" spans="1:8" x14ac:dyDescent="0.3">
      <c r="A7082">
        <v>8080</v>
      </c>
      <c r="B7082" t="s">
        <v>6961</v>
      </c>
      <c r="C7082" t="s">
        <v>42</v>
      </c>
      <c r="D7082">
        <v>20</v>
      </c>
      <c r="E7082" t="s">
        <v>59</v>
      </c>
      <c r="F7082" t="s">
        <v>35</v>
      </c>
      <c r="G7082" t="s">
        <v>65</v>
      </c>
      <c r="H7082" t="s">
        <v>15240</v>
      </c>
    </row>
    <row r="7083" spans="1:8" x14ac:dyDescent="0.3">
      <c r="A7083">
        <v>8081</v>
      </c>
      <c r="B7083" t="s">
        <v>6962</v>
      </c>
      <c r="C7083" t="s">
        <v>67</v>
      </c>
      <c r="D7083">
        <v>23</v>
      </c>
      <c r="E7083" t="s">
        <v>63</v>
      </c>
      <c r="F7083" t="s">
        <v>35</v>
      </c>
      <c r="G7083" t="s">
        <v>46</v>
      </c>
      <c r="H7083" t="s">
        <v>14984</v>
      </c>
    </row>
    <row r="7084" spans="1:8" x14ac:dyDescent="0.3">
      <c r="A7084">
        <v>8082</v>
      </c>
      <c r="B7084" t="s">
        <v>6963</v>
      </c>
      <c r="C7084" t="s">
        <v>42</v>
      </c>
      <c r="D7084">
        <v>31</v>
      </c>
      <c r="E7084" t="s">
        <v>87</v>
      </c>
      <c r="F7084" t="s">
        <v>61</v>
      </c>
      <c r="G7084" t="s">
        <v>36</v>
      </c>
      <c r="H7084" t="s">
        <v>15412</v>
      </c>
    </row>
    <row r="7085" spans="1:8" x14ac:dyDescent="0.3">
      <c r="A7085">
        <v>8083</v>
      </c>
      <c r="B7085" t="s">
        <v>6964</v>
      </c>
      <c r="C7085" t="s">
        <v>31</v>
      </c>
      <c r="D7085">
        <v>55</v>
      </c>
      <c r="E7085" t="s">
        <v>32</v>
      </c>
      <c r="F7085" t="s">
        <v>61</v>
      </c>
      <c r="G7085" t="s">
        <v>36</v>
      </c>
      <c r="H7085" t="s">
        <v>15413</v>
      </c>
    </row>
    <row r="7086" spans="1:8" x14ac:dyDescent="0.3">
      <c r="A7086">
        <v>8084</v>
      </c>
      <c r="B7086" t="s">
        <v>6965</v>
      </c>
      <c r="C7086" t="s">
        <v>67</v>
      </c>
      <c r="D7086">
        <v>50</v>
      </c>
      <c r="E7086" t="s">
        <v>59</v>
      </c>
      <c r="F7086" t="s">
        <v>61</v>
      </c>
      <c r="G7086" t="s">
        <v>65</v>
      </c>
      <c r="H7086" t="s">
        <v>15326</v>
      </c>
    </row>
    <row r="7087" spans="1:8" x14ac:dyDescent="0.3">
      <c r="A7087">
        <v>8085</v>
      </c>
      <c r="B7087" t="s">
        <v>4713</v>
      </c>
      <c r="C7087" t="s">
        <v>67</v>
      </c>
      <c r="D7087">
        <v>69</v>
      </c>
      <c r="E7087" t="s">
        <v>32</v>
      </c>
      <c r="F7087" t="s">
        <v>61</v>
      </c>
      <c r="G7087" t="s">
        <v>65</v>
      </c>
      <c r="H7087" t="s">
        <v>15226</v>
      </c>
    </row>
    <row r="7088" spans="1:8" x14ac:dyDescent="0.3">
      <c r="A7088">
        <v>8086</v>
      </c>
      <c r="B7088" t="s">
        <v>6966</v>
      </c>
      <c r="C7088" t="s">
        <v>67</v>
      </c>
      <c r="D7088">
        <v>55</v>
      </c>
      <c r="E7088" t="s">
        <v>50</v>
      </c>
      <c r="F7088" t="s">
        <v>61</v>
      </c>
      <c r="G7088" t="s">
        <v>65</v>
      </c>
      <c r="H7088" t="s">
        <v>15412</v>
      </c>
    </row>
    <row r="7089" spans="1:8" x14ac:dyDescent="0.3">
      <c r="A7089">
        <v>8087</v>
      </c>
      <c r="B7089" t="s">
        <v>6967</v>
      </c>
      <c r="C7089" t="s">
        <v>67</v>
      </c>
      <c r="D7089">
        <v>25</v>
      </c>
      <c r="E7089" t="s">
        <v>63</v>
      </c>
      <c r="F7089" t="s">
        <v>52</v>
      </c>
      <c r="G7089" t="s">
        <v>36</v>
      </c>
      <c r="H7089" t="s">
        <v>15352</v>
      </c>
    </row>
    <row r="7090" spans="1:8" x14ac:dyDescent="0.3">
      <c r="A7090">
        <v>8088</v>
      </c>
      <c r="B7090" t="s">
        <v>6968</v>
      </c>
      <c r="C7090" t="s">
        <v>31</v>
      </c>
      <c r="D7090">
        <v>43</v>
      </c>
      <c r="E7090" t="s">
        <v>50</v>
      </c>
      <c r="F7090" t="s">
        <v>52</v>
      </c>
      <c r="G7090" t="s">
        <v>36</v>
      </c>
      <c r="H7090" t="s">
        <v>15414</v>
      </c>
    </row>
    <row r="7091" spans="1:8" x14ac:dyDescent="0.3">
      <c r="A7091">
        <v>8089</v>
      </c>
      <c r="B7091" t="s">
        <v>6969</v>
      </c>
      <c r="C7091" t="s">
        <v>42</v>
      </c>
      <c r="D7091">
        <v>32</v>
      </c>
      <c r="E7091" t="s">
        <v>50</v>
      </c>
      <c r="F7091" t="s">
        <v>52</v>
      </c>
      <c r="G7091" t="s">
        <v>46</v>
      </c>
      <c r="H7091" t="s">
        <v>15336</v>
      </c>
    </row>
    <row r="7092" spans="1:8" x14ac:dyDescent="0.3">
      <c r="A7092">
        <v>8090</v>
      </c>
      <c r="B7092" t="s">
        <v>6970</v>
      </c>
      <c r="C7092" t="s">
        <v>67</v>
      </c>
      <c r="D7092">
        <v>31</v>
      </c>
      <c r="E7092" t="s">
        <v>63</v>
      </c>
      <c r="F7092" t="s">
        <v>61</v>
      </c>
      <c r="G7092" t="s">
        <v>65</v>
      </c>
      <c r="H7092" t="s">
        <v>15058</v>
      </c>
    </row>
    <row r="7093" spans="1:8" x14ac:dyDescent="0.3">
      <c r="A7093">
        <v>8091</v>
      </c>
      <c r="B7093" t="s">
        <v>6971</v>
      </c>
      <c r="C7093" t="s">
        <v>31</v>
      </c>
      <c r="D7093">
        <v>65</v>
      </c>
      <c r="E7093" t="s">
        <v>87</v>
      </c>
      <c r="F7093" t="s">
        <v>45</v>
      </c>
      <c r="G7093" t="s">
        <v>46</v>
      </c>
      <c r="H7093" t="s">
        <v>15107</v>
      </c>
    </row>
    <row r="7094" spans="1:8" x14ac:dyDescent="0.3">
      <c r="A7094">
        <v>8092</v>
      </c>
      <c r="B7094" t="s">
        <v>6972</v>
      </c>
      <c r="C7094" t="s">
        <v>67</v>
      </c>
      <c r="D7094">
        <v>37</v>
      </c>
      <c r="E7094" t="s">
        <v>50</v>
      </c>
      <c r="F7094" t="s">
        <v>45</v>
      </c>
      <c r="G7094" t="s">
        <v>65</v>
      </c>
      <c r="H7094" t="s">
        <v>15004</v>
      </c>
    </row>
    <row r="7095" spans="1:8" x14ac:dyDescent="0.3">
      <c r="A7095">
        <v>8093</v>
      </c>
      <c r="B7095" t="s">
        <v>6973</v>
      </c>
      <c r="C7095" t="s">
        <v>42</v>
      </c>
      <c r="D7095">
        <v>65</v>
      </c>
      <c r="E7095" t="s">
        <v>59</v>
      </c>
      <c r="F7095" t="s">
        <v>45</v>
      </c>
      <c r="G7095" t="s">
        <v>36</v>
      </c>
      <c r="H7095" t="s">
        <v>15119</v>
      </c>
    </row>
    <row r="7096" spans="1:8" x14ac:dyDescent="0.3">
      <c r="A7096">
        <v>8094</v>
      </c>
      <c r="B7096" t="s">
        <v>3809</v>
      </c>
      <c r="C7096" t="s">
        <v>67</v>
      </c>
      <c r="D7096">
        <v>36</v>
      </c>
      <c r="E7096" t="s">
        <v>63</v>
      </c>
      <c r="F7096" t="s">
        <v>52</v>
      </c>
      <c r="G7096" t="s">
        <v>65</v>
      </c>
      <c r="H7096" t="s">
        <v>15240</v>
      </c>
    </row>
    <row r="7097" spans="1:8" x14ac:dyDescent="0.3">
      <c r="A7097">
        <v>8095</v>
      </c>
      <c r="B7097" t="s">
        <v>6974</v>
      </c>
      <c r="C7097" t="s">
        <v>31</v>
      </c>
      <c r="D7097">
        <v>50</v>
      </c>
      <c r="E7097" t="s">
        <v>63</v>
      </c>
      <c r="F7097" t="s">
        <v>61</v>
      </c>
      <c r="G7097" t="s">
        <v>46</v>
      </c>
      <c r="H7097" t="s">
        <v>15255</v>
      </c>
    </row>
    <row r="7098" spans="1:8" x14ac:dyDescent="0.3">
      <c r="A7098">
        <v>8096</v>
      </c>
      <c r="B7098" t="s">
        <v>6975</v>
      </c>
      <c r="C7098" t="s">
        <v>42</v>
      </c>
      <c r="D7098">
        <v>53</v>
      </c>
      <c r="E7098" t="s">
        <v>32</v>
      </c>
      <c r="F7098" t="s">
        <v>61</v>
      </c>
      <c r="G7098" t="s">
        <v>46</v>
      </c>
      <c r="H7098" t="s">
        <v>15415</v>
      </c>
    </row>
    <row r="7099" spans="1:8" x14ac:dyDescent="0.3">
      <c r="A7099">
        <v>8097</v>
      </c>
      <c r="B7099" t="s">
        <v>6976</v>
      </c>
      <c r="C7099" t="s">
        <v>31</v>
      </c>
      <c r="D7099">
        <v>41</v>
      </c>
      <c r="E7099" t="s">
        <v>43</v>
      </c>
      <c r="F7099" t="s">
        <v>45</v>
      </c>
      <c r="G7099" t="s">
        <v>36</v>
      </c>
      <c r="H7099" t="s">
        <v>15270</v>
      </c>
    </row>
    <row r="7100" spans="1:8" x14ac:dyDescent="0.3">
      <c r="A7100">
        <v>8098</v>
      </c>
      <c r="B7100" t="s">
        <v>6977</v>
      </c>
      <c r="C7100" t="s">
        <v>42</v>
      </c>
      <c r="D7100">
        <v>27</v>
      </c>
      <c r="E7100" t="s">
        <v>50</v>
      </c>
      <c r="F7100" t="s">
        <v>61</v>
      </c>
      <c r="G7100" t="s">
        <v>65</v>
      </c>
      <c r="H7100" t="s">
        <v>15078</v>
      </c>
    </row>
    <row r="7101" spans="1:8" x14ac:dyDescent="0.3">
      <c r="A7101">
        <v>8099</v>
      </c>
      <c r="B7101" t="s">
        <v>6978</v>
      </c>
      <c r="C7101" t="s">
        <v>42</v>
      </c>
      <c r="D7101">
        <v>69</v>
      </c>
      <c r="E7101" t="s">
        <v>59</v>
      </c>
      <c r="F7101" t="s">
        <v>45</v>
      </c>
      <c r="G7101" t="s">
        <v>46</v>
      </c>
      <c r="H7101" t="s">
        <v>15354</v>
      </c>
    </row>
    <row r="7102" spans="1:8" x14ac:dyDescent="0.3">
      <c r="A7102">
        <v>8100</v>
      </c>
      <c r="B7102" t="s">
        <v>6979</v>
      </c>
      <c r="C7102" t="s">
        <v>42</v>
      </c>
      <c r="D7102">
        <v>67</v>
      </c>
      <c r="E7102" t="s">
        <v>87</v>
      </c>
      <c r="F7102" t="s">
        <v>35</v>
      </c>
      <c r="G7102" t="s">
        <v>46</v>
      </c>
      <c r="H7102" t="s">
        <v>15303</v>
      </c>
    </row>
    <row r="7103" spans="1:8" x14ac:dyDescent="0.3">
      <c r="A7103">
        <v>8101</v>
      </c>
      <c r="B7103" t="s">
        <v>6981</v>
      </c>
      <c r="C7103" t="s">
        <v>67</v>
      </c>
      <c r="D7103">
        <v>51</v>
      </c>
      <c r="E7103" t="s">
        <v>50</v>
      </c>
      <c r="F7103" t="s">
        <v>35</v>
      </c>
      <c r="G7103" t="s">
        <v>46</v>
      </c>
      <c r="H7103" t="s">
        <v>15206</v>
      </c>
    </row>
    <row r="7104" spans="1:8" x14ac:dyDescent="0.3">
      <c r="A7104">
        <v>8102</v>
      </c>
      <c r="B7104" t="s">
        <v>1929</v>
      </c>
      <c r="C7104" t="s">
        <v>31</v>
      </c>
      <c r="D7104">
        <v>53</v>
      </c>
      <c r="E7104" t="s">
        <v>87</v>
      </c>
      <c r="F7104" t="s">
        <v>45</v>
      </c>
      <c r="G7104" t="s">
        <v>36</v>
      </c>
      <c r="H7104" t="s">
        <v>15243</v>
      </c>
    </row>
    <row r="7105" spans="1:8" x14ac:dyDescent="0.3">
      <c r="A7105">
        <v>8103</v>
      </c>
      <c r="B7105" t="s">
        <v>6982</v>
      </c>
      <c r="C7105" t="s">
        <v>31</v>
      </c>
      <c r="D7105">
        <v>64</v>
      </c>
      <c r="E7105" t="s">
        <v>32</v>
      </c>
      <c r="F7105" t="s">
        <v>52</v>
      </c>
      <c r="G7105" t="s">
        <v>65</v>
      </c>
      <c r="H7105" t="s">
        <v>15016</v>
      </c>
    </row>
    <row r="7106" spans="1:8" x14ac:dyDescent="0.3">
      <c r="A7106">
        <v>8104</v>
      </c>
      <c r="B7106" t="s">
        <v>6983</v>
      </c>
      <c r="C7106" t="s">
        <v>31</v>
      </c>
      <c r="D7106">
        <v>53</v>
      </c>
      <c r="E7106" t="s">
        <v>50</v>
      </c>
      <c r="F7106" t="s">
        <v>61</v>
      </c>
      <c r="G7106" t="s">
        <v>36</v>
      </c>
      <c r="H7106" t="s">
        <v>15244</v>
      </c>
    </row>
    <row r="7107" spans="1:8" x14ac:dyDescent="0.3">
      <c r="A7107">
        <v>8105</v>
      </c>
      <c r="B7107" t="s">
        <v>6984</v>
      </c>
      <c r="C7107" t="s">
        <v>42</v>
      </c>
      <c r="D7107">
        <v>33</v>
      </c>
      <c r="E7107" t="s">
        <v>87</v>
      </c>
      <c r="F7107" t="s">
        <v>61</v>
      </c>
      <c r="G7107" t="s">
        <v>65</v>
      </c>
      <c r="H7107" t="s">
        <v>15194</v>
      </c>
    </row>
    <row r="7108" spans="1:8" x14ac:dyDescent="0.3">
      <c r="A7108">
        <v>8106</v>
      </c>
      <c r="B7108" t="s">
        <v>6985</v>
      </c>
      <c r="C7108" t="s">
        <v>67</v>
      </c>
      <c r="D7108">
        <v>32</v>
      </c>
      <c r="E7108" t="s">
        <v>50</v>
      </c>
      <c r="F7108" t="s">
        <v>35</v>
      </c>
      <c r="G7108" t="s">
        <v>36</v>
      </c>
      <c r="H7108" t="s">
        <v>15315</v>
      </c>
    </row>
    <row r="7109" spans="1:8" x14ac:dyDescent="0.3">
      <c r="A7109">
        <v>8107</v>
      </c>
      <c r="B7109" t="s">
        <v>6986</v>
      </c>
      <c r="C7109" t="s">
        <v>42</v>
      </c>
      <c r="D7109">
        <v>35</v>
      </c>
      <c r="E7109" t="s">
        <v>63</v>
      </c>
      <c r="F7109" t="s">
        <v>35</v>
      </c>
      <c r="G7109" t="s">
        <v>46</v>
      </c>
      <c r="H7109" t="s">
        <v>15332</v>
      </c>
    </row>
    <row r="7110" spans="1:8" x14ac:dyDescent="0.3">
      <c r="A7110">
        <v>8108</v>
      </c>
      <c r="B7110" t="s">
        <v>6987</v>
      </c>
      <c r="C7110" t="s">
        <v>31</v>
      </c>
      <c r="D7110">
        <v>24</v>
      </c>
      <c r="E7110" t="s">
        <v>50</v>
      </c>
      <c r="F7110" t="s">
        <v>52</v>
      </c>
      <c r="G7110" t="s">
        <v>65</v>
      </c>
      <c r="H7110" t="s">
        <v>15077</v>
      </c>
    </row>
    <row r="7111" spans="1:8" x14ac:dyDescent="0.3">
      <c r="A7111">
        <v>8109</v>
      </c>
      <c r="B7111" t="s">
        <v>6988</v>
      </c>
      <c r="C7111" t="s">
        <v>67</v>
      </c>
      <c r="D7111">
        <v>64</v>
      </c>
      <c r="E7111" t="s">
        <v>59</v>
      </c>
      <c r="F7111" t="s">
        <v>45</v>
      </c>
      <c r="G7111" t="s">
        <v>65</v>
      </c>
      <c r="H7111" t="s">
        <v>15416</v>
      </c>
    </row>
    <row r="7112" spans="1:8" x14ac:dyDescent="0.3">
      <c r="A7112">
        <v>8110</v>
      </c>
      <c r="B7112" t="s">
        <v>6989</v>
      </c>
      <c r="C7112" t="s">
        <v>67</v>
      </c>
      <c r="D7112">
        <v>39</v>
      </c>
      <c r="E7112" t="s">
        <v>50</v>
      </c>
      <c r="F7112" t="s">
        <v>35</v>
      </c>
      <c r="G7112" t="s">
        <v>46</v>
      </c>
      <c r="H7112" t="s">
        <v>15146</v>
      </c>
    </row>
    <row r="7113" spans="1:8" x14ac:dyDescent="0.3">
      <c r="A7113">
        <v>8111</v>
      </c>
      <c r="B7113" t="s">
        <v>6794</v>
      </c>
      <c r="C7113" t="s">
        <v>67</v>
      </c>
      <c r="D7113">
        <v>49</v>
      </c>
      <c r="E7113" t="s">
        <v>87</v>
      </c>
      <c r="F7113" t="s">
        <v>61</v>
      </c>
      <c r="G7113" t="s">
        <v>36</v>
      </c>
      <c r="H7113" t="s">
        <v>15116</v>
      </c>
    </row>
    <row r="7114" spans="1:8" x14ac:dyDescent="0.3">
      <c r="A7114">
        <v>8112</v>
      </c>
      <c r="B7114" t="s">
        <v>6990</v>
      </c>
      <c r="C7114" t="s">
        <v>31</v>
      </c>
      <c r="D7114">
        <v>60</v>
      </c>
      <c r="E7114" t="s">
        <v>59</v>
      </c>
      <c r="F7114" t="s">
        <v>52</v>
      </c>
      <c r="G7114" t="s">
        <v>36</v>
      </c>
      <c r="H7114" t="s">
        <v>15417</v>
      </c>
    </row>
    <row r="7115" spans="1:8" x14ac:dyDescent="0.3">
      <c r="A7115">
        <v>8113</v>
      </c>
      <c r="B7115" t="s">
        <v>6991</v>
      </c>
      <c r="C7115" t="s">
        <v>67</v>
      </c>
      <c r="D7115">
        <v>36</v>
      </c>
      <c r="E7115" t="s">
        <v>87</v>
      </c>
      <c r="F7115" t="s">
        <v>52</v>
      </c>
      <c r="G7115" t="s">
        <v>36</v>
      </c>
      <c r="H7115" t="s">
        <v>15045</v>
      </c>
    </row>
    <row r="7116" spans="1:8" x14ac:dyDescent="0.3">
      <c r="A7116">
        <v>8114</v>
      </c>
      <c r="B7116" t="s">
        <v>6992</v>
      </c>
      <c r="C7116" t="s">
        <v>67</v>
      </c>
      <c r="D7116">
        <v>57</v>
      </c>
      <c r="E7116" t="s">
        <v>43</v>
      </c>
      <c r="F7116" t="s">
        <v>61</v>
      </c>
      <c r="G7116" t="s">
        <v>36</v>
      </c>
      <c r="H7116" t="s">
        <v>15290</v>
      </c>
    </row>
    <row r="7117" spans="1:8" x14ac:dyDescent="0.3">
      <c r="A7117">
        <v>8115</v>
      </c>
      <c r="B7117" t="s">
        <v>6993</v>
      </c>
      <c r="C7117" t="s">
        <v>42</v>
      </c>
      <c r="D7117">
        <v>18</v>
      </c>
      <c r="E7117" t="s">
        <v>43</v>
      </c>
      <c r="F7117" t="s">
        <v>35</v>
      </c>
      <c r="G7117" t="s">
        <v>65</v>
      </c>
      <c r="H7117" t="s">
        <v>15188</v>
      </c>
    </row>
    <row r="7118" spans="1:8" x14ac:dyDescent="0.3">
      <c r="A7118">
        <v>8116</v>
      </c>
      <c r="B7118" t="s">
        <v>6994</v>
      </c>
      <c r="C7118" t="s">
        <v>42</v>
      </c>
      <c r="D7118">
        <v>52</v>
      </c>
      <c r="E7118" t="s">
        <v>59</v>
      </c>
      <c r="F7118" t="s">
        <v>45</v>
      </c>
      <c r="G7118" t="s">
        <v>36</v>
      </c>
      <c r="H7118" t="s">
        <v>15015</v>
      </c>
    </row>
    <row r="7119" spans="1:8" x14ac:dyDescent="0.3">
      <c r="A7119">
        <v>8117</v>
      </c>
      <c r="B7119" t="s">
        <v>6995</v>
      </c>
      <c r="C7119" t="s">
        <v>67</v>
      </c>
      <c r="D7119">
        <v>22</v>
      </c>
      <c r="E7119" t="s">
        <v>43</v>
      </c>
      <c r="F7119" t="s">
        <v>45</v>
      </c>
      <c r="G7119" t="s">
        <v>65</v>
      </c>
      <c r="H7119" t="s">
        <v>15056</v>
      </c>
    </row>
    <row r="7120" spans="1:8" x14ac:dyDescent="0.3">
      <c r="A7120">
        <v>8118</v>
      </c>
      <c r="B7120" t="s">
        <v>6996</v>
      </c>
      <c r="C7120" t="s">
        <v>67</v>
      </c>
      <c r="D7120">
        <v>67</v>
      </c>
      <c r="E7120" t="s">
        <v>43</v>
      </c>
      <c r="F7120" t="s">
        <v>52</v>
      </c>
      <c r="G7120" t="s">
        <v>36</v>
      </c>
      <c r="H7120" t="s">
        <v>15183</v>
      </c>
    </row>
    <row r="7121" spans="1:8" x14ac:dyDescent="0.3">
      <c r="A7121">
        <v>8119</v>
      </c>
      <c r="B7121" t="s">
        <v>2586</v>
      </c>
      <c r="C7121" t="s">
        <v>42</v>
      </c>
      <c r="D7121">
        <v>29</v>
      </c>
      <c r="E7121" t="s">
        <v>63</v>
      </c>
      <c r="F7121" t="s">
        <v>61</v>
      </c>
      <c r="G7121" t="s">
        <v>46</v>
      </c>
      <c r="H7121" t="s">
        <v>15344</v>
      </c>
    </row>
    <row r="7122" spans="1:8" x14ac:dyDescent="0.3">
      <c r="A7122">
        <v>8120</v>
      </c>
      <c r="B7122" t="s">
        <v>6997</v>
      </c>
      <c r="C7122" t="s">
        <v>42</v>
      </c>
      <c r="D7122">
        <v>29</v>
      </c>
      <c r="E7122" t="s">
        <v>87</v>
      </c>
      <c r="F7122" t="s">
        <v>35</v>
      </c>
      <c r="G7122" t="s">
        <v>65</v>
      </c>
      <c r="H7122" t="s">
        <v>15208</v>
      </c>
    </row>
    <row r="7123" spans="1:8" x14ac:dyDescent="0.3">
      <c r="A7123">
        <v>8121</v>
      </c>
      <c r="B7123" t="s">
        <v>6998</v>
      </c>
      <c r="C7123" t="s">
        <v>42</v>
      </c>
      <c r="D7123">
        <v>38</v>
      </c>
      <c r="E7123" t="s">
        <v>43</v>
      </c>
      <c r="F7123" t="s">
        <v>35</v>
      </c>
      <c r="G7123" t="s">
        <v>65</v>
      </c>
      <c r="H7123" t="s">
        <v>15042</v>
      </c>
    </row>
    <row r="7124" spans="1:8" x14ac:dyDescent="0.3">
      <c r="A7124">
        <v>8122</v>
      </c>
      <c r="B7124" t="s">
        <v>6999</v>
      </c>
      <c r="C7124" t="s">
        <v>31</v>
      </c>
      <c r="D7124">
        <v>36</v>
      </c>
      <c r="E7124" t="s">
        <v>59</v>
      </c>
      <c r="F7124" t="s">
        <v>52</v>
      </c>
      <c r="G7124" t="s">
        <v>46</v>
      </c>
      <c r="H7124" t="s">
        <v>15352</v>
      </c>
    </row>
    <row r="7125" spans="1:8" x14ac:dyDescent="0.3">
      <c r="A7125">
        <v>8123</v>
      </c>
      <c r="B7125" t="s">
        <v>7000</v>
      </c>
      <c r="C7125" t="s">
        <v>31</v>
      </c>
      <c r="D7125">
        <v>26</v>
      </c>
      <c r="E7125" t="s">
        <v>63</v>
      </c>
      <c r="F7125" t="s">
        <v>61</v>
      </c>
      <c r="G7125" t="s">
        <v>65</v>
      </c>
      <c r="H7125" t="s">
        <v>15342</v>
      </c>
    </row>
    <row r="7126" spans="1:8" x14ac:dyDescent="0.3">
      <c r="A7126">
        <v>8124</v>
      </c>
      <c r="B7126" t="s">
        <v>7001</v>
      </c>
      <c r="C7126" t="s">
        <v>42</v>
      </c>
      <c r="D7126">
        <v>60</v>
      </c>
      <c r="E7126" t="s">
        <v>43</v>
      </c>
      <c r="F7126" t="s">
        <v>45</v>
      </c>
      <c r="G7126" t="s">
        <v>46</v>
      </c>
      <c r="H7126" t="s">
        <v>15276</v>
      </c>
    </row>
    <row r="7127" spans="1:8" x14ac:dyDescent="0.3">
      <c r="A7127">
        <v>8125</v>
      </c>
      <c r="B7127" t="s">
        <v>7002</v>
      </c>
      <c r="C7127" t="s">
        <v>67</v>
      </c>
      <c r="D7127">
        <v>66</v>
      </c>
      <c r="E7127" t="s">
        <v>50</v>
      </c>
      <c r="F7127" t="s">
        <v>45</v>
      </c>
      <c r="G7127" t="s">
        <v>65</v>
      </c>
      <c r="H7127" t="s">
        <v>15394</v>
      </c>
    </row>
    <row r="7128" spans="1:8" x14ac:dyDescent="0.3">
      <c r="A7128">
        <v>8126</v>
      </c>
      <c r="B7128" t="s">
        <v>7003</v>
      </c>
      <c r="C7128" t="s">
        <v>42</v>
      </c>
      <c r="D7128">
        <v>65</v>
      </c>
      <c r="E7128" t="s">
        <v>59</v>
      </c>
      <c r="F7128" t="s">
        <v>45</v>
      </c>
      <c r="G7128" t="s">
        <v>36</v>
      </c>
      <c r="H7128" t="s">
        <v>15418</v>
      </c>
    </row>
    <row r="7129" spans="1:8" x14ac:dyDescent="0.3">
      <c r="A7129">
        <v>8127</v>
      </c>
      <c r="B7129" t="s">
        <v>7004</v>
      </c>
      <c r="C7129" t="s">
        <v>31</v>
      </c>
      <c r="D7129">
        <v>53</v>
      </c>
      <c r="E7129" t="s">
        <v>87</v>
      </c>
      <c r="F7129" t="s">
        <v>35</v>
      </c>
      <c r="G7129" t="s">
        <v>65</v>
      </c>
      <c r="H7129" t="s">
        <v>15419</v>
      </c>
    </row>
    <row r="7130" spans="1:8" x14ac:dyDescent="0.3">
      <c r="A7130">
        <v>8128</v>
      </c>
      <c r="B7130" t="s">
        <v>7005</v>
      </c>
      <c r="C7130" t="s">
        <v>67</v>
      </c>
      <c r="D7130">
        <v>59</v>
      </c>
      <c r="E7130" t="s">
        <v>50</v>
      </c>
      <c r="F7130" t="s">
        <v>52</v>
      </c>
      <c r="G7130" t="s">
        <v>65</v>
      </c>
      <c r="H7130" t="s">
        <v>15115</v>
      </c>
    </row>
    <row r="7131" spans="1:8" x14ac:dyDescent="0.3">
      <c r="A7131">
        <v>8129</v>
      </c>
      <c r="B7131" t="s">
        <v>7006</v>
      </c>
      <c r="C7131" t="s">
        <v>31</v>
      </c>
      <c r="D7131">
        <v>64</v>
      </c>
      <c r="E7131" t="s">
        <v>43</v>
      </c>
      <c r="F7131" t="s">
        <v>45</v>
      </c>
      <c r="G7131" t="s">
        <v>65</v>
      </c>
      <c r="H7131" t="s">
        <v>15388</v>
      </c>
    </row>
    <row r="7132" spans="1:8" x14ac:dyDescent="0.3">
      <c r="A7132">
        <v>8130</v>
      </c>
      <c r="B7132" t="s">
        <v>7007</v>
      </c>
      <c r="C7132" t="s">
        <v>67</v>
      </c>
      <c r="D7132">
        <v>68</v>
      </c>
      <c r="E7132" t="s">
        <v>59</v>
      </c>
      <c r="F7132" t="s">
        <v>45</v>
      </c>
      <c r="G7132" t="s">
        <v>36</v>
      </c>
      <c r="H7132" t="s">
        <v>15420</v>
      </c>
    </row>
    <row r="7133" spans="1:8" x14ac:dyDescent="0.3">
      <c r="A7133">
        <v>8131</v>
      </c>
      <c r="B7133" t="s">
        <v>7008</v>
      </c>
      <c r="C7133" t="s">
        <v>31</v>
      </c>
      <c r="D7133">
        <v>49</v>
      </c>
      <c r="E7133" t="s">
        <v>50</v>
      </c>
      <c r="F7133" t="s">
        <v>35</v>
      </c>
      <c r="G7133" t="s">
        <v>65</v>
      </c>
      <c r="H7133" t="s">
        <v>15184</v>
      </c>
    </row>
    <row r="7134" spans="1:8" x14ac:dyDescent="0.3">
      <c r="A7134">
        <v>8132</v>
      </c>
      <c r="B7134" t="s">
        <v>7009</v>
      </c>
      <c r="C7134" t="s">
        <v>67</v>
      </c>
      <c r="D7134">
        <v>52</v>
      </c>
      <c r="E7134" t="s">
        <v>59</v>
      </c>
      <c r="F7134" t="s">
        <v>52</v>
      </c>
      <c r="G7134" t="s">
        <v>46</v>
      </c>
      <c r="H7134" t="s">
        <v>15207</v>
      </c>
    </row>
    <row r="7135" spans="1:8" x14ac:dyDescent="0.3">
      <c r="A7135">
        <v>8133</v>
      </c>
      <c r="B7135" t="s">
        <v>5824</v>
      </c>
      <c r="C7135" t="s">
        <v>67</v>
      </c>
      <c r="D7135">
        <v>48</v>
      </c>
      <c r="E7135" t="s">
        <v>32</v>
      </c>
      <c r="F7135" t="s">
        <v>52</v>
      </c>
      <c r="G7135" t="s">
        <v>65</v>
      </c>
      <c r="H7135" t="s">
        <v>15290</v>
      </c>
    </row>
    <row r="7136" spans="1:8" x14ac:dyDescent="0.3">
      <c r="A7136">
        <v>8134</v>
      </c>
      <c r="B7136" t="s">
        <v>7010</v>
      </c>
      <c r="C7136" t="s">
        <v>67</v>
      </c>
      <c r="D7136">
        <v>49</v>
      </c>
      <c r="E7136" t="s">
        <v>50</v>
      </c>
      <c r="F7136" t="s">
        <v>61</v>
      </c>
      <c r="G7136" t="s">
        <v>65</v>
      </c>
      <c r="H7136" t="s">
        <v>15184</v>
      </c>
    </row>
    <row r="7137" spans="1:8" x14ac:dyDescent="0.3">
      <c r="A7137">
        <v>8135</v>
      </c>
      <c r="B7137" t="s">
        <v>7011</v>
      </c>
      <c r="C7137" t="s">
        <v>67</v>
      </c>
      <c r="D7137">
        <v>54</v>
      </c>
      <c r="E7137" t="s">
        <v>59</v>
      </c>
      <c r="F7137" t="s">
        <v>45</v>
      </c>
      <c r="G7137" t="s">
        <v>46</v>
      </c>
      <c r="H7137" t="s">
        <v>15109</v>
      </c>
    </row>
    <row r="7138" spans="1:8" x14ac:dyDescent="0.3">
      <c r="A7138">
        <v>8136</v>
      </c>
      <c r="B7138" t="s">
        <v>7012</v>
      </c>
      <c r="C7138" t="s">
        <v>31</v>
      </c>
      <c r="D7138">
        <v>49</v>
      </c>
      <c r="E7138" t="s">
        <v>50</v>
      </c>
      <c r="F7138" t="s">
        <v>52</v>
      </c>
      <c r="G7138" t="s">
        <v>65</v>
      </c>
      <c r="H7138" t="s">
        <v>15031</v>
      </c>
    </row>
    <row r="7139" spans="1:8" x14ac:dyDescent="0.3">
      <c r="A7139">
        <v>8137</v>
      </c>
      <c r="B7139" t="s">
        <v>7013</v>
      </c>
      <c r="C7139" t="s">
        <v>31</v>
      </c>
      <c r="D7139">
        <v>60</v>
      </c>
      <c r="E7139" t="s">
        <v>32</v>
      </c>
      <c r="F7139" t="s">
        <v>45</v>
      </c>
      <c r="G7139" t="s">
        <v>36</v>
      </c>
      <c r="H7139" t="s">
        <v>15421</v>
      </c>
    </row>
    <row r="7140" spans="1:8" x14ac:dyDescent="0.3">
      <c r="A7140">
        <v>8138</v>
      </c>
      <c r="B7140" t="s">
        <v>7014</v>
      </c>
      <c r="C7140" t="s">
        <v>67</v>
      </c>
      <c r="D7140">
        <v>54</v>
      </c>
      <c r="E7140" t="s">
        <v>87</v>
      </c>
      <c r="F7140" t="s">
        <v>35</v>
      </c>
      <c r="G7140" t="s">
        <v>65</v>
      </c>
      <c r="H7140" t="s">
        <v>15249</v>
      </c>
    </row>
    <row r="7141" spans="1:8" x14ac:dyDescent="0.3">
      <c r="A7141">
        <v>8139</v>
      </c>
      <c r="B7141" t="s">
        <v>7015</v>
      </c>
      <c r="C7141" t="s">
        <v>67</v>
      </c>
      <c r="D7141">
        <v>56</v>
      </c>
      <c r="E7141" t="s">
        <v>87</v>
      </c>
      <c r="F7141" t="s">
        <v>61</v>
      </c>
      <c r="G7141" t="s">
        <v>65</v>
      </c>
      <c r="H7141" t="s">
        <v>15293</v>
      </c>
    </row>
    <row r="7142" spans="1:8" x14ac:dyDescent="0.3">
      <c r="A7142">
        <v>8140</v>
      </c>
      <c r="B7142" t="s">
        <v>7016</v>
      </c>
      <c r="C7142" t="s">
        <v>31</v>
      </c>
      <c r="D7142">
        <v>55</v>
      </c>
      <c r="E7142" t="s">
        <v>63</v>
      </c>
      <c r="F7142" t="s">
        <v>35</v>
      </c>
      <c r="G7142" t="s">
        <v>36</v>
      </c>
      <c r="H7142" t="s">
        <v>15040</v>
      </c>
    </row>
    <row r="7143" spans="1:8" x14ac:dyDescent="0.3">
      <c r="A7143">
        <v>8141</v>
      </c>
      <c r="B7143" t="s">
        <v>7017</v>
      </c>
      <c r="C7143" t="s">
        <v>67</v>
      </c>
      <c r="D7143">
        <v>47</v>
      </c>
      <c r="E7143" t="s">
        <v>50</v>
      </c>
      <c r="F7143" t="s">
        <v>52</v>
      </c>
      <c r="G7143" t="s">
        <v>46</v>
      </c>
      <c r="H7143" t="s">
        <v>15422</v>
      </c>
    </row>
    <row r="7144" spans="1:8" x14ac:dyDescent="0.3">
      <c r="A7144">
        <v>8142</v>
      </c>
      <c r="B7144" t="s">
        <v>7018</v>
      </c>
      <c r="C7144" t="s">
        <v>67</v>
      </c>
      <c r="D7144">
        <v>49</v>
      </c>
      <c r="E7144" t="s">
        <v>32</v>
      </c>
      <c r="F7144" t="s">
        <v>52</v>
      </c>
      <c r="G7144" t="s">
        <v>65</v>
      </c>
      <c r="H7144" t="s">
        <v>15241</v>
      </c>
    </row>
    <row r="7145" spans="1:8" x14ac:dyDescent="0.3">
      <c r="A7145">
        <v>8143</v>
      </c>
      <c r="B7145" t="s">
        <v>7019</v>
      </c>
      <c r="C7145" t="s">
        <v>67</v>
      </c>
      <c r="D7145">
        <v>62</v>
      </c>
      <c r="E7145" t="s">
        <v>59</v>
      </c>
      <c r="F7145" t="s">
        <v>61</v>
      </c>
      <c r="G7145" t="s">
        <v>65</v>
      </c>
      <c r="H7145" t="s">
        <v>15384</v>
      </c>
    </row>
    <row r="7146" spans="1:8" x14ac:dyDescent="0.3">
      <c r="A7146">
        <v>8144</v>
      </c>
      <c r="B7146" t="s">
        <v>7020</v>
      </c>
      <c r="C7146" t="s">
        <v>42</v>
      </c>
      <c r="D7146">
        <v>19</v>
      </c>
      <c r="E7146" t="s">
        <v>63</v>
      </c>
      <c r="F7146" t="s">
        <v>45</v>
      </c>
      <c r="G7146" t="s">
        <v>65</v>
      </c>
      <c r="H7146" t="s">
        <v>15089</v>
      </c>
    </row>
    <row r="7147" spans="1:8" x14ac:dyDescent="0.3">
      <c r="A7147">
        <v>8145</v>
      </c>
      <c r="B7147" t="s">
        <v>7021</v>
      </c>
      <c r="C7147" t="s">
        <v>67</v>
      </c>
      <c r="D7147">
        <v>68</v>
      </c>
      <c r="E7147" t="s">
        <v>50</v>
      </c>
      <c r="F7147" t="s">
        <v>45</v>
      </c>
      <c r="G7147" t="s">
        <v>36</v>
      </c>
      <c r="H7147" t="s">
        <v>15178</v>
      </c>
    </row>
    <row r="7148" spans="1:8" x14ac:dyDescent="0.3">
      <c r="A7148">
        <v>8146</v>
      </c>
      <c r="B7148" t="s">
        <v>7022</v>
      </c>
      <c r="C7148" t="s">
        <v>42</v>
      </c>
      <c r="D7148">
        <v>28</v>
      </c>
      <c r="E7148" t="s">
        <v>63</v>
      </c>
      <c r="F7148" t="s">
        <v>35</v>
      </c>
      <c r="G7148" t="s">
        <v>46</v>
      </c>
      <c r="H7148" t="s">
        <v>15209</v>
      </c>
    </row>
    <row r="7149" spans="1:8" x14ac:dyDescent="0.3">
      <c r="A7149">
        <v>8147</v>
      </c>
      <c r="B7149" t="s">
        <v>7023</v>
      </c>
      <c r="C7149" t="s">
        <v>67</v>
      </c>
      <c r="D7149">
        <v>37</v>
      </c>
      <c r="E7149" t="s">
        <v>50</v>
      </c>
      <c r="F7149" t="s">
        <v>35</v>
      </c>
      <c r="G7149" t="s">
        <v>36</v>
      </c>
      <c r="H7149" t="s">
        <v>15318</v>
      </c>
    </row>
    <row r="7150" spans="1:8" x14ac:dyDescent="0.3">
      <c r="A7150">
        <v>8148</v>
      </c>
      <c r="B7150" t="s">
        <v>7024</v>
      </c>
      <c r="C7150" t="s">
        <v>31</v>
      </c>
      <c r="D7150">
        <v>54</v>
      </c>
      <c r="E7150" t="s">
        <v>87</v>
      </c>
      <c r="F7150" t="s">
        <v>61</v>
      </c>
      <c r="G7150" t="s">
        <v>36</v>
      </c>
      <c r="H7150" t="s">
        <v>15252</v>
      </c>
    </row>
    <row r="7151" spans="1:8" x14ac:dyDescent="0.3">
      <c r="A7151">
        <v>8149</v>
      </c>
      <c r="B7151" t="s">
        <v>7025</v>
      </c>
      <c r="C7151" t="s">
        <v>42</v>
      </c>
      <c r="D7151">
        <v>26</v>
      </c>
      <c r="E7151" t="s">
        <v>59</v>
      </c>
      <c r="F7151" t="s">
        <v>45</v>
      </c>
      <c r="G7151" t="s">
        <v>36</v>
      </c>
      <c r="H7151" t="s">
        <v>15423</v>
      </c>
    </row>
    <row r="7152" spans="1:8" x14ac:dyDescent="0.3">
      <c r="A7152">
        <v>8150</v>
      </c>
      <c r="B7152" t="s">
        <v>7026</v>
      </c>
      <c r="C7152" t="s">
        <v>42</v>
      </c>
      <c r="D7152">
        <v>55</v>
      </c>
      <c r="E7152" t="s">
        <v>32</v>
      </c>
      <c r="F7152" t="s">
        <v>52</v>
      </c>
      <c r="G7152" t="s">
        <v>65</v>
      </c>
      <c r="H7152" t="s">
        <v>15305</v>
      </c>
    </row>
    <row r="7153" spans="1:8" x14ac:dyDescent="0.3">
      <c r="A7153">
        <v>8151</v>
      </c>
      <c r="B7153" t="s">
        <v>7027</v>
      </c>
      <c r="C7153" t="s">
        <v>67</v>
      </c>
      <c r="D7153">
        <v>66</v>
      </c>
      <c r="E7153" t="s">
        <v>87</v>
      </c>
      <c r="F7153" t="s">
        <v>45</v>
      </c>
      <c r="G7153" t="s">
        <v>36</v>
      </c>
      <c r="H7153" t="s">
        <v>15304</v>
      </c>
    </row>
    <row r="7154" spans="1:8" x14ac:dyDescent="0.3">
      <c r="A7154">
        <v>8152</v>
      </c>
      <c r="B7154" t="s">
        <v>7028</v>
      </c>
      <c r="C7154" t="s">
        <v>67</v>
      </c>
      <c r="D7154">
        <v>36</v>
      </c>
      <c r="E7154" t="s">
        <v>63</v>
      </c>
      <c r="F7154" t="s">
        <v>61</v>
      </c>
      <c r="G7154" t="s">
        <v>65</v>
      </c>
      <c r="H7154" t="s">
        <v>15325</v>
      </c>
    </row>
    <row r="7155" spans="1:8" x14ac:dyDescent="0.3">
      <c r="A7155">
        <v>8153</v>
      </c>
      <c r="B7155" t="s">
        <v>7029</v>
      </c>
      <c r="C7155" t="s">
        <v>42</v>
      </c>
      <c r="D7155">
        <v>57</v>
      </c>
      <c r="E7155" t="s">
        <v>43</v>
      </c>
      <c r="F7155" t="s">
        <v>61</v>
      </c>
      <c r="G7155" t="s">
        <v>46</v>
      </c>
      <c r="H7155" t="s">
        <v>15346</v>
      </c>
    </row>
    <row r="7156" spans="1:8" x14ac:dyDescent="0.3">
      <c r="A7156">
        <v>8154</v>
      </c>
      <c r="B7156" t="s">
        <v>7030</v>
      </c>
      <c r="C7156" t="s">
        <v>31</v>
      </c>
      <c r="D7156">
        <v>24</v>
      </c>
      <c r="E7156" t="s">
        <v>63</v>
      </c>
      <c r="F7156" t="s">
        <v>61</v>
      </c>
      <c r="G7156" t="s">
        <v>36</v>
      </c>
      <c r="H7156" t="s">
        <v>15139</v>
      </c>
    </row>
    <row r="7157" spans="1:8" x14ac:dyDescent="0.3">
      <c r="A7157">
        <v>8155</v>
      </c>
      <c r="B7157" t="s">
        <v>193</v>
      </c>
      <c r="C7157" t="s">
        <v>31</v>
      </c>
      <c r="D7157">
        <v>22</v>
      </c>
      <c r="E7157" t="s">
        <v>43</v>
      </c>
      <c r="F7157" t="s">
        <v>61</v>
      </c>
      <c r="G7157" t="s">
        <v>46</v>
      </c>
      <c r="H7157" t="s">
        <v>15377</v>
      </c>
    </row>
    <row r="7158" spans="1:8" x14ac:dyDescent="0.3">
      <c r="A7158">
        <v>8156</v>
      </c>
      <c r="B7158" t="s">
        <v>7031</v>
      </c>
      <c r="C7158" t="s">
        <v>67</v>
      </c>
      <c r="D7158">
        <v>64</v>
      </c>
      <c r="E7158" t="s">
        <v>50</v>
      </c>
      <c r="F7158" t="s">
        <v>52</v>
      </c>
      <c r="G7158" t="s">
        <v>36</v>
      </c>
      <c r="H7158" t="s">
        <v>15077</v>
      </c>
    </row>
    <row r="7159" spans="1:8" x14ac:dyDescent="0.3">
      <c r="A7159">
        <v>8157</v>
      </c>
      <c r="B7159" t="s">
        <v>7032</v>
      </c>
      <c r="C7159" t="s">
        <v>31</v>
      </c>
      <c r="D7159">
        <v>59</v>
      </c>
      <c r="E7159" t="s">
        <v>87</v>
      </c>
      <c r="F7159" t="s">
        <v>35</v>
      </c>
      <c r="G7159" t="s">
        <v>46</v>
      </c>
      <c r="H7159" t="s">
        <v>15424</v>
      </c>
    </row>
    <row r="7160" spans="1:8" x14ac:dyDescent="0.3">
      <c r="A7160">
        <v>8158</v>
      </c>
      <c r="B7160" t="s">
        <v>7033</v>
      </c>
      <c r="C7160" t="s">
        <v>31</v>
      </c>
      <c r="D7160">
        <v>41</v>
      </c>
      <c r="E7160" t="s">
        <v>50</v>
      </c>
      <c r="F7160" t="s">
        <v>61</v>
      </c>
      <c r="G7160" t="s">
        <v>36</v>
      </c>
      <c r="H7160" t="s">
        <v>15140</v>
      </c>
    </row>
    <row r="7161" spans="1:8" x14ac:dyDescent="0.3">
      <c r="A7161">
        <v>8159</v>
      </c>
      <c r="B7161" t="s">
        <v>7034</v>
      </c>
      <c r="C7161" t="s">
        <v>67</v>
      </c>
      <c r="D7161">
        <v>65</v>
      </c>
      <c r="E7161" t="s">
        <v>32</v>
      </c>
      <c r="F7161" t="s">
        <v>45</v>
      </c>
      <c r="G7161" t="s">
        <v>46</v>
      </c>
      <c r="H7161" t="s">
        <v>15257</v>
      </c>
    </row>
    <row r="7162" spans="1:8" x14ac:dyDescent="0.3">
      <c r="A7162">
        <v>8160</v>
      </c>
      <c r="B7162" t="s">
        <v>7035</v>
      </c>
      <c r="C7162" t="s">
        <v>31</v>
      </c>
      <c r="D7162">
        <v>58</v>
      </c>
      <c r="E7162" t="s">
        <v>59</v>
      </c>
      <c r="F7162" t="s">
        <v>61</v>
      </c>
      <c r="G7162" t="s">
        <v>46</v>
      </c>
      <c r="H7162" t="s">
        <v>15316</v>
      </c>
    </row>
    <row r="7163" spans="1:8" x14ac:dyDescent="0.3">
      <c r="A7163">
        <v>8161</v>
      </c>
      <c r="B7163" t="s">
        <v>7036</v>
      </c>
      <c r="C7163" t="s">
        <v>67</v>
      </c>
      <c r="D7163">
        <v>24</v>
      </c>
      <c r="E7163" t="s">
        <v>43</v>
      </c>
      <c r="F7163" t="s">
        <v>35</v>
      </c>
      <c r="G7163" t="s">
        <v>36</v>
      </c>
      <c r="H7163" t="s">
        <v>15234</v>
      </c>
    </row>
    <row r="7164" spans="1:8" x14ac:dyDescent="0.3">
      <c r="A7164">
        <v>8162</v>
      </c>
      <c r="B7164" t="s">
        <v>7037</v>
      </c>
      <c r="C7164" t="s">
        <v>42</v>
      </c>
      <c r="D7164">
        <v>28</v>
      </c>
      <c r="E7164" t="s">
        <v>59</v>
      </c>
      <c r="F7164" t="s">
        <v>45</v>
      </c>
      <c r="G7164" t="s">
        <v>46</v>
      </c>
      <c r="H7164" t="s">
        <v>15290</v>
      </c>
    </row>
    <row r="7165" spans="1:8" x14ac:dyDescent="0.3">
      <c r="A7165">
        <v>8163</v>
      </c>
      <c r="B7165" t="s">
        <v>7038</v>
      </c>
      <c r="C7165" t="s">
        <v>67</v>
      </c>
      <c r="D7165">
        <v>26</v>
      </c>
      <c r="E7165" t="s">
        <v>50</v>
      </c>
      <c r="F7165" t="s">
        <v>35</v>
      </c>
      <c r="G7165" t="s">
        <v>46</v>
      </c>
      <c r="H7165" t="s">
        <v>15304</v>
      </c>
    </row>
    <row r="7166" spans="1:8" x14ac:dyDescent="0.3">
      <c r="A7166">
        <v>8164</v>
      </c>
      <c r="B7166" t="s">
        <v>5136</v>
      </c>
      <c r="C7166" t="s">
        <v>42</v>
      </c>
      <c r="D7166">
        <v>66</v>
      </c>
      <c r="E7166" t="s">
        <v>87</v>
      </c>
      <c r="F7166" t="s">
        <v>61</v>
      </c>
      <c r="G7166" t="s">
        <v>46</v>
      </c>
      <c r="H7166" t="s">
        <v>15406</v>
      </c>
    </row>
    <row r="7167" spans="1:8" x14ac:dyDescent="0.3">
      <c r="A7167">
        <v>8165</v>
      </c>
      <c r="B7167" t="s">
        <v>7039</v>
      </c>
      <c r="C7167" t="s">
        <v>42</v>
      </c>
      <c r="D7167">
        <v>47</v>
      </c>
      <c r="E7167" t="s">
        <v>87</v>
      </c>
      <c r="F7167" t="s">
        <v>52</v>
      </c>
      <c r="G7167" t="s">
        <v>36</v>
      </c>
      <c r="H7167" t="s">
        <v>15411</v>
      </c>
    </row>
    <row r="7168" spans="1:8" x14ac:dyDescent="0.3">
      <c r="A7168">
        <v>8166</v>
      </c>
      <c r="B7168" t="s">
        <v>7040</v>
      </c>
      <c r="C7168" t="s">
        <v>31</v>
      </c>
      <c r="D7168">
        <v>58</v>
      </c>
      <c r="E7168" t="s">
        <v>50</v>
      </c>
      <c r="F7168" t="s">
        <v>61</v>
      </c>
      <c r="G7168" t="s">
        <v>65</v>
      </c>
      <c r="H7168" t="s">
        <v>15079</v>
      </c>
    </row>
    <row r="7169" spans="1:8" x14ac:dyDescent="0.3">
      <c r="A7169">
        <v>8167</v>
      </c>
      <c r="B7169" t="s">
        <v>7041</v>
      </c>
      <c r="C7169" t="s">
        <v>31</v>
      </c>
      <c r="D7169">
        <v>20</v>
      </c>
      <c r="E7169" t="s">
        <v>50</v>
      </c>
      <c r="F7169" t="s">
        <v>52</v>
      </c>
      <c r="G7169" t="s">
        <v>46</v>
      </c>
      <c r="H7169" t="s">
        <v>15425</v>
      </c>
    </row>
    <row r="7170" spans="1:8" x14ac:dyDescent="0.3">
      <c r="A7170">
        <v>8168</v>
      </c>
      <c r="B7170" t="s">
        <v>7042</v>
      </c>
      <c r="C7170" t="s">
        <v>31</v>
      </c>
      <c r="D7170">
        <v>39</v>
      </c>
      <c r="E7170" t="s">
        <v>87</v>
      </c>
      <c r="F7170" t="s">
        <v>61</v>
      </c>
      <c r="G7170" t="s">
        <v>65</v>
      </c>
      <c r="H7170" t="s">
        <v>15410</v>
      </c>
    </row>
    <row r="7171" spans="1:8" x14ac:dyDescent="0.3">
      <c r="A7171">
        <v>8169</v>
      </c>
      <c r="B7171" t="s">
        <v>7043</v>
      </c>
      <c r="C7171" t="s">
        <v>67</v>
      </c>
      <c r="D7171">
        <v>57</v>
      </c>
      <c r="E7171" t="s">
        <v>32</v>
      </c>
      <c r="F7171" t="s">
        <v>35</v>
      </c>
      <c r="G7171" t="s">
        <v>36</v>
      </c>
      <c r="H7171" t="s">
        <v>15020</v>
      </c>
    </row>
    <row r="7172" spans="1:8" x14ac:dyDescent="0.3">
      <c r="A7172">
        <v>8170</v>
      </c>
      <c r="B7172" t="s">
        <v>7044</v>
      </c>
      <c r="C7172" t="s">
        <v>31</v>
      </c>
      <c r="D7172">
        <v>68</v>
      </c>
      <c r="E7172" t="s">
        <v>43</v>
      </c>
      <c r="F7172" t="s">
        <v>45</v>
      </c>
      <c r="G7172" t="s">
        <v>46</v>
      </c>
      <c r="H7172" t="s">
        <v>15331</v>
      </c>
    </row>
    <row r="7173" spans="1:8" x14ac:dyDescent="0.3">
      <c r="A7173">
        <v>8171</v>
      </c>
      <c r="B7173" t="s">
        <v>7045</v>
      </c>
      <c r="C7173" t="s">
        <v>42</v>
      </c>
      <c r="D7173">
        <v>37</v>
      </c>
      <c r="E7173" t="s">
        <v>59</v>
      </c>
      <c r="F7173" t="s">
        <v>35</v>
      </c>
      <c r="G7173" t="s">
        <v>36</v>
      </c>
      <c r="H7173" t="s">
        <v>15287</v>
      </c>
    </row>
    <row r="7174" spans="1:8" x14ac:dyDescent="0.3">
      <c r="A7174">
        <v>8172</v>
      </c>
      <c r="B7174" t="s">
        <v>7046</v>
      </c>
      <c r="C7174" t="s">
        <v>31</v>
      </c>
      <c r="D7174">
        <v>49</v>
      </c>
      <c r="E7174" t="s">
        <v>63</v>
      </c>
      <c r="F7174" t="s">
        <v>35</v>
      </c>
      <c r="G7174" t="s">
        <v>65</v>
      </c>
      <c r="H7174" t="s">
        <v>15068</v>
      </c>
    </row>
    <row r="7175" spans="1:8" x14ac:dyDescent="0.3">
      <c r="A7175">
        <v>8173</v>
      </c>
      <c r="B7175" t="s">
        <v>7047</v>
      </c>
      <c r="C7175" t="s">
        <v>31</v>
      </c>
      <c r="D7175">
        <v>65</v>
      </c>
      <c r="E7175" t="s">
        <v>50</v>
      </c>
      <c r="F7175" t="s">
        <v>35</v>
      </c>
      <c r="G7175" t="s">
        <v>36</v>
      </c>
      <c r="H7175" t="s">
        <v>15050</v>
      </c>
    </row>
    <row r="7176" spans="1:8" x14ac:dyDescent="0.3">
      <c r="A7176">
        <v>8174</v>
      </c>
      <c r="B7176" t="s">
        <v>7048</v>
      </c>
      <c r="C7176" t="s">
        <v>67</v>
      </c>
      <c r="D7176">
        <v>24</v>
      </c>
      <c r="E7176" t="s">
        <v>50</v>
      </c>
      <c r="F7176" t="s">
        <v>35</v>
      </c>
      <c r="G7176" t="s">
        <v>65</v>
      </c>
      <c r="H7176" t="s">
        <v>15225</v>
      </c>
    </row>
    <row r="7177" spans="1:8" x14ac:dyDescent="0.3">
      <c r="A7177">
        <v>8175</v>
      </c>
      <c r="B7177" t="s">
        <v>7049</v>
      </c>
      <c r="C7177" t="s">
        <v>67</v>
      </c>
      <c r="D7177">
        <v>24</v>
      </c>
      <c r="E7177" t="s">
        <v>87</v>
      </c>
      <c r="F7177" t="s">
        <v>45</v>
      </c>
      <c r="G7177" t="s">
        <v>65</v>
      </c>
      <c r="H7177" t="s">
        <v>15053</v>
      </c>
    </row>
    <row r="7178" spans="1:8" x14ac:dyDescent="0.3">
      <c r="A7178">
        <v>8176</v>
      </c>
      <c r="B7178" t="s">
        <v>7050</v>
      </c>
      <c r="C7178" t="s">
        <v>42</v>
      </c>
      <c r="D7178">
        <v>37</v>
      </c>
      <c r="E7178" t="s">
        <v>59</v>
      </c>
      <c r="F7178" t="s">
        <v>45</v>
      </c>
      <c r="G7178" t="s">
        <v>36</v>
      </c>
      <c r="H7178" t="s">
        <v>15114</v>
      </c>
    </row>
    <row r="7179" spans="1:8" x14ac:dyDescent="0.3">
      <c r="A7179">
        <v>8177</v>
      </c>
      <c r="B7179" t="s">
        <v>7051</v>
      </c>
      <c r="C7179" t="s">
        <v>67</v>
      </c>
      <c r="D7179">
        <v>42</v>
      </c>
      <c r="E7179" t="s">
        <v>59</v>
      </c>
      <c r="F7179" t="s">
        <v>45</v>
      </c>
      <c r="G7179" t="s">
        <v>65</v>
      </c>
      <c r="H7179" t="s">
        <v>15192</v>
      </c>
    </row>
    <row r="7180" spans="1:8" x14ac:dyDescent="0.3">
      <c r="A7180">
        <v>8178</v>
      </c>
      <c r="B7180" t="s">
        <v>7052</v>
      </c>
      <c r="C7180" t="s">
        <v>31</v>
      </c>
      <c r="D7180">
        <v>62</v>
      </c>
      <c r="E7180" t="s">
        <v>32</v>
      </c>
      <c r="F7180" t="s">
        <v>35</v>
      </c>
      <c r="G7180" t="s">
        <v>46</v>
      </c>
      <c r="H7180" t="s">
        <v>15197</v>
      </c>
    </row>
    <row r="7181" spans="1:8" x14ac:dyDescent="0.3">
      <c r="A7181">
        <v>8179</v>
      </c>
      <c r="B7181" t="s">
        <v>7053</v>
      </c>
      <c r="C7181" t="s">
        <v>67</v>
      </c>
      <c r="D7181">
        <v>52</v>
      </c>
      <c r="E7181" t="s">
        <v>43</v>
      </c>
      <c r="F7181" t="s">
        <v>45</v>
      </c>
      <c r="G7181" t="s">
        <v>46</v>
      </c>
      <c r="H7181" t="s">
        <v>15000</v>
      </c>
    </row>
    <row r="7182" spans="1:8" x14ac:dyDescent="0.3">
      <c r="A7182">
        <v>8180</v>
      </c>
      <c r="B7182" t="s">
        <v>1304</v>
      </c>
      <c r="C7182" t="s">
        <v>42</v>
      </c>
      <c r="D7182">
        <v>61</v>
      </c>
      <c r="E7182" t="s">
        <v>32</v>
      </c>
      <c r="F7182" t="s">
        <v>35</v>
      </c>
      <c r="G7182" t="s">
        <v>46</v>
      </c>
      <c r="H7182" t="s">
        <v>15199</v>
      </c>
    </row>
    <row r="7183" spans="1:8" x14ac:dyDescent="0.3">
      <c r="A7183">
        <v>8181</v>
      </c>
      <c r="B7183" t="s">
        <v>7054</v>
      </c>
      <c r="C7183" t="s">
        <v>31</v>
      </c>
      <c r="D7183">
        <v>41</v>
      </c>
      <c r="E7183" t="s">
        <v>32</v>
      </c>
      <c r="F7183" t="s">
        <v>35</v>
      </c>
      <c r="G7183" t="s">
        <v>65</v>
      </c>
      <c r="H7183" t="s">
        <v>15250</v>
      </c>
    </row>
    <row r="7184" spans="1:8" x14ac:dyDescent="0.3">
      <c r="A7184">
        <v>8182</v>
      </c>
      <c r="B7184" t="s">
        <v>7055</v>
      </c>
      <c r="C7184" t="s">
        <v>42</v>
      </c>
      <c r="D7184">
        <v>57</v>
      </c>
      <c r="E7184" t="s">
        <v>59</v>
      </c>
      <c r="F7184" t="s">
        <v>61</v>
      </c>
      <c r="G7184" t="s">
        <v>65</v>
      </c>
      <c r="H7184" t="s">
        <v>15426</v>
      </c>
    </row>
    <row r="7185" spans="1:8" x14ac:dyDescent="0.3">
      <c r="A7185">
        <v>8183</v>
      </c>
      <c r="B7185" t="s">
        <v>7056</v>
      </c>
      <c r="C7185" t="s">
        <v>67</v>
      </c>
      <c r="D7185">
        <v>30</v>
      </c>
      <c r="E7185" t="s">
        <v>43</v>
      </c>
      <c r="F7185" t="s">
        <v>45</v>
      </c>
      <c r="G7185" t="s">
        <v>65</v>
      </c>
      <c r="H7185" t="s">
        <v>15116</v>
      </c>
    </row>
    <row r="7186" spans="1:8" x14ac:dyDescent="0.3">
      <c r="A7186">
        <v>8184</v>
      </c>
      <c r="B7186" t="s">
        <v>7057</v>
      </c>
      <c r="C7186" t="s">
        <v>67</v>
      </c>
      <c r="D7186">
        <v>69</v>
      </c>
      <c r="E7186" t="s">
        <v>43</v>
      </c>
      <c r="F7186" t="s">
        <v>52</v>
      </c>
      <c r="G7186" t="s">
        <v>46</v>
      </c>
      <c r="H7186" t="s">
        <v>15068</v>
      </c>
    </row>
    <row r="7187" spans="1:8" x14ac:dyDescent="0.3">
      <c r="A7187">
        <v>8185</v>
      </c>
      <c r="B7187" t="s">
        <v>4196</v>
      </c>
      <c r="C7187" t="s">
        <v>42</v>
      </c>
      <c r="D7187">
        <v>65</v>
      </c>
      <c r="E7187" t="s">
        <v>43</v>
      </c>
      <c r="F7187" t="s">
        <v>52</v>
      </c>
      <c r="G7187" t="s">
        <v>36</v>
      </c>
      <c r="H7187" t="s">
        <v>15090</v>
      </c>
    </row>
    <row r="7188" spans="1:8" x14ac:dyDescent="0.3">
      <c r="A7188">
        <v>8186</v>
      </c>
      <c r="B7188" t="s">
        <v>7058</v>
      </c>
      <c r="C7188" t="s">
        <v>31</v>
      </c>
      <c r="D7188">
        <v>56</v>
      </c>
      <c r="E7188" t="s">
        <v>87</v>
      </c>
      <c r="F7188" t="s">
        <v>52</v>
      </c>
      <c r="G7188" t="s">
        <v>46</v>
      </c>
      <c r="H7188" t="s">
        <v>15339</v>
      </c>
    </row>
    <row r="7189" spans="1:8" x14ac:dyDescent="0.3">
      <c r="A7189">
        <v>8187</v>
      </c>
      <c r="B7189" t="s">
        <v>7059</v>
      </c>
      <c r="C7189" t="s">
        <v>67</v>
      </c>
      <c r="D7189">
        <v>21</v>
      </c>
      <c r="E7189" t="s">
        <v>43</v>
      </c>
      <c r="F7189" t="s">
        <v>61</v>
      </c>
      <c r="G7189" t="s">
        <v>36</v>
      </c>
      <c r="H7189" t="s">
        <v>15240</v>
      </c>
    </row>
    <row r="7190" spans="1:8" x14ac:dyDescent="0.3">
      <c r="A7190">
        <v>8188</v>
      </c>
      <c r="B7190" t="s">
        <v>7060</v>
      </c>
      <c r="C7190" t="s">
        <v>67</v>
      </c>
      <c r="D7190">
        <v>29</v>
      </c>
      <c r="E7190" t="s">
        <v>59</v>
      </c>
      <c r="F7190" t="s">
        <v>45</v>
      </c>
      <c r="G7190" t="s">
        <v>46</v>
      </c>
      <c r="H7190" t="s">
        <v>15168</v>
      </c>
    </row>
    <row r="7191" spans="1:8" x14ac:dyDescent="0.3">
      <c r="A7191">
        <v>8189</v>
      </c>
      <c r="B7191" t="s">
        <v>7061</v>
      </c>
      <c r="C7191" t="s">
        <v>31</v>
      </c>
      <c r="D7191">
        <v>34</v>
      </c>
      <c r="E7191" t="s">
        <v>87</v>
      </c>
      <c r="F7191" t="s">
        <v>35</v>
      </c>
      <c r="G7191" t="s">
        <v>36</v>
      </c>
      <c r="H7191" t="s">
        <v>15039</v>
      </c>
    </row>
    <row r="7192" spans="1:8" x14ac:dyDescent="0.3">
      <c r="A7192">
        <v>8190</v>
      </c>
      <c r="B7192" t="s">
        <v>7062</v>
      </c>
      <c r="C7192" t="s">
        <v>67</v>
      </c>
      <c r="D7192">
        <v>18</v>
      </c>
      <c r="E7192" t="s">
        <v>63</v>
      </c>
      <c r="F7192" t="s">
        <v>52</v>
      </c>
      <c r="G7192" t="s">
        <v>65</v>
      </c>
      <c r="H7192" t="s">
        <v>15262</v>
      </c>
    </row>
    <row r="7193" spans="1:8" x14ac:dyDescent="0.3">
      <c r="A7193">
        <v>8191</v>
      </c>
      <c r="B7193" t="s">
        <v>7063</v>
      </c>
      <c r="C7193" t="s">
        <v>42</v>
      </c>
      <c r="D7193">
        <v>34</v>
      </c>
      <c r="E7193" t="s">
        <v>50</v>
      </c>
      <c r="F7193" t="s">
        <v>52</v>
      </c>
      <c r="G7193" t="s">
        <v>65</v>
      </c>
      <c r="H7193" t="s">
        <v>15427</v>
      </c>
    </row>
    <row r="7194" spans="1:8" x14ac:dyDescent="0.3">
      <c r="A7194">
        <v>8192</v>
      </c>
      <c r="B7194" t="s">
        <v>7064</v>
      </c>
      <c r="C7194" t="s">
        <v>67</v>
      </c>
      <c r="D7194">
        <v>19</v>
      </c>
      <c r="E7194" t="s">
        <v>32</v>
      </c>
      <c r="F7194" t="s">
        <v>52</v>
      </c>
      <c r="G7194" t="s">
        <v>65</v>
      </c>
      <c r="H7194" t="s">
        <v>15116</v>
      </c>
    </row>
    <row r="7195" spans="1:8" x14ac:dyDescent="0.3">
      <c r="A7195">
        <v>8193</v>
      </c>
      <c r="B7195" t="s">
        <v>7065</v>
      </c>
      <c r="C7195" t="s">
        <v>67</v>
      </c>
      <c r="D7195">
        <v>23</v>
      </c>
      <c r="E7195" t="s">
        <v>43</v>
      </c>
      <c r="F7195" t="s">
        <v>45</v>
      </c>
      <c r="G7195" t="s">
        <v>65</v>
      </c>
      <c r="H7195" t="s">
        <v>15221</v>
      </c>
    </row>
    <row r="7196" spans="1:8" x14ac:dyDescent="0.3">
      <c r="A7196">
        <v>8194</v>
      </c>
      <c r="B7196" t="s">
        <v>7066</v>
      </c>
      <c r="C7196" t="s">
        <v>31</v>
      </c>
      <c r="D7196">
        <v>61</v>
      </c>
      <c r="E7196" t="s">
        <v>63</v>
      </c>
      <c r="F7196" t="s">
        <v>61</v>
      </c>
      <c r="G7196" t="s">
        <v>36</v>
      </c>
      <c r="H7196" t="s">
        <v>15428</v>
      </c>
    </row>
    <row r="7197" spans="1:8" x14ac:dyDescent="0.3">
      <c r="A7197">
        <v>8195</v>
      </c>
      <c r="B7197" t="s">
        <v>7067</v>
      </c>
      <c r="C7197" t="s">
        <v>42</v>
      </c>
      <c r="D7197">
        <v>28</v>
      </c>
      <c r="E7197" t="s">
        <v>43</v>
      </c>
      <c r="F7197" t="s">
        <v>45</v>
      </c>
      <c r="G7197" t="s">
        <v>46</v>
      </c>
      <c r="H7197" t="s">
        <v>15166</v>
      </c>
    </row>
    <row r="7198" spans="1:8" x14ac:dyDescent="0.3">
      <c r="A7198">
        <v>8196</v>
      </c>
      <c r="B7198" t="s">
        <v>7068</v>
      </c>
      <c r="C7198" t="s">
        <v>31</v>
      </c>
      <c r="D7198">
        <v>60</v>
      </c>
      <c r="E7198" t="s">
        <v>32</v>
      </c>
      <c r="F7198" t="s">
        <v>45</v>
      </c>
      <c r="G7198" t="s">
        <v>65</v>
      </c>
      <c r="H7198" t="s">
        <v>15429</v>
      </c>
    </row>
    <row r="7199" spans="1:8" x14ac:dyDescent="0.3">
      <c r="A7199">
        <v>8197</v>
      </c>
      <c r="B7199" t="s">
        <v>7069</v>
      </c>
      <c r="C7199" t="s">
        <v>67</v>
      </c>
      <c r="D7199">
        <v>35</v>
      </c>
      <c r="E7199" t="s">
        <v>59</v>
      </c>
      <c r="F7199" t="s">
        <v>45</v>
      </c>
      <c r="G7199" t="s">
        <v>36</v>
      </c>
      <c r="H7199" t="s">
        <v>15284</v>
      </c>
    </row>
    <row r="7200" spans="1:8" x14ac:dyDescent="0.3">
      <c r="A7200">
        <v>8198</v>
      </c>
      <c r="B7200" t="s">
        <v>7070</v>
      </c>
      <c r="C7200" t="s">
        <v>67</v>
      </c>
      <c r="D7200">
        <v>57</v>
      </c>
      <c r="E7200" t="s">
        <v>59</v>
      </c>
      <c r="F7200" t="s">
        <v>52</v>
      </c>
      <c r="G7200" t="s">
        <v>46</v>
      </c>
      <c r="H7200" t="s">
        <v>15083</v>
      </c>
    </row>
    <row r="7201" spans="1:8" x14ac:dyDescent="0.3">
      <c r="A7201">
        <v>8199</v>
      </c>
      <c r="B7201" t="s">
        <v>7071</v>
      </c>
      <c r="C7201" t="s">
        <v>31</v>
      </c>
      <c r="D7201">
        <v>42</v>
      </c>
      <c r="E7201" t="s">
        <v>32</v>
      </c>
      <c r="F7201" t="s">
        <v>35</v>
      </c>
      <c r="G7201" t="s">
        <v>36</v>
      </c>
      <c r="H7201" t="s">
        <v>15298</v>
      </c>
    </row>
    <row r="7202" spans="1:8" x14ac:dyDescent="0.3">
      <c r="A7202">
        <v>8200</v>
      </c>
      <c r="B7202" t="s">
        <v>7072</v>
      </c>
      <c r="C7202" t="s">
        <v>31</v>
      </c>
      <c r="D7202">
        <v>56</v>
      </c>
      <c r="E7202" t="s">
        <v>63</v>
      </c>
      <c r="F7202" t="s">
        <v>45</v>
      </c>
      <c r="G7202" t="s">
        <v>46</v>
      </c>
      <c r="H7202" t="s">
        <v>15230</v>
      </c>
    </row>
    <row r="7203" spans="1:8" x14ac:dyDescent="0.3">
      <c r="A7203">
        <v>8201</v>
      </c>
      <c r="B7203" t="s">
        <v>7074</v>
      </c>
      <c r="C7203" t="s">
        <v>31</v>
      </c>
      <c r="D7203">
        <v>45</v>
      </c>
      <c r="E7203" t="s">
        <v>87</v>
      </c>
      <c r="F7203" t="s">
        <v>61</v>
      </c>
      <c r="G7203" t="s">
        <v>36</v>
      </c>
      <c r="H7203" t="s">
        <v>15254</v>
      </c>
    </row>
    <row r="7204" spans="1:8" x14ac:dyDescent="0.3">
      <c r="A7204">
        <v>8202</v>
      </c>
      <c r="B7204" t="s">
        <v>7075</v>
      </c>
      <c r="C7204" t="s">
        <v>42</v>
      </c>
      <c r="D7204">
        <v>63</v>
      </c>
      <c r="E7204" t="s">
        <v>50</v>
      </c>
      <c r="F7204" t="s">
        <v>45</v>
      </c>
      <c r="G7204" t="s">
        <v>65</v>
      </c>
      <c r="H7204" t="s">
        <v>15239</v>
      </c>
    </row>
    <row r="7205" spans="1:8" x14ac:dyDescent="0.3">
      <c r="A7205">
        <v>8203</v>
      </c>
      <c r="B7205" t="s">
        <v>7076</v>
      </c>
      <c r="C7205" t="s">
        <v>67</v>
      </c>
      <c r="D7205">
        <v>33</v>
      </c>
      <c r="E7205" t="s">
        <v>50</v>
      </c>
      <c r="F7205" t="s">
        <v>61</v>
      </c>
      <c r="G7205" t="s">
        <v>36</v>
      </c>
      <c r="H7205" t="s">
        <v>15398</v>
      </c>
    </row>
    <row r="7206" spans="1:8" x14ac:dyDescent="0.3">
      <c r="A7206">
        <v>8204</v>
      </c>
      <c r="B7206" t="s">
        <v>7077</v>
      </c>
      <c r="C7206" t="s">
        <v>31</v>
      </c>
      <c r="D7206">
        <v>29</v>
      </c>
      <c r="E7206" t="s">
        <v>50</v>
      </c>
      <c r="F7206" t="s">
        <v>52</v>
      </c>
      <c r="G7206" t="s">
        <v>65</v>
      </c>
      <c r="H7206" t="s">
        <v>15098</v>
      </c>
    </row>
    <row r="7207" spans="1:8" x14ac:dyDescent="0.3">
      <c r="A7207">
        <v>8205</v>
      </c>
      <c r="B7207" t="s">
        <v>7078</v>
      </c>
      <c r="C7207" t="s">
        <v>67</v>
      </c>
      <c r="D7207">
        <v>58</v>
      </c>
      <c r="E7207" t="s">
        <v>87</v>
      </c>
      <c r="F7207" t="s">
        <v>52</v>
      </c>
      <c r="G7207" t="s">
        <v>46</v>
      </c>
      <c r="H7207" t="s">
        <v>15355</v>
      </c>
    </row>
    <row r="7208" spans="1:8" x14ac:dyDescent="0.3">
      <c r="A7208">
        <v>8206</v>
      </c>
      <c r="B7208" t="s">
        <v>7079</v>
      </c>
      <c r="C7208" t="s">
        <v>42</v>
      </c>
      <c r="D7208">
        <v>69</v>
      </c>
      <c r="E7208" t="s">
        <v>43</v>
      </c>
      <c r="F7208" t="s">
        <v>61</v>
      </c>
      <c r="G7208" t="s">
        <v>46</v>
      </c>
      <c r="H7208" t="s">
        <v>15155</v>
      </c>
    </row>
    <row r="7209" spans="1:8" x14ac:dyDescent="0.3">
      <c r="A7209">
        <v>8207</v>
      </c>
      <c r="B7209" t="s">
        <v>7080</v>
      </c>
      <c r="C7209" t="s">
        <v>42</v>
      </c>
      <c r="D7209">
        <v>46</v>
      </c>
      <c r="E7209" t="s">
        <v>32</v>
      </c>
      <c r="F7209" t="s">
        <v>61</v>
      </c>
      <c r="G7209" t="s">
        <v>36</v>
      </c>
      <c r="H7209" t="s">
        <v>15031</v>
      </c>
    </row>
    <row r="7210" spans="1:8" x14ac:dyDescent="0.3">
      <c r="A7210">
        <v>8208</v>
      </c>
      <c r="B7210" t="s">
        <v>7081</v>
      </c>
      <c r="C7210" t="s">
        <v>42</v>
      </c>
      <c r="D7210">
        <v>40</v>
      </c>
      <c r="E7210" t="s">
        <v>32</v>
      </c>
      <c r="F7210" t="s">
        <v>61</v>
      </c>
      <c r="G7210" t="s">
        <v>46</v>
      </c>
      <c r="H7210" t="s">
        <v>15018</v>
      </c>
    </row>
    <row r="7211" spans="1:8" x14ac:dyDescent="0.3">
      <c r="A7211">
        <v>8209</v>
      </c>
      <c r="B7211" t="s">
        <v>7082</v>
      </c>
      <c r="C7211" t="s">
        <v>42</v>
      </c>
      <c r="D7211">
        <v>38</v>
      </c>
      <c r="E7211" t="s">
        <v>87</v>
      </c>
      <c r="F7211" t="s">
        <v>45</v>
      </c>
      <c r="G7211" t="s">
        <v>36</v>
      </c>
      <c r="H7211" t="s">
        <v>15384</v>
      </c>
    </row>
    <row r="7212" spans="1:8" x14ac:dyDescent="0.3">
      <c r="A7212">
        <v>8210</v>
      </c>
      <c r="B7212" t="s">
        <v>7083</v>
      </c>
      <c r="C7212" t="s">
        <v>67</v>
      </c>
      <c r="D7212">
        <v>33</v>
      </c>
      <c r="E7212" t="s">
        <v>63</v>
      </c>
      <c r="F7212" t="s">
        <v>52</v>
      </c>
      <c r="G7212" t="s">
        <v>36</v>
      </c>
      <c r="H7212" t="s">
        <v>15280</v>
      </c>
    </row>
    <row r="7213" spans="1:8" x14ac:dyDescent="0.3">
      <c r="A7213">
        <v>8211</v>
      </c>
      <c r="B7213" t="s">
        <v>7084</v>
      </c>
      <c r="C7213" t="s">
        <v>42</v>
      </c>
      <c r="D7213">
        <v>68</v>
      </c>
      <c r="E7213" t="s">
        <v>50</v>
      </c>
      <c r="F7213" t="s">
        <v>35</v>
      </c>
      <c r="G7213" t="s">
        <v>36</v>
      </c>
      <c r="H7213" t="s">
        <v>15430</v>
      </c>
    </row>
    <row r="7214" spans="1:8" x14ac:dyDescent="0.3">
      <c r="A7214">
        <v>8212</v>
      </c>
      <c r="B7214" t="s">
        <v>7085</v>
      </c>
      <c r="C7214" t="s">
        <v>42</v>
      </c>
      <c r="D7214">
        <v>65</v>
      </c>
      <c r="E7214" t="s">
        <v>32</v>
      </c>
      <c r="F7214" t="s">
        <v>52</v>
      </c>
      <c r="G7214" t="s">
        <v>46</v>
      </c>
      <c r="H7214" t="s">
        <v>15228</v>
      </c>
    </row>
    <row r="7215" spans="1:8" x14ac:dyDescent="0.3">
      <c r="A7215">
        <v>8213</v>
      </c>
      <c r="B7215" t="s">
        <v>7086</v>
      </c>
      <c r="C7215" t="s">
        <v>31</v>
      </c>
      <c r="D7215">
        <v>58</v>
      </c>
      <c r="E7215" t="s">
        <v>59</v>
      </c>
      <c r="F7215" t="s">
        <v>35</v>
      </c>
      <c r="G7215" t="s">
        <v>65</v>
      </c>
      <c r="H7215" t="s">
        <v>15327</v>
      </c>
    </row>
    <row r="7216" spans="1:8" x14ac:dyDescent="0.3">
      <c r="A7216">
        <v>8214</v>
      </c>
      <c r="B7216" t="s">
        <v>7087</v>
      </c>
      <c r="C7216" t="s">
        <v>42</v>
      </c>
      <c r="D7216">
        <v>62</v>
      </c>
      <c r="E7216" t="s">
        <v>59</v>
      </c>
      <c r="F7216" t="s">
        <v>52</v>
      </c>
      <c r="G7216" t="s">
        <v>36</v>
      </c>
      <c r="H7216" t="s">
        <v>15001</v>
      </c>
    </row>
    <row r="7217" spans="1:8" x14ac:dyDescent="0.3">
      <c r="A7217">
        <v>8215</v>
      </c>
      <c r="B7217" t="s">
        <v>7088</v>
      </c>
      <c r="C7217" t="s">
        <v>31</v>
      </c>
      <c r="D7217">
        <v>43</v>
      </c>
      <c r="E7217" t="s">
        <v>32</v>
      </c>
      <c r="F7217" t="s">
        <v>61</v>
      </c>
      <c r="G7217" t="s">
        <v>46</v>
      </c>
      <c r="H7217" t="s">
        <v>15009</v>
      </c>
    </row>
    <row r="7218" spans="1:8" x14ac:dyDescent="0.3">
      <c r="A7218">
        <v>8216</v>
      </c>
      <c r="B7218" t="s">
        <v>7089</v>
      </c>
      <c r="C7218" t="s">
        <v>42</v>
      </c>
      <c r="D7218">
        <v>54</v>
      </c>
      <c r="E7218" t="s">
        <v>50</v>
      </c>
      <c r="F7218" t="s">
        <v>35</v>
      </c>
      <c r="G7218" t="s">
        <v>65</v>
      </c>
      <c r="H7218" t="s">
        <v>15091</v>
      </c>
    </row>
    <row r="7219" spans="1:8" x14ac:dyDescent="0.3">
      <c r="A7219">
        <v>8217</v>
      </c>
      <c r="B7219" t="s">
        <v>7090</v>
      </c>
      <c r="C7219" t="s">
        <v>42</v>
      </c>
      <c r="D7219">
        <v>39</v>
      </c>
      <c r="E7219" t="s">
        <v>50</v>
      </c>
      <c r="F7219" t="s">
        <v>35</v>
      </c>
      <c r="G7219" t="s">
        <v>46</v>
      </c>
      <c r="H7219" t="s">
        <v>15431</v>
      </c>
    </row>
    <row r="7220" spans="1:8" x14ac:dyDescent="0.3">
      <c r="A7220">
        <v>8218</v>
      </c>
      <c r="B7220" t="s">
        <v>7091</v>
      </c>
      <c r="C7220" t="s">
        <v>31</v>
      </c>
      <c r="D7220">
        <v>68</v>
      </c>
      <c r="E7220" t="s">
        <v>50</v>
      </c>
      <c r="F7220" t="s">
        <v>35</v>
      </c>
      <c r="G7220" t="s">
        <v>46</v>
      </c>
      <c r="H7220" t="s">
        <v>15326</v>
      </c>
    </row>
    <row r="7221" spans="1:8" x14ac:dyDescent="0.3">
      <c r="A7221">
        <v>8219</v>
      </c>
      <c r="B7221" t="s">
        <v>7092</v>
      </c>
      <c r="C7221" t="s">
        <v>42</v>
      </c>
      <c r="D7221">
        <v>27</v>
      </c>
      <c r="E7221" t="s">
        <v>63</v>
      </c>
      <c r="F7221" t="s">
        <v>52</v>
      </c>
      <c r="G7221" t="s">
        <v>65</v>
      </c>
      <c r="H7221" t="s">
        <v>15304</v>
      </c>
    </row>
    <row r="7222" spans="1:8" x14ac:dyDescent="0.3">
      <c r="A7222">
        <v>8220</v>
      </c>
      <c r="B7222" t="s">
        <v>7093</v>
      </c>
      <c r="C7222" t="s">
        <v>67</v>
      </c>
      <c r="D7222">
        <v>24</v>
      </c>
      <c r="E7222" t="s">
        <v>59</v>
      </c>
      <c r="F7222" t="s">
        <v>61</v>
      </c>
      <c r="G7222" t="s">
        <v>46</v>
      </c>
      <c r="H7222" t="s">
        <v>15399</v>
      </c>
    </row>
    <row r="7223" spans="1:8" x14ac:dyDescent="0.3">
      <c r="A7223">
        <v>8221</v>
      </c>
      <c r="B7223" t="s">
        <v>7094</v>
      </c>
      <c r="C7223" t="s">
        <v>67</v>
      </c>
      <c r="D7223">
        <v>26</v>
      </c>
      <c r="E7223" t="s">
        <v>63</v>
      </c>
      <c r="F7223" t="s">
        <v>52</v>
      </c>
      <c r="G7223" t="s">
        <v>46</v>
      </c>
      <c r="H7223" t="s">
        <v>15155</v>
      </c>
    </row>
    <row r="7224" spans="1:8" x14ac:dyDescent="0.3">
      <c r="A7224">
        <v>8222</v>
      </c>
      <c r="B7224" t="s">
        <v>7095</v>
      </c>
      <c r="C7224" t="s">
        <v>42</v>
      </c>
      <c r="D7224">
        <v>42</v>
      </c>
      <c r="E7224" t="s">
        <v>87</v>
      </c>
      <c r="F7224" t="s">
        <v>35</v>
      </c>
      <c r="G7224" t="s">
        <v>46</v>
      </c>
      <c r="H7224" t="s">
        <v>15342</v>
      </c>
    </row>
    <row r="7225" spans="1:8" x14ac:dyDescent="0.3">
      <c r="A7225">
        <v>8223</v>
      </c>
      <c r="B7225" t="s">
        <v>7096</v>
      </c>
      <c r="C7225" t="s">
        <v>67</v>
      </c>
      <c r="D7225">
        <v>63</v>
      </c>
      <c r="E7225" t="s">
        <v>43</v>
      </c>
      <c r="F7225" t="s">
        <v>45</v>
      </c>
      <c r="G7225" t="s">
        <v>36</v>
      </c>
      <c r="H7225" t="s">
        <v>15432</v>
      </c>
    </row>
    <row r="7226" spans="1:8" x14ac:dyDescent="0.3">
      <c r="A7226">
        <v>8224</v>
      </c>
      <c r="B7226" t="s">
        <v>7097</v>
      </c>
      <c r="C7226" t="s">
        <v>31</v>
      </c>
      <c r="D7226">
        <v>32</v>
      </c>
      <c r="E7226" t="s">
        <v>50</v>
      </c>
      <c r="F7226" t="s">
        <v>52</v>
      </c>
      <c r="G7226" t="s">
        <v>46</v>
      </c>
      <c r="H7226" t="s">
        <v>15433</v>
      </c>
    </row>
    <row r="7227" spans="1:8" x14ac:dyDescent="0.3">
      <c r="A7227">
        <v>8225</v>
      </c>
      <c r="B7227" t="s">
        <v>7098</v>
      </c>
      <c r="C7227" t="s">
        <v>42</v>
      </c>
      <c r="D7227">
        <v>30</v>
      </c>
      <c r="E7227" t="s">
        <v>87</v>
      </c>
      <c r="F7227" t="s">
        <v>61</v>
      </c>
      <c r="G7227" t="s">
        <v>65</v>
      </c>
      <c r="H7227" t="s">
        <v>15408</v>
      </c>
    </row>
    <row r="7228" spans="1:8" x14ac:dyDescent="0.3">
      <c r="A7228">
        <v>8226</v>
      </c>
      <c r="B7228" t="s">
        <v>7099</v>
      </c>
      <c r="C7228" t="s">
        <v>42</v>
      </c>
      <c r="D7228">
        <v>59</v>
      </c>
      <c r="E7228" t="s">
        <v>43</v>
      </c>
      <c r="F7228" t="s">
        <v>45</v>
      </c>
      <c r="G7228" t="s">
        <v>36</v>
      </c>
      <c r="H7228" t="s">
        <v>15039</v>
      </c>
    </row>
    <row r="7229" spans="1:8" x14ac:dyDescent="0.3">
      <c r="A7229">
        <v>8227</v>
      </c>
      <c r="B7229" t="s">
        <v>7100</v>
      </c>
      <c r="C7229" t="s">
        <v>31</v>
      </c>
      <c r="D7229">
        <v>63</v>
      </c>
      <c r="E7229" t="s">
        <v>59</v>
      </c>
      <c r="F7229" t="s">
        <v>61</v>
      </c>
      <c r="G7229" t="s">
        <v>46</v>
      </c>
      <c r="H7229" t="s">
        <v>15090</v>
      </c>
    </row>
    <row r="7230" spans="1:8" x14ac:dyDescent="0.3">
      <c r="A7230">
        <v>8228</v>
      </c>
      <c r="B7230" t="s">
        <v>7101</v>
      </c>
      <c r="C7230" t="s">
        <v>31</v>
      </c>
      <c r="D7230">
        <v>43</v>
      </c>
      <c r="E7230" t="s">
        <v>43</v>
      </c>
      <c r="F7230" t="s">
        <v>61</v>
      </c>
      <c r="G7230" t="s">
        <v>65</v>
      </c>
      <c r="H7230" t="s">
        <v>15034</v>
      </c>
    </row>
    <row r="7231" spans="1:8" x14ac:dyDescent="0.3">
      <c r="A7231">
        <v>8229</v>
      </c>
      <c r="B7231" t="s">
        <v>7102</v>
      </c>
      <c r="C7231" t="s">
        <v>31</v>
      </c>
      <c r="D7231">
        <v>38</v>
      </c>
      <c r="E7231" t="s">
        <v>43</v>
      </c>
      <c r="F7231" t="s">
        <v>35</v>
      </c>
      <c r="G7231" t="s">
        <v>36</v>
      </c>
      <c r="H7231" t="s">
        <v>15208</v>
      </c>
    </row>
    <row r="7232" spans="1:8" x14ac:dyDescent="0.3">
      <c r="A7232">
        <v>8230</v>
      </c>
      <c r="B7232" t="s">
        <v>7103</v>
      </c>
      <c r="C7232" t="s">
        <v>42</v>
      </c>
      <c r="D7232">
        <v>40</v>
      </c>
      <c r="E7232" t="s">
        <v>32</v>
      </c>
      <c r="F7232" t="s">
        <v>61</v>
      </c>
      <c r="G7232" t="s">
        <v>46</v>
      </c>
      <c r="H7232" t="s">
        <v>15434</v>
      </c>
    </row>
    <row r="7233" spans="1:8" x14ac:dyDescent="0.3">
      <c r="A7233">
        <v>8231</v>
      </c>
      <c r="B7233" t="s">
        <v>7104</v>
      </c>
      <c r="C7233" t="s">
        <v>31</v>
      </c>
      <c r="D7233">
        <v>61</v>
      </c>
      <c r="E7233" t="s">
        <v>43</v>
      </c>
      <c r="F7233" t="s">
        <v>35</v>
      </c>
      <c r="G7233" t="s">
        <v>65</v>
      </c>
      <c r="H7233" t="s">
        <v>15252</v>
      </c>
    </row>
    <row r="7234" spans="1:8" x14ac:dyDescent="0.3">
      <c r="A7234">
        <v>8232</v>
      </c>
      <c r="B7234" t="s">
        <v>7105</v>
      </c>
      <c r="C7234" t="s">
        <v>31</v>
      </c>
      <c r="D7234">
        <v>45</v>
      </c>
      <c r="E7234" t="s">
        <v>32</v>
      </c>
      <c r="F7234" t="s">
        <v>35</v>
      </c>
      <c r="G7234" t="s">
        <v>36</v>
      </c>
      <c r="H7234" t="s">
        <v>15224</v>
      </c>
    </row>
    <row r="7235" spans="1:8" x14ac:dyDescent="0.3">
      <c r="A7235">
        <v>8233</v>
      </c>
      <c r="B7235" t="s">
        <v>7106</v>
      </c>
      <c r="C7235" t="s">
        <v>67</v>
      </c>
      <c r="D7235">
        <v>68</v>
      </c>
      <c r="E7235" t="s">
        <v>43</v>
      </c>
      <c r="F7235" t="s">
        <v>45</v>
      </c>
      <c r="G7235" t="s">
        <v>46</v>
      </c>
      <c r="H7235" t="s">
        <v>15178</v>
      </c>
    </row>
    <row r="7236" spans="1:8" x14ac:dyDescent="0.3">
      <c r="A7236">
        <v>8234</v>
      </c>
      <c r="B7236" t="s">
        <v>7107</v>
      </c>
      <c r="C7236" t="s">
        <v>67</v>
      </c>
      <c r="D7236">
        <v>55</v>
      </c>
      <c r="E7236" t="s">
        <v>32</v>
      </c>
      <c r="F7236" t="s">
        <v>35</v>
      </c>
      <c r="G7236" t="s">
        <v>36</v>
      </c>
      <c r="H7236" t="s">
        <v>15285</v>
      </c>
    </row>
    <row r="7237" spans="1:8" x14ac:dyDescent="0.3">
      <c r="A7237">
        <v>8235</v>
      </c>
      <c r="B7237" t="s">
        <v>7108</v>
      </c>
      <c r="C7237" t="s">
        <v>42</v>
      </c>
      <c r="D7237">
        <v>29</v>
      </c>
      <c r="E7237" t="s">
        <v>59</v>
      </c>
      <c r="F7237" t="s">
        <v>61</v>
      </c>
      <c r="G7237" t="s">
        <v>36</v>
      </c>
      <c r="H7237" t="s">
        <v>15308</v>
      </c>
    </row>
    <row r="7238" spans="1:8" x14ac:dyDescent="0.3">
      <c r="A7238">
        <v>8236</v>
      </c>
      <c r="B7238" t="s">
        <v>7109</v>
      </c>
      <c r="C7238" t="s">
        <v>67</v>
      </c>
      <c r="D7238">
        <v>41</v>
      </c>
      <c r="E7238" t="s">
        <v>59</v>
      </c>
      <c r="F7238" t="s">
        <v>35</v>
      </c>
      <c r="G7238" t="s">
        <v>46</v>
      </c>
      <c r="H7238" t="s">
        <v>15242</v>
      </c>
    </row>
    <row r="7239" spans="1:8" x14ac:dyDescent="0.3">
      <c r="A7239">
        <v>8237</v>
      </c>
      <c r="B7239" t="s">
        <v>2128</v>
      </c>
      <c r="C7239" t="s">
        <v>67</v>
      </c>
      <c r="D7239">
        <v>30</v>
      </c>
      <c r="E7239" t="s">
        <v>43</v>
      </c>
      <c r="F7239" t="s">
        <v>45</v>
      </c>
      <c r="G7239" t="s">
        <v>36</v>
      </c>
      <c r="H7239" t="s">
        <v>15119</v>
      </c>
    </row>
    <row r="7240" spans="1:8" x14ac:dyDescent="0.3">
      <c r="A7240">
        <v>8238</v>
      </c>
      <c r="B7240" t="s">
        <v>7110</v>
      </c>
      <c r="C7240" t="s">
        <v>31</v>
      </c>
      <c r="D7240">
        <v>57</v>
      </c>
      <c r="E7240" t="s">
        <v>63</v>
      </c>
      <c r="F7240" t="s">
        <v>61</v>
      </c>
      <c r="G7240" t="s">
        <v>46</v>
      </c>
      <c r="H7240" t="s">
        <v>15191</v>
      </c>
    </row>
    <row r="7241" spans="1:8" x14ac:dyDescent="0.3">
      <c r="A7241">
        <v>8239</v>
      </c>
      <c r="B7241" t="s">
        <v>7111</v>
      </c>
      <c r="C7241" t="s">
        <v>31</v>
      </c>
      <c r="D7241">
        <v>65</v>
      </c>
      <c r="E7241" t="s">
        <v>59</v>
      </c>
      <c r="F7241" t="s">
        <v>45</v>
      </c>
      <c r="G7241" t="s">
        <v>46</v>
      </c>
      <c r="H7241" t="s">
        <v>15220</v>
      </c>
    </row>
    <row r="7242" spans="1:8" x14ac:dyDescent="0.3">
      <c r="A7242">
        <v>8240</v>
      </c>
      <c r="B7242" t="s">
        <v>7112</v>
      </c>
      <c r="C7242" t="s">
        <v>67</v>
      </c>
      <c r="D7242">
        <v>19</v>
      </c>
      <c r="E7242" t="s">
        <v>87</v>
      </c>
      <c r="F7242" t="s">
        <v>45</v>
      </c>
      <c r="G7242" t="s">
        <v>36</v>
      </c>
      <c r="H7242" t="s">
        <v>15058</v>
      </c>
    </row>
    <row r="7243" spans="1:8" x14ac:dyDescent="0.3">
      <c r="A7243">
        <v>8241</v>
      </c>
      <c r="B7243" t="s">
        <v>4683</v>
      </c>
      <c r="C7243" t="s">
        <v>67</v>
      </c>
      <c r="D7243">
        <v>56</v>
      </c>
      <c r="E7243" t="s">
        <v>87</v>
      </c>
      <c r="F7243" t="s">
        <v>52</v>
      </c>
      <c r="G7243" t="s">
        <v>65</v>
      </c>
      <c r="H7243" t="s">
        <v>15242</v>
      </c>
    </row>
    <row r="7244" spans="1:8" x14ac:dyDescent="0.3">
      <c r="A7244">
        <v>8242</v>
      </c>
      <c r="B7244" t="s">
        <v>7113</v>
      </c>
      <c r="C7244" t="s">
        <v>67</v>
      </c>
      <c r="D7244">
        <v>29</v>
      </c>
      <c r="E7244" t="s">
        <v>32</v>
      </c>
      <c r="F7244" t="s">
        <v>45</v>
      </c>
      <c r="G7244" t="s">
        <v>46</v>
      </c>
      <c r="H7244" t="s">
        <v>15177</v>
      </c>
    </row>
    <row r="7245" spans="1:8" x14ac:dyDescent="0.3">
      <c r="A7245">
        <v>8243</v>
      </c>
      <c r="B7245" t="s">
        <v>7114</v>
      </c>
      <c r="C7245" t="s">
        <v>42</v>
      </c>
      <c r="D7245">
        <v>56</v>
      </c>
      <c r="E7245" t="s">
        <v>63</v>
      </c>
      <c r="F7245" t="s">
        <v>52</v>
      </c>
      <c r="G7245" t="s">
        <v>36</v>
      </c>
      <c r="H7245" t="s">
        <v>15435</v>
      </c>
    </row>
    <row r="7246" spans="1:8" x14ac:dyDescent="0.3">
      <c r="A7246">
        <v>8244</v>
      </c>
      <c r="B7246" t="s">
        <v>7115</v>
      </c>
      <c r="C7246" t="s">
        <v>42</v>
      </c>
      <c r="D7246">
        <v>68</v>
      </c>
      <c r="E7246" t="s">
        <v>50</v>
      </c>
      <c r="F7246" t="s">
        <v>45</v>
      </c>
      <c r="G7246" t="s">
        <v>65</v>
      </c>
      <c r="H7246" t="s">
        <v>15004</v>
      </c>
    </row>
    <row r="7247" spans="1:8" x14ac:dyDescent="0.3">
      <c r="A7247">
        <v>8245</v>
      </c>
      <c r="B7247" t="s">
        <v>7116</v>
      </c>
      <c r="C7247" t="s">
        <v>42</v>
      </c>
      <c r="D7247">
        <v>31</v>
      </c>
      <c r="E7247" t="s">
        <v>32</v>
      </c>
      <c r="F7247" t="s">
        <v>52</v>
      </c>
      <c r="G7247" t="s">
        <v>36</v>
      </c>
      <c r="H7247" t="s">
        <v>15382</v>
      </c>
    </row>
    <row r="7248" spans="1:8" x14ac:dyDescent="0.3">
      <c r="A7248">
        <v>8246</v>
      </c>
      <c r="B7248" t="s">
        <v>7117</v>
      </c>
      <c r="C7248" t="s">
        <v>67</v>
      </c>
      <c r="D7248">
        <v>47</v>
      </c>
      <c r="E7248" t="s">
        <v>43</v>
      </c>
      <c r="F7248" t="s">
        <v>52</v>
      </c>
      <c r="G7248" t="s">
        <v>65</v>
      </c>
      <c r="H7248" t="s">
        <v>15246</v>
      </c>
    </row>
    <row r="7249" spans="1:8" x14ac:dyDescent="0.3">
      <c r="A7249">
        <v>8247</v>
      </c>
      <c r="B7249" t="s">
        <v>7118</v>
      </c>
      <c r="C7249" t="s">
        <v>67</v>
      </c>
      <c r="D7249">
        <v>58</v>
      </c>
      <c r="E7249" t="s">
        <v>59</v>
      </c>
      <c r="F7249" t="s">
        <v>52</v>
      </c>
      <c r="G7249" t="s">
        <v>46</v>
      </c>
      <c r="H7249" t="s">
        <v>15373</v>
      </c>
    </row>
    <row r="7250" spans="1:8" x14ac:dyDescent="0.3">
      <c r="A7250">
        <v>8248</v>
      </c>
      <c r="B7250" t="s">
        <v>7119</v>
      </c>
      <c r="C7250" t="s">
        <v>42</v>
      </c>
      <c r="D7250">
        <v>67</v>
      </c>
      <c r="E7250" t="s">
        <v>63</v>
      </c>
      <c r="F7250" t="s">
        <v>61</v>
      </c>
      <c r="G7250" t="s">
        <v>46</v>
      </c>
      <c r="H7250" t="s">
        <v>15204</v>
      </c>
    </row>
    <row r="7251" spans="1:8" x14ac:dyDescent="0.3">
      <c r="A7251">
        <v>8249</v>
      </c>
      <c r="B7251" t="s">
        <v>7120</v>
      </c>
      <c r="C7251" t="s">
        <v>42</v>
      </c>
      <c r="D7251">
        <v>60</v>
      </c>
      <c r="E7251" t="s">
        <v>32</v>
      </c>
      <c r="F7251" t="s">
        <v>52</v>
      </c>
      <c r="G7251" t="s">
        <v>36</v>
      </c>
      <c r="H7251" t="s">
        <v>15379</v>
      </c>
    </row>
    <row r="7252" spans="1:8" x14ac:dyDescent="0.3">
      <c r="A7252">
        <v>8250</v>
      </c>
      <c r="B7252" t="s">
        <v>7121</v>
      </c>
      <c r="C7252" t="s">
        <v>67</v>
      </c>
      <c r="D7252">
        <v>65</v>
      </c>
      <c r="E7252" t="s">
        <v>32</v>
      </c>
      <c r="F7252" t="s">
        <v>35</v>
      </c>
      <c r="G7252" t="s">
        <v>36</v>
      </c>
      <c r="H7252" t="s">
        <v>15436</v>
      </c>
    </row>
    <row r="7253" spans="1:8" x14ac:dyDescent="0.3">
      <c r="A7253">
        <v>8251</v>
      </c>
      <c r="B7253" t="s">
        <v>7122</v>
      </c>
      <c r="C7253" t="s">
        <v>31</v>
      </c>
      <c r="D7253">
        <v>36</v>
      </c>
      <c r="E7253" t="s">
        <v>87</v>
      </c>
      <c r="F7253" t="s">
        <v>45</v>
      </c>
      <c r="G7253" t="s">
        <v>65</v>
      </c>
      <c r="H7253" t="s">
        <v>15437</v>
      </c>
    </row>
    <row r="7254" spans="1:8" x14ac:dyDescent="0.3">
      <c r="A7254">
        <v>8252</v>
      </c>
      <c r="B7254" t="s">
        <v>7123</v>
      </c>
      <c r="C7254" t="s">
        <v>42</v>
      </c>
      <c r="D7254">
        <v>48</v>
      </c>
      <c r="E7254" t="s">
        <v>43</v>
      </c>
      <c r="F7254" t="s">
        <v>45</v>
      </c>
      <c r="G7254" t="s">
        <v>36</v>
      </c>
      <c r="H7254" t="s">
        <v>15395</v>
      </c>
    </row>
    <row r="7255" spans="1:8" x14ac:dyDescent="0.3">
      <c r="A7255">
        <v>8253</v>
      </c>
      <c r="B7255" t="s">
        <v>2338</v>
      </c>
      <c r="C7255" t="s">
        <v>67</v>
      </c>
      <c r="D7255">
        <v>60</v>
      </c>
      <c r="E7255" t="s">
        <v>32</v>
      </c>
      <c r="F7255" t="s">
        <v>35</v>
      </c>
      <c r="G7255" t="s">
        <v>65</v>
      </c>
      <c r="H7255" t="s">
        <v>15057</v>
      </c>
    </row>
    <row r="7256" spans="1:8" x14ac:dyDescent="0.3">
      <c r="A7256">
        <v>8254</v>
      </c>
      <c r="B7256" t="s">
        <v>7124</v>
      </c>
      <c r="C7256" t="s">
        <v>67</v>
      </c>
      <c r="D7256">
        <v>67</v>
      </c>
      <c r="E7256" t="s">
        <v>87</v>
      </c>
      <c r="F7256" t="s">
        <v>61</v>
      </c>
      <c r="G7256" t="s">
        <v>65</v>
      </c>
      <c r="H7256" t="s">
        <v>15307</v>
      </c>
    </row>
    <row r="7257" spans="1:8" x14ac:dyDescent="0.3">
      <c r="A7257">
        <v>8255</v>
      </c>
      <c r="B7257" t="s">
        <v>7125</v>
      </c>
      <c r="C7257" t="s">
        <v>31</v>
      </c>
      <c r="D7257">
        <v>60</v>
      </c>
      <c r="E7257" t="s">
        <v>63</v>
      </c>
      <c r="F7257" t="s">
        <v>52</v>
      </c>
      <c r="G7257" t="s">
        <v>65</v>
      </c>
      <c r="H7257" t="s">
        <v>15417</v>
      </c>
    </row>
    <row r="7258" spans="1:8" x14ac:dyDescent="0.3">
      <c r="A7258">
        <v>8256</v>
      </c>
      <c r="B7258" t="s">
        <v>7126</v>
      </c>
      <c r="C7258" t="s">
        <v>67</v>
      </c>
      <c r="D7258">
        <v>42</v>
      </c>
      <c r="E7258" t="s">
        <v>32</v>
      </c>
      <c r="F7258" t="s">
        <v>45</v>
      </c>
      <c r="G7258" t="s">
        <v>46</v>
      </c>
      <c r="H7258" t="s">
        <v>15403</v>
      </c>
    </row>
    <row r="7259" spans="1:8" x14ac:dyDescent="0.3">
      <c r="A7259">
        <v>8257</v>
      </c>
      <c r="B7259" t="s">
        <v>7127</v>
      </c>
      <c r="C7259" t="s">
        <v>67</v>
      </c>
      <c r="D7259">
        <v>21</v>
      </c>
      <c r="E7259" t="s">
        <v>50</v>
      </c>
      <c r="F7259" t="s">
        <v>45</v>
      </c>
      <c r="G7259" t="s">
        <v>65</v>
      </c>
      <c r="H7259" t="s">
        <v>15060</v>
      </c>
    </row>
    <row r="7260" spans="1:8" x14ac:dyDescent="0.3">
      <c r="A7260">
        <v>8258</v>
      </c>
      <c r="B7260" t="s">
        <v>7128</v>
      </c>
      <c r="C7260" t="s">
        <v>42</v>
      </c>
      <c r="D7260">
        <v>67</v>
      </c>
      <c r="E7260" t="s">
        <v>50</v>
      </c>
      <c r="F7260" t="s">
        <v>52</v>
      </c>
      <c r="G7260" t="s">
        <v>46</v>
      </c>
      <c r="H7260" t="s">
        <v>15100</v>
      </c>
    </row>
    <row r="7261" spans="1:8" x14ac:dyDescent="0.3">
      <c r="A7261">
        <v>8259</v>
      </c>
      <c r="B7261" t="s">
        <v>7129</v>
      </c>
      <c r="C7261" t="s">
        <v>42</v>
      </c>
      <c r="D7261">
        <v>68</v>
      </c>
      <c r="E7261" t="s">
        <v>87</v>
      </c>
      <c r="F7261" t="s">
        <v>45</v>
      </c>
      <c r="G7261" t="s">
        <v>46</v>
      </c>
      <c r="H7261" t="s">
        <v>15101</v>
      </c>
    </row>
    <row r="7262" spans="1:8" x14ac:dyDescent="0.3">
      <c r="A7262">
        <v>8260</v>
      </c>
      <c r="B7262" t="s">
        <v>7130</v>
      </c>
      <c r="C7262" t="s">
        <v>31</v>
      </c>
      <c r="D7262">
        <v>30</v>
      </c>
      <c r="E7262" t="s">
        <v>50</v>
      </c>
      <c r="F7262" t="s">
        <v>45</v>
      </c>
      <c r="G7262" t="s">
        <v>36</v>
      </c>
      <c r="H7262" t="s">
        <v>15389</v>
      </c>
    </row>
    <row r="7263" spans="1:8" x14ac:dyDescent="0.3">
      <c r="A7263">
        <v>8261</v>
      </c>
      <c r="B7263" t="s">
        <v>7131</v>
      </c>
      <c r="C7263" t="s">
        <v>31</v>
      </c>
      <c r="D7263">
        <v>53</v>
      </c>
      <c r="E7263" t="s">
        <v>43</v>
      </c>
      <c r="F7263" t="s">
        <v>35</v>
      </c>
      <c r="G7263" t="s">
        <v>65</v>
      </c>
      <c r="H7263" t="s">
        <v>15267</v>
      </c>
    </row>
    <row r="7264" spans="1:8" x14ac:dyDescent="0.3">
      <c r="A7264">
        <v>8262</v>
      </c>
      <c r="B7264" t="s">
        <v>7132</v>
      </c>
      <c r="C7264" t="s">
        <v>67</v>
      </c>
      <c r="D7264">
        <v>59</v>
      </c>
      <c r="E7264" t="s">
        <v>59</v>
      </c>
      <c r="F7264" t="s">
        <v>61</v>
      </c>
      <c r="G7264" t="s">
        <v>65</v>
      </c>
      <c r="H7264" t="s">
        <v>15189</v>
      </c>
    </row>
    <row r="7265" spans="1:8" x14ac:dyDescent="0.3">
      <c r="A7265">
        <v>8263</v>
      </c>
      <c r="B7265" t="s">
        <v>7133</v>
      </c>
      <c r="C7265" t="s">
        <v>42</v>
      </c>
      <c r="D7265">
        <v>54</v>
      </c>
      <c r="E7265" t="s">
        <v>50</v>
      </c>
      <c r="F7265" t="s">
        <v>61</v>
      </c>
      <c r="G7265" t="s">
        <v>65</v>
      </c>
      <c r="H7265" t="s">
        <v>15226</v>
      </c>
    </row>
    <row r="7266" spans="1:8" x14ac:dyDescent="0.3">
      <c r="A7266">
        <v>8264</v>
      </c>
      <c r="B7266" t="s">
        <v>7134</v>
      </c>
      <c r="C7266" t="s">
        <v>31</v>
      </c>
      <c r="D7266">
        <v>20</v>
      </c>
      <c r="E7266" t="s">
        <v>63</v>
      </c>
      <c r="F7266" t="s">
        <v>61</v>
      </c>
      <c r="G7266" t="s">
        <v>65</v>
      </c>
      <c r="H7266" t="s">
        <v>15001</v>
      </c>
    </row>
    <row r="7267" spans="1:8" x14ac:dyDescent="0.3">
      <c r="A7267">
        <v>8265</v>
      </c>
      <c r="B7267" t="s">
        <v>7135</v>
      </c>
      <c r="C7267" t="s">
        <v>31</v>
      </c>
      <c r="D7267">
        <v>33</v>
      </c>
      <c r="E7267" t="s">
        <v>32</v>
      </c>
      <c r="F7267" t="s">
        <v>35</v>
      </c>
      <c r="G7267" t="s">
        <v>65</v>
      </c>
      <c r="H7267" t="s">
        <v>15201</v>
      </c>
    </row>
    <row r="7268" spans="1:8" x14ac:dyDescent="0.3">
      <c r="A7268">
        <v>8266</v>
      </c>
      <c r="B7268" t="s">
        <v>7136</v>
      </c>
      <c r="C7268" t="s">
        <v>31</v>
      </c>
      <c r="D7268">
        <v>43</v>
      </c>
      <c r="E7268" t="s">
        <v>87</v>
      </c>
      <c r="F7268" t="s">
        <v>52</v>
      </c>
      <c r="G7268" t="s">
        <v>46</v>
      </c>
      <c r="H7268" t="s">
        <v>15254</v>
      </c>
    </row>
    <row r="7269" spans="1:8" x14ac:dyDescent="0.3">
      <c r="A7269">
        <v>8267</v>
      </c>
      <c r="B7269" t="s">
        <v>7137</v>
      </c>
      <c r="C7269" t="s">
        <v>67</v>
      </c>
      <c r="D7269">
        <v>57</v>
      </c>
      <c r="E7269" t="s">
        <v>32</v>
      </c>
      <c r="F7269" t="s">
        <v>35</v>
      </c>
      <c r="G7269" t="s">
        <v>65</v>
      </c>
      <c r="H7269" t="s">
        <v>14987</v>
      </c>
    </row>
    <row r="7270" spans="1:8" x14ac:dyDescent="0.3">
      <c r="A7270">
        <v>8268</v>
      </c>
      <c r="B7270" t="s">
        <v>7138</v>
      </c>
      <c r="C7270" t="s">
        <v>42</v>
      </c>
      <c r="D7270">
        <v>56</v>
      </c>
      <c r="E7270" t="s">
        <v>59</v>
      </c>
      <c r="F7270" t="s">
        <v>61</v>
      </c>
      <c r="G7270" t="s">
        <v>65</v>
      </c>
      <c r="H7270" t="s">
        <v>15285</v>
      </c>
    </row>
    <row r="7271" spans="1:8" x14ac:dyDescent="0.3">
      <c r="A7271">
        <v>8269</v>
      </c>
      <c r="B7271" t="s">
        <v>7139</v>
      </c>
      <c r="C7271" t="s">
        <v>31</v>
      </c>
      <c r="D7271">
        <v>36</v>
      </c>
      <c r="E7271" t="s">
        <v>32</v>
      </c>
      <c r="F7271" t="s">
        <v>61</v>
      </c>
      <c r="G7271" t="s">
        <v>46</v>
      </c>
      <c r="H7271" t="s">
        <v>15025</v>
      </c>
    </row>
    <row r="7272" spans="1:8" x14ac:dyDescent="0.3">
      <c r="A7272">
        <v>8270</v>
      </c>
      <c r="B7272" t="s">
        <v>7140</v>
      </c>
      <c r="C7272" t="s">
        <v>42</v>
      </c>
      <c r="D7272">
        <v>63</v>
      </c>
      <c r="E7272" t="s">
        <v>32</v>
      </c>
      <c r="F7272" t="s">
        <v>52</v>
      </c>
      <c r="G7272" t="s">
        <v>36</v>
      </c>
      <c r="H7272" t="s">
        <v>15438</v>
      </c>
    </row>
    <row r="7273" spans="1:8" x14ac:dyDescent="0.3">
      <c r="A7273">
        <v>8271</v>
      </c>
      <c r="B7273" t="s">
        <v>7141</v>
      </c>
      <c r="C7273" t="s">
        <v>31</v>
      </c>
      <c r="D7273">
        <v>32</v>
      </c>
      <c r="E7273" t="s">
        <v>87</v>
      </c>
      <c r="F7273" t="s">
        <v>45</v>
      </c>
      <c r="G7273" t="s">
        <v>46</v>
      </c>
      <c r="H7273" t="s">
        <v>15235</v>
      </c>
    </row>
    <row r="7274" spans="1:8" x14ac:dyDescent="0.3">
      <c r="A7274">
        <v>8272</v>
      </c>
      <c r="B7274" t="s">
        <v>6976</v>
      </c>
      <c r="C7274" t="s">
        <v>31</v>
      </c>
      <c r="D7274">
        <v>49</v>
      </c>
      <c r="E7274" t="s">
        <v>59</v>
      </c>
      <c r="F7274" t="s">
        <v>35</v>
      </c>
      <c r="G7274" t="s">
        <v>36</v>
      </c>
      <c r="H7274" t="s">
        <v>15180</v>
      </c>
    </row>
    <row r="7275" spans="1:8" x14ac:dyDescent="0.3">
      <c r="A7275">
        <v>8273</v>
      </c>
      <c r="B7275" t="s">
        <v>7142</v>
      </c>
      <c r="C7275" t="s">
        <v>42</v>
      </c>
      <c r="D7275">
        <v>66</v>
      </c>
      <c r="E7275" t="s">
        <v>63</v>
      </c>
      <c r="F7275" t="s">
        <v>45</v>
      </c>
      <c r="G7275" t="s">
        <v>36</v>
      </c>
      <c r="H7275" t="s">
        <v>15143</v>
      </c>
    </row>
    <row r="7276" spans="1:8" x14ac:dyDescent="0.3">
      <c r="A7276">
        <v>8274</v>
      </c>
      <c r="B7276" t="s">
        <v>1292</v>
      </c>
      <c r="C7276" t="s">
        <v>42</v>
      </c>
      <c r="D7276">
        <v>38</v>
      </c>
      <c r="E7276" t="s">
        <v>87</v>
      </c>
      <c r="F7276" t="s">
        <v>52</v>
      </c>
      <c r="G7276" t="s">
        <v>46</v>
      </c>
      <c r="H7276" t="s">
        <v>15303</v>
      </c>
    </row>
    <row r="7277" spans="1:8" x14ac:dyDescent="0.3">
      <c r="A7277">
        <v>8275</v>
      </c>
      <c r="B7277" t="s">
        <v>7143</v>
      </c>
      <c r="C7277" t="s">
        <v>42</v>
      </c>
      <c r="D7277">
        <v>18</v>
      </c>
      <c r="E7277" t="s">
        <v>59</v>
      </c>
      <c r="F7277" t="s">
        <v>61</v>
      </c>
      <c r="G7277" t="s">
        <v>36</v>
      </c>
      <c r="H7277" t="s">
        <v>15324</v>
      </c>
    </row>
    <row r="7278" spans="1:8" x14ac:dyDescent="0.3">
      <c r="A7278">
        <v>8276</v>
      </c>
      <c r="B7278" t="s">
        <v>7144</v>
      </c>
      <c r="C7278" t="s">
        <v>67</v>
      </c>
      <c r="D7278">
        <v>23</v>
      </c>
      <c r="E7278" t="s">
        <v>59</v>
      </c>
      <c r="F7278" t="s">
        <v>45</v>
      </c>
      <c r="G7278" t="s">
        <v>65</v>
      </c>
      <c r="H7278" t="s">
        <v>15187</v>
      </c>
    </row>
    <row r="7279" spans="1:8" x14ac:dyDescent="0.3">
      <c r="A7279">
        <v>8277</v>
      </c>
      <c r="B7279" t="s">
        <v>7145</v>
      </c>
      <c r="C7279" t="s">
        <v>31</v>
      </c>
      <c r="D7279">
        <v>44</v>
      </c>
      <c r="E7279" t="s">
        <v>32</v>
      </c>
      <c r="F7279" t="s">
        <v>45</v>
      </c>
      <c r="G7279" t="s">
        <v>65</v>
      </c>
      <c r="H7279" t="s">
        <v>15316</v>
      </c>
    </row>
    <row r="7280" spans="1:8" x14ac:dyDescent="0.3">
      <c r="A7280">
        <v>8278</v>
      </c>
      <c r="B7280" t="s">
        <v>7146</v>
      </c>
      <c r="C7280" t="s">
        <v>67</v>
      </c>
      <c r="D7280">
        <v>40</v>
      </c>
      <c r="E7280" t="s">
        <v>43</v>
      </c>
      <c r="F7280" t="s">
        <v>45</v>
      </c>
      <c r="G7280" t="s">
        <v>46</v>
      </c>
      <c r="H7280" t="s">
        <v>15393</v>
      </c>
    </row>
    <row r="7281" spans="1:8" x14ac:dyDescent="0.3">
      <c r="A7281">
        <v>8279</v>
      </c>
      <c r="B7281" t="s">
        <v>1040</v>
      </c>
      <c r="C7281" t="s">
        <v>42</v>
      </c>
      <c r="D7281">
        <v>64</v>
      </c>
      <c r="E7281" t="s">
        <v>43</v>
      </c>
      <c r="F7281" t="s">
        <v>61</v>
      </c>
      <c r="G7281" t="s">
        <v>36</v>
      </c>
      <c r="H7281" t="s">
        <v>15270</v>
      </c>
    </row>
    <row r="7282" spans="1:8" x14ac:dyDescent="0.3">
      <c r="A7282">
        <v>8280</v>
      </c>
      <c r="B7282" t="s">
        <v>7147</v>
      </c>
      <c r="C7282" t="s">
        <v>31</v>
      </c>
      <c r="D7282">
        <v>48</v>
      </c>
      <c r="E7282" t="s">
        <v>63</v>
      </c>
      <c r="F7282" t="s">
        <v>61</v>
      </c>
      <c r="G7282" t="s">
        <v>36</v>
      </c>
      <c r="H7282" t="s">
        <v>15172</v>
      </c>
    </row>
    <row r="7283" spans="1:8" x14ac:dyDescent="0.3">
      <c r="A7283">
        <v>8281</v>
      </c>
      <c r="B7283" t="s">
        <v>7148</v>
      </c>
      <c r="C7283" t="s">
        <v>67</v>
      </c>
      <c r="D7283">
        <v>29</v>
      </c>
      <c r="E7283" t="s">
        <v>32</v>
      </c>
      <c r="F7283" t="s">
        <v>52</v>
      </c>
      <c r="G7283" t="s">
        <v>36</v>
      </c>
      <c r="H7283" t="s">
        <v>15091</v>
      </c>
    </row>
    <row r="7284" spans="1:8" x14ac:dyDescent="0.3">
      <c r="A7284">
        <v>8282</v>
      </c>
      <c r="B7284" t="s">
        <v>7149</v>
      </c>
      <c r="C7284" t="s">
        <v>31</v>
      </c>
      <c r="D7284">
        <v>38</v>
      </c>
      <c r="E7284" t="s">
        <v>43</v>
      </c>
      <c r="F7284" t="s">
        <v>45</v>
      </c>
      <c r="G7284" t="s">
        <v>46</v>
      </c>
      <c r="H7284" t="s">
        <v>15311</v>
      </c>
    </row>
    <row r="7285" spans="1:8" x14ac:dyDescent="0.3">
      <c r="A7285">
        <v>8283</v>
      </c>
      <c r="B7285" t="s">
        <v>7150</v>
      </c>
      <c r="C7285" t="s">
        <v>67</v>
      </c>
      <c r="D7285">
        <v>69</v>
      </c>
      <c r="E7285" t="s">
        <v>87</v>
      </c>
      <c r="F7285" t="s">
        <v>52</v>
      </c>
      <c r="G7285" t="s">
        <v>36</v>
      </c>
      <c r="H7285" t="s">
        <v>15281</v>
      </c>
    </row>
    <row r="7286" spans="1:8" x14ac:dyDescent="0.3">
      <c r="A7286">
        <v>8284</v>
      </c>
      <c r="B7286" t="s">
        <v>7151</v>
      </c>
      <c r="C7286" t="s">
        <v>42</v>
      </c>
      <c r="D7286">
        <v>19</v>
      </c>
      <c r="E7286" t="s">
        <v>63</v>
      </c>
      <c r="F7286" t="s">
        <v>52</v>
      </c>
      <c r="G7286" t="s">
        <v>46</v>
      </c>
      <c r="H7286" t="s">
        <v>15014</v>
      </c>
    </row>
    <row r="7287" spans="1:8" x14ac:dyDescent="0.3">
      <c r="A7287">
        <v>8285</v>
      </c>
      <c r="B7287" t="s">
        <v>7152</v>
      </c>
      <c r="C7287" t="s">
        <v>67</v>
      </c>
      <c r="D7287">
        <v>22</v>
      </c>
      <c r="E7287" t="s">
        <v>32</v>
      </c>
      <c r="F7287" t="s">
        <v>52</v>
      </c>
      <c r="G7287" t="s">
        <v>46</v>
      </c>
      <c r="H7287" t="s">
        <v>15168</v>
      </c>
    </row>
    <row r="7288" spans="1:8" x14ac:dyDescent="0.3">
      <c r="A7288">
        <v>8286</v>
      </c>
      <c r="B7288" t="s">
        <v>7153</v>
      </c>
      <c r="C7288" t="s">
        <v>31</v>
      </c>
      <c r="D7288">
        <v>26</v>
      </c>
      <c r="E7288" t="s">
        <v>50</v>
      </c>
      <c r="F7288" t="s">
        <v>52</v>
      </c>
      <c r="G7288" t="s">
        <v>65</v>
      </c>
      <c r="H7288" t="s">
        <v>15007</v>
      </c>
    </row>
    <row r="7289" spans="1:8" x14ac:dyDescent="0.3">
      <c r="A7289">
        <v>8287</v>
      </c>
      <c r="B7289" t="s">
        <v>7154</v>
      </c>
      <c r="C7289" t="s">
        <v>31</v>
      </c>
      <c r="D7289">
        <v>37</v>
      </c>
      <c r="E7289" t="s">
        <v>87</v>
      </c>
      <c r="F7289" t="s">
        <v>52</v>
      </c>
      <c r="G7289" t="s">
        <v>46</v>
      </c>
      <c r="H7289" t="s">
        <v>15298</v>
      </c>
    </row>
    <row r="7290" spans="1:8" x14ac:dyDescent="0.3">
      <c r="A7290">
        <v>8288</v>
      </c>
      <c r="B7290" t="s">
        <v>7155</v>
      </c>
      <c r="C7290" t="s">
        <v>31</v>
      </c>
      <c r="D7290">
        <v>63</v>
      </c>
      <c r="E7290" t="s">
        <v>43</v>
      </c>
      <c r="F7290" t="s">
        <v>61</v>
      </c>
      <c r="G7290" t="s">
        <v>46</v>
      </c>
      <c r="H7290" t="s">
        <v>15206</v>
      </c>
    </row>
    <row r="7291" spans="1:8" x14ac:dyDescent="0.3">
      <c r="A7291">
        <v>8289</v>
      </c>
      <c r="B7291" t="s">
        <v>7156</v>
      </c>
      <c r="C7291" t="s">
        <v>31</v>
      </c>
      <c r="D7291">
        <v>35</v>
      </c>
      <c r="E7291" t="s">
        <v>43</v>
      </c>
      <c r="F7291" t="s">
        <v>45</v>
      </c>
      <c r="G7291" t="s">
        <v>65</v>
      </c>
      <c r="H7291" t="s">
        <v>15439</v>
      </c>
    </row>
    <row r="7292" spans="1:8" x14ac:dyDescent="0.3">
      <c r="A7292">
        <v>8290</v>
      </c>
      <c r="B7292" t="s">
        <v>3791</v>
      </c>
      <c r="C7292" t="s">
        <v>42</v>
      </c>
      <c r="D7292">
        <v>39</v>
      </c>
      <c r="E7292" t="s">
        <v>43</v>
      </c>
      <c r="F7292" t="s">
        <v>61</v>
      </c>
      <c r="G7292" t="s">
        <v>36</v>
      </c>
      <c r="H7292" t="s">
        <v>15440</v>
      </c>
    </row>
    <row r="7293" spans="1:8" x14ac:dyDescent="0.3">
      <c r="A7293">
        <v>8291</v>
      </c>
      <c r="B7293" t="s">
        <v>7157</v>
      </c>
      <c r="C7293" t="s">
        <v>67</v>
      </c>
      <c r="D7293">
        <v>25</v>
      </c>
      <c r="E7293" t="s">
        <v>43</v>
      </c>
      <c r="F7293" t="s">
        <v>45</v>
      </c>
      <c r="G7293" t="s">
        <v>36</v>
      </c>
      <c r="H7293" t="s">
        <v>15435</v>
      </c>
    </row>
    <row r="7294" spans="1:8" x14ac:dyDescent="0.3">
      <c r="A7294">
        <v>8292</v>
      </c>
      <c r="B7294" t="s">
        <v>7158</v>
      </c>
      <c r="C7294" t="s">
        <v>42</v>
      </c>
      <c r="D7294">
        <v>51</v>
      </c>
      <c r="E7294" t="s">
        <v>59</v>
      </c>
      <c r="F7294" t="s">
        <v>52</v>
      </c>
      <c r="G7294" t="s">
        <v>65</v>
      </c>
      <c r="H7294" t="s">
        <v>15441</v>
      </c>
    </row>
    <row r="7295" spans="1:8" x14ac:dyDescent="0.3">
      <c r="A7295">
        <v>8293</v>
      </c>
      <c r="B7295" t="s">
        <v>7159</v>
      </c>
      <c r="C7295" t="s">
        <v>42</v>
      </c>
      <c r="D7295">
        <v>26</v>
      </c>
      <c r="E7295" t="s">
        <v>50</v>
      </c>
      <c r="F7295" t="s">
        <v>45</v>
      </c>
      <c r="G7295" t="s">
        <v>36</v>
      </c>
      <c r="H7295" t="s">
        <v>15015</v>
      </c>
    </row>
    <row r="7296" spans="1:8" x14ac:dyDescent="0.3">
      <c r="A7296">
        <v>8294</v>
      </c>
      <c r="B7296" t="s">
        <v>3884</v>
      </c>
      <c r="C7296" t="s">
        <v>42</v>
      </c>
      <c r="D7296">
        <v>24</v>
      </c>
      <c r="E7296" t="s">
        <v>63</v>
      </c>
      <c r="F7296" t="s">
        <v>35</v>
      </c>
      <c r="G7296" t="s">
        <v>36</v>
      </c>
      <c r="H7296" t="s">
        <v>15399</v>
      </c>
    </row>
    <row r="7297" spans="1:8" x14ac:dyDescent="0.3">
      <c r="A7297">
        <v>8295</v>
      </c>
      <c r="B7297" t="s">
        <v>7160</v>
      </c>
      <c r="C7297" t="s">
        <v>31</v>
      </c>
      <c r="D7297">
        <v>47</v>
      </c>
      <c r="E7297" t="s">
        <v>63</v>
      </c>
      <c r="F7297" t="s">
        <v>61</v>
      </c>
      <c r="G7297" t="s">
        <v>36</v>
      </c>
      <c r="H7297" t="s">
        <v>15426</v>
      </c>
    </row>
    <row r="7298" spans="1:8" x14ac:dyDescent="0.3">
      <c r="A7298">
        <v>8296</v>
      </c>
      <c r="B7298" t="s">
        <v>7161</v>
      </c>
      <c r="C7298" t="s">
        <v>31</v>
      </c>
      <c r="D7298">
        <v>35</v>
      </c>
      <c r="E7298" t="s">
        <v>43</v>
      </c>
      <c r="F7298" t="s">
        <v>61</v>
      </c>
      <c r="G7298" t="s">
        <v>46</v>
      </c>
      <c r="H7298" t="s">
        <v>15303</v>
      </c>
    </row>
    <row r="7299" spans="1:8" x14ac:dyDescent="0.3">
      <c r="A7299">
        <v>8297</v>
      </c>
      <c r="B7299" t="s">
        <v>7162</v>
      </c>
      <c r="C7299" t="s">
        <v>31</v>
      </c>
      <c r="D7299">
        <v>44</v>
      </c>
      <c r="E7299" t="s">
        <v>63</v>
      </c>
      <c r="F7299" t="s">
        <v>52</v>
      </c>
      <c r="G7299" t="s">
        <v>36</v>
      </c>
      <c r="H7299" t="s">
        <v>15250</v>
      </c>
    </row>
    <row r="7300" spans="1:8" x14ac:dyDescent="0.3">
      <c r="A7300">
        <v>8298</v>
      </c>
      <c r="B7300" t="s">
        <v>7163</v>
      </c>
      <c r="C7300" t="s">
        <v>67</v>
      </c>
      <c r="D7300">
        <v>33</v>
      </c>
      <c r="E7300" t="s">
        <v>50</v>
      </c>
      <c r="F7300" t="s">
        <v>35</v>
      </c>
      <c r="G7300" t="s">
        <v>46</v>
      </c>
      <c r="H7300" t="s">
        <v>15249</v>
      </c>
    </row>
    <row r="7301" spans="1:8" x14ac:dyDescent="0.3">
      <c r="A7301">
        <v>8299</v>
      </c>
      <c r="B7301" t="s">
        <v>7164</v>
      </c>
      <c r="C7301" t="s">
        <v>31</v>
      </c>
      <c r="D7301">
        <v>38</v>
      </c>
      <c r="E7301" t="s">
        <v>87</v>
      </c>
      <c r="F7301" t="s">
        <v>61</v>
      </c>
      <c r="G7301" t="s">
        <v>65</v>
      </c>
      <c r="H7301" t="s">
        <v>15283</v>
      </c>
    </row>
    <row r="7302" spans="1:8" x14ac:dyDescent="0.3">
      <c r="A7302">
        <v>8300</v>
      </c>
      <c r="B7302" t="s">
        <v>302</v>
      </c>
      <c r="C7302" t="s">
        <v>67</v>
      </c>
      <c r="D7302">
        <v>22</v>
      </c>
      <c r="E7302" t="s">
        <v>87</v>
      </c>
      <c r="F7302" t="s">
        <v>35</v>
      </c>
      <c r="G7302" t="s">
        <v>65</v>
      </c>
      <c r="H7302" t="s">
        <v>15053</v>
      </c>
    </row>
    <row r="7303" spans="1:8" x14ac:dyDescent="0.3">
      <c r="A7303">
        <v>8301</v>
      </c>
      <c r="B7303" t="s">
        <v>7166</v>
      </c>
      <c r="C7303" t="s">
        <v>31</v>
      </c>
      <c r="D7303">
        <v>46</v>
      </c>
      <c r="E7303" t="s">
        <v>63</v>
      </c>
      <c r="F7303" t="s">
        <v>45</v>
      </c>
      <c r="G7303" t="s">
        <v>65</v>
      </c>
      <c r="H7303" t="s">
        <v>15362</v>
      </c>
    </row>
    <row r="7304" spans="1:8" x14ac:dyDescent="0.3">
      <c r="A7304">
        <v>8302</v>
      </c>
      <c r="B7304" t="s">
        <v>7167</v>
      </c>
      <c r="C7304" t="s">
        <v>31</v>
      </c>
      <c r="D7304">
        <v>64</v>
      </c>
      <c r="E7304" t="s">
        <v>43</v>
      </c>
      <c r="F7304" t="s">
        <v>45</v>
      </c>
      <c r="G7304" t="s">
        <v>46</v>
      </c>
      <c r="H7304" t="s">
        <v>15282</v>
      </c>
    </row>
    <row r="7305" spans="1:8" x14ac:dyDescent="0.3">
      <c r="A7305">
        <v>8303</v>
      </c>
      <c r="B7305" t="s">
        <v>7168</v>
      </c>
      <c r="C7305" t="s">
        <v>42</v>
      </c>
      <c r="D7305">
        <v>54</v>
      </c>
      <c r="E7305" t="s">
        <v>32</v>
      </c>
      <c r="F7305" t="s">
        <v>35</v>
      </c>
      <c r="G7305" t="s">
        <v>36</v>
      </c>
      <c r="H7305" t="s">
        <v>15098</v>
      </c>
    </row>
    <row r="7306" spans="1:8" x14ac:dyDescent="0.3">
      <c r="A7306">
        <v>8304</v>
      </c>
      <c r="B7306" t="s">
        <v>7169</v>
      </c>
      <c r="C7306" t="s">
        <v>42</v>
      </c>
      <c r="D7306">
        <v>60</v>
      </c>
      <c r="E7306" t="s">
        <v>50</v>
      </c>
      <c r="F7306" t="s">
        <v>45</v>
      </c>
      <c r="G7306" t="s">
        <v>36</v>
      </c>
      <c r="H7306" t="s">
        <v>15290</v>
      </c>
    </row>
    <row r="7307" spans="1:8" x14ac:dyDescent="0.3">
      <c r="A7307">
        <v>8305</v>
      </c>
      <c r="B7307" t="s">
        <v>7170</v>
      </c>
      <c r="C7307" t="s">
        <v>42</v>
      </c>
      <c r="D7307">
        <v>39</v>
      </c>
      <c r="E7307" t="s">
        <v>43</v>
      </c>
      <c r="F7307" t="s">
        <v>61</v>
      </c>
      <c r="G7307" t="s">
        <v>65</v>
      </c>
      <c r="H7307" t="s">
        <v>15112</v>
      </c>
    </row>
    <row r="7308" spans="1:8" x14ac:dyDescent="0.3">
      <c r="A7308">
        <v>8306</v>
      </c>
      <c r="B7308" t="s">
        <v>7171</v>
      </c>
      <c r="C7308" t="s">
        <v>67</v>
      </c>
      <c r="D7308">
        <v>31</v>
      </c>
      <c r="E7308" t="s">
        <v>59</v>
      </c>
      <c r="F7308" t="s">
        <v>35</v>
      </c>
      <c r="G7308" t="s">
        <v>36</v>
      </c>
      <c r="H7308" t="s">
        <v>15275</v>
      </c>
    </row>
    <row r="7309" spans="1:8" x14ac:dyDescent="0.3">
      <c r="A7309">
        <v>8307</v>
      </c>
      <c r="B7309" t="s">
        <v>7172</v>
      </c>
      <c r="C7309" t="s">
        <v>67</v>
      </c>
      <c r="D7309">
        <v>36</v>
      </c>
      <c r="E7309" t="s">
        <v>32</v>
      </c>
      <c r="F7309" t="s">
        <v>61</v>
      </c>
      <c r="G7309" t="s">
        <v>65</v>
      </c>
      <c r="H7309" t="s">
        <v>15055</v>
      </c>
    </row>
    <row r="7310" spans="1:8" x14ac:dyDescent="0.3">
      <c r="A7310">
        <v>8308</v>
      </c>
      <c r="B7310" t="s">
        <v>7173</v>
      </c>
      <c r="C7310" t="s">
        <v>31</v>
      </c>
      <c r="D7310">
        <v>52</v>
      </c>
      <c r="E7310" t="s">
        <v>50</v>
      </c>
      <c r="F7310" t="s">
        <v>35</v>
      </c>
      <c r="G7310" t="s">
        <v>65</v>
      </c>
      <c r="H7310" t="s">
        <v>15260</v>
      </c>
    </row>
    <row r="7311" spans="1:8" x14ac:dyDescent="0.3">
      <c r="A7311">
        <v>8309</v>
      </c>
      <c r="B7311" t="s">
        <v>7174</v>
      </c>
      <c r="C7311" t="s">
        <v>67</v>
      </c>
      <c r="D7311">
        <v>41</v>
      </c>
      <c r="E7311" t="s">
        <v>59</v>
      </c>
      <c r="F7311" t="s">
        <v>52</v>
      </c>
      <c r="G7311" t="s">
        <v>65</v>
      </c>
      <c r="H7311" t="s">
        <v>15320</v>
      </c>
    </row>
    <row r="7312" spans="1:8" x14ac:dyDescent="0.3">
      <c r="A7312">
        <v>8310</v>
      </c>
      <c r="B7312" t="s">
        <v>7175</v>
      </c>
      <c r="C7312" t="s">
        <v>31</v>
      </c>
      <c r="D7312">
        <v>59</v>
      </c>
      <c r="E7312" t="s">
        <v>63</v>
      </c>
      <c r="F7312" t="s">
        <v>35</v>
      </c>
      <c r="G7312" t="s">
        <v>65</v>
      </c>
      <c r="H7312" t="s">
        <v>15122</v>
      </c>
    </row>
    <row r="7313" spans="1:8" x14ac:dyDescent="0.3">
      <c r="A7313">
        <v>8311</v>
      </c>
      <c r="B7313" t="s">
        <v>7176</v>
      </c>
      <c r="C7313" t="s">
        <v>67</v>
      </c>
      <c r="D7313">
        <v>23</v>
      </c>
      <c r="E7313" t="s">
        <v>59</v>
      </c>
      <c r="F7313" t="s">
        <v>61</v>
      </c>
      <c r="G7313" t="s">
        <v>46</v>
      </c>
      <c r="H7313" t="s">
        <v>15110</v>
      </c>
    </row>
    <row r="7314" spans="1:8" x14ac:dyDescent="0.3">
      <c r="A7314">
        <v>8312</v>
      </c>
      <c r="B7314" t="s">
        <v>7177</v>
      </c>
      <c r="C7314" t="s">
        <v>67</v>
      </c>
      <c r="D7314">
        <v>20</v>
      </c>
      <c r="E7314" t="s">
        <v>63</v>
      </c>
      <c r="F7314" t="s">
        <v>61</v>
      </c>
      <c r="G7314" t="s">
        <v>36</v>
      </c>
      <c r="H7314" t="s">
        <v>15007</v>
      </c>
    </row>
    <row r="7315" spans="1:8" x14ac:dyDescent="0.3">
      <c r="A7315">
        <v>8313</v>
      </c>
      <c r="B7315" t="s">
        <v>7178</v>
      </c>
      <c r="C7315" t="s">
        <v>67</v>
      </c>
      <c r="D7315">
        <v>51</v>
      </c>
      <c r="E7315" t="s">
        <v>59</v>
      </c>
      <c r="F7315" t="s">
        <v>52</v>
      </c>
      <c r="G7315" t="s">
        <v>36</v>
      </c>
      <c r="H7315" t="s">
        <v>15059</v>
      </c>
    </row>
    <row r="7316" spans="1:8" x14ac:dyDescent="0.3">
      <c r="A7316">
        <v>8314</v>
      </c>
      <c r="B7316" t="s">
        <v>7179</v>
      </c>
      <c r="C7316" t="s">
        <v>42</v>
      </c>
      <c r="D7316">
        <v>62</v>
      </c>
      <c r="E7316" t="s">
        <v>32</v>
      </c>
      <c r="F7316" t="s">
        <v>52</v>
      </c>
      <c r="G7316" t="s">
        <v>36</v>
      </c>
      <c r="H7316" t="s">
        <v>15047</v>
      </c>
    </row>
    <row r="7317" spans="1:8" x14ac:dyDescent="0.3">
      <c r="A7317">
        <v>8315</v>
      </c>
      <c r="B7317" t="s">
        <v>7180</v>
      </c>
      <c r="C7317" t="s">
        <v>67</v>
      </c>
      <c r="D7317">
        <v>67</v>
      </c>
      <c r="E7317" t="s">
        <v>59</v>
      </c>
      <c r="F7317" t="s">
        <v>45</v>
      </c>
      <c r="G7317" t="s">
        <v>46</v>
      </c>
      <c r="H7317" t="s">
        <v>15334</v>
      </c>
    </row>
    <row r="7318" spans="1:8" x14ac:dyDescent="0.3">
      <c r="A7318">
        <v>8316</v>
      </c>
      <c r="B7318" t="s">
        <v>7181</v>
      </c>
      <c r="C7318" t="s">
        <v>42</v>
      </c>
      <c r="D7318">
        <v>19</v>
      </c>
      <c r="E7318" t="s">
        <v>43</v>
      </c>
      <c r="F7318" t="s">
        <v>52</v>
      </c>
      <c r="G7318" t="s">
        <v>65</v>
      </c>
      <c r="H7318" t="s">
        <v>15353</v>
      </c>
    </row>
    <row r="7319" spans="1:8" x14ac:dyDescent="0.3">
      <c r="A7319">
        <v>8317</v>
      </c>
      <c r="B7319" t="s">
        <v>7182</v>
      </c>
      <c r="C7319" t="s">
        <v>42</v>
      </c>
      <c r="D7319">
        <v>32</v>
      </c>
      <c r="E7319" t="s">
        <v>63</v>
      </c>
      <c r="F7319" t="s">
        <v>45</v>
      </c>
      <c r="G7319" t="s">
        <v>46</v>
      </c>
      <c r="H7319" t="s">
        <v>15242</v>
      </c>
    </row>
    <row r="7320" spans="1:8" x14ac:dyDescent="0.3">
      <c r="A7320">
        <v>8318</v>
      </c>
      <c r="B7320" t="s">
        <v>7183</v>
      </c>
      <c r="C7320" t="s">
        <v>67</v>
      </c>
      <c r="D7320">
        <v>54</v>
      </c>
      <c r="E7320" t="s">
        <v>87</v>
      </c>
      <c r="F7320" t="s">
        <v>45</v>
      </c>
      <c r="G7320" t="s">
        <v>65</v>
      </c>
      <c r="H7320" t="s">
        <v>15432</v>
      </c>
    </row>
    <row r="7321" spans="1:8" x14ac:dyDescent="0.3">
      <c r="A7321">
        <v>8319</v>
      </c>
      <c r="B7321" t="s">
        <v>7184</v>
      </c>
      <c r="C7321" t="s">
        <v>31</v>
      </c>
      <c r="D7321">
        <v>32</v>
      </c>
      <c r="E7321" t="s">
        <v>59</v>
      </c>
      <c r="F7321" t="s">
        <v>52</v>
      </c>
      <c r="G7321" t="s">
        <v>65</v>
      </c>
      <c r="H7321" t="s">
        <v>15274</v>
      </c>
    </row>
    <row r="7322" spans="1:8" x14ac:dyDescent="0.3">
      <c r="A7322">
        <v>8320</v>
      </c>
      <c r="B7322" t="s">
        <v>7185</v>
      </c>
      <c r="C7322" t="s">
        <v>31</v>
      </c>
      <c r="D7322">
        <v>49</v>
      </c>
      <c r="E7322" t="s">
        <v>63</v>
      </c>
      <c r="F7322" t="s">
        <v>61</v>
      </c>
      <c r="G7322" t="s">
        <v>65</v>
      </c>
      <c r="H7322" t="s">
        <v>15398</v>
      </c>
    </row>
    <row r="7323" spans="1:8" x14ac:dyDescent="0.3">
      <c r="A7323">
        <v>8321</v>
      </c>
      <c r="B7323" t="s">
        <v>7186</v>
      </c>
      <c r="C7323" t="s">
        <v>31</v>
      </c>
      <c r="D7323">
        <v>38</v>
      </c>
      <c r="E7323" t="s">
        <v>87</v>
      </c>
      <c r="F7323" t="s">
        <v>52</v>
      </c>
      <c r="G7323" t="s">
        <v>65</v>
      </c>
      <c r="H7323" t="s">
        <v>15064</v>
      </c>
    </row>
    <row r="7324" spans="1:8" x14ac:dyDescent="0.3">
      <c r="A7324">
        <v>8322</v>
      </c>
      <c r="B7324" t="s">
        <v>7187</v>
      </c>
      <c r="C7324" t="s">
        <v>67</v>
      </c>
      <c r="D7324">
        <v>34</v>
      </c>
      <c r="E7324" t="s">
        <v>63</v>
      </c>
      <c r="F7324" t="s">
        <v>61</v>
      </c>
      <c r="G7324" t="s">
        <v>65</v>
      </c>
      <c r="H7324" t="s">
        <v>15106</v>
      </c>
    </row>
    <row r="7325" spans="1:8" x14ac:dyDescent="0.3">
      <c r="A7325">
        <v>8323</v>
      </c>
      <c r="B7325" t="s">
        <v>7188</v>
      </c>
      <c r="C7325" t="s">
        <v>31</v>
      </c>
      <c r="D7325">
        <v>51</v>
      </c>
      <c r="E7325" t="s">
        <v>63</v>
      </c>
      <c r="F7325" t="s">
        <v>52</v>
      </c>
      <c r="G7325" t="s">
        <v>65</v>
      </c>
      <c r="H7325" t="s">
        <v>15382</v>
      </c>
    </row>
    <row r="7326" spans="1:8" x14ac:dyDescent="0.3">
      <c r="A7326">
        <v>8324</v>
      </c>
      <c r="B7326" t="s">
        <v>7189</v>
      </c>
      <c r="C7326" t="s">
        <v>42</v>
      </c>
      <c r="D7326">
        <v>49</v>
      </c>
      <c r="E7326" t="s">
        <v>87</v>
      </c>
      <c r="F7326" t="s">
        <v>45</v>
      </c>
      <c r="G7326" t="s">
        <v>36</v>
      </c>
      <c r="H7326" t="s">
        <v>15212</v>
      </c>
    </row>
    <row r="7327" spans="1:8" x14ac:dyDescent="0.3">
      <c r="A7327">
        <v>8325</v>
      </c>
      <c r="B7327" t="s">
        <v>7190</v>
      </c>
      <c r="C7327" t="s">
        <v>31</v>
      </c>
      <c r="D7327">
        <v>67</v>
      </c>
      <c r="E7327" t="s">
        <v>87</v>
      </c>
      <c r="F7327" t="s">
        <v>35</v>
      </c>
      <c r="G7327" t="s">
        <v>46</v>
      </c>
      <c r="H7327" t="s">
        <v>15161</v>
      </c>
    </row>
    <row r="7328" spans="1:8" x14ac:dyDescent="0.3">
      <c r="A7328">
        <v>8326</v>
      </c>
      <c r="B7328" t="s">
        <v>7191</v>
      </c>
      <c r="C7328" t="s">
        <v>67</v>
      </c>
      <c r="D7328">
        <v>64</v>
      </c>
      <c r="E7328" t="s">
        <v>32</v>
      </c>
      <c r="F7328" t="s">
        <v>45</v>
      </c>
      <c r="G7328" t="s">
        <v>46</v>
      </c>
      <c r="H7328" t="s">
        <v>15016</v>
      </c>
    </row>
    <row r="7329" spans="1:8" x14ac:dyDescent="0.3">
      <c r="A7329">
        <v>8327</v>
      </c>
      <c r="B7329" t="s">
        <v>7192</v>
      </c>
      <c r="C7329" t="s">
        <v>31</v>
      </c>
      <c r="D7329">
        <v>69</v>
      </c>
      <c r="E7329" t="s">
        <v>50</v>
      </c>
      <c r="F7329" t="s">
        <v>61</v>
      </c>
      <c r="G7329" t="s">
        <v>36</v>
      </c>
      <c r="H7329" t="s">
        <v>14995</v>
      </c>
    </row>
    <row r="7330" spans="1:8" x14ac:dyDescent="0.3">
      <c r="A7330">
        <v>8328</v>
      </c>
      <c r="B7330" t="s">
        <v>7193</v>
      </c>
      <c r="C7330" t="s">
        <v>42</v>
      </c>
      <c r="D7330">
        <v>40</v>
      </c>
      <c r="E7330" t="s">
        <v>59</v>
      </c>
      <c r="F7330" t="s">
        <v>45</v>
      </c>
      <c r="G7330" t="s">
        <v>46</v>
      </c>
      <c r="H7330" t="s">
        <v>15409</v>
      </c>
    </row>
    <row r="7331" spans="1:8" x14ac:dyDescent="0.3">
      <c r="A7331">
        <v>8329</v>
      </c>
      <c r="B7331" t="s">
        <v>5779</v>
      </c>
      <c r="C7331" t="s">
        <v>67</v>
      </c>
      <c r="D7331">
        <v>52</v>
      </c>
      <c r="E7331" t="s">
        <v>59</v>
      </c>
      <c r="F7331" t="s">
        <v>35</v>
      </c>
      <c r="G7331" t="s">
        <v>65</v>
      </c>
      <c r="H7331" t="s">
        <v>15151</v>
      </c>
    </row>
    <row r="7332" spans="1:8" x14ac:dyDescent="0.3">
      <c r="A7332">
        <v>8330</v>
      </c>
      <c r="B7332" t="s">
        <v>7194</v>
      </c>
      <c r="C7332" t="s">
        <v>31</v>
      </c>
      <c r="D7332">
        <v>54</v>
      </c>
      <c r="E7332" t="s">
        <v>63</v>
      </c>
      <c r="F7332" t="s">
        <v>61</v>
      </c>
      <c r="G7332" t="s">
        <v>46</v>
      </c>
      <c r="H7332" t="s">
        <v>15041</v>
      </c>
    </row>
    <row r="7333" spans="1:8" x14ac:dyDescent="0.3">
      <c r="A7333">
        <v>8331</v>
      </c>
      <c r="B7333" t="s">
        <v>7195</v>
      </c>
      <c r="C7333" t="s">
        <v>67</v>
      </c>
      <c r="D7333">
        <v>60</v>
      </c>
      <c r="E7333" t="s">
        <v>43</v>
      </c>
      <c r="F7333" t="s">
        <v>52</v>
      </c>
      <c r="G7333" t="s">
        <v>36</v>
      </c>
      <c r="H7333" t="s">
        <v>15442</v>
      </c>
    </row>
    <row r="7334" spans="1:8" x14ac:dyDescent="0.3">
      <c r="A7334">
        <v>8332</v>
      </c>
      <c r="B7334" t="s">
        <v>567</v>
      </c>
      <c r="C7334" t="s">
        <v>67</v>
      </c>
      <c r="D7334">
        <v>58</v>
      </c>
      <c r="E7334" t="s">
        <v>43</v>
      </c>
      <c r="F7334" t="s">
        <v>35</v>
      </c>
      <c r="G7334" t="s">
        <v>65</v>
      </c>
      <c r="H7334" t="s">
        <v>15078</v>
      </c>
    </row>
    <row r="7335" spans="1:8" x14ac:dyDescent="0.3">
      <c r="A7335">
        <v>8333</v>
      </c>
      <c r="B7335" t="s">
        <v>7196</v>
      </c>
      <c r="C7335" t="s">
        <v>67</v>
      </c>
      <c r="D7335">
        <v>54</v>
      </c>
      <c r="E7335" t="s">
        <v>50</v>
      </c>
      <c r="F7335" t="s">
        <v>61</v>
      </c>
      <c r="G7335" t="s">
        <v>65</v>
      </c>
      <c r="H7335" t="s">
        <v>15406</v>
      </c>
    </row>
    <row r="7336" spans="1:8" x14ac:dyDescent="0.3">
      <c r="A7336">
        <v>8334</v>
      </c>
      <c r="B7336" t="s">
        <v>7197</v>
      </c>
      <c r="C7336" t="s">
        <v>31</v>
      </c>
      <c r="D7336">
        <v>50</v>
      </c>
      <c r="E7336" t="s">
        <v>63</v>
      </c>
      <c r="F7336" t="s">
        <v>52</v>
      </c>
      <c r="G7336" t="s">
        <v>36</v>
      </c>
      <c r="H7336" t="s">
        <v>15220</v>
      </c>
    </row>
    <row r="7337" spans="1:8" x14ac:dyDescent="0.3">
      <c r="A7337">
        <v>8335</v>
      </c>
      <c r="B7337" t="s">
        <v>5779</v>
      </c>
      <c r="C7337" t="s">
        <v>67</v>
      </c>
      <c r="D7337">
        <v>42</v>
      </c>
      <c r="E7337" t="s">
        <v>32</v>
      </c>
      <c r="F7337" t="s">
        <v>45</v>
      </c>
      <c r="G7337" t="s">
        <v>46</v>
      </c>
      <c r="H7337" t="s">
        <v>15228</v>
      </c>
    </row>
    <row r="7338" spans="1:8" x14ac:dyDescent="0.3">
      <c r="A7338">
        <v>8336</v>
      </c>
      <c r="B7338" t="s">
        <v>7198</v>
      </c>
      <c r="C7338" t="s">
        <v>31</v>
      </c>
      <c r="D7338">
        <v>63</v>
      </c>
      <c r="E7338" t="s">
        <v>87</v>
      </c>
      <c r="F7338" t="s">
        <v>45</v>
      </c>
      <c r="G7338" t="s">
        <v>65</v>
      </c>
      <c r="H7338" t="s">
        <v>15064</v>
      </c>
    </row>
    <row r="7339" spans="1:8" x14ac:dyDescent="0.3">
      <c r="A7339">
        <v>8337</v>
      </c>
      <c r="B7339" t="s">
        <v>7199</v>
      </c>
      <c r="C7339" t="s">
        <v>42</v>
      </c>
      <c r="D7339">
        <v>54</v>
      </c>
      <c r="E7339" t="s">
        <v>63</v>
      </c>
      <c r="F7339" t="s">
        <v>35</v>
      </c>
      <c r="G7339" t="s">
        <v>65</v>
      </c>
      <c r="H7339" t="s">
        <v>14999</v>
      </c>
    </row>
    <row r="7340" spans="1:8" x14ac:dyDescent="0.3">
      <c r="A7340">
        <v>8338</v>
      </c>
      <c r="B7340" t="s">
        <v>7200</v>
      </c>
      <c r="C7340" t="s">
        <v>31</v>
      </c>
      <c r="D7340">
        <v>57</v>
      </c>
      <c r="E7340" t="s">
        <v>59</v>
      </c>
      <c r="F7340" t="s">
        <v>52</v>
      </c>
      <c r="G7340" t="s">
        <v>36</v>
      </c>
      <c r="H7340" t="s">
        <v>15136</v>
      </c>
    </row>
    <row r="7341" spans="1:8" x14ac:dyDescent="0.3">
      <c r="A7341">
        <v>8339</v>
      </c>
      <c r="B7341" t="s">
        <v>7201</v>
      </c>
      <c r="C7341" t="s">
        <v>42</v>
      </c>
      <c r="D7341">
        <v>38</v>
      </c>
      <c r="E7341" t="s">
        <v>43</v>
      </c>
      <c r="F7341" t="s">
        <v>61</v>
      </c>
      <c r="G7341" t="s">
        <v>36</v>
      </c>
      <c r="H7341" t="s">
        <v>15296</v>
      </c>
    </row>
    <row r="7342" spans="1:8" x14ac:dyDescent="0.3">
      <c r="A7342">
        <v>8340</v>
      </c>
      <c r="B7342" t="s">
        <v>7202</v>
      </c>
      <c r="C7342" t="s">
        <v>31</v>
      </c>
      <c r="D7342">
        <v>63</v>
      </c>
      <c r="E7342" t="s">
        <v>43</v>
      </c>
      <c r="F7342" t="s">
        <v>52</v>
      </c>
      <c r="G7342" t="s">
        <v>36</v>
      </c>
      <c r="H7342" t="s">
        <v>15307</v>
      </c>
    </row>
    <row r="7343" spans="1:8" x14ac:dyDescent="0.3">
      <c r="A7343">
        <v>8341</v>
      </c>
      <c r="B7343" t="s">
        <v>7203</v>
      </c>
      <c r="C7343" t="s">
        <v>67</v>
      </c>
      <c r="D7343">
        <v>65</v>
      </c>
      <c r="E7343" t="s">
        <v>43</v>
      </c>
      <c r="F7343" t="s">
        <v>52</v>
      </c>
      <c r="G7343" t="s">
        <v>46</v>
      </c>
      <c r="H7343" t="s">
        <v>15269</v>
      </c>
    </row>
    <row r="7344" spans="1:8" x14ac:dyDescent="0.3">
      <c r="A7344">
        <v>8342</v>
      </c>
      <c r="B7344" t="s">
        <v>7204</v>
      </c>
      <c r="C7344" t="s">
        <v>31</v>
      </c>
      <c r="D7344">
        <v>55</v>
      </c>
      <c r="E7344" t="s">
        <v>32</v>
      </c>
      <c r="F7344" t="s">
        <v>52</v>
      </c>
      <c r="G7344" t="s">
        <v>46</v>
      </c>
      <c r="H7344" t="s">
        <v>15192</v>
      </c>
    </row>
    <row r="7345" spans="1:8" x14ac:dyDescent="0.3">
      <c r="A7345">
        <v>8343</v>
      </c>
      <c r="B7345" t="s">
        <v>7205</v>
      </c>
      <c r="C7345" t="s">
        <v>67</v>
      </c>
      <c r="D7345">
        <v>57</v>
      </c>
      <c r="E7345" t="s">
        <v>59</v>
      </c>
      <c r="F7345" t="s">
        <v>52</v>
      </c>
      <c r="G7345" t="s">
        <v>36</v>
      </c>
      <c r="H7345" t="s">
        <v>15410</v>
      </c>
    </row>
    <row r="7346" spans="1:8" x14ac:dyDescent="0.3">
      <c r="A7346">
        <v>8344</v>
      </c>
      <c r="B7346" t="s">
        <v>7206</v>
      </c>
      <c r="C7346" t="s">
        <v>42</v>
      </c>
      <c r="D7346">
        <v>51</v>
      </c>
      <c r="E7346" t="s">
        <v>32</v>
      </c>
      <c r="F7346" t="s">
        <v>61</v>
      </c>
      <c r="G7346" t="s">
        <v>46</v>
      </c>
      <c r="H7346" t="s">
        <v>15161</v>
      </c>
    </row>
    <row r="7347" spans="1:8" x14ac:dyDescent="0.3">
      <c r="A7347">
        <v>8345</v>
      </c>
      <c r="B7347" t="s">
        <v>7207</v>
      </c>
      <c r="C7347" t="s">
        <v>31</v>
      </c>
      <c r="D7347">
        <v>36</v>
      </c>
      <c r="E7347" t="s">
        <v>87</v>
      </c>
      <c r="F7347" t="s">
        <v>52</v>
      </c>
      <c r="G7347" t="s">
        <v>46</v>
      </c>
      <c r="H7347" t="s">
        <v>15110</v>
      </c>
    </row>
    <row r="7348" spans="1:8" x14ac:dyDescent="0.3">
      <c r="A7348">
        <v>8346</v>
      </c>
      <c r="B7348" t="s">
        <v>7208</v>
      </c>
      <c r="C7348" t="s">
        <v>67</v>
      </c>
      <c r="D7348">
        <v>44</v>
      </c>
      <c r="E7348" t="s">
        <v>63</v>
      </c>
      <c r="F7348" t="s">
        <v>35</v>
      </c>
      <c r="G7348" t="s">
        <v>46</v>
      </c>
      <c r="H7348" t="s">
        <v>15365</v>
      </c>
    </row>
    <row r="7349" spans="1:8" x14ac:dyDescent="0.3">
      <c r="A7349">
        <v>8347</v>
      </c>
      <c r="B7349" t="s">
        <v>5889</v>
      </c>
      <c r="C7349" t="s">
        <v>42</v>
      </c>
      <c r="D7349">
        <v>26</v>
      </c>
      <c r="E7349" t="s">
        <v>63</v>
      </c>
      <c r="F7349" t="s">
        <v>52</v>
      </c>
      <c r="G7349" t="s">
        <v>65</v>
      </c>
      <c r="H7349" t="s">
        <v>15310</v>
      </c>
    </row>
    <row r="7350" spans="1:8" x14ac:dyDescent="0.3">
      <c r="A7350">
        <v>8348</v>
      </c>
      <c r="B7350" t="s">
        <v>7209</v>
      </c>
      <c r="C7350" t="s">
        <v>42</v>
      </c>
      <c r="D7350">
        <v>22</v>
      </c>
      <c r="E7350" t="s">
        <v>43</v>
      </c>
      <c r="F7350" t="s">
        <v>61</v>
      </c>
      <c r="G7350" t="s">
        <v>65</v>
      </c>
      <c r="H7350" t="s">
        <v>15396</v>
      </c>
    </row>
    <row r="7351" spans="1:8" x14ac:dyDescent="0.3">
      <c r="A7351">
        <v>8349</v>
      </c>
      <c r="B7351" t="s">
        <v>7210</v>
      </c>
      <c r="C7351" t="s">
        <v>31</v>
      </c>
      <c r="D7351">
        <v>22</v>
      </c>
      <c r="E7351" t="s">
        <v>43</v>
      </c>
      <c r="F7351" t="s">
        <v>35</v>
      </c>
      <c r="G7351" t="s">
        <v>65</v>
      </c>
      <c r="H7351" t="s">
        <v>15443</v>
      </c>
    </row>
    <row r="7352" spans="1:8" x14ac:dyDescent="0.3">
      <c r="A7352">
        <v>8350</v>
      </c>
      <c r="B7352" t="s">
        <v>7211</v>
      </c>
      <c r="C7352" t="s">
        <v>42</v>
      </c>
      <c r="D7352">
        <v>42</v>
      </c>
      <c r="E7352" t="s">
        <v>87</v>
      </c>
      <c r="F7352" t="s">
        <v>52</v>
      </c>
      <c r="G7352" t="s">
        <v>46</v>
      </c>
      <c r="H7352" t="s">
        <v>15174</v>
      </c>
    </row>
    <row r="7353" spans="1:8" x14ac:dyDescent="0.3">
      <c r="A7353">
        <v>8351</v>
      </c>
      <c r="B7353" t="s">
        <v>7212</v>
      </c>
      <c r="C7353" t="s">
        <v>67</v>
      </c>
      <c r="D7353">
        <v>43</v>
      </c>
      <c r="E7353" t="s">
        <v>32</v>
      </c>
      <c r="F7353" t="s">
        <v>61</v>
      </c>
      <c r="G7353" t="s">
        <v>46</v>
      </c>
      <c r="H7353" t="s">
        <v>15223</v>
      </c>
    </row>
    <row r="7354" spans="1:8" x14ac:dyDescent="0.3">
      <c r="A7354">
        <v>8352</v>
      </c>
      <c r="B7354" t="s">
        <v>7213</v>
      </c>
      <c r="C7354" t="s">
        <v>42</v>
      </c>
      <c r="D7354">
        <v>36</v>
      </c>
      <c r="E7354" t="s">
        <v>50</v>
      </c>
      <c r="F7354" t="s">
        <v>61</v>
      </c>
      <c r="G7354" t="s">
        <v>65</v>
      </c>
      <c r="H7354" t="s">
        <v>15416</v>
      </c>
    </row>
    <row r="7355" spans="1:8" x14ac:dyDescent="0.3">
      <c r="A7355">
        <v>8353</v>
      </c>
      <c r="B7355" t="s">
        <v>1661</v>
      </c>
      <c r="C7355" t="s">
        <v>42</v>
      </c>
      <c r="D7355">
        <v>47</v>
      </c>
      <c r="E7355" t="s">
        <v>50</v>
      </c>
      <c r="F7355" t="s">
        <v>45</v>
      </c>
      <c r="G7355" t="s">
        <v>36</v>
      </c>
      <c r="H7355" t="s">
        <v>15332</v>
      </c>
    </row>
    <row r="7356" spans="1:8" x14ac:dyDescent="0.3">
      <c r="A7356">
        <v>8354</v>
      </c>
      <c r="B7356" t="s">
        <v>7214</v>
      </c>
      <c r="C7356" t="s">
        <v>67</v>
      </c>
      <c r="D7356">
        <v>53</v>
      </c>
      <c r="E7356" t="s">
        <v>50</v>
      </c>
      <c r="F7356" t="s">
        <v>45</v>
      </c>
      <c r="G7356" t="s">
        <v>46</v>
      </c>
      <c r="H7356" t="s">
        <v>15221</v>
      </c>
    </row>
    <row r="7357" spans="1:8" x14ac:dyDescent="0.3">
      <c r="A7357">
        <v>8355</v>
      </c>
      <c r="B7357" t="s">
        <v>7215</v>
      </c>
      <c r="C7357" t="s">
        <v>42</v>
      </c>
      <c r="D7357">
        <v>65</v>
      </c>
      <c r="E7357" t="s">
        <v>59</v>
      </c>
      <c r="F7357" t="s">
        <v>35</v>
      </c>
      <c r="G7357" t="s">
        <v>65</v>
      </c>
      <c r="H7357" t="s">
        <v>15007</v>
      </c>
    </row>
    <row r="7358" spans="1:8" x14ac:dyDescent="0.3">
      <c r="A7358">
        <v>8356</v>
      </c>
      <c r="B7358" t="s">
        <v>7216</v>
      </c>
      <c r="C7358" t="s">
        <v>42</v>
      </c>
      <c r="D7358">
        <v>65</v>
      </c>
      <c r="E7358" t="s">
        <v>87</v>
      </c>
      <c r="F7358" t="s">
        <v>35</v>
      </c>
      <c r="G7358" t="s">
        <v>46</v>
      </c>
      <c r="H7358" t="s">
        <v>15012</v>
      </c>
    </row>
    <row r="7359" spans="1:8" x14ac:dyDescent="0.3">
      <c r="A7359">
        <v>8357</v>
      </c>
      <c r="B7359" t="s">
        <v>7217</v>
      </c>
      <c r="C7359" t="s">
        <v>42</v>
      </c>
      <c r="D7359">
        <v>33</v>
      </c>
      <c r="E7359" t="s">
        <v>63</v>
      </c>
      <c r="F7359" t="s">
        <v>35</v>
      </c>
      <c r="G7359" t="s">
        <v>65</v>
      </c>
      <c r="H7359" t="s">
        <v>15273</v>
      </c>
    </row>
    <row r="7360" spans="1:8" x14ac:dyDescent="0.3">
      <c r="A7360">
        <v>8358</v>
      </c>
      <c r="B7360" t="s">
        <v>7218</v>
      </c>
      <c r="C7360" t="s">
        <v>42</v>
      </c>
      <c r="D7360">
        <v>24</v>
      </c>
      <c r="E7360" t="s">
        <v>63</v>
      </c>
      <c r="F7360" t="s">
        <v>35</v>
      </c>
      <c r="G7360" t="s">
        <v>46</v>
      </c>
      <c r="H7360" t="s">
        <v>15293</v>
      </c>
    </row>
    <row r="7361" spans="1:8" x14ac:dyDescent="0.3">
      <c r="A7361">
        <v>8359</v>
      </c>
      <c r="B7361" t="s">
        <v>2212</v>
      </c>
      <c r="C7361" t="s">
        <v>67</v>
      </c>
      <c r="D7361">
        <v>35</v>
      </c>
      <c r="E7361" t="s">
        <v>32</v>
      </c>
      <c r="F7361" t="s">
        <v>45</v>
      </c>
      <c r="G7361" t="s">
        <v>46</v>
      </c>
      <c r="H7361" t="s">
        <v>15314</v>
      </c>
    </row>
    <row r="7362" spans="1:8" x14ac:dyDescent="0.3">
      <c r="A7362">
        <v>8360</v>
      </c>
      <c r="B7362" t="s">
        <v>217</v>
      </c>
      <c r="C7362" t="s">
        <v>42</v>
      </c>
      <c r="D7362">
        <v>38</v>
      </c>
      <c r="E7362" t="s">
        <v>87</v>
      </c>
      <c r="F7362" t="s">
        <v>61</v>
      </c>
      <c r="G7362" t="s">
        <v>46</v>
      </c>
      <c r="H7362" t="s">
        <v>15234</v>
      </c>
    </row>
    <row r="7363" spans="1:8" x14ac:dyDescent="0.3">
      <c r="A7363">
        <v>8361</v>
      </c>
      <c r="B7363" t="s">
        <v>7219</v>
      </c>
      <c r="C7363" t="s">
        <v>67</v>
      </c>
      <c r="D7363">
        <v>48</v>
      </c>
      <c r="E7363" t="s">
        <v>59</v>
      </c>
      <c r="F7363" t="s">
        <v>35</v>
      </c>
      <c r="G7363" t="s">
        <v>65</v>
      </c>
      <c r="H7363" t="s">
        <v>15277</v>
      </c>
    </row>
    <row r="7364" spans="1:8" x14ac:dyDescent="0.3">
      <c r="A7364">
        <v>8362</v>
      </c>
      <c r="B7364" t="s">
        <v>7220</v>
      </c>
      <c r="C7364" t="s">
        <v>42</v>
      </c>
      <c r="D7364">
        <v>18</v>
      </c>
      <c r="E7364" t="s">
        <v>87</v>
      </c>
      <c r="F7364" t="s">
        <v>35</v>
      </c>
      <c r="G7364" t="s">
        <v>46</v>
      </c>
      <c r="H7364" t="s">
        <v>15412</v>
      </c>
    </row>
    <row r="7365" spans="1:8" x14ac:dyDescent="0.3">
      <c r="A7365">
        <v>8363</v>
      </c>
      <c r="B7365" t="s">
        <v>7221</v>
      </c>
      <c r="C7365" t="s">
        <v>42</v>
      </c>
      <c r="D7365">
        <v>20</v>
      </c>
      <c r="E7365" t="s">
        <v>87</v>
      </c>
      <c r="F7365" t="s">
        <v>52</v>
      </c>
      <c r="G7365" t="s">
        <v>46</v>
      </c>
      <c r="H7365" t="s">
        <v>15239</v>
      </c>
    </row>
    <row r="7366" spans="1:8" x14ac:dyDescent="0.3">
      <c r="A7366">
        <v>8364</v>
      </c>
      <c r="B7366" t="s">
        <v>7222</v>
      </c>
      <c r="C7366" t="s">
        <v>42</v>
      </c>
      <c r="D7366">
        <v>48</v>
      </c>
      <c r="E7366" t="s">
        <v>32</v>
      </c>
      <c r="F7366" t="s">
        <v>61</v>
      </c>
      <c r="G7366" t="s">
        <v>36</v>
      </c>
      <c r="H7366" t="s">
        <v>15444</v>
      </c>
    </row>
    <row r="7367" spans="1:8" x14ac:dyDescent="0.3">
      <c r="A7367">
        <v>8365</v>
      </c>
      <c r="B7367" t="s">
        <v>7223</v>
      </c>
      <c r="C7367" t="s">
        <v>42</v>
      </c>
      <c r="D7367">
        <v>42</v>
      </c>
      <c r="E7367" t="s">
        <v>59</v>
      </c>
      <c r="F7367" t="s">
        <v>61</v>
      </c>
      <c r="G7367" t="s">
        <v>36</v>
      </c>
      <c r="H7367" t="s">
        <v>15223</v>
      </c>
    </row>
    <row r="7368" spans="1:8" x14ac:dyDescent="0.3">
      <c r="A7368">
        <v>8366</v>
      </c>
      <c r="B7368" t="s">
        <v>7224</v>
      </c>
      <c r="C7368" t="s">
        <v>67</v>
      </c>
      <c r="D7368">
        <v>25</v>
      </c>
      <c r="E7368" t="s">
        <v>50</v>
      </c>
      <c r="F7368" t="s">
        <v>61</v>
      </c>
      <c r="G7368" t="s">
        <v>36</v>
      </c>
      <c r="H7368" t="s">
        <v>15058</v>
      </c>
    </row>
    <row r="7369" spans="1:8" x14ac:dyDescent="0.3">
      <c r="A7369">
        <v>8367</v>
      </c>
      <c r="B7369" t="s">
        <v>1744</v>
      </c>
      <c r="C7369" t="s">
        <v>67</v>
      </c>
      <c r="D7369">
        <v>18</v>
      </c>
      <c r="E7369" t="s">
        <v>63</v>
      </c>
      <c r="F7369" t="s">
        <v>45</v>
      </c>
      <c r="G7369" t="s">
        <v>46</v>
      </c>
      <c r="H7369" t="s">
        <v>15382</v>
      </c>
    </row>
    <row r="7370" spans="1:8" x14ac:dyDescent="0.3">
      <c r="A7370">
        <v>8368</v>
      </c>
      <c r="B7370" t="s">
        <v>7225</v>
      </c>
      <c r="C7370" t="s">
        <v>67</v>
      </c>
      <c r="D7370">
        <v>24</v>
      </c>
      <c r="E7370" t="s">
        <v>43</v>
      </c>
      <c r="F7370" t="s">
        <v>45</v>
      </c>
      <c r="G7370" t="s">
        <v>36</v>
      </c>
      <c r="H7370" t="s">
        <v>15236</v>
      </c>
    </row>
    <row r="7371" spans="1:8" x14ac:dyDescent="0.3">
      <c r="A7371">
        <v>8369</v>
      </c>
      <c r="B7371" t="s">
        <v>7226</v>
      </c>
      <c r="C7371" t="s">
        <v>31</v>
      </c>
      <c r="D7371">
        <v>24</v>
      </c>
      <c r="E7371" t="s">
        <v>50</v>
      </c>
      <c r="F7371" t="s">
        <v>35</v>
      </c>
      <c r="G7371" t="s">
        <v>36</v>
      </c>
      <c r="H7371" t="s">
        <v>15380</v>
      </c>
    </row>
    <row r="7372" spans="1:8" x14ac:dyDescent="0.3">
      <c r="A7372">
        <v>8370</v>
      </c>
      <c r="B7372" t="s">
        <v>7227</v>
      </c>
      <c r="C7372" t="s">
        <v>42</v>
      </c>
      <c r="D7372">
        <v>25</v>
      </c>
      <c r="E7372" t="s">
        <v>59</v>
      </c>
      <c r="F7372" t="s">
        <v>52</v>
      </c>
      <c r="G7372" t="s">
        <v>65</v>
      </c>
      <c r="H7372" t="s">
        <v>15445</v>
      </c>
    </row>
    <row r="7373" spans="1:8" x14ac:dyDescent="0.3">
      <c r="A7373">
        <v>8371</v>
      </c>
      <c r="B7373" t="s">
        <v>7228</v>
      </c>
      <c r="C7373" t="s">
        <v>42</v>
      </c>
      <c r="D7373">
        <v>36</v>
      </c>
      <c r="E7373" t="s">
        <v>63</v>
      </c>
      <c r="F7373" t="s">
        <v>45</v>
      </c>
      <c r="G7373" t="s">
        <v>46</v>
      </c>
      <c r="H7373" t="s">
        <v>15197</v>
      </c>
    </row>
    <row r="7374" spans="1:8" x14ac:dyDescent="0.3">
      <c r="A7374">
        <v>8372</v>
      </c>
      <c r="B7374" t="s">
        <v>7229</v>
      </c>
      <c r="C7374" t="s">
        <v>67</v>
      </c>
      <c r="D7374">
        <v>34</v>
      </c>
      <c r="E7374" t="s">
        <v>50</v>
      </c>
      <c r="F7374" t="s">
        <v>45</v>
      </c>
      <c r="G7374" t="s">
        <v>36</v>
      </c>
      <c r="H7374" t="s">
        <v>15131</v>
      </c>
    </row>
    <row r="7375" spans="1:8" x14ac:dyDescent="0.3">
      <c r="A7375">
        <v>8373</v>
      </c>
      <c r="B7375" t="s">
        <v>7230</v>
      </c>
      <c r="C7375" t="s">
        <v>31</v>
      </c>
      <c r="D7375">
        <v>28</v>
      </c>
      <c r="E7375" t="s">
        <v>32</v>
      </c>
      <c r="F7375" t="s">
        <v>45</v>
      </c>
      <c r="G7375" t="s">
        <v>46</v>
      </c>
      <c r="H7375" t="s">
        <v>15348</v>
      </c>
    </row>
    <row r="7376" spans="1:8" x14ac:dyDescent="0.3">
      <c r="A7376">
        <v>8374</v>
      </c>
      <c r="B7376" t="s">
        <v>2037</v>
      </c>
      <c r="C7376" t="s">
        <v>42</v>
      </c>
      <c r="D7376">
        <v>64</v>
      </c>
      <c r="E7376" t="s">
        <v>59</v>
      </c>
      <c r="F7376" t="s">
        <v>52</v>
      </c>
      <c r="G7376" t="s">
        <v>65</v>
      </c>
      <c r="H7376" t="s">
        <v>15075</v>
      </c>
    </row>
    <row r="7377" spans="1:8" x14ac:dyDescent="0.3">
      <c r="A7377">
        <v>8375</v>
      </c>
      <c r="B7377" t="s">
        <v>7231</v>
      </c>
      <c r="C7377" t="s">
        <v>67</v>
      </c>
      <c r="D7377">
        <v>58</v>
      </c>
      <c r="E7377" t="s">
        <v>59</v>
      </c>
      <c r="F7377" t="s">
        <v>52</v>
      </c>
      <c r="G7377" t="s">
        <v>46</v>
      </c>
      <c r="H7377" t="s">
        <v>15338</v>
      </c>
    </row>
    <row r="7378" spans="1:8" x14ac:dyDescent="0.3">
      <c r="A7378">
        <v>8376</v>
      </c>
      <c r="B7378" t="s">
        <v>7232</v>
      </c>
      <c r="C7378" t="s">
        <v>42</v>
      </c>
      <c r="D7378">
        <v>66</v>
      </c>
      <c r="E7378" t="s">
        <v>63</v>
      </c>
      <c r="F7378" t="s">
        <v>52</v>
      </c>
      <c r="G7378" t="s">
        <v>36</v>
      </c>
      <c r="H7378" t="s">
        <v>15169</v>
      </c>
    </row>
    <row r="7379" spans="1:8" x14ac:dyDescent="0.3">
      <c r="A7379">
        <v>8377</v>
      </c>
      <c r="B7379" t="s">
        <v>7233</v>
      </c>
      <c r="C7379" t="s">
        <v>42</v>
      </c>
      <c r="D7379">
        <v>28</v>
      </c>
      <c r="E7379" t="s">
        <v>63</v>
      </c>
      <c r="F7379" t="s">
        <v>52</v>
      </c>
      <c r="G7379" t="s">
        <v>65</v>
      </c>
      <c r="H7379" t="s">
        <v>15427</v>
      </c>
    </row>
    <row r="7380" spans="1:8" x14ac:dyDescent="0.3">
      <c r="A7380">
        <v>8378</v>
      </c>
      <c r="B7380" t="s">
        <v>7234</v>
      </c>
      <c r="C7380" t="s">
        <v>67</v>
      </c>
      <c r="D7380">
        <v>55</v>
      </c>
      <c r="E7380" t="s">
        <v>87</v>
      </c>
      <c r="F7380" t="s">
        <v>61</v>
      </c>
      <c r="G7380" t="s">
        <v>36</v>
      </c>
      <c r="H7380" t="s">
        <v>15446</v>
      </c>
    </row>
    <row r="7381" spans="1:8" x14ac:dyDescent="0.3">
      <c r="A7381">
        <v>8379</v>
      </c>
      <c r="B7381" t="s">
        <v>7235</v>
      </c>
      <c r="C7381" t="s">
        <v>67</v>
      </c>
      <c r="D7381">
        <v>58</v>
      </c>
      <c r="E7381" t="s">
        <v>87</v>
      </c>
      <c r="F7381" t="s">
        <v>35</v>
      </c>
      <c r="G7381" t="s">
        <v>36</v>
      </c>
      <c r="H7381" t="s">
        <v>15164</v>
      </c>
    </row>
    <row r="7382" spans="1:8" x14ac:dyDescent="0.3">
      <c r="A7382">
        <v>8380</v>
      </c>
      <c r="B7382" t="s">
        <v>7236</v>
      </c>
      <c r="C7382" t="s">
        <v>42</v>
      </c>
      <c r="D7382">
        <v>67</v>
      </c>
      <c r="E7382" t="s">
        <v>59</v>
      </c>
      <c r="F7382" t="s">
        <v>35</v>
      </c>
      <c r="G7382" t="s">
        <v>36</v>
      </c>
      <c r="H7382" t="s">
        <v>15008</v>
      </c>
    </row>
    <row r="7383" spans="1:8" x14ac:dyDescent="0.3">
      <c r="A7383">
        <v>8381</v>
      </c>
      <c r="B7383" t="s">
        <v>7237</v>
      </c>
      <c r="C7383" t="s">
        <v>42</v>
      </c>
      <c r="D7383">
        <v>69</v>
      </c>
      <c r="E7383" t="s">
        <v>43</v>
      </c>
      <c r="F7383" t="s">
        <v>45</v>
      </c>
      <c r="G7383" t="s">
        <v>65</v>
      </c>
      <c r="H7383" t="s">
        <v>15213</v>
      </c>
    </row>
    <row r="7384" spans="1:8" x14ac:dyDescent="0.3">
      <c r="A7384">
        <v>8382</v>
      </c>
      <c r="B7384" t="s">
        <v>7238</v>
      </c>
      <c r="C7384" t="s">
        <v>67</v>
      </c>
      <c r="D7384">
        <v>19</v>
      </c>
      <c r="E7384" t="s">
        <v>32</v>
      </c>
      <c r="F7384" t="s">
        <v>52</v>
      </c>
      <c r="G7384" t="s">
        <v>65</v>
      </c>
      <c r="H7384" t="s">
        <v>15121</v>
      </c>
    </row>
    <row r="7385" spans="1:8" x14ac:dyDescent="0.3">
      <c r="A7385">
        <v>8383</v>
      </c>
      <c r="B7385" t="s">
        <v>7239</v>
      </c>
      <c r="C7385" t="s">
        <v>42</v>
      </c>
      <c r="D7385">
        <v>21</v>
      </c>
      <c r="E7385" t="s">
        <v>63</v>
      </c>
      <c r="F7385" t="s">
        <v>61</v>
      </c>
      <c r="G7385" t="s">
        <v>36</v>
      </c>
      <c r="H7385" t="s">
        <v>15447</v>
      </c>
    </row>
    <row r="7386" spans="1:8" x14ac:dyDescent="0.3">
      <c r="A7386">
        <v>8384</v>
      </c>
      <c r="B7386" t="s">
        <v>7240</v>
      </c>
      <c r="C7386" t="s">
        <v>42</v>
      </c>
      <c r="D7386">
        <v>67</v>
      </c>
      <c r="E7386" t="s">
        <v>87</v>
      </c>
      <c r="F7386" t="s">
        <v>61</v>
      </c>
      <c r="G7386" t="s">
        <v>46</v>
      </c>
      <c r="H7386" t="s">
        <v>15250</v>
      </c>
    </row>
    <row r="7387" spans="1:8" x14ac:dyDescent="0.3">
      <c r="A7387">
        <v>8385</v>
      </c>
      <c r="B7387" t="s">
        <v>7241</v>
      </c>
      <c r="C7387" t="s">
        <v>67</v>
      </c>
      <c r="D7387">
        <v>45</v>
      </c>
      <c r="E7387" t="s">
        <v>32</v>
      </c>
      <c r="F7387" t="s">
        <v>35</v>
      </c>
      <c r="G7387" t="s">
        <v>46</v>
      </c>
      <c r="H7387" t="s">
        <v>15257</v>
      </c>
    </row>
    <row r="7388" spans="1:8" x14ac:dyDescent="0.3">
      <c r="A7388">
        <v>8386</v>
      </c>
      <c r="B7388" t="s">
        <v>7242</v>
      </c>
      <c r="C7388" t="s">
        <v>42</v>
      </c>
      <c r="D7388">
        <v>50</v>
      </c>
      <c r="E7388" t="s">
        <v>50</v>
      </c>
      <c r="F7388" t="s">
        <v>45</v>
      </c>
      <c r="G7388" t="s">
        <v>46</v>
      </c>
      <c r="H7388" t="s">
        <v>15335</v>
      </c>
    </row>
    <row r="7389" spans="1:8" x14ac:dyDescent="0.3">
      <c r="A7389">
        <v>8387</v>
      </c>
      <c r="B7389" t="s">
        <v>7243</v>
      </c>
      <c r="C7389" t="s">
        <v>42</v>
      </c>
      <c r="D7389">
        <v>28</v>
      </c>
      <c r="E7389" t="s">
        <v>50</v>
      </c>
      <c r="F7389" t="s">
        <v>35</v>
      </c>
      <c r="G7389" t="s">
        <v>46</v>
      </c>
      <c r="H7389" t="s">
        <v>15080</v>
      </c>
    </row>
    <row r="7390" spans="1:8" x14ac:dyDescent="0.3">
      <c r="A7390">
        <v>8388</v>
      </c>
      <c r="B7390" t="s">
        <v>7244</v>
      </c>
      <c r="C7390" t="s">
        <v>31</v>
      </c>
      <c r="D7390">
        <v>20</v>
      </c>
      <c r="E7390" t="s">
        <v>59</v>
      </c>
      <c r="F7390" t="s">
        <v>61</v>
      </c>
      <c r="G7390" t="s">
        <v>65</v>
      </c>
      <c r="H7390" t="s">
        <v>15442</v>
      </c>
    </row>
    <row r="7391" spans="1:8" x14ac:dyDescent="0.3">
      <c r="A7391">
        <v>8389</v>
      </c>
      <c r="B7391" t="s">
        <v>7245</v>
      </c>
      <c r="C7391" t="s">
        <v>67</v>
      </c>
      <c r="D7391">
        <v>57</v>
      </c>
      <c r="E7391" t="s">
        <v>63</v>
      </c>
      <c r="F7391" t="s">
        <v>61</v>
      </c>
      <c r="G7391" t="s">
        <v>36</v>
      </c>
      <c r="H7391" t="s">
        <v>15117</v>
      </c>
    </row>
    <row r="7392" spans="1:8" x14ac:dyDescent="0.3">
      <c r="A7392">
        <v>8390</v>
      </c>
      <c r="B7392" t="s">
        <v>7246</v>
      </c>
      <c r="C7392" t="s">
        <v>31</v>
      </c>
      <c r="D7392">
        <v>22</v>
      </c>
      <c r="E7392" t="s">
        <v>50</v>
      </c>
      <c r="F7392" t="s">
        <v>35</v>
      </c>
      <c r="G7392" t="s">
        <v>36</v>
      </c>
      <c r="H7392" t="s">
        <v>15152</v>
      </c>
    </row>
    <row r="7393" spans="1:8" x14ac:dyDescent="0.3">
      <c r="A7393">
        <v>8391</v>
      </c>
      <c r="B7393" t="s">
        <v>7247</v>
      </c>
      <c r="C7393" t="s">
        <v>31</v>
      </c>
      <c r="D7393">
        <v>69</v>
      </c>
      <c r="E7393" t="s">
        <v>63</v>
      </c>
      <c r="F7393" t="s">
        <v>61</v>
      </c>
      <c r="G7393" t="s">
        <v>36</v>
      </c>
      <c r="H7393" t="s">
        <v>15040</v>
      </c>
    </row>
    <row r="7394" spans="1:8" x14ac:dyDescent="0.3">
      <c r="A7394">
        <v>8392</v>
      </c>
      <c r="B7394" t="s">
        <v>7248</v>
      </c>
      <c r="C7394" t="s">
        <v>31</v>
      </c>
      <c r="D7394">
        <v>38</v>
      </c>
      <c r="E7394" t="s">
        <v>87</v>
      </c>
      <c r="F7394" t="s">
        <v>52</v>
      </c>
      <c r="G7394" t="s">
        <v>65</v>
      </c>
      <c r="H7394" t="s">
        <v>15113</v>
      </c>
    </row>
    <row r="7395" spans="1:8" x14ac:dyDescent="0.3">
      <c r="A7395">
        <v>8393</v>
      </c>
      <c r="B7395" t="s">
        <v>917</v>
      </c>
      <c r="C7395" t="s">
        <v>42</v>
      </c>
      <c r="D7395">
        <v>39</v>
      </c>
      <c r="E7395" t="s">
        <v>50</v>
      </c>
      <c r="F7395" t="s">
        <v>61</v>
      </c>
      <c r="G7395" t="s">
        <v>36</v>
      </c>
      <c r="H7395" t="s">
        <v>15022</v>
      </c>
    </row>
    <row r="7396" spans="1:8" x14ac:dyDescent="0.3">
      <c r="A7396">
        <v>8394</v>
      </c>
      <c r="B7396" t="s">
        <v>7249</v>
      </c>
      <c r="C7396" t="s">
        <v>42</v>
      </c>
      <c r="D7396">
        <v>54</v>
      </c>
      <c r="E7396" t="s">
        <v>43</v>
      </c>
      <c r="F7396" t="s">
        <v>61</v>
      </c>
      <c r="G7396" t="s">
        <v>36</v>
      </c>
      <c r="H7396" t="s">
        <v>15133</v>
      </c>
    </row>
    <row r="7397" spans="1:8" x14ac:dyDescent="0.3">
      <c r="A7397">
        <v>8395</v>
      </c>
      <c r="B7397" t="s">
        <v>7250</v>
      </c>
      <c r="C7397" t="s">
        <v>31</v>
      </c>
      <c r="D7397">
        <v>28</v>
      </c>
      <c r="E7397" t="s">
        <v>50</v>
      </c>
      <c r="F7397" t="s">
        <v>61</v>
      </c>
      <c r="G7397" t="s">
        <v>65</v>
      </c>
      <c r="H7397" t="s">
        <v>15116</v>
      </c>
    </row>
    <row r="7398" spans="1:8" x14ac:dyDescent="0.3">
      <c r="A7398">
        <v>8396</v>
      </c>
      <c r="B7398" t="s">
        <v>7251</v>
      </c>
      <c r="C7398" t="s">
        <v>31</v>
      </c>
      <c r="D7398">
        <v>61</v>
      </c>
      <c r="E7398" t="s">
        <v>63</v>
      </c>
      <c r="F7398" t="s">
        <v>52</v>
      </c>
      <c r="G7398" t="s">
        <v>65</v>
      </c>
      <c r="H7398" t="s">
        <v>15448</v>
      </c>
    </row>
    <row r="7399" spans="1:8" x14ac:dyDescent="0.3">
      <c r="A7399">
        <v>8397</v>
      </c>
      <c r="B7399" t="s">
        <v>7252</v>
      </c>
      <c r="C7399" t="s">
        <v>31</v>
      </c>
      <c r="D7399">
        <v>39</v>
      </c>
      <c r="E7399" t="s">
        <v>43</v>
      </c>
      <c r="F7399" t="s">
        <v>45</v>
      </c>
      <c r="G7399" t="s">
        <v>36</v>
      </c>
      <c r="H7399" t="s">
        <v>15012</v>
      </c>
    </row>
    <row r="7400" spans="1:8" x14ac:dyDescent="0.3">
      <c r="A7400">
        <v>8398</v>
      </c>
      <c r="B7400" t="s">
        <v>7253</v>
      </c>
      <c r="C7400" t="s">
        <v>42</v>
      </c>
      <c r="D7400">
        <v>58</v>
      </c>
      <c r="E7400" t="s">
        <v>32</v>
      </c>
      <c r="F7400" t="s">
        <v>35</v>
      </c>
      <c r="G7400" t="s">
        <v>36</v>
      </c>
      <c r="H7400" t="s">
        <v>15391</v>
      </c>
    </row>
    <row r="7401" spans="1:8" x14ac:dyDescent="0.3">
      <c r="A7401">
        <v>8399</v>
      </c>
      <c r="B7401" t="s">
        <v>7254</v>
      </c>
      <c r="C7401" t="s">
        <v>31</v>
      </c>
      <c r="D7401">
        <v>30</v>
      </c>
      <c r="E7401" t="s">
        <v>50</v>
      </c>
      <c r="F7401" t="s">
        <v>52</v>
      </c>
      <c r="G7401" t="s">
        <v>46</v>
      </c>
      <c r="H7401" t="s">
        <v>15033</v>
      </c>
    </row>
    <row r="7402" spans="1:8" x14ac:dyDescent="0.3">
      <c r="A7402">
        <v>8400</v>
      </c>
      <c r="B7402" t="s">
        <v>2857</v>
      </c>
      <c r="C7402" t="s">
        <v>31</v>
      </c>
      <c r="D7402">
        <v>69</v>
      </c>
      <c r="E7402" t="s">
        <v>63</v>
      </c>
      <c r="F7402" t="s">
        <v>52</v>
      </c>
      <c r="G7402" t="s">
        <v>65</v>
      </c>
      <c r="H7402" t="s">
        <v>15313</v>
      </c>
    </row>
    <row r="7403" spans="1:8" x14ac:dyDescent="0.3">
      <c r="A7403">
        <v>8401</v>
      </c>
      <c r="B7403" t="s">
        <v>7255</v>
      </c>
      <c r="C7403" t="s">
        <v>67</v>
      </c>
      <c r="D7403">
        <v>20</v>
      </c>
      <c r="E7403" t="s">
        <v>50</v>
      </c>
      <c r="F7403" t="s">
        <v>61</v>
      </c>
      <c r="G7403" t="s">
        <v>65</v>
      </c>
      <c r="H7403" t="s">
        <v>15001</v>
      </c>
    </row>
    <row r="7404" spans="1:8" x14ac:dyDescent="0.3">
      <c r="A7404">
        <v>8402</v>
      </c>
      <c r="B7404" t="s">
        <v>7256</v>
      </c>
      <c r="C7404" t="s">
        <v>67</v>
      </c>
      <c r="D7404">
        <v>30</v>
      </c>
      <c r="E7404" t="s">
        <v>50</v>
      </c>
      <c r="F7404" t="s">
        <v>45</v>
      </c>
      <c r="G7404" t="s">
        <v>36</v>
      </c>
      <c r="H7404" t="s">
        <v>15161</v>
      </c>
    </row>
    <row r="7405" spans="1:8" x14ac:dyDescent="0.3">
      <c r="A7405">
        <v>8403</v>
      </c>
      <c r="B7405" t="s">
        <v>7257</v>
      </c>
      <c r="C7405" t="s">
        <v>42</v>
      </c>
      <c r="D7405">
        <v>45</v>
      </c>
      <c r="E7405" t="s">
        <v>63</v>
      </c>
      <c r="F7405" t="s">
        <v>61</v>
      </c>
      <c r="G7405" t="s">
        <v>36</v>
      </c>
      <c r="H7405" t="s">
        <v>15156</v>
      </c>
    </row>
    <row r="7406" spans="1:8" x14ac:dyDescent="0.3">
      <c r="A7406">
        <v>8404</v>
      </c>
      <c r="B7406" t="s">
        <v>7258</v>
      </c>
      <c r="C7406" t="s">
        <v>67</v>
      </c>
      <c r="D7406">
        <v>28</v>
      </c>
      <c r="E7406" t="s">
        <v>43</v>
      </c>
      <c r="F7406" t="s">
        <v>45</v>
      </c>
      <c r="G7406" t="s">
        <v>46</v>
      </c>
      <c r="H7406" t="s">
        <v>15449</v>
      </c>
    </row>
    <row r="7407" spans="1:8" x14ac:dyDescent="0.3">
      <c r="A7407">
        <v>8405</v>
      </c>
      <c r="B7407" t="s">
        <v>7259</v>
      </c>
      <c r="C7407" t="s">
        <v>67</v>
      </c>
      <c r="D7407">
        <v>28</v>
      </c>
      <c r="E7407" t="s">
        <v>87</v>
      </c>
      <c r="F7407" t="s">
        <v>45</v>
      </c>
      <c r="G7407" t="s">
        <v>65</v>
      </c>
      <c r="H7407" t="s">
        <v>15026</v>
      </c>
    </row>
    <row r="7408" spans="1:8" x14ac:dyDescent="0.3">
      <c r="A7408">
        <v>8406</v>
      </c>
      <c r="B7408" t="s">
        <v>7260</v>
      </c>
      <c r="C7408" t="s">
        <v>67</v>
      </c>
      <c r="D7408">
        <v>38</v>
      </c>
      <c r="E7408" t="s">
        <v>50</v>
      </c>
      <c r="F7408" t="s">
        <v>45</v>
      </c>
      <c r="G7408" t="s">
        <v>46</v>
      </c>
      <c r="H7408" t="s">
        <v>15280</v>
      </c>
    </row>
    <row r="7409" spans="1:8" x14ac:dyDescent="0.3">
      <c r="A7409">
        <v>8407</v>
      </c>
      <c r="B7409" t="s">
        <v>7261</v>
      </c>
      <c r="C7409" t="s">
        <v>42</v>
      </c>
      <c r="D7409">
        <v>69</v>
      </c>
      <c r="E7409" t="s">
        <v>59</v>
      </c>
      <c r="F7409" t="s">
        <v>52</v>
      </c>
      <c r="G7409" t="s">
        <v>36</v>
      </c>
      <c r="H7409" t="s">
        <v>15246</v>
      </c>
    </row>
    <row r="7410" spans="1:8" x14ac:dyDescent="0.3">
      <c r="A7410">
        <v>8408</v>
      </c>
      <c r="B7410" t="s">
        <v>7262</v>
      </c>
      <c r="C7410" t="s">
        <v>67</v>
      </c>
      <c r="D7410">
        <v>38</v>
      </c>
      <c r="E7410" t="s">
        <v>32</v>
      </c>
      <c r="F7410" t="s">
        <v>61</v>
      </c>
      <c r="G7410" t="s">
        <v>46</v>
      </c>
      <c r="H7410" t="s">
        <v>15313</v>
      </c>
    </row>
    <row r="7411" spans="1:8" x14ac:dyDescent="0.3">
      <c r="A7411">
        <v>8409</v>
      </c>
      <c r="B7411" t="s">
        <v>7263</v>
      </c>
      <c r="C7411" t="s">
        <v>42</v>
      </c>
      <c r="D7411">
        <v>24</v>
      </c>
      <c r="E7411" t="s">
        <v>63</v>
      </c>
      <c r="F7411" t="s">
        <v>52</v>
      </c>
      <c r="G7411" t="s">
        <v>36</v>
      </c>
      <c r="H7411" t="s">
        <v>15043</v>
      </c>
    </row>
    <row r="7412" spans="1:8" x14ac:dyDescent="0.3">
      <c r="A7412">
        <v>8410</v>
      </c>
      <c r="B7412" t="s">
        <v>7264</v>
      </c>
      <c r="C7412" t="s">
        <v>31</v>
      </c>
      <c r="D7412">
        <v>34</v>
      </c>
      <c r="E7412" t="s">
        <v>50</v>
      </c>
      <c r="F7412" t="s">
        <v>61</v>
      </c>
      <c r="G7412" t="s">
        <v>46</v>
      </c>
      <c r="H7412" t="s">
        <v>15309</v>
      </c>
    </row>
    <row r="7413" spans="1:8" x14ac:dyDescent="0.3">
      <c r="A7413">
        <v>8411</v>
      </c>
      <c r="B7413" t="s">
        <v>7265</v>
      </c>
      <c r="C7413" t="s">
        <v>67</v>
      </c>
      <c r="D7413">
        <v>65</v>
      </c>
      <c r="E7413" t="s">
        <v>87</v>
      </c>
      <c r="F7413" t="s">
        <v>35</v>
      </c>
      <c r="G7413" t="s">
        <v>65</v>
      </c>
      <c r="H7413" t="s">
        <v>15285</v>
      </c>
    </row>
    <row r="7414" spans="1:8" x14ac:dyDescent="0.3">
      <c r="A7414">
        <v>8412</v>
      </c>
      <c r="B7414" t="s">
        <v>7266</v>
      </c>
      <c r="C7414" t="s">
        <v>42</v>
      </c>
      <c r="D7414">
        <v>31</v>
      </c>
      <c r="E7414" t="s">
        <v>63</v>
      </c>
      <c r="F7414" t="s">
        <v>61</v>
      </c>
      <c r="G7414" t="s">
        <v>46</v>
      </c>
      <c r="H7414" t="s">
        <v>15338</v>
      </c>
    </row>
    <row r="7415" spans="1:8" x14ac:dyDescent="0.3">
      <c r="A7415">
        <v>8413</v>
      </c>
      <c r="B7415" t="s">
        <v>7267</v>
      </c>
      <c r="C7415" t="s">
        <v>67</v>
      </c>
      <c r="D7415">
        <v>50</v>
      </c>
      <c r="E7415" t="s">
        <v>50</v>
      </c>
      <c r="F7415" t="s">
        <v>61</v>
      </c>
      <c r="G7415" t="s">
        <v>65</v>
      </c>
      <c r="H7415" t="s">
        <v>15380</v>
      </c>
    </row>
    <row r="7416" spans="1:8" x14ac:dyDescent="0.3">
      <c r="A7416">
        <v>8414</v>
      </c>
      <c r="B7416" t="s">
        <v>7268</v>
      </c>
      <c r="C7416" t="s">
        <v>31</v>
      </c>
      <c r="D7416">
        <v>28</v>
      </c>
      <c r="E7416" t="s">
        <v>32</v>
      </c>
      <c r="F7416" t="s">
        <v>61</v>
      </c>
      <c r="G7416" t="s">
        <v>65</v>
      </c>
      <c r="H7416" t="s">
        <v>15297</v>
      </c>
    </row>
    <row r="7417" spans="1:8" x14ac:dyDescent="0.3">
      <c r="A7417">
        <v>8415</v>
      </c>
      <c r="B7417" t="s">
        <v>7269</v>
      </c>
      <c r="C7417" t="s">
        <v>42</v>
      </c>
      <c r="D7417">
        <v>30</v>
      </c>
      <c r="E7417" t="s">
        <v>59</v>
      </c>
      <c r="F7417" t="s">
        <v>61</v>
      </c>
      <c r="G7417" t="s">
        <v>46</v>
      </c>
      <c r="H7417" t="s">
        <v>15449</v>
      </c>
    </row>
    <row r="7418" spans="1:8" x14ac:dyDescent="0.3">
      <c r="A7418">
        <v>8416</v>
      </c>
      <c r="B7418" t="s">
        <v>7270</v>
      </c>
      <c r="C7418" t="s">
        <v>42</v>
      </c>
      <c r="D7418">
        <v>18</v>
      </c>
      <c r="E7418" t="s">
        <v>63</v>
      </c>
      <c r="F7418" t="s">
        <v>35</v>
      </c>
      <c r="G7418" t="s">
        <v>36</v>
      </c>
      <c r="H7418" t="s">
        <v>15356</v>
      </c>
    </row>
    <row r="7419" spans="1:8" x14ac:dyDescent="0.3">
      <c r="A7419">
        <v>8417</v>
      </c>
      <c r="B7419" t="s">
        <v>7271</v>
      </c>
      <c r="C7419" t="s">
        <v>42</v>
      </c>
      <c r="D7419">
        <v>51</v>
      </c>
      <c r="E7419" t="s">
        <v>50</v>
      </c>
      <c r="F7419" t="s">
        <v>35</v>
      </c>
      <c r="G7419" t="s">
        <v>65</v>
      </c>
      <c r="H7419" t="s">
        <v>15301</v>
      </c>
    </row>
    <row r="7420" spans="1:8" x14ac:dyDescent="0.3">
      <c r="A7420">
        <v>8418</v>
      </c>
      <c r="B7420" t="s">
        <v>7272</v>
      </c>
      <c r="C7420" t="s">
        <v>31</v>
      </c>
      <c r="D7420">
        <v>26</v>
      </c>
      <c r="E7420" t="s">
        <v>43</v>
      </c>
      <c r="F7420" t="s">
        <v>52</v>
      </c>
      <c r="G7420" t="s">
        <v>46</v>
      </c>
      <c r="H7420" t="s">
        <v>14993</v>
      </c>
    </row>
    <row r="7421" spans="1:8" x14ac:dyDescent="0.3">
      <c r="A7421">
        <v>8419</v>
      </c>
      <c r="B7421" t="s">
        <v>7273</v>
      </c>
      <c r="C7421" t="s">
        <v>31</v>
      </c>
      <c r="D7421">
        <v>30</v>
      </c>
      <c r="E7421" t="s">
        <v>87</v>
      </c>
      <c r="F7421" t="s">
        <v>45</v>
      </c>
      <c r="G7421" t="s">
        <v>65</v>
      </c>
      <c r="H7421" t="s">
        <v>15272</v>
      </c>
    </row>
    <row r="7422" spans="1:8" x14ac:dyDescent="0.3">
      <c r="A7422">
        <v>8420</v>
      </c>
      <c r="B7422" t="s">
        <v>7274</v>
      </c>
      <c r="C7422" t="s">
        <v>31</v>
      </c>
      <c r="D7422">
        <v>54</v>
      </c>
      <c r="E7422" t="s">
        <v>59</v>
      </c>
      <c r="F7422" t="s">
        <v>35</v>
      </c>
      <c r="G7422" t="s">
        <v>36</v>
      </c>
      <c r="H7422" t="s">
        <v>15379</v>
      </c>
    </row>
    <row r="7423" spans="1:8" x14ac:dyDescent="0.3">
      <c r="A7423">
        <v>8421</v>
      </c>
      <c r="B7423" t="s">
        <v>7275</v>
      </c>
      <c r="C7423" t="s">
        <v>42</v>
      </c>
      <c r="D7423">
        <v>47</v>
      </c>
      <c r="E7423" t="s">
        <v>63</v>
      </c>
      <c r="F7423" t="s">
        <v>61</v>
      </c>
      <c r="G7423" t="s">
        <v>65</v>
      </c>
      <c r="H7423" t="s">
        <v>15294</v>
      </c>
    </row>
    <row r="7424" spans="1:8" x14ac:dyDescent="0.3">
      <c r="A7424">
        <v>8422</v>
      </c>
      <c r="B7424" t="s">
        <v>7276</v>
      </c>
      <c r="C7424" t="s">
        <v>31</v>
      </c>
      <c r="D7424">
        <v>58</v>
      </c>
      <c r="E7424" t="s">
        <v>50</v>
      </c>
      <c r="F7424" t="s">
        <v>45</v>
      </c>
      <c r="G7424" t="s">
        <v>65</v>
      </c>
      <c r="H7424" t="s">
        <v>15376</v>
      </c>
    </row>
    <row r="7425" spans="1:8" x14ac:dyDescent="0.3">
      <c r="A7425">
        <v>8423</v>
      </c>
      <c r="B7425" t="s">
        <v>7277</v>
      </c>
      <c r="C7425" t="s">
        <v>67</v>
      </c>
      <c r="D7425">
        <v>62</v>
      </c>
      <c r="E7425" t="s">
        <v>59</v>
      </c>
      <c r="F7425" t="s">
        <v>45</v>
      </c>
      <c r="G7425" t="s">
        <v>65</v>
      </c>
      <c r="H7425" t="s">
        <v>15092</v>
      </c>
    </row>
    <row r="7426" spans="1:8" x14ac:dyDescent="0.3">
      <c r="A7426">
        <v>8424</v>
      </c>
      <c r="B7426" t="s">
        <v>7278</v>
      </c>
      <c r="C7426" t="s">
        <v>31</v>
      </c>
      <c r="D7426">
        <v>54</v>
      </c>
      <c r="E7426" t="s">
        <v>43</v>
      </c>
      <c r="F7426" t="s">
        <v>61</v>
      </c>
      <c r="G7426" t="s">
        <v>65</v>
      </c>
      <c r="H7426" t="s">
        <v>15450</v>
      </c>
    </row>
    <row r="7427" spans="1:8" x14ac:dyDescent="0.3">
      <c r="A7427">
        <v>8425</v>
      </c>
      <c r="B7427" t="s">
        <v>7279</v>
      </c>
      <c r="C7427" t="s">
        <v>42</v>
      </c>
      <c r="D7427">
        <v>64</v>
      </c>
      <c r="E7427" t="s">
        <v>63</v>
      </c>
      <c r="F7427" t="s">
        <v>61</v>
      </c>
      <c r="G7427" t="s">
        <v>36</v>
      </c>
      <c r="H7427" t="s">
        <v>15159</v>
      </c>
    </row>
    <row r="7428" spans="1:8" x14ac:dyDescent="0.3">
      <c r="A7428">
        <v>8426</v>
      </c>
      <c r="B7428" t="s">
        <v>7280</v>
      </c>
      <c r="C7428" t="s">
        <v>67</v>
      </c>
      <c r="D7428">
        <v>24</v>
      </c>
      <c r="E7428" t="s">
        <v>59</v>
      </c>
      <c r="F7428" t="s">
        <v>61</v>
      </c>
      <c r="G7428" t="s">
        <v>65</v>
      </c>
      <c r="H7428" t="s">
        <v>15416</v>
      </c>
    </row>
    <row r="7429" spans="1:8" x14ac:dyDescent="0.3">
      <c r="A7429">
        <v>8427</v>
      </c>
      <c r="B7429" t="s">
        <v>7281</v>
      </c>
      <c r="C7429" t="s">
        <v>31</v>
      </c>
      <c r="D7429">
        <v>31</v>
      </c>
      <c r="E7429" t="s">
        <v>63</v>
      </c>
      <c r="F7429" t="s">
        <v>45</v>
      </c>
      <c r="G7429" t="s">
        <v>46</v>
      </c>
      <c r="H7429" t="s">
        <v>15384</v>
      </c>
    </row>
    <row r="7430" spans="1:8" x14ac:dyDescent="0.3">
      <c r="A7430">
        <v>8428</v>
      </c>
      <c r="B7430" t="s">
        <v>7282</v>
      </c>
      <c r="C7430" t="s">
        <v>67</v>
      </c>
      <c r="D7430">
        <v>65</v>
      </c>
      <c r="E7430" t="s">
        <v>63</v>
      </c>
      <c r="F7430" t="s">
        <v>61</v>
      </c>
      <c r="G7430" t="s">
        <v>46</v>
      </c>
      <c r="H7430" t="s">
        <v>15120</v>
      </c>
    </row>
    <row r="7431" spans="1:8" x14ac:dyDescent="0.3">
      <c r="A7431">
        <v>8429</v>
      </c>
      <c r="B7431" t="s">
        <v>728</v>
      </c>
      <c r="C7431" t="s">
        <v>67</v>
      </c>
      <c r="D7431">
        <v>23</v>
      </c>
      <c r="E7431" t="s">
        <v>59</v>
      </c>
      <c r="F7431" t="s">
        <v>61</v>
      </c>
      <c r="G7431" t="s">
        <v>46</v>
      </c>
      <c r="H7431" t="s">
        <v>15123</v>
      </c>
    </row>
    <row r="7432" spans="1:8" x14ac:dyDescent="0.3">
      <c r="A7432">
        <v>8430</v>
      </c>
      <c r="B7432" t="s">
        <v>7283</v>
      </c>
      <c r="C7432" t="s">
        <v>42</v>
      </c>
      <c r="D7432">
        <v>51</v>
      </c>
      <c r="E7432" t="s">
        <v>63</v>
      </c>
      <c r="F7432" t="s">
        <v>61</v>
      </c>
      <c r="G7432" t="s">
        <v>46</v>
      </c>
      <c r="H7432" t="s">
        <v>15392</v>
      </c>
    </row>
    <row r="7433" spans="1:8" x14ac:dyDescent="0.3">
      <c r="A7433">
        <v>8431</v>
      </c>
      <c r="B7433" t="s">
        <v>2070</v>
      </c>
      <c r="C7433" t="s">
        <v>67</v>
      </c>
      <c r="D7433">
        <v>33</v>
      </c>
      <c r="E7433" t="s">
        <v>43</v>
      </c>
      <c r="F7433" t="s">
        <v>45</v>
      </c>
      <c r="G7433" t="s">
        <v>65</v>
      </c>
      <c r="H7433" t="s">
        <v>15211</v>
      </c>
    </row>
    <row r="7434" spans="1:8" x14ac:dyDescent="0.3">
      <c r="A7434">
        <v>8432</v>
      </c>
      <c r="B7434" t="s">
        <v>4351</v>
      </c>
      <c r="C7434" t="s">
        <v>67</v>
      </c>
      <c r="D7434">
        <v>68</v>
      </c>
      <c r="E7434" t="s">
        <v>59</v>
      </c>
      <c r="F7434" t="s">
        <v>35</v>
      </c>
      <c r="G7434" t="s">
        <v>65</v>
      </c>
      <c r="H7434" t="s">
        <v>15083</v>
      </c>
    </row>
    <row r="7435" spans="1:8" x14ac:dyDescent="0.3">
      <c r="A7435">
        <v>8433</v>
      </c>
      <c r="B7435" t="s">
        <v>7284</v>
      </c>
      <c r="C7435" t="s">
        <v>42</v>
      </c>
      <c r="D7435">
        <v>54</v>
      </c>
      <c r="E7435" t="s">
        <v>50</v>
      </c>
      <c r="F7435" t="s">
        <v>52</v>
      </c>
      <c r="G7435" t="s">
        <v>65</v>
      </c>
      <c r="H7435" t="s">
        <v>15103</v>
      </c>
    </row>
    <row r="7436" spans="1:8" x14ac:dyDescent="0.3">
      <c r="A7436">
        <v>8434</v>
      </c>
      <c r="B7436" t="s">
        <v>7285</v>
      </c>
      <c r="C7436" t="s">
        <v>42</v>
      </c>
      <c r="D7436">
        <v>53</v>
      </c>
      <c r="E7436" t="s">
        <v>59</v>
      </c>
      <c r="F7436" t="s">
        <v>61</v>
      </c>
      <c r="G7436" t="s">
        <v>46</v>
      </c>
      <c r="H7436" t="s">
        <v>15214</v>
      </c>
    </row>
    <row r="7437" spans="1:8" x14ac:dyDescent="0.3">
      <c r="A7437">
        <v>8435</v>
      </c>
      <c r="B7437" t="s">
        <v>7286</v>
      </c>
      <c r="C7437" t="s">
        <v>42</v>
      </c>
      <c r="D7437">
        <v>63</v>
      </c>
      <c r="E7437" t="s">
        <v>43</v>
      </c>
      <c r="F7437" t="s">
        <v>45</v>
      </c>
      <c r="G7437" t="s">
        <v>36</v>
      </c>
      <c r="H7437" t="s">
        <v>15130</v>
      </c>
    </row>
    <row r="7438" spans="1:8" x14ac:dyDescent="0.3">
      <c r="A7438">
        <v>8436</v>
      </c>
      <c r="B7438" t="s">
        <v>7287</v>
      </c>
      <c r="C7438" t="s">
        <v>67</v>
      </c>
      <c r="D7438">
        <v>23</v>
      </c>
      <c r="E7438" t="s">
        <v>43</v>
      </c>
      <c r="F7438" t="s">
        <v>35</v>
      </c>
      <c r="G7438" t="s">
        <v>46</v>
      </c>
      <c r="H7438" t="s">
        <v>15398</v>
      </c>
    </row>
    <row r="7439" spans="1:8" x14ac:dyDescent="0.3">
      <c r="A7439">
        <v>8437</v>
      </c>
      <c r="B7439" t="s">
        <v>7288</v>
      </c>
      <c r="C7439" t="s">
        <v>67</v>
      </c>
      <c r="D7439">
        <v>25</v>
      </c>
      <c r="E7439" t="s">
        <v>43</v>
      </c>
      <c r="F7439" t="s">
        <v>45</v>
      </c>
      <c r="G7439" t="s">
        <v>36</v>
      </c>
      <c r="H7439" t="s">
        <v>15086</v>
      </c>
    </row>
    <row r="7440" spans="1:8" x14ac:dyDescent="0.3">
      <c r="A7440">
        <v>8438</v>
      </c>
      <c r="B7440" t="s">
        <v>7289</v>
      </c>
      <c r="C7440" t="s">
        <v>67</v>
      </c>
      <c r="D7440">
        <v>41</v>
      </c>
      <c r="E7440" t="s">
        <v>50</v>
      </c>
      <c r="F7440" t="s">
        <v>35</v>
      </c>
      <c r="G7440" t="s">
        <v>46</v>
      </c>
      <c r="H7440" t="s">
        <v>15363</v>
      </c>
    </row>
    <row r="7441" spans="1:8" x14ac:dyDescent="0.3">
      <c r="A7441">
        <v>8439</v>
      </c>
      <c r="B7441" t="s">
        <v>7290</v>
      </c>
      <c r="C7441" t="s">
        <v>42</v>
      </c>
      <c r="D7441">
        <v>20</v>
      </c>
      <c r="E7441" t="s">
        <v>50</v>
      </c>
      <c r="F7441" t="s">
        <v>61</v>
      </c>
      <c r="G7441" t="s">
        <v>46</v>
      </c>
      <c r="H7441" t="s">
        <v>15028</v>
      </c>
    </row>
    <row r="7442" spans="1:8" x14ac:dyDescent="0.3">
      <c r="A7442">
        <v>8440</v>
      </c>
      <c r="B7442" t="s">
        <v>7291</v>
      </c>
      <c r="C7442" t="s">
        <v>31</v>
      </c>
      <c r="D7442">
        <v>21</v>
      </c>
      <c r="E7442" t="s">
        <v>63</v>
      </c>
      <c r="F7442" t="s">
        <v>35</v>
      </c>
      <c r="G7442" t="s">
        <v>36</v>
      </c>
      <c r="H7442" t="s">
        <v>15254</v>
      </c>
    </row>
    <row r="7443" spans="1:8" x14ac:dyDescent="0.3">
      <c r="A7443">
        <v>8441</v>
      </c>
      <c r="B7443" t="s">
        <v>7292</v>
      </c>
      <c r="C7443" t="s">
        <v>67</v>
      </c>
      <c r="D7443">
        <v>49</v>
      </c>
      <c r="E7443" t="s">
        <v>63</v>
      </c>
      <c r="F7443" t="s">
        <v>61</v>
      </c>
      <c r="G7443" t="s">
        <v>65</v>
      </c>
      <c r="H7443" t="s">
        <v>15281</v>
      </c>
    </row>
    <row r="7444" spans="1:8" x14ac:dyDescent="0.3">
      <c r="A7444">
        <v>8442</v>
      </c>
      <c r="B7444" t="s">
        <v>7293</v>
      </c>
      <c r="C7444" t="s">
        <v>31</v>
      </c>
      <c r="D7444">
        <v>18</v>
      </c>
      <c r="E7444" t="s">
        <v>32</v>
      </c>
      <c r="F7444" t="s">
        <v>61</v>
      </c>
      <c r="G7444" t="s">
        <v>46</v>
      </c>
      <c r="H7444" t="s">
        <v>15096</v>
      </c>
    </row>
    <row r="7445" spans="1:8" x14ac:dyDescent="0.3">
      <c r="A7445">
        <v>8443</v>
      </c>
      <c r="B7445" t="s">
        <v>2184</v>
      </c>
      <c r="C7445" t="s">
        <v>42</v>
      </c>
      <c r="D7445">
        <v>51</v>
      </c>
      <c r="E7445" t="s">
        <v>63</v>
      </c>
      <c r="F7445" t="s">
        <v>52</v>
      </c>
      <c r="G7445" t="s">
        <v>65</v>
      </c>
      <c r="H7445" t="s">
        <v>15058</v>
      </c>
    </row>
    <row r="7446" spans="1:8" x14ac:dyDescent="0.3">
      <c r="A7446">
        <v>8444</v>
      </c>
      <c r="B7446" t="s">
        <v>7294</v>
      </c>
      <c r="C7446" t="s">
        <v>67</v>
      </c>
      <c r="D7446">
        <v>62</v>
      </c>
      <c r="E7446" t="s">
        <v>43</v>
      </c>
      <c r="F7446" t="s">
        <v>45</v>
      </c>
      <c r="G7446" t="s">
        <v>65</v>
      </c>
      <c r="H7446" t="s">
        <v>15118</v>
      </c>
    </row>
    <row r="7447" spans="1:8" x14ac:dyDescent="0.3">
      <c r="A7447">
        <v>8445</v>
      </c>
      <c r="B7447" t="s">
        <v>7295</v>
      </c>
      <c r="C7447" t="s">
        <v>31</v>
      </c>
      <c r="D7447">
        <v>26</v>
      </c>
      <c r="E7447" t="s">
        <v>32</v>
      </c>
      <c r="F7447" t="s">
        <v>45</v>
      </c>
      <c r="G7447" t="s">
        <v>46</v>
      </c>
      <c r="H7447" t="s">
        <v>15270</v>
      </c>
    </row>
    <row r="7448" spans="1:8" x14ac:dyDescent="0.3">
      <c r="A7448">
        <v>8446</v>
      </c>
      <c r="B7448" t="s">
        <v>7296</v>
      </c>
      <c r="C7448" t="s">
        <v>67</v>
      </c>
      <c r="D7448">
        <v>29</v>
      </c>
      <c r="E7448" t="s">
        <v>43</v>
      </c>
      <c r="F7448" t="s">
        <v>45</v>
      </c>
      <c r="G7448" t="s">
        <v>46</v>
      </c>
      <c r="H7448" t="s">
        <v>15195</v>
      </c>
    </row>
    <row r="7449" spans="1:8" x14ac:dyDescent="0.3">
      <c r="A7449">
        <v>8447</v>
      </c>
      <c r="B7449" t="s">
        <v>7297</v>
      </c>
      <c r="C7449" t="s">
        <v>67</v>
      </c>
      <c r="D7449">
        <v>27</v>
      </c>
      <c r="E7449" t="s">
        <v>87</v>
      </c>
      <c r="F7449" t="s">
        <v>35</v>
      </c>
      <c r="G7449" t="s">
        <v>36</v>
      </c>
      <c r="H7449" t="s">
        <v>14996</v>
      </c>
    </row>
    <row r="7450" spans="1:8" x14ac:dyDescent="0.3">
      <c r="A7450">
        <v>8448</v>
      </c>
      <c r="B7450" t="s">
        <v>7298</v>
      </c>
      <c r="C7450" t="s">
        <v>67</v>
      </c>
      <c r="D7450">
        <v>27</v>
      </c>
      <c r="E7450" t="s">
        <v>50</v>
      </c>
      <c r="F7450" t="s">
        <v>52</v>
      </c>
      <c r="G7450" t="s">
        <v>65</v>
      </c>
      <c r="H7450" t="s">
        <v>15229</v>
      </c>
    </row>
    <row r="7451" spans="1:8" x14ac:dyDescent="0.3">
      <c r="A7451">
        <v>8449</v>
      </c>
      <c r="B7451" t="s">
        <v>7299</v>
      </c>
      <c r="C7451" t="s">
        <v>31</v>
      </c>
      <c r="D7451">
        <v>67</v>
      </c>
      <c r="E7451" t="s">
        <v>59</v>
      </c>
      <c r="F7451" t="s">
        <v>61</v>
      </c>
      <c r="G7451" t="s">
        <v>36</v>
      </c>
      <c r="H7451" t="s">
        <v>15235</v>
      </c>
    </row>
    <row r="7452" spans="1:8" x14ac:dyDescent="0.3">
      <c r="A7452">
        <v>8450</v>
      </c>
      <c r="B7452" t="s">
        <v>7300</v>
      </c>
      <c r="C7452" t="s">
        <v>42</v>
      </c>
      <c r="D7452">
        <v>61</v>
      </c>
      <c r="E7452" t="s">
        <v>87</v>
      </c>
      <c r="F7452" t="s">
        <v>52</v>
      </c>
      <c r="G7452" t="s">
        <v>46</v>
      </c>
      <c r="H7452" t="s">
        <v>15143</v>
      </c>
    </row>
    <row r="7453" spans="1:8" x14ac:dyDescent="0.3">
      <c r="A7453">
        <v>8451</v>
      </c>
      <c r="B7453" t="s">
        <v>7301</v>
      </c>
      <c r="C7453" t="s">
        <v>67</v>
      </c>
      <c r="D7453">
        <v>65</v>
      </c>
      <c r="E7453" t="s">
        <v>50</v>
      </c>
      <c r="F7453" t="s">
        <v>35</v>
      </c>
      <c r="G7453" t="s">
        <v>46</v>
      </c>
      <c r="H7453" t="s">
        <v>15086</v>
      </c>
    </row>
    <row r="7454" spans="1:8" x14ac:dyDescent="0.3">
      <c r="A7454">
        <v>8452</v>
      </c>
      <c r="B7454" t="s">
        <v>5477</v>
      </c>
      <c r="C7454" t="s">
        <v>42</v>
      </c>
      <c r="D7454">
        <v>40</v>
      </c>
      <c r="E7454" t="s">
        <v>50</v>
      </c>
      <c r="F7454" t="s">
        <v>45</v>
      </c>
      <c r="G7454" t="s">
        <v>65</v>
      </c>
      <c r="H7454" t="s">
        <v>15164</v>
      </c>
    </row>
    <row r="7455" spans="1:8" x14ac:dyDescent="0.3">
      <c r="A7455">
        <v>8453</v>
      </c>
      <c r="B7455" t="s">
        <v>7302</v>
      </c>
      <c r="C7455" t="s">
        <v>42</v>
      </c>
      <c r="D7455">
        <v>23</v>
      </c>
      <c r="E7455" t="s">
        <v>43</v>
      </c>
      <c r="F7455" t="s">
        <v>52</v>
      </c>
      <c r="G7455" t="s">
        <v>46</v>
      </c>
      <c r="H7455" t="s">
        <v>15251</v>
      </c>
    </row>
    <row r="7456" spans="1:8" x14ac:dyDescent="0.3">
      <c r="A7456">
        <v>8454</v>
      </c>
      <c r="B7456" t="s">
        <v>7303</v>
      </c>
      <c r="C7456" t="s">
        <v>31</v>
      </c>
      <c r="D7456">
        <v>41</v>
      </c>
      <c r="E7456" t="s">
        <v>63</v>
      </c>
      <c r="F7456" t="s">
        <v>52</v>
      </c>
      <c r="G7456" t="s">
        <v>65</v>
      </c>
      <c r="H7456" t="s">
        <v>15244</v>
      </c>
    </row>
    <row r="7457" spans="1:8" x14ac:dyDescent="0.3">
      <c r="A7457">
        <v>8455</v>
      </c>
      <c r="B7457" t="s">
        <v>7304</v>
      </c>
      <c r="C7457" t="s">
        <v>31</v>
      </c>
      <c r="D7457">
        <v>41</v>
      </c>
      <c r="E7457" t="s">
        <v>59</v>
      </c>
      <c r="F7457" t="s">
        <v>61</v>
      </c>
      <c r="G7457" t="s">
        <v>46</v>
      </c>
      <c r="H7457" t="s">
        <v>15208</v>
      </c>
    </row>
    <row r="7458" spans="1:8" x14ac:dyDescent="0.3">
      <c r="A7458">
        <v>8456</v>
      </c>
      <c r="B7458" t="s">
        <v>2723</v>
      </c>
      <c r="C7458" t="s">
        <v>42</v>
      </c>
      <c r="D7458">
        <v>38</v>
      </c>
      <c r="E7458" t="s">
        <v>63</v>
      </c>
      <c r="F7458" t="s">
        <v>61</v>
      </c>
      <c r="G7458" t="s">
        <v>46</v>
      </c>
      <c r="H7458" t="s">
        <v>15281</v>
      </c>
    </row>
    <row r="7459" spans="1:8" x14ac:dyDescent="0.3">
      <c r="A7459">
        <v>8457</v>
      </c>
      <c r="B7459" t="s">
        <v>7305</v>
      </c>
      <c r="C7459" t="s">
        <v>67</v>
      </c>
      <c r="D7459">
        <v>59</v>
      </c>
      <c r="E7459" t="s">
        <v>63</v>
      </c>
      <c r="F7459" t="s">
        <v>52</v>
      </c>
      <c r="G7459" t="s">
        <v>65</v>
      </c>
      <c r="H7459" t="s">
        <v>15280</v>
      </c>
    </row>
    <row r="7460" spans="1:8" x14ac:dyDescent="0.3">
      <c r="A7460">
        <v>8458</v>
      </c>
      <c r="B7460" t="s">
        <v>2813</v>
      </c>
      <c r="C7460" t="s">
        <v>31</v>
      </c>
      <c r="D7460">
        <v>48</v>
      </c>
      <c r="E7460" t="s">
        <v>59</v>
      </c>
      <c r="F7460" t="s">
        <v>35</v>
      </c>
      <c r="G7460" t="s">
        <v>65</v>
      </c>
      <c r="H7460" t="s">
        <v>15381</v>
      </c>
    </row>
    <row r="7461" spans="1:8" x14ac:dyDescent="0.3">
      <c r="A7461">
        <v>8459</v>
      </c>
      <c r="B7461" t="s">
        <v>4739</v>
      </c>
      <c r="C7461" t="s">
        <v>67</v>
      </c>
      <c r="D7461">
        <v>64</v>
      </c>
      <c r="E7461" t="s">
        <v>59</v>
      </c>
      <c r="F7461" t="s">
        <v>35</v>
      </c>
      <c r="G7461" t="s">
        <v>36</v>
      </c>
      <c r="H7461" t="s">
        <v>15430</v>
      </c>
    </row>
    <row r="7462" spans="1:8" x14ac:dyDescent="0.3">
      <c r="A7462">
        <v>8460</v>
      </c>
      <c r="B7462" t="s">
        <v>6191</v>
      </c>
      <c r="C7462" t="s">
        <v>67</v>
      </c>
      <c r="D7462">
        <v>58</v>
      </c>
      <c r="E7462" t="s">
        <v>87</v>
      </c>
      <c r="F7462" t="s">
        <v>52</v>
      </c>
      <c r="G7462" t="s">
        <v>36</v>
      </c>
      <c r="H7462" t="s">
        <v>15130</v>
      </c>
    </row>
    <row r="7463" spans="1:8" x14ac:dyDescent="0.3">
      <c r="A7463">
        <v>8461</v>
      </c>
      <c r="B7463" t="s">
        <v>7306</v>
      </c>
      <c r="C7463" t="s">
        <v>67</v>
      </c>
      <c r="D7463">
        <v>47</v>
      </c>
      <c r="E7463" t="s">
        <v>43</v>
      </c>
      <c r="F7463" t="s">
        <v>52</v>
      </c>
      <c r="G7463" t="s">
        <v>36</v>
      </c>
      <c r="H7463" t="s">
        <v>15166</v>
      </c>
    </row>
    <row r="7464" spans="1:8" x14ac:dyDescent="0.3">
      <c r="A7464">
        <v>8462</v>
      </c>
      <c r="B7464" t="s">
        <v>7307</v>
      </c>
      <c r="C7464" t="s">
        <v>42</v>
      </c>
      <c r="D7464">
        <v>51</v>
      </c>
      <c r="E7464" t="s">
        <v>63</v>
      </c>
      <c r="F7464" t="s">
        <v>35</v>
      </c>
      <c r="G7464" t="s">
        <v>46</v>
      </c>
      <c r="H7464" t="s">
        <v>15448</v>
      </c>
    </row>
    <row r="7465" spans="1:8" x14ac:dyDescent="0.3">
      <c r="A7465">
        <v>8463</v>
      </c>
      <c r="B7465" t="s">
        <v>7308</v>
      </c>
      <c r="C7465" t="s">
        <v>67</v>
      </c>
      <c r="D7465">
        <v>35</v>
      </c>
      <c r="E7465" t="s">
        <v>43</v>
      </c>
      <c r="F7465" t="s">
        <v>45</v>
      </c>
      <c r="G7465" t="s">
        <v>36</v>
      </c>
      <c r="H7465" t="s">
        <v>15088</v>
      </c>
    </row>
    <row r="7466" spans="1:8" x14ac:dyDescent="0.3">
      <c r="A7466">
        <v>8464</v>
      </c>
      <c r="B7466" t="s">
        <v>7309</v>
      </c>
      <c r="C7466" t="s">
        <v>42</v>
      </c>
      <c r="D7466">
        <v>29</v>
      </c>
      <c r="E7466" t="s">
        <v>43</v>
      </c>
      <c r="F7466" t="s">
        <v>52</v>
      </c>
      <c r="G7466" t="s">
        <v>65</v>
      </c>
      <c r="H7466" t="s">
        <v>15160</v>
      </c>
    </row>
    <row r="7467" spans="1:8" x14ac:dyDescent="0.3">
      <c r="A7467">
        <v>8465</v>
      </c>
      <c r="B7467" t="s">
        <v>7310</v>
      </c>
      <c r="C7467" t="s">
        <v>42</v>
      </c>
      <c r="D7467">
        <v>52</v>
      </c>
      <c r="E7467" t="s">
        <v>32</v>
      </c>
      <c r="F7467" t="s">
        <v>35</v>
      </c>
      <c r="G7467" t="s">
        <v>46</v>
      </c>
      <c r="H7467" t="s">
        <v>15436</v>
      </c>
    </row>
    <row r="7468" spans="1:8" x14ac:dyDescent="0.3">
      <c r="A7468">
        <v>8466</v>
      </c>
      <c r="B7468" t="s">
        <v>7311</v>
      </c>
      <c r="C7468" t="s">
        <v>67</v>
      </c>
      <c r="D7468">
        <v>24</v>
      </c>
      <c r="E7468" t="s">
        <v>87</v>
      </c>
      <c r="F7468" t="s">
        <v>35</v>
      </c>
      <c r="G7468" t="s">
        <v>65</v>
      </c>
      <c r="H7468" t="s">
        <v>15229</v>
      </c>
    </row>
    <row r="7469" spans="1:8" x14ac:dyDescent="0.3">
      <c r="A7469">
        <v>8467</v>
      </c>
      <c r="B7469" t="s">
        <v>7312</v>
      </c>
      <c r="C7469" t="s">
        <v>67</v>
      </c>
      <c r="D7469">
        <v>58</v>
      </c>
      <c r="E7469" t="s">
        <v>63</v>
      </c>
      <c r="F7469" t="s">
        <v>61</v>
      </c>
      <c r="G7469" t="s">
        <v>46</v>
      </c>
      <c r="H7469" t="s">
        <v>15263</v>
      </c>
    </row>
    <row r="7470" spans="1:8" x14ac:dyDescent="0.3">
      <c r="A7470">
        <v>8468</v>
      </c>
      <c r="B7470" t="s">
        <v>7313</v>
      </c>
      <c r="C7470" t="s">
        <v>67</v>
      </c>
      <c r="D7470">
        <v>57</v>
      </c>
      <c r="E7470" t="s">
        <v>50</v>
      </c>
      <c r="F7470" t="s">
        <v>35</v>
      </c>
      <c r="G7470" t="s">
        <v>65</v>
      </c>
      <c r="H7470" t="s">
        <v>15451</v>
      </c>
    </row>
    <row r="7471" spans="1:8" x14ac:dyDescent="0.3">
      <c r="A7471">
        <v>8469</v>
      </c>
      <c r="B7471" t="s">
        <v>7314</v>
      </c>
      <c r="C7471" t="s">
        <v>67</v>
      </c>
      <c r="D7471">
        <v>42</v>
      </c>
      <c r="E7471" t="s">
        <v>59</v>
      </c>
      <c r="F7471" t="s">
        <v>45</v>
      </c>
      <c r="G7471" t="s">
        <v>46</v>
      </c>
      <c r="H7471" t="s">
        <v>15183</v>
      </c>
    </row>
    <row r="7472" spans="1:8" x14ac:dyDescent="0.3">
      <c r="A7472">
        <v>8470</v>
      </c>
      <c r="B7472" t="s">
        <v>7315</v>
      </c>
      <c r="C7472" t="s">
        <v>42</v>
      </c>
      <c r="D7472">
        <v>23</v>
      </c>
      <c r="E7472" t="s">
        <v>59</v>
      </c>
      <c r="F7472" t="s">
        <v>35</v>
      </c>
      <c r="G7472" t="s">
        <v>46</v>
      </c>
      <c r="H7472" t="s">
        <v>15237</v>
      </c>
    </row>
    <row r="7473" spans="1:8" x14ac:dyDescent="0.3">
      <c r="A7473">
        <v>8471</v>
      </c>
      <c r="B7473" t="s">
        <v>7316</v>
      </c>
      <c r="C7473" t="s">
        <v>67</v>
      </c>
      <c r="D7473">
        <v>18</v>
      </c>
      <c r="E7473" t="s">
        <v>43</v>
      </c>
      <c r="F7473" t="s">
        <v>52</v>
      </c>
      <c r="G7473" t="s">
        <v>36</v>
      </c>
      <c r="H7473" t="s">
        <v>15206</v>
      </c>
    </row>
    <row r="7474" spans="1:8" x14ac:dyDescent="0.3">
      <c r="A7474">
        <v>8472</v>
      </c>
      <c r="B7474" t="s">
        <v>7317</v>
      </c>
      <c r="C7474" t="s">
        <v>67</v>
      </c>
      <c r="D7474">
        <v>63</v>
      </c>
      <c r="E7474" t="s">
        <v>87</v>
      </c>
      <c r="F7474" t="s">
        <v>61</v>
      </c>
      <c r="G7474" t="s">
        <v>65</v>
      </c>
      <c r="H7474" t="s">
        <v>15076</v>
      </c>
    </row>
    <row r="7475" spans="1:8" x14ac:dyDescent="0.3">
      <c r="A7475">
        <v>8473</v>
      </c>
      <c r="B7475" t="s">
        <v>7318</v>
      </c>
      <c r="C7475" t="s">
        <v>42</v>
      </c>
      <c r="D7475">
        <v>33</v>
      </c>
      <c r="E7475" t="s">
        <v>87</v>
      </c>
      <c r="F7475" t="s">
        <v>45</v>
      </c>
      <c r="G7475" t="s">
        <v>65</v>
      </c>
      <c r="H7475" t="s">
        <v>15377</v>
      </c>
    </row>
    <row r="7476" spans="1:8" x14ac:dyDescent="0.3">
      <c r="A7476">
        <v>8474</v>
      </c>
      <c r="B7476" t="s">
        <v>7319</v>
      </c>
      <c r="C7476" t="s">
        <v>31</v>
      </c>
      <c r="D7476">
        <v>65</v>
      </c>
      <c r="E7476" t="s">
        <v>63</v>
      </c>
      <c r="F7476" t="s">
        <v>45</v>
      </c>
      <c r="G7476" t="s">
        <v>46</v>
      </c>
      <c r="H7476" t="s">
        <v>15344</v>
      </c>
    </row>
    <row r="7477" spans="1:8" x14ac:dyDescent="0.3">
      <c r="A7477">
        <v>8475</v>
      </c>
      <c r="B7477" t="s">
        <v>7320</v>
      </c>
      <c r="C7477" t="s">
        <v>31</v>
      </c>
      <c r="D7477">
        <v>21</v>
      </c>
      <c r="E7477" t="s">
        <v>63</v>
      </c>
      <c r="F7477" t="s">
        <v>61</v>
      </c>
      <c r="G7477" t="s">
        <v>36</v>
      </c>
      <c r="H7477" t="s">
        <v>15400</v>
      </c>
    </row>
    <row r="7478" spans="1:8" x14ac:dyDescent="0.3">
      <c r="A7478">
        <v>8476</v>
      </c>
      <c r="B7478" t="s">
        <v>7321</v>
      </c>
      <c r="C7478" t="s">
        <v>42</v>
      </c>
      <c r="D7478">
        <v>46</v>
      </c>
      <c r="E7478" t="s">
        <v>43</v>
      </c>
      <c r="F7478" t="s">
        <v>52</v>
      </c>
      <c r="G7478" t="s">
        <v>65</v>
      </c>
      <c r="H7478" t="s">
        <v>15340</v>
      </c>
    </row>
    <row r="7479" spans="1:8" x14ac:dyDescent="0.3">
      <c r="A7479">
        <v>8477</v>
      </c>
      <c r="B7479" t="s">
        <v>7322</v>
      </c>
      <c r="C7479" t="s">
        <v>31</v>
      </c>
      <c r="D7479">
        <v>55</v>
      </c>
      <c r="E7479" t="s">
        <v>43</v>
      </c>
      <c r="F7479" t="s">
        <v>52</v>
      </c>
      <c r="G7479" t="s">
        <v>65</v>
      </c>
      <c r="H7479" t="s">
        <v>15144</v>
      </c>
    </row>
    <row r="7480" spans="1:8" x14ac:dyDescent="0.3">
      <c r="A7480">
        <v>8478</v>
      </c>
      <c r="B7480" t="s">
        <v>7323</v>
      </c>
      <c r="C7480" t="s">
        <v>42</v>
      </c>
      <c r="D7480">
        <v>64</v>
      </c>
      <c r="E7480" t="s">
        <v>43</v>
      </c>
      <c r="F7480" t="s">
        <v>52</v>
      </c>
      <c r="G7480" t="s">
        <v>36</v>
      </c>
      <c r="H7480" t="s">
        <v>15405</v>
      </c>
    </row>
    <row r="7481" spans="1:8" x14ac:dyDescent="0.3">
      <c r="A7481">
        <v>8479</v>
      </c>
      <c r="B7481" t="s">
        <v>7324</v>
      </c>
      <c r="C7481" t="s">
        <v>67</v>
      </c>
      <c r="D7481">
        <v>45</v>
      </c>
      <c r="E7481" t="s">
        <v>32</v>
      </c>
      <c r="F7481" t="s">
        <v>35</v>
      </c>
      <c r="G7481" t="s">
        <v>65</v>
      </c>
      <c r="H7481" t="s">
        <v>15030</v>
      </c>
    </row>
    <row r="7482" spans="1:8" x14ac:dyDescent="0.3">
      <c r="A7482">
        <v>8480</v>
      </c>
      <c r="B7482" t="s">
        <v>7325</v>
      </c>
      <c r="C7482" t="s">
        <v>67</v>
      </c>
      <c r="D7482">
        <v>39</v>
      </c>
      <c r="E7482" t="s">
        <v>87</v>
      </c>
      <c r="F7482" t="s">
        <v>35</v>
      </c>
      <c r="G7482" t="s">
        <v>46</v>
      </c>
      <c r="H7482" t="s">
        <v>15287</v>
      </c>
    </row>
    <row r="7483" spans="1:8" x14ac:dyDescent="0.3">
      <c r="A7483">
        <v>8481</v>
      </c>
      <c r="B7483" t="s">
        <v>7326</v>
      </c>
      <c r="C7483" t="s">
        <v>31</v>
      </c>
      <c r="D7483">
        <v>25</v>
      </c>
      <c r="E7483" t="s">
        <v>43</v>
      </c>
      <c r="F7483" t="s">
        <v>61</v>
      </c>
      <c r="G7483" t="s">
        <v>65</v>
      </c>
      <c r="H7483" t="s">
        <v>15250</v>
      </c>
    </row>
    <row r="7484" spans="1:8" x14ac:dyDescent="0.3">
      <c r="A7484">
        <v>8482</v>
      </c>
      <c r="B7484" t="s">
        <v>4923</v>
      </c>
      <c r="C7484" t="s">
        <v>67</v>
      </c>
      <c r="D7484">
        <v>49</v>
      </c>
      <c r="E7484" t="s">
        <v>87</v>
      </c>
      <c r="F7484" t="s">
        <v>61</v>
      </c>
      <c r="G7484" t="s">
        <v>65</v>
      </c>
      <c r="H7484" t="s">
        <v>15447</v>
      </c>
    </row>
    <row r="7485" spans="1:8" x14ac:dyDescent="0.3">
      <c r="A7485">
        <v>8483</v>
      </c>
      <c r="B7485" t="s">
        <v>1565</v>
      </c>
      <c r="C7485" t="s">
        <v>31</v>
      </c>
      <c r="D7485">
        <v>50</v>
      </c>
      <c r="E7485" t="s">
        <v>50</v>
      </c>
      <c r="F7485" t="s">
        <v>35</v>
      </c>
      <c r="G7485" t="s">
        <v>36</v>
      </c>
      <c r="H7485" t="s">
        <v>15289</v>
      </c>
    </row>
    <row r="7486" spans="1:8" x14ac:dyDescent="0.3">
      <c r="A7486">
        <v>8484</v>
      </c>
      <c r="B7486" t="s">
        <v>7327</v>
      </c>
      <c r="C7486" t="s">
        <v>31</v>
      </c>
      <c r="D7486">
        <v>30</v>
      </c>
      <c r="E7486" t="s">
        <v>59</v>
      </c>
      <c r="F7486" t="s">
        <v>35</v>
      </c>
      <c r="G7486" t="s">
        <v>65</v>
      </c>
      <c r="H7486" t="s">
        <v>15358</v>
      </c>
    </row>
    <row r="7487" spans="1:8" x14ac:dyDescent="0.3">
      <c r="A7487">
        <v>8485</v>
      </c>
      <c r="B7487" t="s">
        <v>3491</v>
      </c>
      <c r="C7487" t="s">
        <v>67</v>
      </c>
      <c r="D7487">
        <v>44</v>
      </c>
      <c r="E7487" t="s">
        <v>59</v>
      </c>
      <c r="F7487" t="s">
        <v>45</v>
      </c>
      <c r="G7487" t="s">
        <v>36</v>
      </c>
      <c r="H7487" t="s">
        <v>15099</v>
      </c>
    </row>
    <row r="7488" spans="1:8" x14ac:dyDescent="0.3">
      <c r="A7488">
        <v>8486</v>
      </c>
      <c r="B7488" t="s">
        <v>7328</v>
      </c>
      <c r="C7488" t="s">
        <v>67</v>
      </c>
      <c r="D7488">
        <v>35</v>
      </c>
      <c r="E7488" t="s">
        <v>87</v>
      </c>
      <c r="F7488" t="s">
        <v>52</v>
      </c>
      <c r="G7488" t="s">
        <v>46</v>
      </c>
      <c r="H7488" t="s">
        <v>15327</v>
      </c>
    </row>
    <row r="7489" spans="1:8" x14ac:dyDescent="0.3">
      <c r="A7489">
        <v>8487</v>
      </c>
      <c r="B7489" t="s">
        <v>7329</v>
      </c>
      <c r="C7489" t="s">
        <v>31</v>
      </c>
      <c r="D7489">
        <v>35</v>
      </c>
      <c r="E7489" t="s">
        <v>50</v>
      </c>
      <c r="F7489" t="s">
        <v>45</v>
      </c>
      <c r="G7489" t="s">
        <v>46</v>
      </c>
      <c r="H7489" t="s">
        <v>15409</v>
      </c>
    </row>
    <row r="7490" spans="1:8" x14ac:dyDescent="0.3">
      <c r="A7490">
        <v>8488</v>
      </c>
      <c r="B7490" t="s">
        <v>7330</v>
      </c>
      <c r="C7490" t="s">
        <v>67</v>
      </c>
      <c r="D7490">
        <v>30</v>
      </c>
      <c r="E7490" t="s">
        <v>59</v>
      </c>
      <c r="F7490" t="s">
        <v>61</v>
      </c>
      <c r="G7490" t="s">
        <v>46</v>
      </c>
      <c r="H7490" t="s">
        <v>15350</v>
      </c>
    </row>
    <row r="7491" spans="1:8" x14ac:dyDescent="0.3">
      <c r="A7491">
        <v>8489</v>
      </c>
      <c r="B7491" t="s">
        <v>3782</v>
      </c>
      <c r="C7491" t="s">
        <v>42</v>
      </c>
      <c r="D7491">
        <v>39</v>
      </c>
      <c r="E7491" t="s">
        <v>59</v>
      </c>
      <c r="F7491" t="s">
        <v>61</v>
      </c>
      <c r="G7491" t="s">
        <v>36</v>
      </c>
      <c r="H7491" t="s">
        <v>15352</v>
      </c>
    </row>
    <row r="7492" spans="1:8" x14ac:dyDescent="0.3">
      <c r="A7492">
        <v>8490</v>
      </c>
      <c r="B7492" t="s">
        <v>7272</v>
      </c>
      <c r="C7492" t="s">
        <v>67</v>
      </c>
      <c r="D7492">
        <v>31</v>
      </c>
      <c r="E7492" t="s">
        <v>59</v>
      </c>
      <c r="F7492" t="s">
        <v>45</v>
      </c>
      <c r="G7492" t="s">
        <v>46</v>
      </c>
      <c r="H7492" t="s">
        <v>15308</v>
      </c>
    </row>
    <row r="7493" spans="1:8" x14ac:dyDescent="0.3">
      <c r="A7493">
        <v>8491</v>
      </c>
      <c r="B7493" t="s">
        <v>7331</v>
      </c>
      <c r="C7493" t="s">
        <v>67</v>
      </c>
      <c r="D7493">
        <v>28</v>
      </c>
      <c r="E7493" t="s">
        <v>63</v>
      </c>
      <c r="F7493" t="s">
        <v>35</v>
      </c>
      <c r="G7493" t="s">
        <v>65</v>
      </c>
      <c r="H7493" t="s">
        <v>15035</v>
      </c>
    </row>
    <row r="7494" spans="1:8" x14ac:dyDescent="0.3">
      <c r="A7494">
        <v>8492</v>
      </c>
      <c r="B7494" t="s">
        <v>7332</v>
      </c>
      <c r="C7494" t="s">
        <v>42</v>
      </c>
      <c r="D7494">
        <v>56</v>
      </c>
      <c r="E7494" t="s">
        <v>50</v>
      </c>
      <c r="F7494" t="s">
        <v>45</v>
      </c>
      <c r="G7494" t="s">
        <v>46</v>
      </c>
      <c r="H7494" t="s">
        <v>15452</v>
      </c>
    </row>
    <row r="7495" spans="1:8" x14ac:dyDescent="0.3">
      <c r="A7495">
        <v>8493</v>
      </c>
      <c r="B7495" t="s">
        <v>7333</v>
      </c>
      <c r="C7495" t="s">
        <v>67</v>
      </c>
      <c r="D7495">
        <v>67</v>
      </c>
      <c r="E7495" t="s">
        <v>63</v>
      </c>
      <c r="F7495" t="s">
        <v>61</v>
      </c>
      <c r="G7495" t="s">
        <v>46</v>
      </c>
      <c r="H7495" t="s">
        <v>15143</v>
      </c>
    </row>
    <row r="7496" spans="1:8" x14ac:dyDescent="0.3">
      <c r="A7496">
        <v>8494</v>
      </c>
      <c r="B7496" t="s">
        <v>7334</v>
      </c>
      <c r="C7496" t="s">
        <v>67</v>
      </c>
      <c r="D7496">
        <v>39</v>
      </c>
      <c r="E7496" t="s">
        <v>87</v>
      </c>
      <c r="F7496" t="s">
        <v>61</v>
      </c>
      <c r="G7496" t="s">
        <v>36</v>
      </c>
      <c r="H7496" t="s">
        <v>15229</v>
      </c>
    </row>
    <row r="7497" spans="1:8" x14ac:dyDescent="0.3">
      <c r="A7497">
        <v>8495</v>
      </c>
      <c r="B7497" t="s">
        <v>7335</v>
      </c>
      <c r="C7497" t="s">
        <v>31</v>
      </c>
      <c r="D7497">
        <v>53</v>
      </c>
      <c r="E7497" t="s">
        <v>87</v>
      </c>
      <c r="F7497" t="s">
        <v>52</v>
      </c>
      <c r="G7497" t="s">
        <v>65</v>
      </c>
      <c r="H7497" t="s">
        <v>15055</v>
      </c>
    </row>
    <row r="7498" spans="1:8" x14ac:dyDescent="0.3">
      <c r="A7498">
        <v>8496</v>
      </c>
      <c r="B7498" t="s">
        <v>7336</v>
      </c>
      <c r="C7498" t="s">
        <v>67</v>
      </c>
      <c r="D7498">
        <v>34</v>
      </c>
      <c r="E7498" t="s">
        <v>32</v>
      </c>
      <c r="F7498" t="s">
        <v>35</v>
      </c>
      <c r="G7498" t="s">
        <v>36</v>
      </c>
      <c r="H7498" t="s">
        <v>15235</v>
      </c>
    </row>
    <row r="7499" spans="1:8" x14ac:dyDescent="0.3">
      <c r="A7499">
        <v>8497</v>
      </c>
      <c r="B7499" t="s">
        <v>7337</v>
      </c>
      <c r="C7499" t="s">
        <v>67</v>
      </c>
      <c r="D7499">
        <v>68</v>
      </c>
      <c r="E7499" t="s">
        <v>63</v>
      </c>
      <c r="F7499" t="s">
        <v>45</v>
      </c>
      <c r="G7499" t="s">
        <v>65</v>
      </c>
      <c r="H7499" t="s">
        <v>15178</v>
      </c>
    </row>
    <row r="7500" spans="1:8" x14ac:dyDescent="0.3">
      <c r="A7500">
        <v>8498</v>
      </c>
      <c r="B7500" t="s">
        <v>7338</v>
      </c>
      <c r="C7500" t="s">
        <v>42</v>
      </c>
      <c r="D7500">
        <v>49</v>
      </c>
      <c r="E7500" t="s">
        <v>87</v>
      </c>
      <c r="F7500" t="s">
        <v>45</v>
      </c>
      <c r="G7500" t="s">
        <v>36</v>
      </c>
      <c r="H7500" t="s">
        <v>15406</v>
      </c>
    </row>
    <row r="7501" spans="1:8" x14ac:dyDescent="0.3">
      <c r="A7501">
        <v>8499</v>
      </c>
      <c r="B7501" t="s">
        <v>7339</v>
      </c>
      <c r="C7501" t="s">
        <v>31</v>
      </c>
      <c r="D7501">
        <v>31</v>
      </c>
      <c r="E7501" t="s">
        <v>63</v>
      </c>
      <c r="F7501" t="s">
        <v>35</v>
      </c>
      <c r="G7501" t="s">
        <v>36</v>
      </c>
      <c r="H7501" t="s">
        <v>15396</v>
      </c>
    </row>
    <row r="7502" spans="1:8" x14ac:dyDescent="0.3">
      <c r="A7502">
        <v>8500</v>
      </c>
      <c r="B7502" t="s">
        <v>7340</v>
      </c>
      <c r="C7502" t="s">
        <v>31</v>
      </c>
      <c r="D7502">
        <v>59</v>
      </c>
      <c r="E7502" t="s">
        <v>32</v>
      </c>
      <c r="F7502" t="s">
        <v>45</v>
      </c>
      <c r="G7502" t="s">
        <v>36</v>
      </c>
      <c r="H7502" t="s">
        <v>15210</v>
      </c>
    </row>
    <row r="7503" spans="1:8" x14ac:dyDescent="0.3">
      <c r="A7503">
        <v>8501</v>
      </c>
      <c r="B7503" t="s">
        <v>7342</v>
      </c>
      <c r="C7503" t="s">
        <v>31</v>
      </c>
      <c r="D7503">
        <v>46</v>
      </c>
      <c r="E7503" t="s">
        <v>87</v>
      </c>
      <c r="F7503" t="s">
        <v>45</v>
      </c>
      <c r="G7503" t="s">
        <v>46</v>
      </c>
      <c r="H7503" t="s">
        <v>15408</v>
      </c>
    </row>
    <row r="7504" spans="1:8" x14ac:dyDescent="0.3">
      <c r="A7504">
        <v>8502</v>
      </c>
      <c r="B7504" t="s">
        <v>7343</v>
      </c>
      <c r="C7504" t="s">
        <v>67</v>
      </c>
      <c r="D7504">
        <v>23</v>
      </c>
      <c r="E7504" t="s">
        <v>87</v>
      </c>
      <c r="F7504" t="s">
        <v>35</v>
      </c>
      <c r="G7504" t="s">
        <v>36</v>
      </c>
      <c r="H7504" t="s">
        <v>15154</v>
      </c>
    </row>
    <row r="7505" spans="1:8" x14ac:dyDescent="0.3">
      <c r="A7505">
        <v>8503</v>
      </c>
      <c r="B7505" t="s">
        <v>7344</v>
      </c>
      <c r="C7505" t="s">
        <v>31</v>
      </c>
      <c r="D7505">
        <v>67</v>
      </c>
      <c r="E7505" t="s">
        <v>87</v>
      </c>
      <c r="F7505" t="s">
        <v>52</v>
      </c>
      <c r="G7505" t="s">
        <v>46</v>
      </c>
      <c r="H7505" t="s">
        <v>15453</v>
      </c>
    </row>
    <row r="7506" spans="1:8" x14ac:dyDescent="0.3">
      <c r="A7506">
        <v>8504</v>
      </c>
      <c r="B7506" t="s">
        <v>7345</v>
      </c>
      <c r="C7506" t="s">
        <v>42</v>
      </c>
      <c r="D7506">
        <v>21</v>
      </c>
      <c r="E7506" t="s">
        <v>87</v>
      </c>
      <c r="F7506" t="s">
        <v>52</v>
      </c>
      <c r="G7506" t="s">
        <v>46</v>
      </c>
      <c r="H7506" t="s">
        <v>15192</v>
      </c>
    </row>
    <row r="7507" spans="1:8" x14ac:dyDescent="0.3">
      <c r="A7507">
        <v>8505</v>
      </c>
      <c r="B7507" t="s">
        <v>7346</v>
      </c>
      <c r="C7507" t="s">
        <v>31</v>
      </c>
      <c r="D7507">
        <v>28</v>
      </c>
      <c r="E7507" t="s">
        <v>43</v>
      </c>
      <c r="F7507" t="s">
        <v>35</v>
      </c>
      <c r="G7507" t="s">
        <v>65</v>
      </c>
      <c r="H7507" t="s">
        <v>15395</v>
      </c>
    </row>
    <row r="7508" spans="1:8" x14ac:dyDescent="0.3">
      <c r="A7508">
        <v>8506</v>
      </c>
      <c r="B7508" t="s">
        <v>7347</v>
      </c>
      <c r="C7508" t="s">
        <v>42</v>
      </c>
      <c r="D7508">
        <v>62</v>
      </c>
      <c r="E7508" t="s">
        <v>50</v>
      </c>
      <c r="F7508" t="s">
        <v>52</v>
      </c>
      <c r="G7508" t="s">
        <v>46</v>
      </c>
      <c r="H7508" t="s">
        <v>15324</v>
      </c>
    </row>
    <row r="7509" spans="1:8" x14ac:dyDescent="0.3">
      <c r="A7509">
        <v>8507</v>
      </c>
      <c r="B7509" t="s">
        <v>7348</v>
      </c>
      <c r="C7509" t="s">
        <v>31</v>
      </c>
      <c r="D7509">
        <v>57</v>
      </c>
      <c r="E7509" t="s">
        <v>50</v>
      </c>
      <c r="F7509" t="s">
        <v>35</v>
      </c>
      <c r="G7509" t="s">
        <v>36</v>
      </c>
      <c r="H7509" t="s">
        <v>15110</v>
      </c>
    </row>
    <row r="7510" spans="1:8" x14ac:dyDescent="0.3">
      <c r="A7510">
        <v>8508</v>
      </c>
      <c r="B7510" t="s">
        <v>7349</v>
      </c>
      <c r="C7510" t="s">
        <v>31</v>
      </c>
      <c r="D7510">
        <v>27</v>
      </c>
      <c r="E7510" t="s">
        <v>63</v>
      </c>
      <c r="F7510" t="s">
        <v>35</v>
      </c>
      <c r="G7510" t="s">
        <v>65</v>
      </c>
      <c r="H7510" t="s">
        <v>15373</v>
      </c>
    </row>
    <row r="7511" spans="1:8" x14ac:dyDescent="0.3">
      <c r="A7511">
        <v>8509</v>
      </c>
      <c r="B7511" t="s">
        <v>7350</v>
      </c>
      <c r="C7511" t="s">
        <v>42</v>
      </c>
      <c r="D7511">
        <v>45</v>
      </c>
      <c r="E7511" t="s">
        <v>63</v>
      </c>
      <c r="F7511" t="s">
        <v>61</v>
      </c>
      <c r="G7511" t="s">
        <v>36</v>
      </c>
      <c r="H7511" t="s">
        <v>15317</v>
      </c>
    </row>
    <row r="7512" spans="1:8" x14ac:dyDescent="0.3">
      <c r="A7512">
        <v>8510</v>
      </c>
      <c r="B7512" t="s">
        <v>7351</v>
      </c>
      <c r="C7512" t="s">
        <v>31</v>
      </c>
      <c r="D7512">
        <v>28</v>
      </c>
      <c r="E7512" t="s">
        <v>63</v>
      </c>
      <c r="F7512" t="s">
        <v>45</v>
      </c>
      <c r="G7512" t="s">
        <v>46</v>
      </c>
      <c r="H7512" t="s">
        <v>15111</v>
      </c>
    </row>
    <row r="7513" spans="1:8" x14ac:dyDescent="0.3">
      <c r="A7513">
        <v>8511</v>
      </c>
      <c r="B7513" t="s">
        <v>7352</v>
      </c>
      <c r="C7513" t="s">
        <v>31</v>
      </c>
      <c r="D7513">
        <v>52</v>
      </c>
      <c r="E7513" t="s">
        <v>32</v>
      </c>
      <c r="F7513" t="s">
        <v>35</v>
      </c>
      <c r="G7513" t="s">
        <v>46</v>
      </c>
      <c r="H7513" t="s">
        <v>15143</v>
      </c>
    </row>
    <row r="7514" spans="1:8" x14ac:dyDescent="0.3">
      <c r="A7514">
        <v>8512</v>
      </c>
      <c r="B7514" t="s">
        <v>4675</v>
      </c>
      <c r="C7514" t="s">
        <v>31</v>
      </c>
      <c r="D7514">
        <v>32</v>
      </c>
      <c r="E7514" t="s">
        <v>43</v>
      </c>
      <c r="F7514" t="s">
        <v>35</v>
      </c>
      <c r="G7514" t="s">
        <v>46</v>
      </c>
      <c r="H7514" t="s">
        <v>15021</v>
      </c>
    </row>
    <row r="7515" spans="1:8" x14ac:dyDescent="0.3">
      <c r="A7515">
        <v>8513</v>
      </c>
      <c r="B7515" t="s">
        <v>3298</v>
      </c>
      <c r="C7515" t="s">
        <v>67</v>
      </c>
      <c r="D7515">
        <v>25</v>
      </c>
      <c r="E7515" t="s">
        <v>63</v>
      </c>
      <c r="F7515" t="s">
        <v>52</v>
      </c>
      <c r="G7515" t="s">
        <v>36</v>
      </c>
      <c r="H7515" t="s">
        <v>15043</v>
      </c>
    </row>
    <row r="7516" spans="1:8" x14ac:dyDescent="0.3">
      <c r="A7516">
        <v>8514</v>
      </c>
      <c r="B7516" t="s">
        <v>7353</v>
      </c>
      <c r="C7516" t="s">
        <v>42</v>
      </c>
      <c r="D7516">
        <v>37</v>
      </c>
      <c r="E7516" t="s">
        <v>63</v>
      </c>
      <c r="F7516" t="s">
        <v>45</v>
      </c>
      <c r="G7516" t="s">
        <v>46</v>
      </c>
      <c r="H7516" t="s">
        <v>15245</v>
      </c>
    </row>
    <row r="7517" spans="1:8" x14ac:dyDescent="0.3">
      <c r="A7517">
        <v>8515</v>
      </c>
      <c r="B7517" t="s">
        <v>7354</v>
      </c>
      <c r="C7517" t="s">
        <v>31</v>
      </c>
      <c r="D7517">
        <v>67</v>
      </c>
      <c r="E7517" t="s">
        <v>87</v>
      </c>
      <c r="F7517" t="s">
        <v>61</v>
      </c>
      <c r="G7517" t="s">
        <v>46</v>
      </c>
      <c r="H7517" t="s">
        <v>15333</v>
      </c>
    </row>
    <row r="7518" spans="1:8" x14ac:dyDescent="0.3">
      <c r="A7518">
        <v>8516</v>
      </c>
      <c r="B7518" t="s">
        <v>7355</v>
      </c>
      <c r="C7518" t="s">
        <v>42</v>
      </c>
      <c r="D7518">
        <v>38</v>
      </c>
      <c r="E7518" t="s">
        <v>87</v>
      </c>
      <c r="F7518" t="s">
        <v>61</v>
      </c>
      <c r="G7518" t="s">
        <v>46</v>
      </c>
      <c r="H7518" t="s">
        <v>14999</v>
      </c>
    </row>
    <row r="7519" spans="1:8" x14ac:dyDescent="0.3">
      <c r="A7519">
        <v>8517</v>
      </c>
      <c r="B7519" t="s">
        <v>7356</v>
      </c>
      <c r="C7519" t="s">
        <v>42</v>
      </c>
      <c r="D7519">
        <v>18</v>
      </c>
      <c r="E7519" t="s">
        <v>87</v>
      </c>
      <c r="F7519" t="s">
        <v>35</v>
      </c>
      <c r="G7519" t="s">
        <v>65</v>
      </c>
      <c r="H7519" t="s">
        <v>15420</v>
      </c>
    </row>
    <row r="7520" spans="1:8" x14ac:dyDescent="0.3">
      <c r="A7520">
        <v>8518</v>
      </c>
      <c r="B7520" t="s">
        <v>7357</v>
      </c>
      <c r="C7520" t="s">
        <v>42</v>
      </c>
      <c r="D7520">
        <v>46</v>
      </c>
      <c r="E7520" t="s">
        <v>63</v>
      </c>
      <c r="F7520" t="s">
        <v>45</v>
      </c>
      <c r="G7520" t="s">
        <v>46</v>
      </c>
      <c r="H7520" t="s">
        <v>15190</v>
      </c>
    </row>
    <row r="7521" spans="1:8" x14ac:dyDescent="0.3">
      <c r="A7521">
        <v>8519</v>
      </c>
      <c r="B7521" t="s">
        <v>7358</v>
      </c>
      <c r="C7521" t="s">
        <v>31</v>
      </c>
      <c r="D7521">
        <v>41</v>
      </c>
      <c r="E7521" t="s">
        <v>87</v>
      </c>
      <c r="F7521" t="s">
        <v>61</v>
      </c>
      <c r="G7521" t="s">
        <v>65</v>
      </c>
      <c r="H7521" t="s">
        <v>15281</v>
      </c>
    </row>
    <row r="7522" spans="1:8" x14ac:dyDescent="0.3">
      <c r="A7522">
        <v>8520</v>
      </c>
      <c r="B7522" t="s">
        <v>7359</v>
      </c>
      <c r="C7522" t="s">
        <v>31</v>
      </c>
      <c r="D7522">
        <v>47</v>
      </c>
      <c r="E7522" t="s">
        <v>63</v>
      </c>
      <c r="F7522" t="s">
        <v>45</v>
      </c>
      <c r="G7522" t="s">
        <v>46</v>
      </c>
      <c r="H7522" t="s">
        <v>15084</v>
      </c>
    </row>
    <row r="7523" spans="1:8" x14ac:dyDescent="0.3">
      <c r="A7523">
        <v>8521</v>
      </c>
      <c r="B7523" t="s">
        <v>6584</v>
      </c>
      <c r="C7523" t="s">
        <v>42</v>
      </c>
      <c r="D7523">
        <v>57</v>
      </c>
      <c r="E7523" t="s">
        <v>32</v>
      </c>
      <c r="F7523" t="s">
        <v>45</v>
      </c>
      <c r="G7523" t="s">
        <v>36</v>
      </c>
      <c r="H7523" t="s">
        <v>15200</v>
      </c>
    </row>
    <row r="7524" spans="1:8" x14ac:dyDescent="0.3">
      <c r="A7524">
        <v>8522</v>
      </c>
      <c r="B7524" t="s">
        <v>7360</v>
      </c>
      <c r="C7524" t="s">
        <v>67</v>
      </c>
      <c r="D7524">
        <v>52</v>
      </c>
      <c r="E7524" t="s">
        <v>32</v>
      </c>
      <c r="F7524" t="s">
        <v>61</v>
      </c>
      <c r="G7524" t="s">
        <v>46</v>
      </c>
      <c r="H7524" t="s">
        <v>15247</v>
      </c>
    </row>
    <row r="7525" spans="1:8" x14ac:dyDescent="0.3">
      <c r="A7525">
        <v>8523</v>
      </c>
      <c r="B7525" t="s">
        <v>7361</v>
      </c>
      <c r="C7525" t="s">
        <v>42</v>
      </c>
      <c r="D7525">
        <v>50</v>
      </c>
      <c r="E7525" t="s">
        <v>59</v>
      </c>
      <c r="F7525" t="s">
        <v>61</v>
      </c>
      <c r="G7525" t="s">
        <v>65</v>
      </c>
      <c r="H7525" t="s">
        <v>15344</v>
      </c>
    </row>
    <row r="7526" spans="1:8" x14ac:dyDescent="0.3">
      <c r="A7526">
        <v>8524</v>
      </c>
      <c r="B7526" t="s">
        <v>7362</v>
      </c>
      <c r="C7526" t="s">
        <v>67</v>
      </c>
      <c r="D7526">
        <v>37</v>
      </c>
      <c r="E7526" t="s">
        <v>43</v>
      </c>
      <c r="F7526" t="s">
        <v>35</v>
      </c>
      <c r="G7526" t="s">
        <v>36</v>
      </c>
      <c r="H7526" t="s">
        <v>15051</v>
      </c>
    </row>
    <row r="7527" spans="1:8" x14ac:dyDescent="0.3">
      <c r="A7527">
        <v>8525</v>
      </c>
      <c r="B7527" t="s">
        <v>7363</v>
      </c>
      <c r="C7527" t="s">
        <v>42</v>
      </c>
      <c r="D7527">
        <v>33</v>
      </c>
      <c r="E7527" t="s">
        <v>87</v>
      </c>
      <c r="F7527" t="s">
        <v>52</v>
      </c>
      <c r="G7527" t="s">
        <v>36</v>
      </c>
      <c r="H7527" t="s">
        <v>15030</v>
      </c>
    </row>
    <row r="7528" spans="1:8" x14ac:dyDescent="0.3">
      <c r="A7528">
        <v>8526</v>
      </c>
      <c r="B7528" t="s">
        <v>7364</v>
      </c>
      <c r="C7528" t="s">
        <v>42</v>
      </c>
      <c r="D7528">
        <v>26</v>
      </c>
      <c r="E7528" t="s">
        <v>50</v>
      </c>
      <c r="F7528" t="s">
        <v>45</v>
      </c>
      <c r="G7528" t="s">
        <v>46</v>
      </c>
      <c r="H7528" t="s">
        <v>15454</v>
      </c>
    </row>
    <row r="7529" spans="1:8" x14ac:dyDescent="0.3">
      <c r="A7529">
        <v>8527</v>
      </c>
      <c r="B7529" t="s">
        <v>7365</v>
      </c>
      <c r="C7529" t="s">
        <v>42</v>
      </c>
      <c r="D7529">
        <v>48</v>
      </c>
      <c r="E7529" t="s">
        <v>87</v>
      </c>
      <c r="F7529" t="s">
        <v>35</v>
      </c>
      <c r="G7529" t="s">
        <v>65</v>
      </c>
      <c r="H7529" t="s">
        <v>15447</v>
      </c>
    </row>
    <row r="7530" spans="1:8" x14ac:dyDescent="0.3">
      <c r="A7530">
        <v>8528</v>
      </c>
      <c r="B7530" t="s">
        <v>7366</v>
      </c>
      <c r="C7530" t="s">
        <v>31</v>
      </c>
      <c r="D7530">
        <v>34</v>
      </c>
      <c r="E7530" t="s">
        <v>43</v>
      </c>
      <c r="F7530" t="s">
        <v>52</v>
      </c>
      <c r="G7530" t="s">
        <v>46</v>
      </c>
      <c r="H7530" t="s">
        <v>15431</v>
      </c>
    </row>
    <row r="7531" spans="1:8" x14ac:dyDescent="0.3">
      <c r="A7531">
        <v>8529</v>
      </c>
      <c r="B7531" t="s">
        <v>2093</v>
      </c>
      <c r="C7531" t="s">
        <v>67</v>
      </c>
      <c r="D7531">
        <v>48</v>
      </c>
      <c r="E7531" t="s">
        <v>43</v>
      </c>
      <c r="F7531" t="s">
        <v>35</v>
      </c>
      <c r="G7531" t="s">
        <v>36</v>
      </c>
      <c r="H7531" t="s">
        <v>15048</v>
      </c>
    </row>
    <row r="7532" spans="1:8" x14ac:dyDescent="0.3">
      <c r="A7532">
        <v>8530</v>
      </c>
      <c r="B7532" t="s">
        <v>1386</v>
      </c>
      <c r="C7532" t="s">
        <v>67</v>
      </c>
      <c r="D7532">
        <v>65</v>
      </c>
      <c r="E7532" t="s">
        <v>59</v>
      </c>
      <c r="F7532" t="s">
        <v>52</v>
      </c>
      <c r="G7532" t="s">
        <v>36</v>
      </c>
      <c r="H7532" t="s">
        <v>15128</v>
      </c>
    </row>
    <row r="7533" spans="1:8" x14ac:dyDescent="0.3">
      <c r="A7533">
        <v>8531</v>
      </c>
      <c r="B7533" t="s">
        <v>7367</v>
      </c>
      <c r="C7533" t="s">
        <v>42</v>
      </c>
      <c r="D7533">
        <v>40</v>
      </c>
      <c r="E7533" t="s">
        <v>43</v>
      </c>
      <c r="F7533" t="s">
        <v>45</v>
      </c>
      <c r="G7533" t="s">
        <v>65</v>
      </c>
      <c r="H7533" t="s">
        <v>15039</v>
      </c>
    </row>
    <row r="7534" spans="1:8" x14ac:dyDescent="0.3">
      <c r="A7534">
        <v>8532</v>
      </c>
      <c r="B7534" t="s">
        <v>7368</v>
      </c>
      <c r="C7534" t="s">
        <v>31</v>
      </c>
      <c r="D7534">
        <v>23</v>
      </c>
      <c r="E7534" t="s">
        <v>63</v>
      </c>
      <c r="F7534" t="s">
        <v>52</v>
      </c>
      <c r="G7534" t="s">
        <v>46</v>
      </c>
      <c r="H7534" t="s">
        <v>15219</v>
      </c>
    </row>
    <row r="7535" spans="1:8" x14ac:dyDescent="0.3">
      <c r="A7535">
        <v>8533</v>
      </c>
      <c r="B7535" t="s">
        <v>7369</v>
      </c>
      <c r="C7535" t="s">
        <v>31</v>
      </c>
      <c r="D7535">
        <v>47</v>
      </c>
      <c r="E7535" t="s">
        <v>87</v>
      </c>
      <c r="F7535" t="s">
        <v>45</v>
      </c>
      <c r="G7535" t="s">
        <v>46</v>
      </c>
      <c r="H7535" t="s">
        <v>15406</v>
      </c>
    </row>
    <row r="7536" spans="1:8" x14ac:dyDescent="0.3">
      <c r="A7536">
        <v>8534</v>
      </c>
      <c r="B7536" t="s">
        <v>7370</v>
      </c>
      <c r="C7536" t="s">
        <v>67</v>
      </c>
      <c r="D7536">
        <v>24</v>
      </c>
      <c r="E7536" t="s">
        <v>43</v>
      </c>
      <c r="F7536" t="s">
        <v>61</v>
      </c>
      <c r="G7536" t="s">
        <v>65</v>
      </c>
      <c r="H7536" t="s">
        <v>15096</v>
      </c>
    </row>
    <row r="7537" spans="1:8" x14ac:dyDescent="0.3">
      <c r="A7537">
        <v>8535</v>
      </c>
      <c r="B7537" t="s">
        <v>2641</v>
      </c>
      <c r="C7537" t="s">
        <v>31</v>
      </c>
      <c r="D7537">
        <v>65</v>
      </c>
      <c r="E7537" t="s">
        <v>63</v>
      </c>
      <c r="F7537" t="s">
        <v>45</v>
      </c>
      <c r="G7537" t="s">
        <v>65</v>
      </c>
      <c r="H7537" t="s">
        <v>15030</v>
      </c>
    </row>
    <row r="7538" spans="1:8" x14ac:dyDescent="0.3">
      <c r="A7538">
        <v>8536</v>
      </c>
      <c r="B7538" t="s">
        <v>7371</v>
      </c>
      <c r="C7538" t="s">
        <v>67</v>
      </c>
      <c r="D7538">
        <v>57</v>
      </c>
      <c r="E7538" t="s">
        <v>43</v>
      </c>
      <c r="F7538" t="s">
        <v>45</v>
      </c>
      <c r="G7538" t="s">
        <v>36</v>
      </c>
      <c r="H7538" t="s">
        <v>15371</v>
      </c>
    </row>
    <row r="7539" spans="1:8" x14ac:dyDescent="0.3">
      <c r="A7539">
        <v>8537</v>
      </c>
      <c r="B7539" t="s">
        <v>7372</v>
      </c>
      <c r="C7539" t="s">
        <v>67</v>
      </c>
      <c r="D7539">
        <v>59</v>
      </c>
      <c r="E7539" t="s">
        <v>50</v>
      </c>
      <c r="F7539" t="s">
        <v>61</v>
      </c>
      <c r="G7539" t="s">
        <v>36</v>
      </c>
      <c r="H7539" t="s">
        <v>15451</v>
      </c>
    </row>
    <row r="7540" spans="1:8" x14ac:dyDescent="0.3">
      <c r="A7540">
        <v>8538</v>
      </c>
      <c r="B7540" t="s">
        <v>7373</v>
      </c>
      <c r="C7540" t="s">
        <v>67</v>
      </c>
      <c r="D7540">
        <v>63</v>
      </c>
      <c r="E7540" t="s">
        <v>63</v>
      </c>
      <c r="F7540" t="s">
        <v>52</v>
      </c>
      <c r="G7540" t="s">
        <v>36</v>
      </c>
      <c r="H7540" t="s">
        <v>15159</v>
      </c>
    </row>
    <row r="7541" spans="1:8" x14ac:dyDescent="0.3">
      <c r="A7541">
        <v>8539</v>
      </c>
      <c r="B7541" t="s">
        <v>7374</v>
      </c>
      <c r="C7541" t="s">
        <v>31</v>
      </c>
      <c r="D7541">
        <v>28</v>
      </c>
      <c r="E7541" t="s">
        <v>32</v>
      </c>
      <c r="F7541" t="s">
        <v>61</v>
      </c>
      <c r="G7541" t="s">
        <v>36</v>
      </c>
      <c r="H7541" t="s">
        <v>15355</v>
      </c>
    </row>
    <row r="7542" spans="1:8" x14ac:dyDescent="0.3">
      <c r="A7542">
        <v>8540</v>
      </c>
      <c r="B7542" t="s">
        <v>7375</v>
      </c>
      <c r="C7542" t="s">
        <v>67</v>
      </c>
      <c r="D7542">
        <v>51</v>
      </c>
      <c r="E7542" t="s">
        <v>63</v>
      </c>
      <c r="F7542" t="s">
        <v>61</v>
      </c>
      <c r="G7542" t="s">
        <v>65</v>
      </c>
      <c r="H7542" t="s">
        <v>15250</v>
      </c>
    </row>
    <row r="7543" spans="1:8" x14ac:dyDescent="0.3">
      <c r="A7543">
        <v>8541</v>
      </c>
      <c r="B7543" t="s">
        <v>7376</v>
      </c>
      <c r="C7543" t="s">
        <v>67</v>
      </c>
      <c r="D7543">
        <v>29</v>
      </c>
      <c r="E7543" t="s">
        <v>59</v>
      </c>
      <c r="F7543" t="s">
        <v>45</v>
      </c>
      <c r="G7543" t="s">
        <v>65</v>
      </c>
      <c r="H7543" t="s">
        <v>15353</v>
      </c>
    </row>
    <row r="7544" spans="1:8" x14ac:dyDescent="0.3">
      <c r="A7544">
        <v>8542</v>
      </c>
      <c r="B7544" t="s">
        <v>7377</v>
      </c>
      <c r="C7544" t="s">
        <v>42</v>
      </c>
      <c r="D7544">
        <v>69</v>
      </c>
      <c r="E7544" t="s">
        <v>63</v>
      </c>
      <c r="F7544" t="s">
        <v>52</v>
      </c>
      <c r="G7544" t="s">
        <v>36</v>
      </c>
      <c r="H7544" t="s">
        <v>15049</v>
      </c>
    </row>
    <row r="7545" spans="1:8" x14ac:dyDescent="0.3">
      <c r="A7545">
        <v>8543</v>
      </c>
      <c r="B7545" t="s">
        <v>7378</v>
      </c>
      <c r="C7545" t="s">
        <v>67</v>
      </c>
      <c r="D7545">
        <v>69</v>
      </c>
      <c r="E7545" t="s">
        <v>43</v>
      </c>
      <c r="F7545" t="s">
        <v>45</v>
      </c>
      <c r="G7545" t="s">
        <v>65</v>
      </c>
      <c r="H7545" t="s">
        <v>15455</v>
      </c>
    </row>
    <row r="7546" spans="1:8" x14ac:dyDescent="0.3">
      <c r="A7546">
        <v>8544</v>
      </c>
      <c r="B7546" t="s">
        <v>7379</v>
      </c>
      <c r="C7546" t="s">
        <v>67</v>
      </c>
      <c r="D7546">
        <v>62</v>
      </c>
      <c r="E7546" t="s">
        <v>32</v>
      </c>
      <c r="F7546" t="s">
        <v>35</v>
      </c>
      <c r="G7546" t="s">
        <v>65</v>
      </c>
      <c r="H7546" t="s">
        <v>15071</v>
      </c>
    </row>
    <row r="7547" spans="1:8" x14ac:dyDescent="0.3">
      <c r="A7547">
        <v>8545</v>
      </c>
      <c r="B7547" t="s">
        <v>7380</v>
      </c>
      <c r="C7547" t="s">
        <v>42</v>
      </c>
      <c r="D7547">
        <v>64</v>
      </c>
      <c r="E7547" t="s">
        <v>32</v>
      </c>
      <c r="F7547" t="s">
        <v>52</v>
      </c>
      <c r="G7547" t="s">
        <v>65</v>
      </c>
      <c r="H7547" t="s">
        <v>15131</v>
      </c>
    </row>
    <row r="7548" spans="1:8" x14ac:dyDescent="0.3">
      <c r="A7548">
        <v>8546</v>
      </c>
      <c r="B7548" t="s">
        <v>7381</v>
      </c>
      <c r="C7548" t="s">
        <v>42</v>
      </c>
      <c r="D7548">
        <v>44</v>
      </c>
      <c r="E7548" t="s">
        <v>63</v>
      </c>
      <c r="F7548" t="s">
        <v>35</v>
      </c>
      <c r="G7548" t="s">
        <v>46</v>
      </c>
      <c r="H7548" t="s">
        <v>15397</v>
      </c>
    </row>
    <row r="7549" spans="1:8" x14ac:dyDescent="0.3">
      <c r="A7549">
        <v>8547</v>
      </c>
      <c r="B7549" t="s">
        <v>7382</v>
      </c>
      <c r="C7549" t="s">
        <v>31</v>
      </c>
      <c r="D7549">
        <v>29</v>
      </c>
      <c r="E7549" t="s">
        <v>43</v>
      </c>
      <c r="F7549" t="s">
        <v>52</v>
      </c>
      <c r="G7549" t="s">
        <v>65</v>
      </c>
      <c r="H7549" t="s">
        <v>15406</v>
      </c>
    </row>
    <row r="7550" spans="1:8" x14ac:dyDescent="0.3">
      <c r="A7550">
        <v>8548</v>
      </c>
      <c r="B7550" t="s">
        <v>7383</v>
      </c>
      <c r="C7550" t="s">
        <v>67</v>
      </c>
      <c r="D7550">
        <v>30</v>
      </c>
      <c r="E7550" t="s">
        <v>32</v>
      </c>
      <c r="F7550" t="s">
        <v>45</v>
      </c>
      <c r="G7550" t="s">
        <v>36</v>
      </c>
      <c r="H7550" t="s">
        <v>15335</v>
      </c>
    </row>
    <row r="7551" spans="1:8" x14ac:dyDescent="0.3">
      <c r="A7551">
        <v>8549</v>
      </c>
      <c r="B7551" t="s">
        <v>7384</v>
      </c>
      <c r="C7551" t="s">
        <v>31</v>
      </c>
      <c r="D7551">
        <v>25</v>
      </c>
      <c r="E7551" t="s">
        <v>50</v>
      </c>
      <c r="F7551" t="s">
        <v>61</v>
      </c>
      <c r="G7551" t="s">
        <v>65</v>
      </c>
      <c r="H7551" t="s">
        <v>15046</v>
      </c>
    </row>
    <row r="7552" spans="1:8" x14ac:dyDescent="0.3">
      <c r="A7552">
        <v>8550</v>
      </c>
      <c r="B7552" t="s">
        <v>7385</v>
      </c>
      <c r="C7552" t="s">
        <v>31</v>
      </c>
      <c r="D7552">
        <v>33</v>
      </c>
      <c r="E7552" t="s">
        <v>63</v>
      </c>
      <c r="F7552" t="s">
        <v>45</v>
      </c>
      <c r="G7552" t="s">
        <v>65</v>
      </c>
      <c r="H7552" t="s">
        <v>15090</v>
      </c>
    </row>
    <row r="7553" spans="1:8" x14ac:dyDescent="0.3">
      <c r="A7553">
        <v>8551</v>
      </c>
      <c r="B7553" t="s">
        <v>7386</v>
      </c>
      <c r="C7553" t="s">
        <v>42</v>
      </c>
      <c r="D7553">
        <v>46</v>
      </c>
      <c r="E7553" t="s">
        <v>63</v>
      </c>
      <c r="F7553" t="s">
        <v>35</v>
      </c>
      <c r="G7553" t="s">
        <v>36</v>
      </c>
      <c r="H7553" t="s">
        <v>15363</v>
      </c>
    </row>
    <row r="7554" spans="1:8" x14ac:dyDescent="0.3">
      <c r="A7554">
        <v>8552</v>
      </c>
      <c r="B7554" t="s">
        <v>7387</v>
      </c>
      <c r="C7554" t="s">
        <v>31</v>
      </c>
      <c r="D7554">
        <v>52</v>
      </c>
      <c r="E7554" t="s">
        <v>63</v>
      </c>
      <c r="F7554" t="s">
        <v>35</v>
      </c>
      <c r="G7554" t="s">
        <v>46</v>
      </c>
      <c r="H7554" t="s">
        <v>15127</v>
      </c>
    </row>
    <row r="7555" spans="1:8" x14ac:dyDescent="0.3">
      <c r="A7555">
        <v>8553</v>
      </c>
      <c r="B7555" t="s">
        <v>7388</v>
      </c>
      <c r="C7555" t="s">
        <v>67</v>
      </c>
      <c r="D7555">
        <v>46</v>
      </c>
      <c r="E7555" t="s">
        <v>32</v>
      </c>
      <c r="F7555" t="s">
        <v>52</v>
      </c>
      <c r="G7555" t="s">
        <v>65</v>
      </c>
      <c r="H7555" t="s">
        <v>15361</v>
      </c>
    </row>
    <row r="7556" spans="1:8" x14ac:dyDescent="0.3">
      <c r="A7556">
        <v>8554</v>
      </c>
      <c r="B7556" t="s">
        <v>7191</v>
      </c>
      <c r="C7556" t="s">
        <v>42</v>
      </c>
      <c r="D7556">
        <v>48</v>
      </c>
      <c r="E7556" t="s">
        <v>87</v>
      </c>
      <c r="F7556" t="s">
        <v>52</v>
      </c>
      <c r="G7556" t="s">
        <v>36</v>
      </c>
      <c r="H7556" t="s">
        <v>15243</v>
      </c>
    </row>
    <row r="7557" spans="1:8" x14ac:dyDescent="0.3">
      <c r="A7557">
        <v>8555</v>
      </c>
      <c r="B7557" t="s">
        <v>7154</v>
      </c>
      <c r="C7557" t="s">
        <v>67</v>
      </c>
      <c r="D7557">
        <v>30</v>
      </c>
      <c r="E7557" t="s">
        <v>43</v>
      </c>
      <c r="F7557" t="s">
        <v>35</v>
      </c>
      <c r="G7557" t="s">
        <v>65</v>
      </c>
      <c r="H7557" t="s">
        <v>14999</v>
      </c>
    </row>
    <row r="7558" spans="1:8" x14ac:dyDescent="0.3">
      <c r="A7558">
        <v>8556</v>
      </c>
      <c r="B7558" t="s">
        <v>7389</v>
      </c>
      <c r="C7558" t="s">
        <v>67</v>
      </c>
      <c r="D7558">
        <v>29</v>
      </c>
      <c r="E7558" t="s">
        <v>59</v>
      </c>
      <c r="F7558" t="s">
        <v>52</v>
      </c>
      <c r="G7558" t="s">
        <v>36</v>
      </c>
      <c r="H7558" t="s">
        <v>15176</v>
      </c>
    </row>
    <row r="7559" spans="1:8" x14ac:dyDescent="0.3">
      <c r="A7559">
        <v>8557</v>
      </c>
      <c r="B7559" t="s">
        <v>7390</v>
      </c>
      <c r="C7559" t="s">
        <v>42</v>
      </c>
      <c r="D7559">
        <v>68</v>
      </c>
      <c r="E7559" t="s">
        <v>59</v>
      </c>
      <c r="F7559" t="s">
        <v>52</v>
      </c>
      <c r="G7559" t="s">
        <v>65</v>
      </c>
      <c r="H7559" t="s">
        <v>15302</v>
      </c>
    </row>
    <row r="7560" spans="1:8" x14ac:dyDescent="0.3">
      <c r="A7560">
        <v>8558</v>
      </c>
      <c r="B7560" t="s">
        <v>7391</v>
      </c>
      <c r="C7560" t="s">
        <v>67</v>
      </c>
      <c r="D7560">
        <v>19</v>
      </c>
      <c r="E7560" t="s">
        <v>43</v>
      </c>
      <c r="F7560" t="s">
        <v>45</v>
      </c>
      <c r="G7560" t="s">
        <v>46</v>
      </c>
      <c r="H7560" t="s">
        <v>15363</v>
      </c>
    </row>
    <row r="7561" spans="1:8" x14ac:dyDescent="0.3">
      <c r="A7561">
        <v>8559</v>
      </c>
      <c r="B7561" t="s">
        <v>7392</v>
      </c>
      <c r="C7561" t="s">
        <v>42</v>
      </c>
      <c r="D7561">
        <v>50</v>
      </c>
      <c r="E7561" t="s">
        <v>87</v>
      </c>
      <c r="F7561" t="s">
        <v>45</v>
      </c>
      <c r="G7561" t="s">
        <v>46</v>
      </c>
      <c r="H7561" t="s">
        <v>15317</v>
      </c>
    </row>
    <row r="7562" spans="1:8" x14ac:dyDescent="0.3">
      <c r="A7562">
        <v>8560</v>
      </c>
      <c r="B7562" t="s">
        <v>7393</v>
      </c>
      <c r="C7562" t="s">
        <v>67</v>
      </c>
      <c r="D7562">
        <v>25</v>
      </c>
      <c r="E7562" t="s">
        <v>43</v>
      </c>
      <c r="F7562" t="s">
        <v>35</v>
      </c>
      <c r="G7562" t="s">
        <v>65</v>
      </c>
      <c r="H7562" t="s">
        <v>15024</v>
      </c>
    </row>
    <row r="7563" spans="1:8" x14ac:dyDescent="0.3">
      <c r="A7563">
        <v>8561</v>
      </c>
      <c r="B7563" t="s">
        <v>7394</v>
      </c>
      <c r="C7563" t="s">
        <v>42</v>
      </c>
      <c r="D7563">
        <v>58</v>
      </c>
      <c r="E7563" t="s">
        <v>63</v>
      </c>
      <c r="F7563" t="s">
        <v>61</v>
      </c>
      <c r="G7563" t="s">
        <v>65</v>
      </c>
      <c r="H7563" t="s">
        <v>15019</v>
      </c>
    </row>
    <row r="7564" spans="1:8" x14ac:dyDescent="0.3">
      <c r="A7564">
        <v>8562</v>
      </c>
      <c r="B7564" t="s">
        <v>7395</v>
      </c>
      <c r="C7564" t="s">
        <v>31</v>
      </c>
      <c r="D7564">
        <v>57</v>
      </c>
      <c r="E7564" t="s">
        <v>50</v>
      </c>
      <c r="F7564" t="s">
        <v>45</v>
      </c>
      <c r="G7564" t="s">
        <v>65</v>
      </c>
      <c r="H7564" t="s">
        <v>15254</v>
      </c>
    </row>
    <row r="7565" spans="1:8" x14ac:dyDescent="0.3">
      <c r="A7565">
        <v>8563</v>
      </c>
      <c r="B7565" t="s">
        <v>7396</v>
      </c>
      <c r="C7565" t="s">
        <v>67</v>
      </c>
      <c r="D7565">
        <v>66</v>
      </c>
      <c r="E7565" t="s">
        <v>43</v>
      </c>
      <c r="F7565" t="s">
        <v>52</v>
      </c>
      <c r="G7565" t="s">
        <v>36</v>
      </c>
      <c r="H7565" t="s">
        <v>15150</v>
      </c>
    </row>
    <row r="7566" spans="1:8" x14ac:dyDescent="0.3">
      <c r="A7566">
        <v>8564</v>
      </c>
      <c r="B7566" t="s">
        <v>7397</v>
      </c>
      <c r="C7566" t="s">
        <v>42</v>
      </c>
      <c r="D7566">
        <v>58</v>
      </c>
      <c r="E7566" t="s">
        <v>43</v>
      </c>
      <c r="F7566" t="s">
        <v>35</v>
      </c>
      <c r="G7566" t="s">
        <v>46</v>
      </c>
      <c r="H7566" t="s">
        <v>15219</v>
      </c>
    </row>
    <row r="7567" spans="1:8" x14ac:dyDescent="0.3">
      <c r="A7567">
        <v>8565</v>
      </c>
      <c r="B7567" t="s">
        <v>7398</v>
      </c>
      <c r="C7567" t="s">
        <v>67</v>
      </c>
      <c r="D7567">
        <v>49</v>
      </c>
      <c r="E7567" t="s">
        <v>50</v>
      </c>
      <c r="F7567" t="s">
        <v>45</v>
      </c>
      <c r="G7567" t="s">
        <v>46</v>
      </c>
      <c r="H7567" t="s">
        <v>15119</v>
      </c>
    </row>
    <row r="7568" spans="1:8" x14ac:dyDescent="0.3">
      <c r="A7568">
        <v>8566</v>
      </c>
      <c r="B7568" t="s">
        <v>7399</v>
      </c>
      <c r="C7568" t="s">
        <v>67</v>
      </c>
      <c r="D7568">
        <v>55</v>
      </c>
      <c r="E7568" t="s">
        <v>32</v>
      </c>
      <c r="F7568" t="s">
        <v>61</v>
      </c>
      <c r="G7568" t="s">
        <v>65</v>
      </c>
      <c r="H7568" t="s">
        <v>15138</v>
      </c>
    </row>
    <row r="7569" spans="1:8" x14ac:dyDescent="0.3">
      <c r="A7569">
        <v>8567</v>
      </c>
      <c r="B7569" t="s">
        <v>7400</v>
      </c>
      <c r="C7569" t="s">
        <v>67</v>
      </c>
      <c r="D7569">
        <v>45</v>
      </c>
      <c r="E7569" t="s">
        <v>59</v>
      </c>
      <c r="F7569" t="s">
        <v>61</v>
      </c>
      <c r="G7569" t="s">
        <v>46</v>
      </c>
      <c r="H7569" t="s">
        <v>15209</v>
      </c>
    </row>
    <row r="7570" spans="1:8" x14ac:dyDescent="0.3">
      <c r="A7570">
        <v>8568</v>
      </c>
      <c r="B7570" t="s">
        <v>7401</v>
      </c>
      <c r="C7570" t="s">
        <v>42</v>
      </c>
      <c r="D7570">
        <v>32</v>
      </c>
      <c r="E7570" t="s">
        <v>59</v>
      </c>
      <c r="F7570" t="s">
        <v>45</v>
      </c>
      <c r="G7570" t="s">
        <v>65</v>
      </c>
      <c r="H7570" t="s">
        <v>15147</v>
      </c>
    </row>
    <row r="7571" spans="1:8" x14ac:dyDescent="0.3">
      <c r="A7571">
        <v>8569</v>
      </c>
      <c r="B7571" t="s">
        <v>7402</v>
      </c>
      <c r="C7571" t="s">
        <v>31</v>
      </c>
      <c r="D7571">
        <v>40</v>
      </c>
      <c r="E7571" t="s">
        <v>63</v>
      </c>
      <c r="F7571" t="s">
        <v>52</v>
      </c>
      <c r="G7571" t="s">
        <v>65</v>
      </c>
      <c r="H7571" t="s">
        <v>15018</v>
      </c>
    </row>
    <row r="7572" spans="1:8" x14ac:dyDescent="0.3">
      <c r="A7572">
        <v>8570</v>
      </c>
      <c r="B7572" t="s">
        <v>7403</v>
      </c>
      <c r="C7572" t="s">
        <v>31</v>
      </c>
      <c r="D7572">
        <v>41</v>
      </c>
      <c r="E7572" t="s">
        <v>50</v>
      </c>
      <c r="F7572" t="s">
        <v>45</v>
      </c>
      <c r="G7572" t="s">
        <v>65</v>
      </c>
      <c r="H7572" t="s">
        <v>15421</v>
      </c>
    </row>
    <row r="7573" spans="1:8" x14ac:dyDescent="0.3">
      <c r="A7573">
        <v>8571</v>
      </c>
      <c r="B7573" t="s">
        <v>7404</v>
      </c>
      <c r="C7573" t="s">
        <v>31</v>
      </c>
      <c r="D7573">
        <v>30</v>
      </c>
      <c r="E7573" t="s">
        <v>63</v>
      </c>
      <c r="F7573" t="s">
        <v>35</v>
      </c>
      <c r="G7573" t="s">
        <v>46</v>
      </c>
      <c r="H7573" t="s">
        <v>15053</v>
      </c>
    </row>
    <row r="7574" spans="1:8" x14ac:dyDescent="0.3">
      <c r="A7574">
        <v>8572</v>
      </c>
      <c r="B7574" t="s">
        <v>7405</v>
      </c>
      <c r="C7574" t="s">
        <v>42</v>
      </c>
      <c r="D7574">
        <v>38</v>
      </c>
      <c r="E7574" t="s">
        <v>32</v>
      </c>
      <c r="F7574" t="s">
        <v>52</v>
      </c>
      <c r="G7574" t="s">
        <v>36</v>
      </c>
      <c r="H7574" t="s">
        <v>15104</v>
      </c>
    </row>
    <row r="7575" spans="1:8" x14ac:dyDescent="0.3">
      <c r="A7575">
        <v>8573</v>
      </c>
      <c r="B7575" t="s">
        <v>7406</v>
      </c>
      <c r="C7575" t="s">
        <v>31</v>
      </c>
      <c r="D7575">
        <v>29</v>
      </c>
      <c r="E7575" t="s">
        <v>63</v>
      </c>
      <c r="F7575" t="s">
        <v>35</v>
      </c>
      <c r="G7575" t="s">
        <v>36</v>
      </c>
      <c r="H7575" t="s">
        <v>15374</v>
      </c>
    </row>
    <row r="7576" spans="1:8" x14ac:dyDescent="0.3">
      <c r="A7576">
        <v>8574</v>
      </c>
      <c r="B7576" t="s">
        <v>7407</v>
      </c>
      <c r="C7576" t="s">
        <v>42</v>
      </c>
      <c r="D7576">
        <v>30</v>
      </c>
      <c r="E7576" t="s">
        <v>50</v>
      </c>
      <c r="F7576" t="s">
        <v>52</v>
      </c>
      <c r="G7576" t="s">
        <v>36</v>
      </c>
      <c r="H7576" t="s">
        <v>15423</v>
      </c>
    </row>
    <row r="7577" spans="1:8" x14ac:dyDescent="0.3">
      <c r="A7577">
        <v>8575</v>
      </c>
      <c r="B7577" t="s">
        <v>7408</v>
      </c>
      <c r="C7577" t="s">
        <v>67</v>
      </c>
      <c r="D7577">
        <v>56</v>
      </c>
      <c r="E7577" t="s">
        <v>50</v>
      </c>
      <c r="F7577" t="s">
        <v>45</v>
      </c>
      <c r="G7577" t="s">
        <v>36</v>
      </c>
      <c r="H7577" t="s">
        <v>15093</v>
      </c>
    </row>
    <row r="7578" spans="1:8" x14ac:dyDescent="0.3">
      <c r="A7578">
        <v>8576</v>
      </c>
      <c r="B7578" t="s">
        <v>7409</v>
      </c>
      <c r="C7578" t="s">
        <v>67</v>
      </c>
      <c r="D7578">
        <v>40</v>
      </c>
      <c r="E7578" t="s">
        <v>87</v>
      </c>
      <c r="F7578" t="s">
        <v>45</v>
      </c>
      <c r="G7578" t="s">
        <v>65</v>
      </c>
      <c r="H7578" t="s">
        <v>15370</v>
      </c>
    </row>
    <row r="7579" spans="1:8" x14ac:dyDescent="0.3">
      <c r="A7579">
        <v>8577</v>
      </c>
      <c r="B7579" t="s">
        <v>7410</v>
      </c>
      <c r="C7579" t="s">
        <v>31</v>
      </c>
      <c r="D7579">
        <v>67</v>
      </c>
      <c r="E7579" t="s">
        <v>32</v>
      </c>
      <c r="F7579" t="s">
        <v>52</v>
      </c>
      <c r="G7579" t="s">
        <v>36</v>
      </c>
      <c r="H7579" t="s">
        <v>15257</v>
      </c>
    </row>
    <row r="7580" spans="1:8" x14ac:dyDescent="0.3">
      <c r="A7580">
        <v>8578</v>
      </c>
      <c r="B7580" t="s">
        <v>7411</v>
      </c>
      <c r="C7580" t="s">
        <v>42</v>
      </c>
      <c r="D7580">
        <v>63</v>
      </c>
      <c r="E7580" t="s">
        <v>50</v>
      </c>
      <c r="F7580" t="s">
        <v>45</v>
      </c>
      <c r="G7580" t="s">
        <v>36</v>
      </c>
      <c r="H7580" t="s">
        <v>15454</v>
      </c>
    </row>
    <row r="7581" spans="1:8" x14ac:dyDescent="0.3">
      <c r="A7581">
        <v>8579</v>
      </c>
      <c r="B7581" t="s">
        <v>7412</v>
      </c>
      <c r="C7581" t="s">
        <v>67</v>
      </c>
      <c r="D7581">
        <v>60</v>
      </c>
      <c r="E7581" t="s">
        <v>50</v>
      </c>
      <c r="F7581" t="s">
        <v>35</v>
      </c>
      <c r="G7581" t="s">
        <v>46</v>
      </c>
      <c r="H7581" t="s">
        <v>15021</v>
      </c>
    </row>
    <row r="7582" spans="1:8" x14ac:dyDescent="0.3">
      <c r="A7582">
        <v>8580</v>
      </c>
      <c r="B7582" t="s">
        <v>7413</v>
      </c>
      <c r="C7582" t="s">
        <v>42</v>
      </c>
      <c r="D7582">
        <v>45</v>
      </c>
      <c r="E7582" t="s">
        <v>32</v>
      </c>
      <c r="F7582" t="s">
        <v>61</v>
      </c>
      <c r="G7582" t="s">
        <v>65</v>
      </c>
      <c r="H7582" t="s">
        <v>15421</v>
      </c>
    </row>
    <row r="7583" spans="1:8" x14ac:dyDescent="0.3">
      <c r="A7583">
        <v>8581</v>
      </c>
      <c r="B7583" t="s">
        <v>7414</v>
      </c>
      <c r="C7583" t="s">
        <v>42</v>
      </c>
      <c r="D7583">
        <v>31</v>
      </c>
      <c r="E7583" t="s">
        <v>43</v>
      </c>
      <c r="F7583" t="s">
        <v>35</v>
      </c>
      <c r="G7583" t="s">
        <v>36</v>
      </c>
      <c r="H7583" t="s">
        <v>15183</v>
      </c>
    </row>
    <row r="7584" spans="1:8" x14ac:dyDescent="0.3">
      <c r="A7584">
        <v>8582</v>
      </c>
      <c r="B7584" t="s">
        <v>7415</v>
      </c>
      <c r="C7584" t="s">
        <v>67</v>
      </c>
      <c r="D7584">
        <v>34</v>
      </c>
      <c r="E7584" t="s">
        <v>43</v>
      </c>
      <c r="F7584" t="s">
        <v>52</v>
      </c>
      <c r="G7584" t="s">
        <v>36</v>
      </c>
      <c r="H7584" t="s">
        <v>15234</v>
      </c>
    </row>
    <row r="7585" spans="1:8" x14ac:dyDescent="0.3">
      <c r="A7585">
        <v>8583</v>
      </c>
      <c r="B7585" t="s">
        <v>7416</v>
      </c>
      <c r="C7585" t="s">
        <v>42</v>
      </c>
      <c r="D7585">
        <v>41</v>
      </c>
      <c r="E7585" t="s">
        <v>87</v>
      </c>
      <c r="F7585" t="s">
        <v>52</v>
      </c>
      <c r="G7585" t="s">
        <v>36</v>
      </c>
      <c r="H7585" t="s">
        <v>15026</v>
      </c>
    </row>
    <row r="7586" spans="1:8" x14ac:dyDescent="0.3">
      <c r="A7586">
        <v>8584</v>
      </c>
      <c r="B7586" t="s">
        <v>7417</v>
      </c>
      <c r="C7586" t="s">
        <v>67</v>
      </c>
      <c r="D7586">
        <v>51</v>
      </c>
      <c r="E7586" t="s">
        <v>50</v>
      </c>
      <c r="F7586" t="s">
        <v>52</v>
      </c>
      <c r="G7586" t="s">
        <v>36</v>
      </c>
      <c r="H7586" t="s">
        <v>15456</v>
      </c>
    </row>
    <row r="7587" spans="1:8" x14ac:dyDescent="0.3">
      <c r="A7587">
        <v>8585</v>
      </c>
      <c r="B7587" t="s">
        <v>7418</v>
      </c>
      <c r="C7587" t="s">
        <v>67</v>
      </c>
      <c r="D7587">
        <v>68</v>
      </c>
      <c r="E7587" t="s">
        <v>32</v>
      </c>
      <c r="F7587" t="s">
        <v>61</v>
      </c>
      <c r="G7587" t="s">
        <v>36</v>
      </c>
      <c r="H7587" t="s">
        <v>15361</v>
      </c>
    </row>
    <row r="7588" spans="1:8" x14ac:dyDescent="0.3">
      <c r="A7588">
        <v>8586</v>
      </c>
      <c r="B7588" t="s">
        <v>7419</v>
      </c>
      <c r="C7588" t="s">
        <v>67</v>
      </c>
      <c r="D7588">
        <v>65</v>
      </c>
      <c r="E7588" t="s">
        <v>32</v>
      </c>
      <c r="F7588" t="s">
        <v>45</v>
      </c>
      <c r="G7588" t="s">
        <v>46</v>
      </c>
      <c r="H7588" t="s">
        <v>15387</v>
      </c>
    </row>
    <row r="7589" spans="1:8" x14ac:dyDescent="0.3">
      <c r="A7589">
        <v>8587</v>
      </c>
      <c r="B7589" t="s">
        <v>7420</v>
      </c>
      <c r="C7589" t="s">
        <v>42</v>
      </c>
      <c r="D7589">
        <v>39</v>
      </c>
      <c r="E7589" t="s">
        <v>43</v>
      </c>
      <c r="F7589" t="s">
        <v>45</v>
      </c>
      <c r="G7589" t="s">
        <v>36</v>
      </c>
      <c r="H7589" t="s">
        <v>15308</v>
      </c>
    </row>
    <row r="7590" spans="1:8" x14ac:dyDescent="0.3">
      <c r="A7590">
        <v>8588</v>
      </c>
      <c r="B7590" t="s">
        <v>7421</v>
      </c>
      <c r="C7590" t="s">
        <v>67</v>
      </c>
      <c r="D7590">
        <v>27</v>
      </c>
      <c r="E7590" t="s">
        <v>59</v>
      </c>
      <c r="F7590" t="s">
        <v>35</v>
      </c>
      <c r="G7590" t="s">
        <v>36</v>
      </c>
      <c r="H7590" t="s">
        <v>15351</v>
      </c>
    </row>
    <row r="7591" spans="1:8" x14ac:dyDescent="0.3">
      <c r="A7591">
        <v>8589</v>
      </c>
      <c r="B7591" t="s">
        <v>7422</v>
      </c>
      <c r="C7591" t="s">
        <v>42</v>
      </c>
      <c r="D7591">
        <v>25</v>
      </c>
      <c r="E7591" t="s">
        <v>59</v>
      </c>
      <c r="F7591" t="s">
        <v>52</v>
      </c>
      <c r="G7591" t="s">
        <v>46</v>
      </c>
      <c r="H7591" t="s">
        <v>15083</v>
      </c>
    </row>
    <row r="7592" spans="1:8" x14ac:dyDescent="0.3">
      <c r="A7592">
        <v>8590</v>
      </c>
      <c r="B7592" t="s">
        <v>7423</v>
      </c>
      <c r="C7592" t="s">
        <v>67</v>
      </c>
      <c r="D7592">
        <v>38</v>
      </c>
      <c r="E7592" t="s">
        <v>50</v>
      </c>
      <c r="F7592" t="s">
        <v>45</v>
      </c>
      <c r="G7592" t="s">
        <v>36</v>
      </c>
      <c r="H7592" t="s">
        <v>15173</v>
      </c>
    </row>
    <row r="7593" spans="1:8" x14ac:dyDescent="0.3">
      <c r="A7593">
        <v>8591</v>
      </c>
      <c r="B7593" t="s">
        <v>7424</v>
      </c>
      <c r="C7593" t="s">
        <v>67</v>
      </c>
      <c r="D7593">
        <v>54</v>
      </c>
      <c r="E7593" t="s">
        <v>43</v>
      </c>
      <c r="F7593" t="s">
        <v>52</v>
      </c>
      <c r="G7593" t="s">
        <v>36</v>
      </c>
      <c r="H7593" t="s">
        <v>15068</v>
      </c>
    </row>
    <row r="7594" spans="1:8" x14ac:dyDescent="0.3">
      <c r="A7594">
        <v>8592</v>
      </c>
      <c r="B7594" t="s">
        <v>7425</v>
      </c>
      <c r="C7594" t="s">
        <v>31</v>
      </c>
      <c r="D7594">
        <v>24</v>
      </c>
      <c r="E7594" t="s">
        <v>50</v>
      </c>
      <c r="F7594" t="s">
        <v>35</v>
      </c>
      <c r="G7594" t="s">
        <v>46</v>
      </c>
      <c r="H7594" t="s">
        <v>15357</v>
      </c>
    </row>
    <row r="7595" spans="1:8" x14ac:dyDescent="0.3">
      <c r="A7595">
        <v>8593</v>
      </c>
      <c r="B7595" t="s">
        <v>7426</v>
      </c>
      <c r="C7595" t="s">
        <v>31</v>
      </c>
      <c r="D7595">
        <v>43</v>
      </c>
      <c r="E7595" t="s">
        <v>63</v>
      </c>
      <c r="F7595" t="s">
        <v>45</v>
      </c>
      <c r="G7595" t="s">
        <v>65</v>
      </c>
      <c r="H7595" t="s">
        <v>15434</v>
      </c>
    </row>
    <row r="7596" spans="1:8" x14ac:dyDescent="0.3">
      <c r="A7596">
        <v>8594</v>
      </c>
      <c r="B7596" t="s">
        <v>7427</v>
      </c>
      <c r="C7596" t="s">
        <v>31</v>
      </c>
      <c r="D7596">
        <v>30</v>
      </c>
      <c r="E7596" t="s">
        <v>32</v>
      </c>
      <c r="F7596" t="s">
        <v>61</v>
      </c>
      <c r="G7596" t="s">
        <v>65</v>
      </c>
      <c r="H7596" t="s">
        <v>15259</v>
      </c>
    </row>
    <row r="7597" spans="1:8" x14ac:dyDescent="0.3">
      <c r="A7597">
        <v>8595</v>
      </c>
      <c r="B7597" t="s">
        <v>7428</v>
      </c>
      <c r="C7597" t="s">
        <v>42</v>
      </c>
      <c r="D7597">
        <v>33</v>
      </c>
      <c r="E7597" t="s">
        <v>50</v>
      </c>
      <c r="F7597" t="s">
        <v>61</v>
      </c>
      <c r="G7597" t="s">
        <v>46</v>
      </c>
      <c r="H7597" t="s">
        <v>15378</v>
      </c>
    </row>
    <row r="7598" spans="1:8" x14ac:dyDescent="0.3">
      <c r="A7598">
        <v>8596</v>
      </c>
      <c r="B7598" t="s">
        <v>7429</v>
      </c>
      <c r="C7598" t="s">
        <v>42</v>
      </c>
      <c r="D7598">
        <v>47</v>
      </c>
      <c r="E7598" t="s">
        <v>87</v>
      </c>
      <c r="F7598" t="s">
        <v>45</v>
      </c>
      <c r="G7598" t="s">
        <v>46</v>
      </c>
      <c r="H7598" t="s">
        <v>15281</v>
      </c>
    </row>
    <row r="7599" spans="1:8" x14ac:dyDescent="0.3">
      <c r="A7599">
        <v>8597</v>
      </c>
      <c r="B7599" t="s">
        <v>7430</v>
      </c>
      <c r="C7599" t="s">
        <v>67</v>
      </c>
      <c r="D7599">
        <v>48</v>
      </c>
      <c r="E7599" t="s">
        <v>59</v>
      </c>
      <c r="F7599" t="s">
        <v>52</v>
      </c>
      <c r="G7599" t="s">
        <v>46</v>
      </c>
      <c r="H7599" t="s">
        <v>15188</v>
      </c>
    </row>
    <row r="7600" spans="1:8" x14ac:dyDescent="0.3">
      <c r="A7600">
        <v>8598</v>
      </c>
      <c r="B7600" t="s">
        <v>7431</v>
      </c>
      <c r="C7600" t="s">
        <v>67</v>
      </c>
      <c r="D7600">
        <v>22</v>
      </c>
      <c r="E7600" t="s">
        <v>50</v>
      </c>
      <c r="F7600" t="s">
        <v>52</v>
      </c>
      <c r="G7600" t="s">
        <v>65</v>
      </c>
      <c r="H7600" t="s">
        <v>15136</v>
      </c>
    </row>
    <row r="7601" spans="1:8" x14ac:dyDescent="0.3">
      <c r="A7601">
        <v>8599</v>
      </c>
      <c r="B7601" t="s">
        <v>7432</v>
      </c>
      <c r="C7601" t="s">
        <v>67</v>
      </c>
      <c r="D7601">
        <v>49</v>
      </c>
      <c r="E7601" t="s">
        <v>63</v>
      </c>
      <c r="F7601" t="s">
        <v>61</v>
      </c>
      <c r="G7601" t="s">
        <v>65</v>
      </c>
      <c r="H7601" t="s">
        <v>15397</v>
      </c>
    </row>
    <row r="7602" spans="1:8" x14ac:dyDescent="0.3">
      <c r="A7602">
        <v>8600</v>
      </c>
      <c r="B7602" t="s">
        <v>2731</v>
      </c>
      <c r="C7602" t="s">
        <v>67</v>
      </c>
      <c r="D7602">
        <v>33</v>
      </c>
      <c r="E7602" t="s">
        <v>32</v>
      </c>
      <c r="F7602" t="s">
        <v>52</v>
      </c>
      <c r="G7602" t="s">
        <v>36</v>
      </c>
      <c r="H7602" t="s">
        <v>15150</v>
      </c>
    </row>
    <row r="7603" spans="1:8" x14ac:dyDescent="0.3">
      <c r="A7603">
        <v>8601</v>
      </c>
      <c r="B7603" t="s">
        <v>7434</v>
      </c>
      <c r="C7603" t="s">
        <v>42</v>
      </c>
      <c r="D7603">
        <v>64</v>
      </c>
      <c r="E7603" t="s">
        <v>63</v>
      </c>
      <c r="F7603" t="s">
        <v>35</v>
      </c>
      <c r="G7603" t="s">
        <v>65</v>
      </c>
      <c r="H7603" t="s">
        <v>15409</v>
      </c>
    </row>
    <row r="7604" spans="1:8" x14ac:dyDescent="0.3">
      <c r="A7604">
        <v>8602</v>
      </c>
      <c r="B7604" t="s">
        <v>7435</v>
      </c>
      <c r="C7604" t="s">
        <v>67</v>
      </c>
      <c r="D7604">
        <v>26</v>
      </c>
      <c r="E7604" t="s">
        <v>50</v>
      </c>
      <c r="F7604" t="s">
        <v>61</v>
      </c>
      <c r="G7604" t="s">
        <v>46</v>
      </c>
      <c r="H7604" t="s">
        <v>15311</v>
      </c>
    </row>
    <row r="7605" spans="1:8" x14ac:dyDescent="0.3">
      <c r="A7605">
        <v>8603</v>
      </c>
      <c r="B7605" t="s">
        <v>7436</v>
      </c>
      <c r="C7605" t="s">
        <v>67</v>
      </c>
      <c r="D7605">
        <v>39</v>
      </c>
      <c r="E7605" t="s">
        <v>32</v>
      </c>
      <c r="F7605" t="s">
        <v>52</v>
      </c>
      <c r="G7605" t="s">
        <v>46</v>
      </c>
      <c r="H7605" t="s">
        <v>15091</v>
      </c>
    </row>
    <row r="7606" spans="1:8" x14ac:dyDescent="0.3">
      <c r="A7606">
        <v>8604</v>
      </c>
      <c r="B7606" t="s">
        <v>7437</v>
      </c>
      <c r="C7606" t="s">
        <v>31</v>
      </c>
      <c r="D7606">
        <v>61</v>
      </c>
      <c r="E7606" t="s">
        <v>32</v>
      </c>
      <c r="F7606" t="s">
        <v>61</v>
      </c>
      <c r="G7606" t="s">
        <v>36</v>
      </c>
      <c r="H7606" t="s">
        <v>15408</v>
      </c>
    </row>
    <row r="7607" spans="1:8" x14ac:dyDescent="0.3">
      <c r="A7607">
        <v>8605</v>
      </c>
      <c r="B7607" t="s">
        <v>7438</v>
      </c>
      <c r="C7607" t="s">
        <v>67</v>
      </c>
      <c r="D7607">
        <v>57</v>
      </c>
      <c r="E7607" t="s">
        <v>43</v>
      </c>
      <c r="F7607" t="s">
        <v>35</v>
      </c>
      <c r="G7607" t="s">
        <v>36</v>
      </c>
      <c r="H7607" t="s">
        <v>15250</v>
      </c>
    </row>
    <row r="7608" spans="1:8" x14ac:dyDescent="0.3">
      <c r="A7608">
        <v>8606</v>
      </c>
      <c r="B7608" t="s">
        <v>7439</v>
      </c>
      <c r="C7608" t="s">
        <v>67</v>
      </c>
      <c r="D7608">
        <v>62</v>
      </c>
      <c r="E7608" t="s">
        <v>43</v>
      </c>
      <c r="F7608" t="s">
        <v>52</v>
      </c>
      <c r="G7608" t="s">
        <v>46</v>
      </c>
      <c r="H7608" t="s">
        <v>14993</v>
      </c>
    </row>
    <row r="7609" spans="1:8" x14ac:dyDescent="0.3">
      <c r="A7609">
        <v>8607</v>
      </c>
      <c r="B7609" t="s">
        <v>7440</v>
      </c>
      <c r="C7609" t="s">
        <v>67</v>
      </c>
      <c r="D7609">
        <v>54</v>
      </c>
      <c r="E7609" t="s">
        <v>87</v>
      </c>
      <c r="F7609" t="s">
        <v>45</v>
      </c>
      <c r="G7609" t="s">
        <v>65</v>
      </c>
      <c r="H7609" t="s">
        <v>15276</v>
      </c>
    </row>
    <row r="7610" spans="1:8" x14ac:dyDescent="0.3">
      <c r="A7610">
        <v>8608</v>
      </c>
      <c r="B7610" t="s">
        <v>7441</v>
      </c>
      <c r="C7610" t="s">
        <v>42</v>
      </c>
      <c r="D7610">
        <v>31</v>
      </c>
      <c r="E7610" t="s">
        <v>87</v>
      </c>
      <c r="F7610" t="s">
        <v>35</v>
      </c>
      <c r="G7610" t="s">
        <v>36</v>
      </c>
      <c r="H7610" t="s">
        <v>15295</v>
      </c>
    </row>
    <row r="7611" spans="1:8" x14ac:dyDescent="0.3">
      <c r="A7611">
        <v>8609</v>
      </c>
      <c r="B7611" t="s">
        <v>7442</v>
      </c>
      <c r="C7611" t="s">
        <v>31</v>
      </c>
      <c r="D7611">
        <v>33</v>
      </c>
      <c r="E7611" t="s">
        <v>63</v>
      </c>
      <c r="F7611" t="s">
        <v>45</v>
      </c>
      <c r="G7611" t="s">
        <v>36</v>
      </c>
      <c r="H7611" t="s">
        <v>15451</v>
      </c>
    </row>
    <row r="7612" spans="1:8" x14ac:dyDescent="0.3">
      <c r="A7612">
        <v>8610</v>
      </c>
      <c r="B7612" t="s">
        <v>7443</v>
      </c>
      <c r="C7612" t="s">
        <v>67</v>
      </c>
      <c r="D7612">
        <v>60</v>
      </c>
      <c r="E7612" t="s">
        <v>43</v>
      </c>
      <c r="F7612" t="s">
        <v>45</v>
      </c>
      <c r="G7612" t="s">
        <v>65</v>
      </c>
      <c r="H7612" t="s">
        <v>15417</v>
      </c>
    </row>
    <row r="7613" spans="1:8" x14ac:dyDescent="0.3">
      <c r="A7613">
        <v>8611</v>
      </c>
      <c r="B7613" t="s">
        <v>7444</v>
      </c>
      <c r="C7613" t="s">
        <v>67</v>
      </c>
      <c r="D7613">
        <v>37</v>
      </c>
      <c r="E7613" t="s">
        <v>32</v>
      </c>
      <c r="F7613" t="s">
        <v>61</v>
      </c>
      <c r="G7613" t="s">
        <v>65</v>
      </c>
      <c r="H7613" t="s">
        <v>15009</v>
      </c>
    </row>
    <row r="7614" spans="1:8" x14ac:dyDescent="0.3">
      <c r="A7614">
        <v>8612</v>
      </c>
      <c r="B7614" t="s">
        <v>7445</v>
      </c>
      <c r="C7614" t="s">
        <v>31</v>
      </c>
      <c r="D7614">
        <v>61</v>
      </c>
      <c r="E7614" t="s">
        <v>43</v>
      </c>
      <c r="F7614" t="s">
        <v>52</v>
      </c>
      <c r="G7614" t="s">
        <v>46</v>
      </c>
      <c r="H7614" t="s">
        <v>14984</v>
      </c>
    </row>
    <row r="7615" spans="1:8" x14ac:dyDescent="0.3">
      <c r="A7615">
        <v>8613</v>
      </c>
      <c r="B7615" t="s">
        <v>7446</v>
      </c>
      <c r="C7615" t="s">
        <v>67</v>
      </c>
      <c r="D7615">
        <v>32</v>
      </c>
      <c r="E7615" t="s">
        <v>32</v>
      </c>
      <c r="F7615" t="s">
        <v>52</v>
      </c>
      <c r="G7615" t="s">
        <v>65</v>
      </c>
      <c r="H7615" t="s">
        <v>15312</v>
      </c>
    </row>
    <row r="7616" spans="1:8" x14ac:dyDescent="0.3">
      <c r="A7616">
        <v>8614</v>
      </c>
      <c r="B7616" t="s">
        <v>7447</v>
      </c>
      <c r="C7616" t="s">
        <v>42</v>
      </c>
      <c r="D7616">
        <v>61</v>
      </c>
      <c r="E7616" t="s">
        <v>43</v>
      </c>
      <c r="F7616" t="s">
        <v>35</v>
      </c>
      <c r="G7616" t="s">
        <v>46</v>
      </c>
      <c r="H7616" t="s">
        <v>15133</v>
      </c>
    </row>
    <row r="7617" spans="1:8" x14ac:dyDescent="0.3">
      <c r="A7617">
        <v>8615</v>
      </c>
      <c r="B7617" t="s">
        <v>3794</v>
      </c>
      <c r="C7617" t="s">
        <v>67</v>
      </c>
      <c r="D7617">
        <v>43</v>
      </c>
      <c r="E7617" t="s">
        <v>32</v>
      </c>
      <c r="F7617" t="s">
        <v>35</v>
      </c>
      <c r="G7617" t="s">
        <v>36</v>
      </c>
      <c r="H7617" t="s">
        <v>15255</v>
      </c>
    </row>
    <row r="7618" spans="1:8" x14ac:dyDescent="0.3">
      <c r="A7618">
        <v>8616</v>
      </c>
      <c r="B7618" t="s">
        <v>7448</v>
      </c>
      <c r="C7618" t="s">
        <v>42</v>
      </c>
      <c r="D7618">
        <v>26</v>
      </c>
      <c r="E7618" t="s">
        <v>63</v>
      </c>
      <c r="F7618" t="s">
        <v>35</v>
      </c>
      <c r="G7618" t="s">
        <v>46</v>
      </c>
      <c r="H7618" t="s">
        <v>15249</v>
      </c>
    </row>
    <row r="7619" spans="1:8" x14ac:dyDescent="0.3">
      <c r="A7619">
        <v>8617</v>
      </c>
      <c r="B7619" t="s">
        <v>7449</v>
      </c>
      <c r="C7619" t="s">
        <v>42</v>
      </c>
      <c r="D7619">
        <v>18</v>
      </c>
      <c r="E7619" t="s">
        <v>43</v>
      </c>
      <c r="F7619" t="s">
        <v>35</v>
      </c>
      <c r="G7619" t="s">
        <v>36</v>
      </c>
      <c r="H7619" t="s">
        <v>15457</v>
      </c>
    </row>
    <row r="7620" spans="1:8" x14ac:dyDescent="0.3">
      <c r="A7620">
        <v>8618</v>
      </c>
      <c r="B7620" t="s">
        <v>7450</v>
      </c>
      <c r="C7620" t="s">
        <v>67</v>
      </c>
      <c r="D7620">
        <v>52</v>
      </c>
      <c r="E7620" t="s">
        <v>59</v>
      </c>
      <c r="F7620" t="s">
        <v>61</v>
      </c>
      <c r="G7620" t="s">
        <v>46</v>
      </c>
      <c r="H7620" t="s">
        <v>15192</v>
      </c>
    </row>
    <row r="7621" spans="1:8" x14ac:dyDescent="0.3">
      <c r="A7621">
        <v>8619</v>
      </c>
      <c r="B7621" t="s">
        <v>7451</v>
      </c>
      <c r="C7621" t="s">
        <v>31</v>
      </c>
      <c r="D7621">
        <v>61</v>
      </c>
      <c r="E7621" t="s">
        <v>59</v>
      </c>
      <c r="F7621" t="s">
        <v>35</v>
      </c>
      <c r="G7621" t="s">
        <v>65</v>
      </c>
      <c r="H7621" t="s">
        <v>15388</v>
      </c>
    </row>
    <row r="7622" spans="1:8" x14ac:dyDescent="0.3">
      <c r="A7622">
        <v>8620</v>
      </c>
      <c r="B7622" t="s">
        <v>7452</v>
      </c>
      <c r="C7622" t="s">
        <v>42</v>
      </c>
      <c r="D7622">
        <v>37</v>
      </c>
      <c r="E7622" t="s">
        <v>32</v>
      </c>
      <c r="F7622" t="s">
        <v>45</v>
      </c>
      <c r="G7622" t="s">
        <v>46</v>
      </c>
      <c r="H7622" t="s">
        <v>15360</v>
      </c>
    </row>
    <row r="7623" spans="1:8" x14ac:dyDescent="0.3">
      <c r="A7623">
        <v>8621</v>
      </c>
      <c r="B7623" t="s">
        <v>7453</v>
      </c>
      <c r="C7623" t="s">
        <v>31</v>
      </c>
      <c r="D7623">
        <v>62</v>
      </c>
      <c r="E7623" t="s">
        <v>63</v>
      </c>
      <c r="F7623" t="s">
        <v>45</v>
      </c>
      <c r="G7623" t="s">
        <v>65</v>
      </c>
      <c r="H7623" t="s">
        <v>15023</v>
      </c>
    </row>
    <row r="7624" spans="1:8" x14ac:dyDescent="0.3">
      <c r="A7624">
        <v>8622</v>
      </c>
      <c r="B7624" t="s">
        <v>7454</v>
      </c>
      <c r="C7624" t="s">
        <v>67</v>
      </c>
      <c r="D7624">
        <v>23</v>
      </c>
      <c r="E7624" t="s">
        <v>32</v>
      </c>
      <c r="F7624" t="s">
        <v>61</v>
      </c>
      <c r="G7624" t="s">
        <v>65</v>
      </c>
      <c r="H7624" t="s">
        <v>15366</v>
      </c>
    </row>
    <row r="7625" spans="1:8" x14ac:dyDescent="0.3">
      <c r="A7625">
        <v>8623</v>
      </c>
      <c r="B7625" t="s">
        <v>7455</v>
      </c>
      <c r="C7625" t="s">
        <v>42</v>
      </c>
      <c r="D7625">
        <v>59</v>
      </c>
      <c r="E7625" t="s">
        <v>63</v>
      </c>
      <c r="F7625" t="s">
        <v>52</v>
      </c>
      <c r="G7625" t="s">
        <v>36</v>
      </c>
      <c r="H7625" t="s">
        <v>15303</v>
      </c>
    </row>
    <row r="7626" spans="1:8" x14ac:dyDescent="0.3">
      <c r="A7626">
        <v>8624</v>
      </c>
      <c r="B7626" t="s">
        <v>7456</v>
      </c>
      <c r="C7626" t="s">
        <v>67</v>
      </c>
      <c r="D7626">
        <v>27</v>
      </c>
      <c r="E7626" t="s">
        <v>87</v>
      </c>
      <c r="F7626" t="s">
        <v>35</v>
      </c>
      <c r="G7626" t="s">
        <v>65</v>
      </c>
      <c r="H7626" t="s">
        <v>15069</v>
      </c>
    </row>
    <row r="7627" spans="1:8" x14ac:dyDescent="0.3">
      <c r="A7627">
        <v>8625</v>
      </c>
      <c r="B7627" t="s">
        <v>7457</v>
      </c>
      <c r="C7627" t="s">
        <v>31</v>
      </c>
      <c r="D7627">
        <v>65</v>
      </c>
      <c r="E7627" t="s">
        <v>43</v>
      </c>
      <c r="F7627" t="s">
        <v>52</v>
      </c>
      <c r="G7627" t="s">
        <v>46</v>
      </c>
      <c r="H7627" t="s">
        <v>15222</v>
      </c>
    </row>
    <row r="7628" spans="1:8" x14ac:dyDescent="0.3">
      <c r="A7628">
        <v>8626</v>
      </c>
      <c r="B7628" t="s">
        <v>7458</v>
      </c>
      <c r="C7628" t="s">
        <v>67</v>
      </c>
      <c r="D7628">
        <v>50</v>
      </c>
      <c r="E7628" t="s">
        <v>63</v>
      </c>
      <c r="F7628" t="s">
        <v>35</v>
      </c>
      <c r="G7628" t="s">
        <v>46</v>
      </c>
      <c r="H7628" t="s">
        <v>15073</v>
      </c>
    </row>
    <row r="7629" spans="1:8" x14ac:dyDescent="0.3">
      <c r="A7629">
        <v>8627</v>
      </c>
      <c r="B7629" t="s">
        <v>3608</v>
      </c>
      <c r="C7629" t="s">
        <v>67</v>
      </c>
      <c r="D7629">
        <v>33</v>
      </c>
      <c r="E7629" t="s">
        <v>32</v>
      </c>
      <c r="F7629" t="s">
        <v>61</v>
      </c>
      <c r="G7629" t="s">
        <v>65</v>
      </c>
      <c r="H7629" t="s">
        <v>15411</v>
      </c>
    </row>
    <row r="7630" spans="1:8" x14ac:dyDescent="0.3">
      <c r="A7630">
        <v>8628</v>
      </c>
      <c r="B7630" t="s">
        <v>7459</v>
      </c>
      <c r="C7630" t="s">
        <v>42</v>
      </c>
      <c r="D7630">
        <v>53</v>
      </c>
      <c r="E7630" t="s">
        <v>87</v>
      </c>
      <c r="F7630" t="s">
        <v>45</v>
      </c>
      <c r="G7630" t="s">
        <v>46</v>
      </c>
      <c r="H7630" t="s">
        <v>15409</v>
      </c>
    </row>
    <row r="7631" spans="1:8" x14ac:dyDescent="0.3">
      <c r="A7631">
        <v>8629</v>
      </c>
      <c r="B7631" t="s">
        <v>7460</v>
      </c>
      <c r="C7631" t="s">
        <v>67</v>
      </c>
      <c r="D7631">
        <v>23</v>
      </c>
      <c r="E7631" t="s">
        <v>32</v>
      </c>
      <c r="F7631" t="s">
        <v>52</v>
      </c>
      <c r="G7631" t="s">
        <v>46</v>
      </c>
      <c r="H7631" t="s">
        <v>15060</v>
      </c>
    </row>
    <row r="7632" spans="1:8" x14ac:dyDescent="0.3">
      <c r="A7632">
        <v>8630</v>
      </c>
      <c r="B7632" t="s">
        <v>7461</v>
      </c>
      <c r="C7632" t="s">
        <v>67</v>
      </c>
      <c r="D7632">
        <v>36</v>
      </c>
      <c r="E7632" t="s">
        <v>59</v>
      </c>
      <c r="F7632" t="s">
        <v>35</v>
      </c>
      <c r="G7632" t="s">
        <v>36</v>
      </c>
      <c r="H7632" t="s">
        <v>15072</v>
      </c>
    </row>
    <row r="7633" spans="1:8" x14ac:dyDescent="0.3">
      <c r="A7633">
        <v>8631</v>
      </c>
      <c r="B7633" t="s">
        <v>7462</v>
      </c>
      <c r="C7633" t="s">
        <v>67</v>
      </c>
      <c r="D7633">
        <v>48</v>
      </c>
      <c r="E7633" t="s">
        <v>59</v>
      </c>
      <c r="F7633" t="s">
        <v>45</v>
      </c>
      <c r="G7633" t="s">
        <v>46</v>
      </c>
      <c r="H7633" t="s">
        <v>15027</v>
      </c>
    </row>
    <row r="7634" spans="1:8" x14ac:dyDescent="0.3">
      <c r="A7634">
        <v>8632</v>
      </c>
      <c r="B7634" t="s">
        <v>7463</v>
      </c>
      <c r="C7634" t="s">
        <v>42</v>
      </c>
      <c r="D7634">
        <v>19</v>
      </c>
      <c r="E7634" t="s">
        <v>43</v>
      </c>
      <c r="F7634" t="s">
        <v>52</v>
      </c>
      <c r="G7634" t="s">
        <v>46</v>
      </c>
      <c r="H7634" t="s">
        <v>15156</v>
      </c>
    </row>
    <row r="7635" spans="1:8" x14ac:dyDescent="0.3">
      <c r="A7635">
        <v>8633</v>
      </c>
      <c r="B7635" t="s">
        <v>7464</v>
      </c>
      <c r="C7635" t="s">
        <v>31</v>
      </c>
      <c r="D7635">
        <v>35</v>
      </c>
      <c r="E7635" t="s">
        <v>50</v>
      </c>
      <c r="F7635" t="s">
        <v>52</v>
      </c>
      <c r="G7635" t="s">
        <v>65</v>
      </c>
      <c r="H7635" t="s">
        <v>15424</v>
      </c>
    </row>
    <row r="7636" spans="1:8" x14ac:dyDescent="0.3">
      <c r="A7636">
        <v>8634</v>
      </c>
      <c r="B7636" t="s">
        <v>7465</v>
      </c>
      <c r="C7636" t="s">
        <v>31</v>
      </c>
      <c r="D7636">
        <v>59</v>
      </c>
      <c r="E7636" t="s">
        <v>43</v>
      </c>
      <c r="F7636" t="s">
        <v>35</v>
      </c>
      <c r="G7636" t="s">
        <v>46</v>
      </c>
      <c r="H7636" t="s">
        <v>15453</v>
      </c>
    </row>
    <row r="7637" spans="1:8" x14ac:dyDescent="0.3">
      <c r="A7637">
        <v>8635</v>
      </c>
      <c r="B7637" t="s">
        <v>7466</v>
      </c>
      <c r="C7637" t="s">
        <v>67</v>
      </c>
      <c r="D7637">
        <v>45</v>
      </c>
      <c r="E7637" t="s">
        <v>87</v>
      </c>
      <c r="F7637" t="s">
        <v>61</v>
      </c>
      <c r="G7637" t="s">
        <v>36</v>
      </c>
      <c r="H7637" t="s">
        <v>15285</v>
      </c>
    </row>
    <row r="7638" spans="1:8" x14ac:dyDescent="0.3">
      <c r="A7638">
        <v>8636</v>
      </c>
      <c r="B7638" t="s">
        <v>7467</v>
      </c>
      <c r="C7638" t="s">
        <v>42</v>
      </c>
      <c r="D7638">
        <v>21</v>
      </c>
      <c r="E7638" t="s">
        <v>59</v>
      </c>
      <c r="F7638" t="s">
        <v>45</v>
      </c>
      <c r="G7638" t="s">
        <v>65</v>
      </c>
      <c r="H7638" t="s">
        <v>15147</v>
      </c>
    </row>
    <row r="7639" spans="1:8" x14ac:dyDescent="0.3">
      <c r="A7639">
        <v>8637</v>
      </c>
      <c r="B7639" t="s">
        <v>7468</v>
      </c>
      <c r="C7639" t="s">
        <v>67</v>
      </c>
      <c r="D7639">
        <v>18</v>
      </c>
      <c r="E7639" t="s">
        <v>63</v>
      </c>
      <c r="F7639" t="s">
        <v>45</v>
      </c>
      <c r="G7639" t="s">
        <v>46</v>
      </c>
      <c r="H7639" t="s">
        <v>15225</v>
      </c>
    </row>
    <row r="7640" spans="1:8" x14ac:dyDescent="0.3">
      <c r="A7640">
        <v>8638</v>
      </c>
      <c r="B7640" t="s">
        <v>7469</v>
      </c>
      <c r="C7640" t="s">
        <v>31</v>
      </c>
      <c r="D7640">
        <v>64</v>
      </c>
      <c r="E7640" t="s">
        <v>59</v>
      </c>
      <c r="F7640" t="s">
        <v>52</v>
      </c>
      <c r="G7640" t="s">
        <v>46</v>
      </c>
      <c r="H7640" t="s">
        <v>15333</v>
      </c>
    </row>
    <row r="7641" spans="1:8" x14ac:dyDescent="0.3">
      <c r="A7641">
        <v>8639</v>
      </c>
      <c r="B7641" t="s">
        <v>7470</v>
      </c>
      <c r="C7641" t="s">
        <v>42</v>
      </c>
      <c r="D7641">
        <v>59</v>
      </c>
      <c r="E7641" t="s">
        <v>50</v>
      </c>
      <c r="F7641" t="s">
        <v>61</v>
      </c>
      <c r="G7641" t="s">
        <v>36</v>
      </c>
      <c r="H7641" t="s">
        <v>15117</v>
      </c>
    </row>
    <row r="7642" spans="1:8" x14ac:dyDescent="0.3">
      <c r="A7642">
        <v>8640</v>
      </c>
      <c r="B7642" t="s">
        <v>7471</v>
      </c>
      <c r="C7642" t="s">
        <v>31</v>
      </c>
      <c r="D7642">
        <v>67</v>
      </c>
      <c r="E7642" t="s">
        <v>43</v>
      </c>
      <c r="F7642" t="s">
        <v>35</v>
      </c>
      <c r="G7642" t="s">
        <v>36</v>
      </c>
      <c r="H7642" t="s">
        <v>15233</v>
      </c>
    </row>
    <row r="7643" spans="1:8" x14ac:dyDescent="0.3">
      <c r="A7643">
        <v>8641</v>
      </c>
      <c r="B7643" t="s">
        <v>3287</v>
      </c>
      <c r="C7643" t="s">
        <v>31</v>
      </c>
      <c r="D7643">
        <v>33</v>
      </c>
      <c r="E7643" t="s">
        <v>32</v>
      </c>
      <c r="F7643" t="s">
        <v>45</v>
      </c>
      <c r="G7643" t="s">
        <v>36</v>
      </c>
      <c r="H7643" t="s">
        <v>15125</v>
      </c>
    </row>
    <row r="7644" spans="1:8" x14ac:dyDescent="0.3">
      <c r="A7644">
        <v>8642</v>
      </c>
      <c r="B7644" t="s">
        <v>7472</v>
      </c>
      <c r="C7644" t="s">
        <v>42</v>
      </c>
      <c r="D7644">
        <v>62</v>
      </c>
      <c r="E7644" t="s">
        <v>87</v>
      </c>
      <c r="F7644" t="s">
        <v>45</v>
      </c>
      <c r="G7644" t="s">
        <v>36</v>
      </c>
      <c r="H7644" t="s">
        <v>15450</v>
      </c>
    </row>
    <row r="7645" spans="1:8" x14ac:dyDescent="0.3">
      <c r="A7645">
        <v>8643</v>
      </c>
      <c r="B7645" t="s">
        <v>7473</v>
      </c>
      <c r="C7645" t="s">
        <v>42</v>
      </c>
      <c r="D7645">
        <v>64</v>
      </c>
      <c r="E7645" t="s">
        <v>50</v>
      </c>
      <c r="F7645" t="s">
        <v>45</v>
      </c>
      <c r="G7645" t="s">
        <v>65</v>
      </c>
      <c r="H7645" t="s">
        <v>15317</v>
      </c>
    </row>
    <row r="7646" spans="1:8" x14ac:dyDescent="0.3">
      <c r="A7646">
        <v>8644</v>
      </c>
      <c r="B7646" t="s">
        <v>7474</v>
      </c>
      <c r="C7646" t="s">
        <v>67</v>
      </c>
      <c r="D7646">
        <v>19</v>
      </c>
      <c r="E7646" t="s">
        <v>59</v>
      </c>
      <c r="F7646" t="s">
        <v>45</v>
      </c>
      <c r="G7646" t="s">
        <v>65</v>
      </c>
      <c r="H7646" t="s">
        <v>15268</v>
      </c>
    </row>
    <row r="7647" spans="1:8" x14ac:dyDescent="0.3">
      <c r="A7647">
        <v>8645</v>
      </c>
      <c r="B7647" t="s">
        <v>7475</v>
      </c>
      <c r="C7647" t="s">
        <v>67</v>
      </c>
      <c r="D7647">
        <v>69</v>
      </c>
      <c r="E7647" t="s">
        <v>63</v>
      </c>
      <c r="F7647" t="s">
        <v>35</v>
      </c>
      <c r="G7647" t="s">
        <v>65</v>
      </c>
      <c r="H7647" t="s">
        <v>15218</v>
      </c>
    </row>
    <row r="7648" spans="1:8" x14ac:dyDescent="0.3">
      <c r="A7648">
        <v>8646</v>
      </c>
      <c r="B7648" t="s">
        <v>7476</v>
      </c>
      <c r="C7648" t="s">
        <v>31</v>
      </c>
      <c r="D7648">
        <v>53</v>
      </c>
      <c r="E7648" t="s">
        <v>50</v>
      </c>
      <c r="F7648" t="s">
        <v>61</v>
      </c>
      <c r="G7648" t="s">
        <v>46</v>
      </c>
      <c r="H7648" t="s">
        <v>15276</v>
      </c>
    </row>
    <row r="7649" spans="1:8" x14ac:dyDescent="0.3">
      <c r="A7649">
        <v>8647</v>
      </c>
      <c r="B7649" t="s">
        <v>7477</v>
      </c>
      <c r="C7649" t="s">
        <v>42</v>
      </c>
      <c r="D7649">
        <v>18</v>
      </c>
      <c r="E7649" t="s">
        <v>63</v>
      </c>
      <c r="F7649" t="s">
        <v>45</v>
      </c>
      <c r="G7649" t="s">
        <v>36</v>
      </c>
      <c r="H7649" t="s">
        <v>15220</v>
      </c>
    </row>
    <row r="7650" spans="1:8" x14ac:dyDescent="0.3">
      <c r="A7650">
        <v>8648</v>
      </c>
      <c r="B7650" t="s">
        <v>7478</v>
      </c>
      <c r="C7650" t="s">
        <v>42</v>
      </c>
      <c r="D7650">
        <v>56</v>
      </c>
      <c r="E7650" t="s">
        <v>63</v>
      </c>
      <c r="F7650" t="s">
        <v>35</v>
      </c>
      <c r="G7650" t="s">
        <v>36</v>
      </c>
      <c r="H7650" t="s">
        <v>15343</v>
      </c>
    </row>
    <row r="7651" spans="1:8" x14ac:dyDescent="0.3">
      <c r="A7651">
        <v>8649</v>
      </c>
      <c r="B7651" t="s">
        <v>7479</v>
      </c>
      <c r="C7651" t="s">
        <v>67</v>
      </c>
      <c r="D7651">
        <v>40</v>
      </c>
      <c r="E7651" t="s">
        <v>87</v>
      </c>
      <c r="F7651" t="s">
        <v>52</v>
      </c>
      <c r="G7651" t="s">
        <v>36</v>
      </c>
      <c r="H7651" t="s">
        <v>15209</v>
      </c>
    </row>
    <row r="7652" spans="1:8" x14ac:dyDescent="0.3">
      <c r="A7652">
        <v>8650</v>
      </c>
      <c r="B7652" t="s">
        <v>7480</v>
      </c>
      <c r="C7652" t="s">
        <v>31</v>
      </c>
      <c r="D7652">
        <v>43</v>
      </c>
      <c r="E7652" t="s">
        <v>63</v>
      </c>
      <c r="F7652" t="s">
        <v>52</v>
      </c>
      <c r="G7652" t="s">
        <v>65</v>
      </c>
      <c r="H7652" t="s">
        <v>15151</v>
      </c>
    </row>
    <row r="7653" spans="1:8" x14ac:dyDescent="0.3">
      <c r="A7653">
        <v>8651</v>
      </c>
      <c r="B7653" t="s">
        <v>7481</v>
      </c>
      <c r="C7653" t="s">
        <v>31</v>
      </c>
      <c r="D7653">
        <v>28</v>
      </c>
      <c r="E7653" t="s">
        <v>63</v>
      </c>
      <c r="F7653" t="s">
        <v>52</v>
      </c>
      <c r="G7653" t="s">
        <v>36</v>
      </c>
      <c r="H7653" t="s">
        <v>15145</v>
      </c>
    </row>
    <row r="7654" spans="1:8" x14ac:dyDescent="0.3">
      <c r="A7654">
        <v>8652</v>
      </c>
      <c r="B7654" t="s">
        <v>7482</v>
      </c>
      <c r="C7654" t="s">
        <v>67</v>
      </c>
      <c r="D7654">
        <v>59</v>
      </c>
      <c r="E7654" t="s">
        <v>59</v>
      </c>
      <c r="F7654" t="s">
        <v>35</v>
      </c>
      <c r="G7654" t="s">
        <v>65</v>
      </c>
      <c r="H7654" t="s">
        <v>15458</v>
      </c>
    </row>
    <row r="7655" spans="1:8" x14ac:dyDescent="0.3">
      <c r="A7655">
        <v>8653</v>
      </c>
      <c r="B7655" t="s">
        <v>7483</v>
      </c>
      <c r="C7655" t="s">
        <v>42</v>
      </c>
      <c r="D7655">
        <v>18</v>
      </c>
      <c r="E7655" t="s">
        <v>87</v>
      </c>
      <c r="F7655" t="s">
        <v>61</v>
      </c>
      <c r="G7655" t="s">
        <v>46</v>
      </c>
      <c r="H7655" t="s">
        <v>15440</v>
      </c>
    </row>
    <row r="7656" spans="1:8" x14ac:dyDescent="0.3">
      <c r="A7656">
        <v>8654</v>
      </c>
      <c r="B7656" t="s">
        <v>7484</v>
      </c>
      <c r="C7656" t="s">
        <v>67</v>
      </c>
      <c r="D7656">
        <v>28</v>
      </c>
      <c r="E7656" t="s">
        <v>32</v>
      </c>
      <c r="F7656" t="s">
        <v>45</v>
      </c>
      <c r="G7656" t="s">
        <v>36</v>
      </c>
      <c r="H7656" t="s">
        <v>15237</v>
      </c>
    </row>
    <row r="7657" spans="1:8" x14ac:dyDescent="0.3">
      <c r="A7657">
        <v>8655</v>
      </c>
      <c r="B7657" t="s">
        <v>7485</v>
      </c>
      <c r="C7657" t="s">
        <v>67</v>
      </c>
      <c r="D7657">
        <v>41</v>
      </c>
      <c r="E7657" t="s">
        <v>32</v>
      </c>
      <c r="F7657" t="s">
        <v>35</v>
      </c>
      <c r="G7657" t="s">
        <v>46</v>
      </c>
      <c r="H7657" t="s">
        <v>15144</v>
      </c>
    </row>
    <row r="7658" spans="1:8" x14ac:dyDescent="0.3">
      <c r="A7658">
        <v>8656</v>
      </c>
      <c r="B7658" t="s">
        <v>7486</v>
      </c>
      <c r="C7658" t="s">
        <v>67</v>
      </c>
      <c r="D7658">
        <v>27</v>
      </c>
      <c r="E7658" t="s">
        <v>63</v>
      </c>
      <c r="F7658" t="s">
        <v>45</v>
      </c>
      <c r="G7658" t="s">
        <v>65</v>
      </c>
      <c r="H7658" t="s">
        <v>15455</v>
      </c>
    </row>
    <row r="7659" spans="1:8" x14ac:dyDescent="0.3">
      <c r="A7659">
        <v>8657</v>
      </c>
      <c r="B7659" t="s">
        <v>7487</v>
      </c>
      <c r="C7659" t="s">
        <v>67</v>
      </c>
      <c r="D7659">
        <v>31</v>
      </c>
      <c r="E7659" t="s">
        <v>50</v>
      </c>
      <c r="F7659" t="s">
        <v>35</v>
      </c>
      <c r="G7659" t="s">
        <v>46</v>
      </c>
      <c r="H7659" t="s">
        <v>15172</v>
      </c>
    </row>
    <row r="7660" spans="1:8" x14ac:dyDescent="0.3">
      <c r="A7660">
        <v>8658</v>
      </c>
      <c r="B7660" t="s">
        <v>7488</v>
      </c>
      <c r="C7660" t="s">
        <v>42</v>
      </c>
      <c r="D7660">
        <v>31</v>
      </c>
      <c r="E7660" t="s">
        <v>43</v>
      </c>
      <c r="F7660" t="s">
        <v>61</v>
      </c>
      <c r="G7660" t="s">
        <v>65</v>
      </c>
      <c r="H7660" t="s">
        <v>15155</v>
      </c>
    </row>
    <row r="7661" spans="1:8" x14ac:dyDescent="0.3">
      <c r="A7661">
        <v>8659</v>
      </c>
      <c r="B7661" t="s">
        <v>7489</v>
      </c>
      <c r="C7661" t="s">
        <v>67</v>
      </c>
      <c r="D7661">
        <v>24</v>
      </c>
      <c r="E7661" t="s">
        <v>87</v>
      </c>
      <c r="F7661" t="s">
        <v>61</v>
      </c>
      <c r="G7661" t="s">
        <v>65</v>
      </c>
      <c r="H7661" t="s">
        <v>15459</v>
      </c>
    </row>
    <row r="7662" spans="1:8" x14ac:dyDescent="0.3">
      <c r="A7662">
        <v>8660</v>
      </c>
      <c r="B7662" t="s">
        <v>7490</v>
      </c>
      <c r="C7662" t="s">
        <v>42</v>
      </c>
      <c r="D7662">
        <v>40</v>
      </c>
      <c r="E7662" t="s">
        <v>43</v>
      </c>
      <c r="F7662" t="s">
        <v>61</v>
      </c>
      <c r="G7662" t="s">
        <v>46</v>
      </c>
      <c r="H7662" t="s">
        <v>15363</v>
      </c>
    </row>
    <row r="7663" spans="1:8" x14ac:dyDescent="0.3">
      <c r="A7663">
        <v>8661</v>
      </c>
      <c r="B7663" t="s">
        <v>7491</v>
      </c>
      <c r="C7663" t="s">
        <v>67</v>
      </c>
      <c r="D7663">
        <v>60</v>
      </c>
      <c r="E7663" t="s">
        <v>87</v>
      </c>
      <c r="F7663" t="s">
        <v>45</v>
      </c>
      <c r="G7663" t="s">
        <v>36</v>
      </c>
      <c r="H7663" t="s">
        <v>15379</v>
      </c>
    </row>
    <row r="7664" spans="1:8" x14ac:dyDescent="0.3">
      <c r="A7664">
        <v>8662</v>
      </c>
      <c r="B7664" t="s">
        <v>7492</v>
      </c>
      <c r="C7664" t="s">
        <v>31</v>
      </c>
      <c r="D7664">
        <v>39</v>
      </c>
      <c r="E7664" t="s">
        <v>87</v>
      </c>
      <c r="F7664" t="s">
        <v>52</v>
      </c>
      <c r="G7664" t="s">
        <v>36</v>
      </c>
      <c r="H7664" t="s">
        <v>15005</v>
      </c>
    </row>
    <row r="7665" spans="1:8" x14ac:dyDescent="0.3">
      <c r="A7665">
        <v>8663</v>
      </c>
      <c r="B7665" t="s">
        <v>6283</v>
      </c>
      <c r="C7665" t="s">
        <v>42</v>
      </c>
      <c r="D7665">
        <v>53</v>
      </c>
      <c r="E7665" t="s">
        <v>59</v>
      </c>
      <c r="F7665" t="s">
        <v>45</v>
      </c>
      <c r="G7665" t="s">
        <v>36</v>
      </c>
      <c r="H7665" t="s">
        <v>14988</v>
      </c>
    </row>
    <row r="7666" spans="1:8" x14ac:dyDescent="0.3">
      <c r="A7666">
        <v>8664</v>
      </c>
      <c r="B7666" t="s">
        <v>7493</v>
      </c>
      <c r="C7666" t="s">
        <v>31</v>
      </c>
      <c r="D7666">
        <v>44</v>
      </c>
      <c r="E7666" t="s">
        <v>63</v>
      </c>
      <c r="F7666" t="s">
        <v>61</v>
      </c>
      <c r="G7666" t="s">
        <v>36</v>
      </c>
      <c r="H7666" t="s">
        <v>15058</v>
      </c>
    </row>
    <row r="7667" spans="1:8" x14ac:dyDescent="0.3">
      <c r="A7667">
        <v>8665</v>
      </c>
      <c r="B7667" t="s">
        <v>7494</v>
      </c>
      <c r="C7667" t="s">
        <v>67</v>
      </c>
      <c r="D7667">
        <v>19</v>
      </c>
      <c r="E7667" t="s">
        <v>59</v>
      </c>
      <c r="F7667" t="s">
        <v>35</v>
      </c>
      <c r="G7667" t="s">
        <v>36</v>
      </c>
      <c r="H7667" t="s">
        <v>15333</v>
      </c>
    </row>
    <row r="7668" spans="1:8" x14ac:dyDescent="0.3">
      <c r="A7668">
        <v>8666</v>
      </c>
      <c r="B7668" t="s">
        <v>7495</v>
      </c>
      <c r="C7668" t="s">
        <v>67</v>
      </c>
      <c r="D7668">
        <v>56</v>
      </c>
      <c r="E7668" t="s">
        <v>50</v>
      </c>
      <c r="F7668" t="s">
        <v>45</v>
      </c>
      <c r="G7668" t="s">
        <v>65</v>
      </c>
      <c r="H7668" t="s">
        <v>15435</v>
      </c>
    </row>
    <row r="7669" spans="1:8" x14ac:dyDescent="0.3">
      <c r="A7669">
        <v>8667</v>
      </c>
      <c r="B7669" t="s">
        <v>7335</v>
      </c>
      <c r="C7669" t="s">
        <v>67</v>
      </c>
      <c r="D7669">
        <v>68</v>
      </c>
      <c r="E7669" t="s">
        <v>43</v>
      </c>
      <c r="F7669" t="s">
        <v>61</v>
      </c>
      <c r="G7669" t="s">
        <v>46</v>
      </c>
      <c r="H7669" t="s">
        <v>15055</v>
      </c>
    </row>
    <row r="7670" spans="1:8" x14ac:dyDescent="0.3">
      <c r="A7670">
        <v>8668</v>
      </c>
      <c r="B7670" t="s">
        <v>7496</v>
      </c>
      <c r="C7670" t="s">
        <v>42</v>
      </c>
      <c r="D7670">
        <v>63</v>
      </c>
      <c r="E7670" t="s">
        <v>43</v>
      </c>
      <c r="F7670" t="s">
        <v>35</v>
      </c>
      <c r="G7670" t="s">
        <v>46</v>
      </c>
      <c r="H7670" t="s">
        <v>15239</v>
      </c>
    </row>
    <row r="7671" spans="1:8" x14ac:dyDescent="0.3">
      <c r="A7671">
        <v>8669</v>
      </c>
      <c r="B7671" t="s">
        <v>7497</v>
      </c>
      <c r="C7671" t="s">
        <v>31</v>
      </c>
      <c r="D7671">
        <v>36</v>
      </c>
      <c r="E7671" t="s">
        <v>32</v>
      </c>
      <c r="F7671" t="s">
        <v>45</v>
      </c>
      <c r="G7671" t="s">
        <v>65</v>
      </c>
      <c r="H7671" t="s">
        <v>15288</v>
      </c>
    </row>
    <row r="7672" spans="1:8" x14ac:dyDescent="0.3">
      <c r="A7672">
        <v>8670</v>
      </c>
      <c r="B7672" t="s">
        <v>3704</v>
      </c>
      <c r="C7672" t="s">
        <v>42</v>
      </c>
      <c r="D7672">
        <v>24</v>
      </c>
      <c r="E7672" t="s">
        <v>50</v>
      </c>
      <c r="F7672" t="s">
        <v>61</v>
      </c>
      <c r="G7672" t="s">
        <v>46</v>
      </c>
      <c r="H7672" t="s">
        <v>15209</v>
      </c>
    </row>
    <row r="7673" spans="1:8" x14ac:dyDescent="0.3">
      <c r="A7673">
        <v>8671</v>
      </c>
      <c r="B7673" t="s">
        <v>7498</v>
      </c>
      <c r="C7673" t="s">
        <v>42</v>
      </c>
      <c r="D7673">
        <v>29</v>
      </c>
      <c r="E7673" t="s">
        <v>50</v>
      </c>
      <c r="F7673" t="s">
        <v>35</v>
      </c>
      <c r="G7673" t="s">
        <v>65</v>
      </c>
      <c r="H7673" t="s">
        <v>15125</v>
      </c>
    </row>
    <row r="7674" spans="1:8" x14ac:dyDescent="0.3">
      <c r="A7674">
        <v>8672</v>
      </c>
      <c r="B7674" t="s">
        <v>7499</v>
      </c>
      <c r="C7674" t="s">
        <v>67</v>
      </c>
      <c r="D7674">
        <v>20</v>
      </c>
      <c r="E7674" t="s">
        <v>59</v>
      </c>
      <c r="F7674" t="s">
        <v>45</v>
      </c>
      <c r="G7674" t="s">
        <v>36</v>
      </c>
      <c r="H7674" t="s">
        <v>15360</v>
      </c>
    </row>
    <row r="7675" spans="1:8" x14ac:dyDescent="0.3">
      <c r="A7675">
        <v>8673</v>
      </c>
      <c r="B7675" t="s">
        <v>7500</v>
      </c>
      <c r="C7675" t="s">
        <v>31</v>
      </c>
      <c r="D7675">
        <v>64</v>
      </c>
      <c r="E7675" t="s">
        <v>59</v>
      </c>
      <c r="F7675" t="s">
        <v>35</v>
      </c>
      <c r="G7675" t="s">
        <v>46</v>
      </c>
      <c r="H7675" t="s">
        <v>15378</v>
      </c>
    </row>
    <row r="7676" spans="1:8" x14ac:dyDescent="0.3">
      <c r="A7676">
        <v>8674</v>
      </c>
      <c r="B7676" t="s">
        <v>7501</v>
      </c>
      <c r="C7676" t="s">
        <v>67</v>
      </c>
      <c r="D7676">
        <v>22</v>
      </c>
      <c r="E7676" t="s">
        <v>50</v>
      </c>
      <c r="F7676" t="s">
        <v>61</v>
      </c>
      <c r="G7676" t="s">
        <v>36</v>
      </c>
      <c r="H7676" t="s">
        <v>15048</v>
      </c>
    </row>
    <row r="7677" spans="1:8" x14ac:dyDescent="0.3">
      <c r="A7677">
        <v>8675</v>
      </c>
      <c r="B7677" t="s">
        <v>290</v>
      </c>
      <c r="C7677" t="s">
        <v>42</v>
      </c>
      <c r="D7677">
        <v>25</v>
      </c>
      <c r="E7677" t="s">
        <v>59</v>
      </c>
      <c r="F7677" t="s">
        <v>35</v>
      </c>
      <c r="G7677" t="s">
        <v>46</v>
      </c>
      <c r="H7677" t="s">
        <v>15311</v>
      </c>
    </row>
    <row r="7678" spans="1:8" x14ac:dyDescent="0.3">
      <c r="A7678">
        <v>8676</v>
      </c>
      <c r="B7678" t="s">
        <v>7502</v>
      </c>
      <c r="C7678" t="s">
        <v>67</v>
      </c>
      <c r="D7678">
        <v>31</v>
      </c>
      <c r="E7678" t="s">
        <v>32</v>
      </c>
      <c r="F7678" t="s">
        <v>45</v>
      </c>
      <c r="G7678" t="s">
        <v>36</v>
      </c>
      <c r="H7678" t="s">
        <v>15057</v>
      </c>
    </row>
    <row r="7679" spans="1:8" x14ac:dyDescent="0.3">
      <c r="A7679">
        <v>8677</v>
      </c>
      <c r="B7679" t="s">
        <v>7503</v>
      </c>
      <c r="C7679" t="s">
        <v>31</v>
      </c>
      <c r="D7679">
        <v>53</v>
      </c>
      <c r="E7679" t="s">
        <v>59</v>
      </c>
      <c r="F7679" t="s">
        <v>52</v>
      </c>
      <c r="G7679" t="s">
        <v>46</v>
      </c>
      <c r="H7679" t="s">
        <v>15170</v>
      </c>
    </row>
    <row r="7680" spans="1:8" x14ac:dyDescent="0.3">
      <c r="A7680">
        <v>8678</v>
      </c>
      <c r="B7680" t="s">
        <v>1837</v>
      </c>
      <c r="C7680" t="s">
        <v>67</v>
      </c>
      <c r="D7680">
        <v>24</v>
      </c>
      <c r="E7680" t="s">
        <v>59</v>
      </c>
      <c r="F7680" t="s">
        <v>45</v>
      </c>
      <c r="G7680" t="s">
        <v>36</v>
      </c>
      <c r="H7680" t="s">
        <v>15112</v>
      </c>
    </row>
    <row r="7681" spans="1:8" x14ac:dyDescent="0.3">
      <c r="A7681">
        <v>8679</v>
      </c>
      <c r="B7681" t="s">
        <v>7504</v>
      </c>
      <c r="C7681" t="s">
        <v>31</v>
      </c>
      <c r="D7681">
        <v>24</v>
      </c>
      <c r="E7681" t="s">
        <v>50</v>
      </c>
      <c r="F7681" t="s">
        <v>45</v>
      </c>
      <c r="G7681" t="s">
        <v>65</v>
      </c>
      <c r="H7681" t="s">
        <v>15342</v>
      </c>
    </row>
    <row r="7682" spans="1:8" x14ac:dyDescent="0.3">
      <c r="A7682">
        <v>8680</v>
      </c>
      <c r="B7682" t="s">
        <v>7505</v>
      </c>
      <c r="C7682" t="s">
        <v>31</v>
      </c>
      <c r="D7682">
        <v>67</v>
      </c>
      <c r="E7682" t="s">
        <v>50</v>
      </c>
      <c r="F7682" t="s">
        <v>45</v>
      </c>
      <c r="G7682" t="s">
        <v>36</v>
      </c>
      <c r="H7682" t="s">
        <v>14995</v>
      </c>
    </row>
    <row r="7683" spans="1:8" x14ac:dyDescent="0.3">
      <c r="A7683">
        <v>8681</v>
      </c>
      <c r="B7683" t="s">
        <v>7506</v>
      </c>
      <c r="C7683" t="s">
        <v>67</v>
      </c>
      <c r="D7683">
        <v>63</v>
      </c>
      <c r="E7683" t="s">
        <v>59</v>
      </c>
      <c r="F7683" t="s">
        <v>52</v>
      </c>
      <c r="G7683" t="s">
        <v>36</v>
      </c>
      <c r="H7683" t="s">
        <v>15074</v>
      </c>
    </row>
    <row r="7684" spans="1:8" x14ac:dyDescent="0.3">
      <c r="A7684">
        <v>8682</v>
      </c>
      <c r="B7684" t="s">
        <v>7507</v>
      </c>
      <c r="C7684" t="s">
        <v>42</v>
      </c>
      <c r="D7684">
        <v>49</v>
      </c>
      <c r="E7684" t="s">
        <v>59</v>
      </c>
      <c r="F7684" t="s">
        <v>35</v>
      </c>
      <c r="G7684" t="s">
        <v>46</v>
      </c>
      <c r="H7684" t="s">
        <v>15186</v>
      </c>
    </row>
    <row r="7685" spans="1:8" x14ac:dyDescent="0.3">
      <c r="A7685">
        <v>8683</v>
      </c>
      <c r="B7685" t="s">
        <v>5742</v>
      </c>
      <c r="C7685" t="s">
        <v>67</v>
      </c>
      <c r="D7685">
        <v>25</v>
      </c>
      <c r="E7685" t="s">
        <v>50</v>
      </c>
      <c r="F7685" t="s">
        <v>35</v>
      </c>
      <c r="G7685" t="s">
        <v>46</v>
      </c>
      <c r="H7685" t="s">
        <v>15242</v>
      </c>
    </row>
    <row r="7686" spans="1:8" x14ac:dyDescent="0.3">
      <c r="A7686">
        <v>8684</v>
      </c>
      <c r="B7686" t="s">
        <v>1341</v>
      </c>
      <c r="C7686" t="s">
        <v>42</v>
      </c>
      <c r="D7686">
        <v>29</v>
      </c>
      <c r="E7686" t="s">
        <v>43</v>
      </c>
      <c r="F7686" t="s">
        <v>52</v>
      </c>
      <c r="G7686" t="s">
        <v>46</v>
      </c>
      <c r="H7686" t="s">
        <v>15425</v>
      </c>
    </row>
    <row r="7687" spans="1:8" x14ac:dyDescent="0.3">
      <c r="A7687">
        <v>8685</v>
      </c>
      <c r="B7687" t="s">
        <v>7508</v>
      </c>
      <c r="C7687" t="s">
        <v>42</v>
      </c>
      <c r="D7687">
        <v>27</v>
      </c>
      <c r="E7687" t="s">
        <v>63</v>
      </c>
      <c r="F7687" t="s">
        <v>45</v>
      </c>
      <c r="G7687" t="s">
        <v>46</v>
      </c>
      <c r="H7687" t="s">
        <v>15151</v>
      </c>
    </row>
    <row r="7688" spans="1:8" x14ac:dyDescent="0.3">
      <c r="A7688">
        <v>8686</v>
      </c>
      <c r="B7688" t="s">
        <v>7509</v>
      </c>
      <c r="C7688" t="s">
        <v>67</v>
      </c>
      <c r="D7688">
        <v>31</v>
      </c>
      <c r="E7688" t="s">
        <v>43</v>
      </c>
      <c r="F7688" t="s">
        <v>61</v>
      </c>
      <c r="G7688" t="s">
        <v>46</v>
      </c>
      <c r="H7688" t="s">
        <v>15050</v>
      </c>
    </row>
    <row r="7689" spans="1:8" x14ac:dyDescent="0.3">
      <c r="A7689">
        <v>8687</v>
      </c>
      <c r="B7689" t="s">
        <v>7510</v>
      </c>
      <c r="C7689" t="s">
        <v>42</v>
      </c>
      <c r="D7689">
        <v>26</v>
      </c>
      <c r="E7689" t="s">
        <v>59</v>
      </c>
      <c r="F7689" t="s">
        <v>45</v>
      </c>
      <c r="G7689" t="s">
        <v>65</v>
      </c>
      <c r="H7689" t="s">
        <v>15155</v>
      </c>
    </row>
    <row r="7690" spans="1:8" x14ac:dyDescent="0.3">
      <c r="A7690">
        <v>8688</v>
      </c>
      <c r="B7690" t="s">
        <v>796</v>
      </c>
      <c r="C7690" t="s">
        <v>42</v>
      </c>
      <c r="D7690">
        <v>55</v>
      </c>
      <c r="E7690" t="s">
        <v>87</v>
      </c>
      <c r="F7690" t="s">
        <v>35</v>
      </c>
      <c r="G7690" t="s">
        <v>46</v>
      </c>
      <c r="H7690" t="s">
        <v>15372</v>
      </c>
    </row>
    <row r="7691" spans="1:8" x14ac:dyDescent="0.3">
      <c r="A7691">
        <v>8689</v>
      </c>
      <c r="B7691" t="s">
        <v>7511</v>
      </c>
      <c r="C7691" t="s">
        <v>67</v>
      </c>
      <c r="D7691">
        <v>47</v>
      </c>
      <c r="E7691" t="s">
        <v>87</v>
      </c>
      <c r="F7691" t="s">
        <v>52</v>
      </c>
      <c r="G7691" t="s">
        <v>65</v>
      </c>
      <c r="H7691" t="s">
        <v>15102</v>
      </c>
    </row>
    <row r="7692" spans="1:8" x14ac:dyDescent="0.3">
      <c r="A7692">
        <v>8690</v>
      </c>
      <c r="B7692" t="s">
        <v>7512</v>
      </c>
      <c r="C7692" t="s">
        <v>67</v>
      </c>
      <c r="D7692">
        <v>22</v>
      </c>
      <c r="E7692" t="s">
        <v>32</v>
      </c>
      <c r="F7692" t="s">
        <v>45</v>
      </c>
      <c r="G7692" t="s">
        <v>65</v>
      </c>
      <c r="H7692" t="s">
        <v>15330</v>
      </c>
    </row>
    <row r="7693" spans="1:8" x14ac:dyDescent="0.3">
      <c r="A7693">
        <v>8691</v>
      </c>
      <c r="B7693" t="s">
        <v>7513</v>
      </c>
      <c r="C7693" t="s">
        <v>67</v>
      </c>
      <c r="D7693">
        <v>18</v>
      </c>
      <c r="E7693" t="s">
        <v>43</v>
      </c>
      <c r="F7693" t="s">
        <v>61</v>
      </c>
      <c r="G7693" t="s">
        <v>46</v>
      </c>
      <c r="H7693" t="s">
        <v>15460</v>
      </c>
    </row>
    <row r="7694" spans="1:8" x14ac:dyDescent="0.3">
      <c r="A7694">
        <v>8692</v>
      </c>
      <c r="B7694" t="s">
        <v>7514</v>
      </c>
      <c r="C7694" t="s">
        <v>42</v>
      </c>
      <c r="D7694">
        <v>18</v>
      </c>
      <c r="E7694" t="s">
        <v>50</v>
      </c>
      <c r="F7694" t="s">
        <v>52</v>
      </c>
      <c r="G7694" t="s">
        <v>36</v>
      </c>
      <c r="H7694" t="s">
        <v>15292</v>
      </c>
    </row>
    <row r="7695" spans="1:8" x14ac:dyDescent="0.3">
      <c r="A7695">
        <v>8693</v>
      </c>
      <c r="B7695" t="s">
        <v>7515</v>
      </c>
      <c r="C7695" t="s">
        <v>31</v>
      </c>
      <c r="D7695">
        <v>37</v>
      </c>
      <c r="E7695" t="s">
        <v>32</v>
      </c>
      <c r="F7695" t="s">
        <v>35</v>
      </c>
      <c r="G7695" t="s">
        <v>46</v>
      </c>
      <c r="H7695" t="s">
        <v>15293</v>
      </c>
    </row>
    <row r="7696" spans="1:8" x14ac:dyDescent="0.3">
      <c r="A7696">
        <v>8694</v>
      </c>
      <c r="B7696" t="s">
        <v>1682</v>
      </c>
      <c r="C7696" t="s">
        <v>42</v>
      </c>
      <c r="D7696">
        <v>66</v>
      </c>
      <c r="E7696" t="s">
        <v>32</v>
      </c>
      <c r="F7696" t="s">
        <v>52</v>
      </c>
      <c r="G7696" t="s">
        <v>65</v>
      </c>
      <c r="H7696" t="s">
        <v>15433</v>
      </c>
    </row>
    <row r="7697" spans="1:8" x14ac:dyDescent="0.3">
      <c r="A7697">
        <v>8695</v>
      </c>
      <c r="B7697" t="s">
        <v>7516</v>
      </c>
      <c r="C7697" t="s">
        <v>31</v>
      </c>
      <c r="D7697">
        <v>28</v>
      </c>
      <c r="E7697" t="s">
        <v>87</v>
      </c>
      <c r="F7697" t="s">
        <v>61</v>
      </c>
      <c r="G7697" t="s">
        <v>46</v>
      </c>
      <c r="H7697" t="s">
        <v>15134</v>
      </c>
    </row>
    <row r="7698" spans="1:8" x14ac:dyDescent="0.3">
      <c r="A7698">
        <v>8696</v>
      </c>
      <c r="B7698" t="s">
        <v>7517</v>
      </c>
      <c r="C7698" t="s">
        <v>67</v>
      </c>
      <c r="D7698">
        <v>43</v>
      </c>
      <c r="E7698" t="s">
        <v>43</v>
      </c>
      <c r="F7698" t="s">
        <v>35</v>
      </c>
      <c r="G7698" t="s">
        <v>46</v>
      </c>
      <c r="H7698" t="s">
        <v>15324</v>
      </c>
    </row>
    <row r="7699" spans="1:8" x14ac:dyDescent="0.3">
      <c r="A7699">
        <v>8697</v>
      </c>
      <c r="B7699" t="s">
        <v>7518</v>
      </c>
      <c r="C7699" t="s">
        <v>31</v>
      </c>
      <c r="D7699">
        <v>61</v>
      </c>
      <c r="E7699" t="s">
        <v>63</v>
      </c>
      <c r="F7699" t="s">
        <v>35</v>
      </c>
      <c r="G7699" t="s">
        <v>46</v>
      </c>
      <c r="H7699" t="s">
        <v>15095</v>
      </c>
    </row>
    <row r="7700" spans="1:8" x14ac:dyDescent="0.3">
      <c r="A7700">
        <v>8698</v>
      </c>
      <c r="B7700" t="s">
        <v>7519</v>
      </c>
      <c r="C7700" t="s">
        <v>67</v>
      </c>
      <c r="D7700">
        <v>20</v>
      </c>
      <c r="E7700" t="s">
        <v>50</v>
      </c>
      <c r="F7700" t="s">
        <v>52</v>
      </c>
      <c r="G7700" t="s">
        <v>36</v>
      </c>
      <c r="H7700" t="s">
        <v>15033</v>
      </c>
    </row>
    <row r="7701" spans="1:8" x14ac:dyDescent="0.3">
      <c r="A7701">
        <v>8699</v>
      </c>
      <c r="B7701" t="s">
        <v>1450</v>
      </c>
      <c r="C7701" t="s">
        <v>67</v>
      </c>
      <c r="D7701">
        <v>23</v>
      </c>
      <c r="E7701" t="s">
        <v>43</v>
      </c>
      <c r="F7701" t="s">
        <v>52</v>
      </c>
      <c r="G7701" t="s">
        <v>46</v>
      </c>
      <c r="H7701" t="s">
        <v>15168</v>
      </c>
    </row>
    <row r="7702" spans="1:8" x14ac:dyDescent="0.3">
      <c r="A7702">
        <v>8700</v>
      </c>
      <c r="B7702" t="s">
        <v>7520</v>
      </c>
      <c r="C7702" t="s">
        <v>31</v>
      </c>
      <c r="D7702">
        <v>60</v>
      </c>
      <c r="E7702" t="s">
        <v>32</v>
      </c>
      <c r="F7702" t="s">
        <v>45</v>
      </c>
      <c r="G7702" t="s">
        <v>65</v>
      </c>
      <c r="H7702" t="s">
        <v>15096</v>
      </c>
    </row>
    <row r="7703" spans="1:8" x14ac:dyDescent="0.3">
      <c r="A7703">
        <v>8701</v>
      </c>
      <c r="B7703" t="s">
        <v>7522</v>
      </c>
      <c r="C7703" t="s">
        <v>67</v>
      </c>
      <c r="D7703">
        <v>62</v>
      </c>
      <c r="E7703" t="s">
        <v>59</v>
      </c>
      <c r="F7703" t="s">
        <v>45</v>
      </c>
      <c r="G7703" t="s">
        <v>36</v>
      </c>
      <c r="H7703" t="s">
        <v>15441</v>
      </c>
    </row>
    <row r="7704" spans="1:8" x14ac:dyDescent="0.3">
      <c r="A7704">
        <v>8702</v>
      </c>
      <c r="B7704" t="s">
        <v>4120</v>
      </c>
      <c r="C7704" t="s">
        <v>31</v>
      </c>
      <c r="D7704">
        <v>28</v>
      </c>
      <c r="E7704" t="s">
        <v>32</v>
      </c>
      <c r="F7704" t="s">
        <v>45</v>
      </c>
      <c r="G7704" t="s">
        <v>46</v>
      </c>
      <c r="H7704" t="s">
        <v>15403</v>
      </c>
    </row>
    <row r="7705" spans="1:8" x14ac:dyDescent="0.3">
      <c r="A7705">
        <v>8703</v>
      </c>
      <c r="B7705" t="s">
        <v>7523</v>
      </c>
      <c r="C7705" t="s">
        <v>67</v>
      </c>
      <c r="D7705">
        <v>25</v>
      </c>
      <c r="E7705" t="s">
        <v>43</v>
      </c>
      <c r="F7705" t="s">
        <v>35</v>
      </c>
      <c r="G7705" t="s">
        <v>46</v>
      </c>
      <c r="H7705" t="s">
        <v>15340</v>
      </c>
    </row>
    <row r="7706" spans="1:8" x14ac:dyDescent="0.3">
      <c r="A7706">
        <v>8704</v>
      </c>
      <c r="B7706" t="s">
        <v>7524</v>
      </c>
      <c r="C7706" t="s">
        <v>42</v>
      </c>
      <c r="D7706">
        <v>46</v>
      </c>
      <c r="E7706" t="s">
        <v>87</v>
      </c>
      <c r="F7706" t="s">
        <v>45</v>
      </c>
      <c r="G7706" t="s">
        <v>46</v>
      </c>
      <c r="H7706" t="s">
        <v>15226</v>
      </c>
    </row>
    <row r="7707" spans="1:8" x14ac:dyDescent="0.3">
      <c r="A7707">
        <v>8705</v>
      </c>
      <c r="B7707" t="s">
        <v>7525</v>
      </c>
      <c r="C7707" t="s">
        <v>42</v>
      </c>
      <c r="D7707">
        <v>27</v>
      </c>
      <c r="E7707" t="s">
        <v>43</v>
      </c>
      <c r="F7707" t="s">
        <v>35</v>
      </c>
      <c r="G7707" t="s">
        <v>46</v>
      </c>
      <c r="H7707" t="s">
        <v>15341</v>
      </c>
    </row>
    <row r="7708" spans="1:8" x14ac:dyDescent="0.3">
      <c r="A7708">
        <v>8706</v>
      </c>
      <c r="B7708" t="s">
        <v>7526</v>
      </c>
      <c r="C7708" t="s">
        <v>67</v>
      </c>
      <c r="D7708">
        <v>51</v>
      </c>
      <c r="E7708" t="s">
        <v>63</v>
      </c>
      <c r="F7708" t="s">
        <v>45</v>
      </c>
      <c r="G7708" t="s">
        <v>36</v>
      </c>
      <c r="H7708" t="s">
        <v>15043</v>
      </c>
    </row>
    <row r="7709" spans="1:8" x14ac:dyDescent="0.3">
      <c r="A7709">
        <v>8707</v>
      </c>
      <c r="B7709" t="s">
        <v>7527</v>
      </c>
      <c r="C7709" t="s">
        <v>67</v>
      </c>
      <c r="D7709">
        <v>41</v>
      </c>
      <c r="E7709" t="s">
        <v>50</v>
      </c>
      <c r="F7709" t="s">
        <v>35</v>
      </c>
      <c r="G7709" t="s">
        <v>46</v>
      </c>
      <c r="H7709" t="s">
        <v>15009</v>
      </c>
    </row>
    <row r="7710" spans="1:8" x14ac:dyDescent="0.3">
      <c r="A7710">
        <v>8708</v>
      </c>
      <c r="B7710" t="s">
        <v>7528</v>
      </c>
      <c r="C7710" t="s">
        <v>31</v>
      </c>
      <c r="D7710">
        <v>63</v>
      </c>
      <c r="E7710" t="s">
        <v>50</v>
      </c>
      <c r="F7710" t="s">
        <v>45</v>
      </c>
      <c r="G7710" t="s">
        <v>36</v>
      </c>
      <c r="H7710" t="s">
        <v>15040</v>
      </c>
    </row>
    <row r="7711" spans="1:8" x14ac:dyDescent="0.3">
      <c r="A7711">
        <v>8709</v>
      </c>
      <c r="B7711" t="s">
        <v>7529</v>
      </c>
      <c r="C7711" t="s">
        <v>42</v>
      </c>
      <c r="D7711">
        <v>65</v>
      </c>
      <c r="E7711" t="s">
        <v>59</v>
      </c>
      <c r="F7711" t="s">
        <v>52</v>
      </c>
      <c r="G7711" t="s">
        <v>36</v>
      </c>
      <c r="H7711" t="s">
        <v>15233</v>
      </c>
    </row>
    <row r="7712" spans="1:8" x14ac:dyDescent="0.3">
      <c r="A7712">
        <v>8710</v>
      </c>
      <c r="B7712" t="s">
        <v>7530</v>
      </c>
      <c r="C7712" t="s">
        <v>31</v>
      </c>
      <c r="D7712">
        <v>34</v>
      </c>
      <c r="E7712" t="s">
        <v>59</v>
      </c>
      <c r="F7712" t="s">
        <v>52</v>
      </c>
      <c r="G7712" t="s">
        <v>46</v>
      </c>
      <c r="H7712" t="s">
        <v>15328</v>
      </c>
    </row>
    <row r="7713" spans="1:8" x14ac:dyDescent="0.3">
      <c r="A7713">
        <v>8711</v>
      </c>
      <c r="B7713" t="s">
        <v>7531</v>
      </c>
      <c r="C7713" t="s">
        <v>67</v>
      </c>
      <c r="D7713">
        <v>49</v>
      </c>
      <c r="E7713" t="s">
        <v>32</v>
      </c>
      <c r="F7713" t="s">
        <v>61</v>
      </c>
      <c r="G7713" t="s">
        <v>46</v>
      </c>
      <c r="H7713" t="s">
        <v>15171</v>
      </c>
    </row>
    <row r="7714" spans="1:8" x14ac:dyDescent="0.3">
      <c r="A7714">
        <v>8712</v>
      </c>
      <c r="B7714" t="s">
        <v>7532</v>
      </c>
      <c r="C7714" t="s">
        <v>67</v>
      </c>
      <c r="D7714">
        <v>28</v>
      </c>
      <c r="E7714" t="s">
        <v>43</v>
      </c>
      <c r="F7714" t="s">
        <v>45</v>
      </c>
      <c r="G7714" t="s">
        <v>46</v>
      </c>
      <c r="H7714" t="s">
        <v>15387</v>
      </c>
    </row>
    <row r="7715" spans="1:8" x14ac:dyDescent="0.3">
      <c r="A7715">
        <v>8713</v>
      </c>
      <c r="B7715" t="s">
        <v>7533</v>
      </c>
      <c r="C7715" t="s">
        <v>31</v>
      </c>
      <c r="D7715">
        <v>51</v>
      </c>
      <c r="E7715" t="s">
        <v>50</v>
      </c>
      <c r="F7715" t="s">
        <v>45</v>
      </c>
      <c r="G7715" t="s">
        <v>36</v>
      </c>
      <c r="H7715" t="s">
        <v>15461</v>
      </c>
    </row>
    <row r="7716" spans="1:8" x14ac:dyDescent="0.3">
      <c r="A7716">
        <v>8714</v>
      </c>
      <c r="B7716" t="s">
        <v>7534</v>
      </c>
      <c r="C7716" t="s">
        <v>67</v>
      </c>
      <c r="D7716">
        <v>41</v>
      </c>
      <c r="E7716" t="s">
        <v>87</v>
      </c>
      <c r="F7716" t="s">
        <v>52</v>
      </c>
      <c r="G7716" t="s">
        <v>36</v>
      </c>
      <c r="H7716" t="s">
        <v>15120</v>
      </c>
    </row>
    <row r="7717" spans="1:8" x14ac:dyDescent="0.3">
      <c r="A7717">
        <v>8715</v>
      </c>
      <c r="B7717" t="s">
        <v>7535</v>
      </c>
      <c r="C7717" t="s">
        <v>42</v>
      </c>
      <c r="D7717">
        <v>22</v>
      </c>
      <c r="E7717" t="s">
        <v>63</v>
      </c>
      <c r="F7717" t="s">
        <v>61</v>
      </c>
      <c r="G7717" t="s">
        <v>65</v>
      </c>
      <c r="H7717" t="s">
        <v>15413</v>
      </c>
    </row>
    <row r="7718" spans="1:8" x14ac:dyDescent="0.3">
      <c r="A7718">
        <v>8716</v>
      </c>
      <c r="B7718" t="s">
        <v>4510</v>
      </c>
      <c r="C7718" t="s">
        <v>31</v>
      </c>
      <c r="D7718">
        <v>46</v>
      </c>
      <c r="E7718" t="s">
        <v>32</v>
      </c>
      <c r="F7718" t="s">
        <v>52</v>
      </c>
      <c r="G7718" t="s">
        <v>36</v>
      </c>
      <c r="H7718" t="s">
        <v>15132</v>
      </c>
    </row>
    <row r="7719" spans="1:8" x14ac:dyDescent="0.3">
      <c r="A7719">
        <v>8717</v>
      </c>
      <c r="B7719" t="s">
        <v>7536</v>
      </c>
      <c r="C7719" t="s">
        <v>42</v>
      </c>
      <c r="D7719">
        <v>65</v>
      </c>
      <c r="E7719" t="s">
        <v>43</v>
      </c>
      <c r="F7719" t="s">
        <v>45</v>
      </c>
      <c r="G7719" t="s">
        <v>36</v>
      </c>
      <c r="H7719" t="s">
        <v>15462</v>
      </c>
    </row>
    <row r="7720" spans="1:8" x14ac:dyDescent="0.3">
      <c r="A7720">
        <v>8718</v>
      </c>
      <c r="B7720" t="s">
        <v>7537</v>
      </c>
      <c r="C7720" t="s">
        <v>42</v>
      </c>
      <c r="D7720">
        <v>65</v>
      </c>
      <c r="E7720" t="s">
        <v>87</v>
      </c>
      <c r="F7720" t="s">
        <v>52</v>
      </c>
      <c r="G7720" t="s">
        <v>65</v>
      </c>
      <c r="H7720" t="s">
        <v>15283</v>
      </c>
    </row>
    <row r="7721" spans="1:8" x14ac:dyDescent="0.3">
      <c r="A7721">
        <v>8719</v>
      </c>
      <c r="B7721" t="s">
        <v>7538</v>
      </c>
      <c r="C7721" t="s">
        <v>42</v>
      </c>
      <c r="D7721">
        <v>51</v>
      </c>
      <c r="E7721" t="s">
        <v>43</v>
      </c>
      <c r="F7721" t="s">
        <v>35</v>
      </c>
      <c r="G7721" t="s">
        <v>65</v>
      </c>
      <c r="H7721" t="s">
        <v>15452</v>
      </c>
    </row>
    <row r="7722" spans="1:8" x14ac:dyDescent="0.3">
      <c r="A7722">
        <v>8720</v>
      </c>
      <c r="B7722" t="s">
        <v>7539</v>
      </c>
      <c r="C7722" t="s">
        <v>31</v>
      </c>
      <c r="D7722">
        <v>33</v>
      </c>
      <c r="E7722" t="s">
        <v>87</v>
      </c>
      <c r="F7722" t="s">
        <v>45</v>
      </c>
      <c r="G7722" t="s">
        <v>46</v>
      </c>
      <c r="H7722" t="s">
        <v>15097</v>
      </c>
    </row>
    <row r="7723" spans="1:8" x14ac:dyDescent="0.3">
      <c r="A7723">
        <v>8721</v>
      </c>
      <c r="B7723" t="s">
        <v>7540</v>
      </c>
      <c r="C7723" t="s">
        <v>67</v>
      </c>
      <c r="D7723">
        <v>42</v>
      </c>
      <c r="E7723" t="s">
        <v>43</v>
      </c>
      <c r="F7723" t="s">
        <v>52</v>
      </c>
      <c r="G7723" t="s">
        <v>65</v>
      </c>
      <c r="H7723" t="s">
        <v>15195</v>
      </c>
    </row>
    <row r="7724" spans="1:8" x14ac:dyDescent="0.3">
      <c r="A7724">
        <v>8722</v>
      </c>
      <c r="B7724" t="s">
        <v>7541</v>
      </c>
      <c r="C7724" t="s">
        <v>42</v>
      </c>
      <c r="D7724">
        <v>54</v>
      </c>
      <c r="E7724" t="s">
        <v>43</v>
      </c>
      <c r="F7724" t="s">
        <v>35</v>
      </c>
      <c r="G7724" t="s">
        <v>46</v>
      </c>
      <c r="H7724" t="s">
        <v>15180</v>
      </c>
    </row>
    <row r="7725" spans="1:8" x14ac:dyDescent="0.3">
      <c r="A7725">
        <v>8723</v>
      </c>
      <c r="B7725" t="s">
        <v>7542</v>
      </c>
      <c r="C7725" t="s">
        <v>42</v>
      </c>
      <c r="D7725">
        <v>25</v>
      </c>
      <c r="E7725" t="s">
        <v>50</v>
      </c>
      <c r="F7725" t="s">
        <v>35</v>
      </c>
      <c r="G7725" t="s">
        <v>46</v>
      </c>
      <c r="H7725" t="s">
        <v>15137</v>
      </c>
    </row>
    <row r="7726" spans="1:8" x14ac:dyDescent="0.3">
      <c r="A7726">
        <v>8724</v>
      </c>
      <c r="B7726" t="s">
        <v>7543</v>
      </c>
      <c r="C7726" t="s">
        <v>42</v>
      </c>
      <c r="D7726">
        <v>46</v>
      </c>
      <c r="E7726" t="s">
        <v>32</v>
      </c>
      <c r="F7726" t="s">
        <v>45</v>
      </c>
      <c r="G7726" t="s">
        <v>36</v>
      </c>
      <c r="H7726" t="s">
        <v>15172</v>
      </c>
    </row>
    <row r="7727" spans="1:8" x14ac:dyDescent="0.3">
      <c r="A7727">
        <v>8725</v>
      </c>
      <c r="B7727" t="s">
        <v>7544</v>
      </c>
      <c r="C7727" t="s">
        <v>67</v>
      </c>
      <c r="D7727">
        <v>69</v>
      </c>
      <c r="E7727" t="s">
        <v>43</v>
      </c>
      <c r="F7727" t="s">
        <v>61</v>
      </c>
      <c r="G7727" t="s">
        <v>46</v>
      </c>
      <c r="H7727" t="s">
        <v>15053</v>
      </c>
    </row>
    <row r="7728" spans="1:8" x14ac:dyDescent="0.3">
      <c r="A7728">
        <v>8726</v>
      </c>
      <c r="B7728" t="s">
        <v>7545</v>
      </c>
      <c r="C7728" t="s">
        <v>67</v>
      </c>
      <c r="D7728">
        <v>63</v>
      </c>
      <c r="E7728" t="s">
        <v>43</v>
      </c>
      <c r="F7728" t="s">
        <v>45</v>
      </c>
      <c r="G7728" t="s">
        <v>65</v>
      </c>
      <c r="H7728" t="s">
        <v>15174</v>
      </c>
    </row>
    <row r="7729" spans="1:8" x14ac:dyDescent="0.3">
      <c r="A7729">
        <v>8727</v>
      </c>
      <c r="B7729" t="s">
        <v>7546</v>
      </c>
      <c r="C7729" t="s">
        <v>31</v>
      </c>
      <c r="D7729">
        <v>42</v>
      </c>
      <c r="E7729" t="s">
        <v>32</v>
      </c>
      <c r="F7729" t="s">
        <v>61</v>
      </c>
      <c r="G7729" t="s">
        <v>46</v>
      </c>
      <c r="H7729" t="s">
        <v>15067</v>
      </c>
    </row>
    <row r="7730" spans="1:8" x14ac:dyDescent="0.3">
      <c r="A7730">
        <v>8728</v>
      </c>
      <c r="B7730" t="s">
        <v>7547</v>
      </c>
      <c r="C7730" t="s">
        <v>67</v>
      </c>
      <c r="D7730">
        <v>59</v>
      </c>
      <c r="E7730" t="s">
        <v>32</v>
      </c>
      <c r="F7730" t="s">
        <v>61</v>
      </c>
      <c r="G7730" t="s">
        <v>46</v>
      </c>
      <c r="H7730" t="s">
        <v>15344</v>
      </c>
    </row>
    <row r="7731" spans="1:8" x14ac:dyDescent="0.3">
      <c r="A7731">
        <v>8729</v>
      </c>
      <c r="B7731" t="s">
        <v>7548</v>
      </c>
      <c r="C7731" t="s">
        <v>31</v>
      </c>
      <c r="D7731">
        <v>40</v>
      </c>
      <c r="E7731" t="s">
        <v>59</v>
      </c>
      <c r="F7731" t="s">
        <v>61</v>
      </c>
      <c r="G7731" t="s">
        <v>65</v>
      </c>
      <c r="H7731" t="s">
        <v>15444</v>
      </c>
    </row>
    <row r="7732" spans="1:8" x14ac:dyDescent="0.3">
      <c r="A7732">
        <v>8730</v>
      </c>
      <c r="B7732" t="s">
        <v>7549</v>
      </c>
      <c r="C7732" t="s">
        <v>31</v>
      </c>
      <c r="D7732">
        <v>51</v>
      </c>
      <c r="E7732" t="s">
        <v>59</v>
      </c>
      <c r="F7732" t="s">
        <v>35</v>
      </c>
      <c r="G7732" t="s">
        <v>65</v>
      </c>
      <c r="H7732" t="s">
        <v>15378</v>
      </c>
    </row>
    <row r="7733" spans="1:8" x14ac:dyDescent="0.3">
      <c r="A7733">
        <v>8731</v>
      </c>
      <c r="B7733" t="s">
        <v>7550</v>
      </c>
      <c r="C7733" t="s">
        <v>31</v>
      </c>
      <c r="D7733">
        <v>20</v>
      </c>
      <c r="E7733" t="s">
        <v>50</v>
      </c>
      <c r="F7733" t="s">
        <v>45</v>
      </c>
      <c r="G7733" t="s">
        <v>36</v>
      </c>
      <c r="H7733" t="s">
        <v>15426</v>
      </c>
    </row>
    <row r="7734" spans="1:8" x14ac:dyDescent="0.3">
      <c r="A7734">
        <v>8732</v>
      </c>
      <c r="B7734" t="s">
        <v>7551</v>
      </c>
      <c r="C7734" t="s">
        <v>31</v>
      </c>
      <c r="D7734">
        <v>47</v>
      </c>
      <c r="E7734" t="s">
        <v>32</v>
      </c>
      <c r="F7734" t="s">
        <v>52</v>
      </c>
      <c r="G7734" t="s">
        <v>65</v>
      </c>
      <c r="H7734" t="s">
        <v>15254</v>
      </c>
    </row>
    <row r="7735" spans="1:8" x14ac:dyDescent="0.3">
      <c r="A7735">
        <v>8733</v>
      </c>
      <c r="B7735" t="s">
        <v>7552</v>
      </c>
      <c r="C7735" t="s">
        <v>31</v>
      </c>
      <c r="D7735">
        <v>67</v>
      </c>
      <c r="E7735" t="s">
        <v>63</v>
      </c>
      <c r="F7735" t="s">
        <v>35</v>
      </c>
      <c r="G7735" t="s">
        <v>65</v>
      </c>
      <c r="H7735" t="s">
        <v>15136</v>
      </c>
    </row>
    <row r="7736" spans="1:8" x14ac:dyDescent="0.3">
      <c r="A7736">
        <v>8734</v>
      </c>
      <c r="B7736" t="s">
        <v>7553</v>
      </c>
      <c r="C7736" t="s">
        <v>42</v>
      </c>
      <c r="D7736">
        <v>51</v>
      </c>
      <c r="E7736" t="s">
        <v>50</v>
      </c>
      <c r="F7736" t="s">
        <v>61</v>
      </c>
      <c r="G7736" t="s">
        <v>65</v>
      </c>
      <c r="H7736" t="s">
        <v>15042</v>
      </c>
    </row>
    <row r="7737" spans="1:8" x14ac:dyDescent="0.3">
      <c r="A7737">
        <v>8735</v>
      </c>
      <c r="B7737" t="s">
        <v>7554</v>
      </c>
      <c r="C7737" t="s">
        <v>67</v>
      </c>
      <c r="D7737">
        <v>49</v>
      </c>
      <c r="E7737" t="s">
        <v>87</v>
      </c>
      <c r="F7737" t="s">
        <v>52</v>
      </c>
      <c r="G7737" t="s">
        <v>36</v>
      </c>
      <c r="H7737" t="s">
        <v>15190</v>
      </c>
    </row>
    <row r="7738" spans="1:8" x14ac:dyDescent="0.3">
      <c r="A7738">
        <v>8736</v>
      </c>
      <c r="B7738" t="s">
        <v>7555</v>
      </c>
      <c r="C7738" t="s">
        <v>42</v>
      </c>
      <c r="D7738">
        <v>46</v>
      </c>
      <c r="E7738" t="s">
        <v>32</v>
      </c>
      <c r="F7738" t="s">
        <v>52</v>
      </c>
      <c r="G7738" t="s">
        <v>65</v>
      </c>
      <c r="H7738" t="s">
        <v>15368</v>
      </c>
    </row>
    <row r="7739" spans="1:8" x14ac:dyDescent="0.3">
      <c r="A7739">
        <v>8737</v>
      </c>
      <c r="B7739" t="s">
        <v>7556</v>
      </c>
      <c r="C7739" t="s">
        <v>31</v>
      </c>
      <c r="D7739">
        <v>26</v>
      </c>
      <c r="E7739" t="s">
        <v>59</v>
      </c>
      <c r="F7739" t="s">
        <v>61</v>
      </c>
      <c r="G7739" t="s">
        <v>36</v>
      </c>
      <c r="H7739" t="s">
        <v>15018</v>
      </c>
    </row>
    <row r="7740" spans="1:8" x14ac:dyDescent="0.3">
      <c r="A7740">
        <v>8738</v>
      </c>
      <c r="B7740" t="s">
        <v>7557</v>
      </c>
      <c r="C7740" t="s">
        <v>67</v>
      </c>
      <c r="D7740">
        <v>19</v>
      </c>
      <c r="E7740" t="s">
        <v>43</v>
      </c>
      <c r="F7740" t="s">
        <v>35</v>
      </c>
      <c r="G7740" t="s">
        <v>65</v>
      </c>
      <c r="H7740" t="s">
        <v>15094</v>
      </c>
    </row>
    <row r="7741" spans="1:8" x14ac:dyDescent="0.3">
      <c r="A7741">
        <v>8739</v>
      </c>
      <c r="B7741" t="s">
        <v>470</v>
      </c>
      <c r="C7741" t="s">
        <v>42</v>
      </c>
      <c r="D7741">
        <v>56</v>
      </c>
      <c r="E7741" t="s">
        <v>32</v>
      </c>
      <c r="F7741" t="s">
        <v>45</v>
      </c>
      <c r="G7741" t="s">
        <v>36</v>
      </c>
      <c r="H7741" t="s">
        <v>15133</v>
      </c>
    </row>
    <row r="7742" spans="1:8" x14ac:dyDescent="0.3">
      <c r="A7742">
        <v>8740</v>
      </c>
      <c r="B7742" t="s">
        <v>7558</v>
      </c>
      <c r="C7742" t="s">
        <v>42</v>
      </c>
      <c r="D7742">
        <v>24</v>
      </c>
      <c r="E7742" t="s">
        <v>32</v>
      </c>
      <c r="F7742" t="s">
        <v>61</v>
      </c>
      <c r="G7742" t="s">
        <v>46</v>
      </c>
      <c r="H7742" t="s">
        <v>15452</v>
      </c>
    </row>
    <row r="7743" spans="1:8" x14ac:dyDescent="0.3">
      <c r="A7743">
        <v>8741</v>
      </c>
      <c r="B7743" t="s">
        <v>7559</v>
      </c>
      <c r="C7743" t="s">
        <v>31</v>
      </c>
      <c r="D7743">
        <v>63</v>
      </c>
      <c r="E7743" t="s">
        <v>59</v>
      </c>
      <c r="F7743" t="s">
        <v>35</v>
      </c>
      <c r="G7743" t="s">
        <v>46</v>
      </c>
      <c r="H7743" t="s">
        <v>15395</v>
      </c>
    </row>
    <row r="7744" spans="1:8" x14ac:dyDescent="0.3">
      <c r="A7744">
        <v>8742</v>
      </c>
      <c r="B7744" t="s">
        <v>7560</v>
      </c>
      <c r="C7744" t="s">
        <v>42</v>
      </c>
      <c r="D7744">
        <v>22</v>
      </c>
      <c r="E7744" t="s">
        <v>59</v>
      </c>
      <c r="F7744" t="s">
        <v>35</v>
      </c>
      <c r="G7744" t="s">
        <v>46</v>
      </c>
      <c r="H7744" t="s">
        <v>15051</v>
      </c>
    </row>
    <row r="7745" spans="1:8" x14ac:dyDescent="0.3">
      <c r="A7745">
        <v>8743</v>
      </c>
      <c r="B7745" t="s">
        <v>7561</v>
      </c>
      <c r="C7745" t="s">
        <v>42</v>
      </c>
      <c r="D7745">
        <v>25</v>
      </c>
      <c r="E7745" t="s">
        <v>63</v>
      </c>
      <c r="F7745" t="s">
        <v>52</v>
      </c>
      <c r="G7745" t="s">
        <v>36</v>
      </c>
      <c r="H7745" t="s">
        <v>15055</v>
      </c>
    </row>
    <row r="7746" spans="1:8" x14ac:dyDescent="0.3">
      <c r="A7746">
        <v>8744</v>
      </c>
      <c r="B7746" t="s">
        <v>7562</v>
      </c>
      <c r="C7746" t="s">
        <v>42</v>
      </c>
      <c r="D7746">
        <v>49</v>
      </c>
      <c r="E7746" t="s">
        <v>50</v>
      </c>
      <c r="F7746" t="s">
        <v>35</v>
      </c>
      <c r="G7746" t="s">
        <v>65</v>
      </c>
      <c r="H7746" t="s">
        <v>15079</v>
      </c>
    </row>
    <row r="7747" spans="1:8" x14ac:dyDescent="0.3">
      <c r="A7747">
        <v>8745</v>
      </c>
      <c r="B7747" t="s">
        <v>7563</v>
      </c>
      <c r="C7747" t="s">
        <v>42</v>
      </c>
      <c r="D7747">
        <v>35</v>
      </c>
      <c r="E7747" t="s">
        <v>59</v>
      </c>
      <c r="F7747" t="s">
        <v>52</v>
      </c>
      <c r="G7747" t="s">
        <v>46</v>
      </c>
      <c r="H7747" t="s">
        <v>15268</v>
      </c>
    </row>
    <row r="7748" spans="1:8" x14ac:dyDescent="0.3">
      <c r="A7748">
        <v>8746</v>
      </c>
      <c r="B7748" t="s">
        <v>7564</v>
      </c>
      <c r="C7748" t="s">
        <v>42</v>
      </c>
      <c r="D7748">
        <v>55</v>
      </c>
      <c r="E7748" t="s">
        <v>59</v>
      </c>
      <c r="F7748" t="s">
        <v>61</v>
      </c>
      <c r="G7748" t="s">
        <v>36</v>
      </c>
      <c r="H7748" t="s">
        <v>15426</v>
      </c>
    </row>
    <row r="7749" spans="1:8" x14ac:dyDescent="0.3">
      <c r="A7749">
        <v>8747</v>
      </c>
      <c r="B7749" t="s">
        <v>2981</v>
      </c>
      <c r="C7749" t="s">
        <v>31</v>
      </c>
      <c r="D7749">
        <v>63</v>
      </c>
      <c r="E7749" t="s">
        <v>59</v>
      </c>
      <c r="F7749" t="s">
        <v>35</v>
      </c>
      <c r="G7749" t="s">
        <v>65</v>
      </c>
      <c r="H7749" t="s">
        <v>15437</v>
      </c>
    </row>
    <row r="7750" spans="1:8" x14ac:dyDescent="0.3">
      <c r="A7750">
        <v>8748</v>
      </c>
      <c r="B7750" t="s">
        <v>7565</v>
      </c>
      <c r="C7750" t="s">
        <v>31</v>
      </c>
      <c r="D7750">
        <v>35</v>
      </c>
      <c r="E7750" t="s">
        <v>50</v>
      </c>
      <c r="F7750" t="s">
        <v>61</v>
      </c>
      <c r="G7750" t="s">
        <v>46</v>
      </c>
      <c r="H7750" t="s">
        <v>15337</v>
      </c>
    </row>
    <row r="7751" spans="1:8" x14ac:dyDescent="0.3">
      <c r="A7751">
        <v>8749</v>
      </c>
      <c r="B7751" t="s">
        <v>7566</v>
      </c>
      <c r="C7751" t="s">
        <v>42</v>
      </c>
      <c r="D7751">
        <v>66</v>
      </c>
      <c r="E7751" t="s">
        <v>43</v>
      </c>
      <c r="F7751" t="s">
        <v>52</v>
      </c>
      <c r="G7751" t="s">
        <v>65</v>
      </c>
      <c r="H7751" t="s">
        <v>15111</v>
      </c>
    </row>
    <row r="7752" spans="1:8" x14ac:dyDescent="0.3">
      <c r="A7752">
        <v>8750</v>
      </c>
      <c r="B7752" t="s">
        <v>7567</v>
      </c>
      <c r="C7752" t="s">
        <v>31</v>
      </c>
      <c r="D7752">
        <v>58</v>
      </c>
      <c r="E7752" t="s">
        <v>32</v>
      </c>
      <c r="F7752" t="s">
        <v>61</v>
      </c>
      <c r="G7752" t="s">
        <v>46</v>
      </c>
      <c r="H7752" t="s">
        <v>15186</v>
      </c>
    </row>
    <row r="7753" spans="1:8" x14ac:dyDescent="0.3">
      <c r="A7753">
        <v>8751</v>
      </c>
      <c r="B7753" t="s">
        <v>7568</v>
      </c>
      <c r="C7753" t="s">
        <v>31</v>
      </c>
      <c r="D7753">
        <v>62</v>
      </c>
      <c r="E7753" t="s">
        <v>32</v>
      </c>
      <c r="F7753" t="s">
        <v>52</v>
      </c>
      <c r="G7753" t="s">
        <v>65</v>
      </c>
      <c r="H7753" t="s">
        <v>15252</v>
      </c>
    </row>
    <row r="7754" spans="1:8" x14ac:dyDescent="0.3">
      <c r="A7754">
        <v>8752</v>
      </c>
      <c r="B7754" t="s">
        <v>7569</v>
      </c>
      <c r="C7754" t="s">
        <v>67</v>
      </c>
      <c r="D7754">
        <v>33</v>
      </c>
      <c r="E7754" t="s">
        <v>59</v>
      </c>
      <c r="F7754" t="s">
        <v>45</v>
      </c>
      <c r="G7754" t="s">
        <v>65</v>
      </c>
      <c r="H7754" t="s">
        <v>15264</v>
      </c>
    </row>
    <row r="7755" spans="1:8" x14ac:dyDescent="0.3">
      <c r="A7755">
        <v>8753</v>
      </c>
      <c r="B7755" t="s">
        <v>7570</v>
      </c>
      <c r="C7755" t="s">
        <v>42</v>
      </c>
      <c r="D7755">
        <v>38</v>
      </c>
      <c r="E7755" t="s">
        <v>50</v>
      </c>
      <c r="F7755" t="s">
        <v>61</v>
      </c>
      <c r="G7755" t="s">
        <v>46</v>
      </c>
      <c r="H7755" t="s">
        <v>15102</v>
      </c>
    </row>
    <row r="7756" spans="1:8" x14ac:dyDescent="0.3">
      <c r="A7756">
        <v>8754</v>
      </c>
      <c r="B7756" t="s">
        <v>7571</v>
      </c>
      <c r="C7756" t="s">
        <v>31</v>
      </c>
      <c r="D7756">
        <v>27</v>
      </c>
      <c r="E7756" t="s">
        <v>63</v>
      </c>
      <c r="F7756" t="s">
        <v>52</v>
      </c>
      <c r="G7756" t="s">
        <v>65</v>
      </c>
      <c r="H7756" t="s">
        <v>15054</v>
      </c>
    </row>
    <row r="7757" spans="1:8" x14ac:dyDescent="0.3">
      <c r="A7757">
        <v>8755</v>
      </c>
      <c r="B7757" t="s">
        <v>2144</v>
      </c>
      <c r="C7757" t="s">
        <v>31</v>
      </c>
      <c r="D7757">
        <v>59</v>
      </c>
      <c r="E7757" t="s">
        <v>59</v>
      </c>
      <c r="F7757" t="s">
        <v>52</v>
      </c>
      <c r="G7757" t="s">
        <v>65</v>
      </c>
      <c r="H7757" t="s">
        <v>15224</v>
      </c>
    </row>
    <row r="7758" spans="1:8" x14ac:dyDescent="0.3">
      <c r="A7758">
        <v>8756</v>
      </c>
      <c r="B7758" t="s">
        <v>7572</v>
      </c>
      <c r="C7758" t="s">
        <v>42</v>
      </c>
      <c r="D7758">
        <v>21</v>
      </c>
      <c r="E7758" t="s">
        <v>50</v>
      </c>
      <c r="F7758" t="s">
        <v>45</v>
      </c>
      <c r="G7758" t="s">
        <v>65</v>
      </c>
      <c r="H7758" t="s">
        <v>15275</v>
      </c>
    </row>
    <row r="7759" spans="1:8" x14ac:dyDescent="0.3">
      <c r="A7759">
        <v>8757</v>
      </c>
      <c r="B7759" t="s">
        <v>7573</v>
      </c>
      <c r="C7759" t="s">
        <v>67</v>
      </c>
      <c r="D7759">
        <v>61</v>
      </c>
      <c r="E7759" t="s">
        <v>50</v>
      </c>
      <c r="F7759" t="s">
        <v>61</v>
      </c>
      <c r="G7759" t="s">
        <v>46</v>
      </c>
      <c r="H7759" t="s">
        <v>15153</v>
      </c>
    </row>
    <row r="7760" spans="1:8" x14ac:dyDescent="0.3">
      <c r="A7760">
        <v>8758</v>
      </c>
      <c r="B7760" t="s">
        <v>7574</v>
      </c>
      <c r="C7760" t="s">
        <v>42</v>
      </c>
      <c r="D7760">
        <v>25</v>
      </c>
      <c r="E7760" t="s">
        <v>63</v>
      </c>
      <c r="F7760" t="s">
        <v>35</v>
      </c>
      <c r="G7760" t="s">
        <v>65</v>
      </c>
      <c r="H7760" t="s">
        <v>15244</v>
      </c>
    </row>
    <row r="7761" spans="1:8" x14ac:dyDescent="0.3">
      <c r="A7761">
        <v>8759</v>
      </c>
      <c r="B7761" t="s">
        <v>7575</v>
      </c>
      <c r="C7761" t="s">
        <v>67</v>
      </c>
      <c r="D7761">
        <v>64</v>
      </c>
      <c r="E7761" t="s">
        <v>50</v>
      </c>
      <c r="F7761" t="s">
        <v>35</v>
      </c>
      <c r="G7761" t="s">
        <v>36</v>
      </c>
      <c r="H7761" t="s">
        <v>15025</v>
      </c>
    </row>
    <row r="7762" spans="1:8" x14ac:dyDescent="0.3">
      <c r="A7762">
        <v>8760</v>
      </c>
      <c r="B7762" t="s">
        <v>7576</v>
      </c>
      <c r="C7762" t="s">
        <v>42</v>
      </c>
      <c r="D7762">
        <v>36</v>
      </c>
      <c r="E7762" t="s">
        <v>32</v>
      </c>
      <c r="F7762" t="s">
        <v>45</v>
      </c>
      <c r="G7762" t="s">
        <v>65</v>
      </c>
      <c r="H7762" t="s">
        <v>15009</v>
      </c>
    </row>
    <row r="7763" spans="1:8" x14ac:dyDescent="0.3">
      <c r="A7763">
        <v>8761</v>
      </c>
      <c r="B7763" t="s">
        <v>7577</v>
      </c>
      <c r="C7763" t="s">
        <v>42</v>
      </c>
      <c r="D7763">
        <v>64</v>
      </c>
      <c r="E7763" t="s">
        <v>63</v>
      </c>
      <c r="F7763" t="s">
        <v>45</v>
      </c>
      <c r="G7763" t="s">
        <v>36</v>
      </c>
      <c r="H7763" t="s">
        <v>15219</v>
      </c>
    </row>
    <row r="7764" spans="1:8" x14ac:dyDescent="0.3">
      <c r="A7764">
        <v>8762</v>
      </c>
      <c r="B7764" t="s">
        <v>7578</v>
      </c>
      <c r="C7764" t="s">
        <v>42</v>
      </c>
      <c r="D7764">
        <v>57</v>
      </c>
      <c r="E7764" t="s">
        <v>63</v>
      </c>
      <c r="F7764" t="s">
        <v>52</v>
      </c>
      <c r="G7764" t="s">
        <v>65</v>
      </c>
      <c r="H7764" t="s">
        <v>15463</v>
      </c>
    </row>
    <row r="7765" spans="1:8" x14ac:dyDescent="0.3">
      <c r="A7765">
        <v>8763</v>
      </c>
      <c r="B7765" t="s">
        <v>7579</v>
      </c>
      <c r="C7765" t="s">
        <v>42</v>
      </c>
      <c r="D7765">
        <v>57</v>
      </c>
      <c r="E7765" t="s">
        <v>87</v>
      </c>
      <c r="F7765" t="s">
        <v>52</v>
      </c>
      <c r="G7765" t="s">
        <v>36</v>
      </c>
      <c r="H7765" t="s">
        <v>15008</v>
      </c>
    </row>
    <row r="7766" spans="1:8" x14ac:dyDescent="0.3">
      <c r="A7766">
        <v>8764</v>
      </c>
      <c r="B7766" t="s">
        <v>7580</v>
      </c>
      <c r="C7766" t="s">
        <v>67</v>
      </c>
      <c r="D7766">
        <v>68</v>
      </c>
      <c r="E7766" t="s">
        <v>63</v>
      </c>
      <c r="F7766" t="s">
        <v>35</v>
      </c>
      <c r="G7766" t="s">
        <v>36</v>
      </c>
      <c r="H7766" t="s">
        <v>15464</v>
      </c>
    </row>
    <row r="7767" spans="1:8" x14ac:dyDescent="0.3">
      <c r="A7767">
        <v>8765</v>
      </c>
      <c r="B7767" t="s">
        <v>7581</v>
      </c>
      <c r="C7767" t="s">
        <v>67</v>
      </c>
      <c r="D7767">
        <v>26</v>
      </c>
      <c r="E7767" t="s">
        <v>63</v>
      </c>
      <c r="F7767" t="s">
        <v>35</v>
      </c>
      <c r="G7767" t="s">
        <v>36</v>
      </c>
      <c r="H7767" t="s">
        <v>15331</v>
      </c>
    </row>
    <row r="7768" spans="1:8" x14ac:dyDescent="0.3">
      <c r="A7768">
        <v>8766</v>
      </c>
      <c r="B7768" t="s">
        <v>7582</v>
      </c>
      <c r="C7768" t="s">
        <v>31</v>
      </c>
      <c r="D7768">
        <v>47</v>
      </c>
      <c r="E7768" t="s">
        <v>43</v>
      </c>
      <c r="F7768" t="s">
        <v>61</v>
      </c>
      <c r="G7768" t="s">
        <v>36</v>
      </c>
      <c r="H7768" t="s">
        <v>15224</v>
      </c>
    </row>
    <row r="7769" spans="1:8" x14ac:dyDescent="0.3">
      <c r="A7769">
        <v>8767</v>
      </c>
      <c r="B7769" t="s">
        <v>7583</v>
      </c>
      <c r="C7769" t="s">
        <v>42</v>
      </c>
      <c r="D7769">
        <v>34</v>
      </c>
      <c r="E7769" t="s">
        <v>32</v>
      </c>
      <c r="F7769" t="s">
        <v>61</v>
      </c>
      <c r="G7769" t="s">
        <v>65</v>
      </c>
      <c r="H7769" t="s">
        <v>15408</v>
      </c>
    </row>
    <row r="7770" spans="1:8" x14ac:dyDescent="0.3">
      <c r="A7770">
        <v>8768</v>
      </c>
      <c r="B7770" t="s">
        <v>7584</v>
      </c>
      <c r="C7770" t="s">
        <v>67</v>
      </c>
      <c r="D7770">
        <v>57</v>
      </c>
      <c r="E7770" t="s">
        <v>59</v>
      </c>
      <c r="F7770" t="s">
        <v>52</v>
      </c>
      <c r="G7770" t="s">
        <v>36</v>
      </c>
      <c r="H7770" t="s">
        <v>15206</v>
      </c>
    </row>
    <row r="7771" spans="1:8" x14ac:dyDescent="0.3">
      <c r="A7771">
        <v>8769</v>
      </c>
      <c r="B7771" t="s">
        <v>7585</v>
      </c>
      <c r="C7771" t="s">
        <v>67</v>
      </c>
      <c r="D7771">
        <v>61</v>
      </c>
      <c r="E7771" t="s">
        <v>87</v>
      </c>
      <c r="F7771" t="s">
        <v>52</v>
      </c>
      <c r="G7771" t="s">
        <v>46</v>
      </c>
      <c r="H7771" t="s">
        <v>15121</v>
      </c>
    </row>
    <row r="7772" spans="1:8" x14ac:dyDescent="0.3">
      <c r="A7772">
        <v>8770</v>
      </c>
      <c r="B7772" t="s">
        <v>4584</v>
      </c>
      <c r="C7772" t="s">
        <v>67</v>
      </c>
      <c r="D7772">
        <v>32</v>
      </c>
      <c r="E7772" t="s">
        <v>63</v>
      </c>
      <c r="F7772" t="s">
        <v>45</v>
      </c>
      <c r="G7772" t="s">
        <v>65</v>
      </c>
      <c r="H7772" t="s">
        <v>15290</v>
      </c>
    </row>
    <row r="7773" spans="1:8" x14ac:dyDescent="0.3">
      <c r="A7773">
        <v>8771</v>
      </c>
      <c r="B7773" t="s">
        <v>7586</v>
      </c>
      <c r="C7773" t="s">
        <v>42</v>
      </c>
      <c r="D7773">
        <v>21</v>
      </c>
      <c r="E7773" t="s">
        <v>43</v>
      </c>
      <c r="F7773" t="s">
        <v>35</v>
      </c>
      <c r="G7773" t="s">
        <v>65</v>
      </c>
      <c r="H7773" t="s">
        <v>15240</v>
      </c>
    </row>
    <row r="7774" spans="1:8" x14ac:dyDescent="0.3">
      <c r="A7774">
        <v>8772</v>
      </c>
      <c r="B7774" t="s">
        <v>7587</v>
      </c>
      <c r="C7774" t="s">
        <v>31</v>
      </c>
      <c r="D7774">
        <v>23</v>
      </c>
      <c r="E7774" t="s">
        <v>43</v>
      </c>
      <c r="F7774" t="s">
        <v>61</v>
      </c>
      <c r="G7774" t="s">
        <v>46</v>
      </c>
      <c r="H7774" t="s">
        <v>15142</v>
      </c>
    </row>
    <row r="7775" spans="1:8" x14ac:dyDescent="0.3">
      <c r="A7775">
        <v>8773</v>
      </c>
      <c r="B7775" t="s">
        <v>7588</v>
      </c>
      <c r="C7775" t="s">
        <v>67</v>
      </c>
      <c r="D7775">
        <v>33</v>
      </c>
      <c r="E7775" t="s">
        <v>50</v>
      </c>
      <c r="F7775" t="s">
        <v>35</v>
      </c>
      <c r="G7775" t="s">
        <v>36</v>
      </c>
      <c r="H7775" t="s">
        <v>15052</v>
      </c>
    </row>
    <row r="7776" spans="1:8" x14ac:dyDescent="0.3">
      <c r="A7776">
        <v>8774</v>
      </c>
      <c r="B7776" t="s">
        <v>7589</v>
      </c>
      <c r="C7776" t="s">
        <v>42</v>
      </c>
      <c r="D7776">
        <v>43</v>
      </c>
      <c r="E7776" t="s">
        <v>59</v>
      </c>
      <c r="F7776" t="s">
        <v>45</v>
      </c>
      <c r="G7776" t="s">
        <v>65</v>
      </c>
      <c r="H7776" t="s">
        <v>15165</v>
      </c>
    </row>
    <row r="7777" spans="1:8" x14ac:dyDescent="0.3">
      <c r="A7777">
        <v>8775</v>
      </c>
      <c r="B7777" t="s">
        <v>7590</v>
      </c>
      <c r="C7777" t="s">
        <v>67</v>
      </c>
      <c r="D7777">
        <v>54</v>
      </c>
      <c r="E7777" t="s">
        <v>59</v>
      </c>
      <c r="F7777" t="s">
        <v>61</v>
      </c>
      <c r="G7777" t="s">
        <v>46</v>
      </c>
      <c r="H7777" t="s">
        <v>15465</v>
      </c>
    </row>
    <row r="7778" spans="1:8" x14ac:dyDescent="0.3">
      <c r="A7778">
        <v>8776</v>
      </c>
      <c r="B7778" t="s">
        <v>7591</v>
      </c>
      <c r="C7778" t="s">
        <v>67</v>
      </c>
      <c r="D7778">
        <v>40</v>
      </c>
      <c r="E7778" t="s">
        <v>32</v>
      </c>
      <c r="F7778" t="s">
        <v>52</v>
      </c>
      <c r="G7778" t="s">
        <v>65</v>
      </c>
      <c r="H7778" t="s">
        <v>15423</v>
      </c>
    </row>
    <row r="7779" spans="1:8" x14ac:dyDescent="0.3">
      <c r="A7779">
        <v>8777</v>
      </c>
      <c r="B7779" t="s">
        <v>7592</v>
      </c>
      <c r="C7779" t="s">
        <v>31</v>
      </c>
      <c r="D7779">
        <v>30</v>
      </c>
      <c r="E7779" t="s">
        <v>50</v>
      </c>
      <c r="F7779" t="s">
        <v>35</v>
      </c>
      <c r="G7779" t="s">
        <v>46</v>
      </c>
      <c r="H7779" t="s">
        <v>15104</v>
      </c>
    </row>
    <row r="7780" spans="1:8" x14ac:dyDescent="0.3">
      <c r="A7780">
        <v>8778</v>
      </c>
      <c r="B7780" t="s">
        <v>7593</v>
      </c>
      <c r="C7780" t="s">
        <v>67</v>
      </c>
      <c r="D7780">
        <v>64</v>
      </c>
      <c r="E7780" t="s">
        <v>63</v>
      </c>
      <c r="F7780" t="s">
        <v>45</v>
      </c>
      <c r="G7780" t="s">
        <v>46</v>
      </c>
      <c r="H7780" t="s">
        <v>15139</v>
      </c>
    </row>
    <row r="7781" spans="1:8" x14ac:dyDescent="0.3">
      <c r="A7781">
        <v>8779</v>
      </c>
      <c r="B7781" t="s">
        <v>7594</v>
      </c>
      <c r="C7781" t="s">
        <v>67</v>
      </c>
      <c r="D7781">
        <v>34</v>
      </c>
      <c r="E7781" t="s">
        <v>43</v>
      </c>
      <c r="F7781" t="s">
        <v>61</v>
      </c>
      <c r="G7781" t="s">
        <v>46</v>
      </c>
      <c r="H7781" t="s">
        <v>15463</v>
      </c>
    </row>
    <row r="7782" spans="1:8" x14ac:dyDescent="0.3">
      <c r="A7782">
        <v>8780</v>
      </c>
      <c r="B7782" t="s">
        <v>7595</v>
      </c>
      <c r="C7782" t="s">
        <v>42</v>
      </c>
      <c r="D7782">
        <v>44</v>
      </c>
      <c r="E7782" t="s">
        <v>87</v>
      </c>
      <c r="F7782" t="s">
        <v>61</v>
      </c>
      <c r="G7782" t="s">
        <v>46</v>
      </c>
      <c r="H7782" t="s">
        <v>15369</v>
      </c>
    </row>
    <row r="7783" spans="1:8" x14ac:dyDescent="0.3">
      <c r="A7783">
        <v>8781</v>
      </c>
      <c r="B7783" t="s">
        <v>7596</v>
      </c>
      <c r="C7783" t="s">
        <v>42</v>
      </c>
      <c r="D7783">
        <v>69</v>
      </c>
      <c r="E7783" t="s">
        <v>32</v>
      </c>
      <c r="F7783" t="s">
        <v>35</v>
      </c>
      <c r="G7783" t="s">
        <v>36</v>
      </c>
      <c r="H7783" t="s">
        <v>15047</v>
      </c>
    </row>
    <row r="7784" spans="1:8" x14ac:dyDescent="0.3">
      <c r="A7784">
        <v>8782</v>
      </c>
      <c r="B7784" t="s">
        <v>7597</v>
      </c>
      <c r="C7784" t="s">
        <v>31</v>
      </c>
      <c r="D7784">
        <v>39</v>
      </c>
      <c r="E7784" t="s">
        <v>63</v>
      </c>
      <c r="F7784" t="s">
        <v>45</v>
      </c>
      <c r="G7784" t="s">
        <v>36</v>
      </c>
      <c r="H7784" t="s">
        <v>15254</v>
      </c>
    </row>
    <row r="7785" spans="1:8" x14ac:dyDescent="0.3">
      <c r="A7785">
        <v>8783</v>
      </c>
      <c r="B7785" t="s">
        <v>7598</v>
      </c>
      <c r="C7785" t="s">
        <v>42</v>
      </c>
      <c r="D7785">
        <v>54</v>
      </c>
      <c r="E7785" t="s">
        <v>50</v>
      </c>
      <c r="F7785" t="s">
        <v>45</v>
      </c>
      <c r="G7785" t="s">
        <v>46</v>
      </c>
      <c r="H7785" t="s">
        <v>15103</v>
      </c>
    </row>
    <row r="7786" spans="1:8" x14ac:dyDescent="0.3">
      <c r="A7786">
        <v>8784</v>
      </c>
      <c r="B7786" t="s">
        <v>7599</v>
      </c>
      <c r="C7786" t="s">
        <v>42</v>
      </c>
      <c r="D7786">
        <v>36</v>
      </c>
      <c r="E7786" t="s">
        <v>59</v>
      </c>
      <c r="F7786" t="s">
        <v>45</v>
      </c>
      <c r="G7786" t="s">
        <v>65</v>
      </c>
      <c r="H7786" t="s">
        <v>15392</v>
      </c>
    </row>
    <row r="7787" spans="1:8" x14ac:dyDescent="0.3">
      <c r="A7787">
        <v>8785</v>
      </c>
      <c r="B7787" t="s">
        <v>7600</v>
      </c>
      <c r="C7787" t="s">
        <v>31</v>
      </c>
      <c r="D7787">
        <v>56</v>
      </c>
      <c r="E7787" t="s">
        <v>50</v>
      </c>
      <c r="F7787" t="s">
        <v>35</v>
      </c>
      <c r="G7787" t="s">
        <v>46</v>
      </c>
      <c r="H7787" t="s">
        <v>15061</v>
      </c>
    </row>
    <row r="7788" spans="1:8" x14ac:dyDescent="0.3">
      <c r="A7788">
        <v>8786</v>
      </c>
      <c r="B7788" t="s">
        <v>7601</v>
      </c>
      <c r="C7788" t="s">
        <v>67</v>
      </c>
      <c r="D7788">
        <v>52</v>
      </c>
      <c r="E7788" t="s">
        <v>63</v>
      </c>
      <c r="F7788" t="s">
        <v>35</v>
      </c>
      <c r="G7788" t="s">
        <v>65</v>
      </c>
      <c r="H7788" t="s">
        <v>15068</v>
      </c>
    </row>
    <row r="7789" spans="1:8" x14ac:dyDescent="0.3">
      <c r="A7789">
        <v>8787</v>
      </c>
      <c r="B7789" t="s">
        <v>4665</v>
      </c>
      <c r="C7789" t="s">
        <v>31</v>
      </c>
      <c r="D7789">
        <v>30</v>
      </c>
      <c r="E7789" t="s">
        <v>50</v>
      </c>
      <c r="F7789" t="s">
        <v>52</v>
      </c>
      <c r="G7789" t="s">
        <v>36</v>
      </c>
      <c r="H7789" t="s">
        <v>15135</v>
      </c>
    </row>
    <row r="7790" spans="1:8" x14ac:dyDescent="0.3">
      <c r="A7790">
        <v>8788</v>
      </c>
      <c r="B7790" t="s">
        <v>7602</v>
      </c>
      <c r="C7790" t="s">
        <v>42</v>
      </c>
      <c r="D7790">
        <v>31</v>
      </c>
      <c r="E7790" t="s">
        <v>59</v>
      </c>
      <c r="F7790" t="s">
        <v>35</v>
      </c>
      <c r="G7790" t="s">
        <v>36</v>
      </c>
      <c r="H7790" t="s">
        <v>15463</v>
      </c>
    </row>
    <row r="7791" spans="1:8" x14ac:dyDescent="0.3">
      <c r="A7791">
        <v>8789</v>
      </c>
      <c r="B7791" t="s">
        <v>7603</v>
      </c>
      <c r="C7791" t="s">
        <v>31</v>
      </c>
      <c r="D7791">
        <v>65</v>
      </c>
      <c r="E7791" t="s">
        <v>63</v>
      </c>
      <c r="F7791" t="s">
        <v>52</v>
      </c>
      <c r="G7791" t="s">
        <v>36</v>
      </c>
      <c r="H7791" t="s">
        <v>15446</v>
      </c>
    </row>
    <row r="7792" spans="1:8" x14ac:dyDescent="0.3">
      <c r="A7792">
        <v>8790</v>
      </c>
      <c r="B7792" t="s">
        <v>7604</v>
      </c>
      <c r="C7792" t="s">
        <v>67</v>
      </c>
      <c r="D7792">
        <v>48</v>
      </c>
      <c r="E7792" t="s">
        <v>87</v>
      </c>
      <c r="F7792" t="s">
        <v>61</v>
      </c>
      <c r="G7792" t="s">
        <v>65</v>
      </c>
      <c r="H7792" t="s">
        <v>15146</v>
      </c>
    </row>
    <row r="7793" spans="1:8" x14ac:dyDescent="0.3">
      <c r="A7793">
        <v>8791</v>
      </c>
      <c r="B7793" t="s">
        <v>7605</v>
      </c>
      <c r="C7793" t="s">
        <v>31</v>
      </c>
      <c r="D7793">
        <v>62</v>
      </c>
      <c r="E7793" t="s">
        <v>32</v>
      </c>
      <c r="F7793" t="s">
        <v>52</v>
      </c>
      <c r="G7793" t="s">
        <v>46</v>
      </c>
      <c r="H7793" t="s">
        <v>14989</v>
      </c>
    </row>
    <row r="7794" spans="1:8" x14ac:dyDescent="0.3">
      <c r="A7794">
        <v>8792</v>
      </c>
      <c r="B7794" t="s">
        <v>7606</v>
      </c>
      <c r="C7794" t="s">
        <v>42</v>
      </c>
      <c r="D7794">
        <v>19</v>
      </c>
      <c r="E7794" t="s">
        <v>50</v>
      </c>
      <c r="F7794" t="s">
        <v>45</v>
      </c>
      <c r="G7794" t="s">
        <v>65</v>
      </c>
      <c r="H7794" t="s">
        <v>15053</v>
      </c>
    </row>
    <row r="7795" spans="1:8" x14ac:dyDescent="0.3">
      <c r="A7795">
        <v>8793</v>
      </c>
      <c r="B7795" t="s">
        <v>7607</v>
      </c>
      <c r="C7795" t="s">
        <v>42</v>
      </c>
      <c r="D7795">
        <v>63</v>
      </c>
      <c r="E7795" t="s">
        <v>59</v>
      </c>
      <c r="F7795" t="s">
        <v>35</v>
      </c>
      <c r="G7795" t="s">
        <v>46</v>
      </c>
      <c r="H7795" t="s">
        <v>15317</v>
      </c>
    </row>
    <row r="7796" spans="1:8" x14ac:dyDescent="0.3">
      <c r="A7796">
        <v>8794</v>
      </c>
      <c r="B7796" t="s">
        <v>7608</v>
      </c>
      <c r="C7796" t="s">
        <v>31</v>
      </c>
      <c r="D7796">
        <v>69</v>
      </c>
      <c r="E7796" t="s">
        <v>87</v>
      </c>
      <c r="F7796" t="s">
        <v>52</v>
      </c>
      <c r="G7796" t="s">
        <v>36</v>
      </c>
      <c r="H7796" t="s">
        <v>15260</v>
      </c>
    </row>
    <row r="7797" spans="1:8" x14ac:dyDescent="0.3">
      <c r="A7797">
        <v>8795</v>
      </c>
      <c r="B7797" t="s">
        <v>7609</v>
      </c>
      <c r="C7797" t="s">
        <v>67</v>
      </c>
      <c r="D7797">
        <v>56</v>
      </c>
      <c r="E7797" t="s">
        <v>43</v>
      </c>
      <c r="F7797" t="s">
        <v>61</v>
      </c>
      <c r="G7797" t="s">
        <v>46</v>
      </c>
      <c r="H7797" t="s">
        <v>15066</v>
      </c>
    </row>
    <row r="7798" spans="1:8" x14ac:dyDescent="0.3">
      <c r="A7798">
        <v>8796</v>
      </c>
      <c r="B7798" t="s">
        <v>7610</v>
      </c>
      <c r="C7798" t="s">
        <v>31</v>
      </c>
      <c r="D7798">
        <v>54</v>
      </c>
      <c r="E7798" t="s">
        <v>87</v>
      </c>
      <c r="F7798" t="s">
        <v>61</v>
      </c>
      <c r="G7798" t="s">
        <v>65</v>
      </c>
      <c r="H7798" t="s">
        <v>15146</v>
      </c>
    </row>
    <row r="7799" spans="1:8" x14ac:dyDescent="0.3">
      <c r="A7799">
        <v>8797</v>
      </c>
      <c r="B7799" t="s">
        <v>7611</v>
      </c>
      <c r="C7799" t="s">
        <v>67</v>
      </c>
      <c r="D7799">
        <v>31</v>
      </c>
      <c r="E7799" t="s">
        <v>87</v>
      </c>
      <c r="F7799" t="s">
        <v>35</v>
      </c>
      <c r="G7799" t="s">
        <v>36</v>
      </c>
      <c r="H7799" t="s">
        <v>15339</v>
      </c>
    </row>
    <row r="7800" spans="1:8" x14ac:dyDescent="0.3">
      <c r="A7800">
        <v>8798</v>
      </c>
      <c r="B7800" t="s">
        <v>7612</v>
      </c>
      <c r="C7800" t="s">
        <v>67</v>
      </c>
      <c r="D7800">
        <v>26</v>
      </c>
      <c r="E7800" t="s">
        <v>87</v>
      </c>
      <c r="F7800" t="s">
        <v>35</v>
      </c>
      <c r="G7800" t="s">
        <v>46</v>
      </c>
      <c r="H7800" t="s">
        <v>15043</v>
      </c>
    </row>
    <row r="7801" spans="1:8" x14ac:dyDescent="0.3">
      <c r="A7801">
        <v>8799</v>
      </c>
      <c r="B7801" t="s">
        <v>7613</v>
      </c>
      <c r="C7801" t="s">
        <v>31</v>
      </c>
      <c r="D7801">
        <v>27</v>
      </c>
      <c r="E7801" t="s">
        <v>59</v>
      </c>
      <c r="F7801" t="s">
        <v>61</v>
      </c>
      <c r="G7801" t="s">
        <v>46</v>
      </c>
      <c r="H7801" t="s">
        <v>15353</v>
      </c>
    </row>
    <row r="7802" spans="1:8" x14ac:dyDescent="0.3">
      <c r="A7802">
        <v>8800</v>
      </c>
      <c r="B7802" t="s">
        <v>7614</v>
      </c>
      <c r="C7802" t="s">
        <v>67</v>
      </c>
      <c r="D7802">
        <v>24</v>
      </c>
      <c r="E7802" t="s">
        <v>43</v>
      </c>
      <c r="F7802" t="s">
        <v>35</v>
      </c>
      <c r="G7802" t="s">
        <v>65</v>
      </c>
      <c r="H7802" t="s">
        <v>15024</v>
      </c>
    </row>
    <row r="7803" spans="1:8" x14ac:dyDescent="0.3">
      <c r="A7803">
        <v>8801</v>
      </c>
      <c r="B7803" t="s">
        <v>7616</v>
      </c>
      <c r="C7803" t="s">
        <v>42</v>
      </c>
      <c r="D7803">
        <v>45</v>
      </c>
      <c r="E7803" t="s">
        <v>32</v>
      </c>
      <c r="F7803" t="s">
        <v>35</v>
      </c>
      <c r="G7803" t="s">
        <v>36</v>
      </c>
      <c r="H7803" t="s">
        <v>15013</v>
      </c>
    </row>
    <row r="7804" spans="1:8" x14ac:dyDescent="0.3">
      <c r="A7804">
        <v>8802</v>
      </c>
      <c r="B7804" t="s">
        <v>7617</v>
      </c>
      <c r="C7804" t="s">
        <v>31</v>
      </c>
      <c r="D7804">
        <v>63</v>
      </c>
      <c r="E7804" t="s">
        <v>87</v>
      </c>
      <c r="F7804" t="s">
        <v>52</v>
      </c>
      <c r="G7804" t="s">
        <v>36</v>
      </c>
      <c r="H7804" t="s">
        <v>15099</v>
      </c>
    </row>
    <row r="7805" spans="1:8" x14ac:dyDescent="0.3">
      <c r="A7805">
        <v>8803</v>
      </c>
      <c r="B7805" t="s">
        <v>7618</v>
      </c>
      <c r="C7805" t="s">
        <v>67</v>
      </c>
      <c r="D7805">
        <v>42</v>
      </c>
      <c r="E7805" t="s">
        <v>59</v>
      </c>
      <c r="F7805" t="s">
        <v>61</v>
      </c>
      <c r="G7805" t="s">
        <v>46</v>
      </c>
      <c r="H7805" t="s">
        <v>15323</v>
      </c>
    </row>
    <row r="7806" spans="1:8" x14ac:dyDescent="0.3">
      <c r="A7806">
        <v>8804</v>
      </c>
      <c r="B7806" t="s">
        <v>7619</v>
      </c>
      <c r="C7806" t="s">
        <v>42</v>
      </c>
      <c r="D7806">
        <v>63</v>
      </c>
      <c r="E7806" t="s">
        <v>59</v>
      </c>
      <c r="F7806" t="s">
        <v>52</v>
      </c>
      <c r="G7806" t="s">
        <v>46</v>
      </c>
      <c r="H7806" t="s">
        <v>15006</v>
      </c>
    </row>
    <row r="7807" spans="1:8" x14ac:dyDescent="0.3">
      <c r="A7807">
        <v>8805</v>
      </c>
      <c r="B7807" t="s">
        <v>7620</v>
      </c>
      <c r="C7807" t="s">
        <v>31</v>
      </c>
      <c r="D7807">
        <v>45</v>
      </c>
      <c r="E7807" t="s">
        <v>32</v>
      </c>
      <c r="F7807" t="s">
        <v>61</v>
      </c>
      <c r="G7807" t="s">
        <v>46</v>
      </c>
      <c r="H7807" t="s">
        <v>15047</v>
      </c>
    </row>
    <row r="7808" spans="1:8" x14ac:dyDescent="0.3">
      <c r="A7808">
        <v>8806</v>
      </c>
      <c r="B7808" t="s">
        <v>7621</v>
      </c>
      <c r="C7808" t="s">
        <v>42</v>
      </c>
      <c r="D7808">
        <v>19</v>
      </c>
      <c r="E7808" t="s">
        <v>63</v>
      </c>
      <c r="F7808" t="s">
        <v>35</v>
      </c>
      <c r="G7808" t="s">
        <v>36</v>
      </c>
      <c r="H7808" t="s">
        <v>15037</v>
      </c>
    </row>
    <row r="7809" spans="1:8" x14ac:dyDescent="0.3">
      <c r="A7809">
        <v>8807</v>
      </c>
      <c r="B7809" t="s">
        <v>7622</v>
      </c>
      <c r="C7809" t="s">
        <v>42</v>
      </c>
      <c r="D7809">
        <v>34</v>
      </c>
      <c r="E7809" t="s">
        <v>43</v>
      </c>
      <c r="F7809" t="s">
        <v>35</v>
      </c>
      <c r="G7809" t="s">
        <v>36</v>
      </c>
      <c r="H7809" t="s">
        <v>15198</v>
      </c>
    </row>
    <row r="7810" spans="1:8" x14ac:dyDescent="0.3">
      <c r="A7810">
        <v>8808</v>
      </c>
      <c r="B7810" t="s">
        <v>7623</v>
      </c>
      <c r="C7810" t="s">
        <v>42</v>
      </c>
      <c r="D7810">
        <v>69</v>
      </c>
      <c r="E7810" t="s">
        <v>43</v>
      </c>
      <c r="F7810" t="s">
        <v>45</v>
      </c>
      <c r="G7810" t="s">
        <v>46</v>
      </c>
      <c r="H7810" t="s">
        <v>15466</v>
      </c>
    </row>
    <row r="7811" spans="1:8" x14ac:dyDescent="0.3">
      <c r="A7811">
        <v>8809</v>
      </c>
      <c r="B7811" t="s">
        <v>7624</v>
      </c>
      <c r="C7811" t="s">
        <v>67</v>
      </c>
      <c r="D7811">
        <v>21</v>
      </c>
      <c r="E7811" t="s">
        <v>50</v>
      </c>
      <c r="F7811" t="s">
        <v>35</v>
      </c>
      <c r="G7811" t="s">
        <v>65</v>
      </c>
      <c r="H7811" t="s">
        <v>15025</v>
      </c>
    </row>
    <row r="7812" spans="1:8" x14ac:dyDescent="0.3">
      <c r="A7812">
        <v>8810</v>
      </c>
      <c r="B7812" t="s">
        <v>7625</v>
      </c>
      <c r="C7812" t="s">
        <v>31</v>
      </c>
      <c r="D7812">
        <v>30</v>
      </c>
      <c r="E7812" t="s">
        <v>87</v>
      </c>
      <c r="F7812" t="s">
        <v>35</v>
      </c>
      <c r="G7812" t="s">
        <v>46</v>
      </c>
      <c r="H7812" t="s">
        <v>15165</v>
      </c>
    </row>
    <row r="7813" spans="1:8" x14ac:dyDescent="0.3">
      <c r="A7813">
        <v>8811</v>
      </c>
      <c r="B7813" t="s">
        <v>7626</v>
      </c>
      <c r="C7813" t="s">
        <v>31</v>
      </c>
      <c r="D7813">
        <v>35</v>
      </c>
      <c r="E7813" t="s">
        <v>63</v>
      </c>
      <c r="F7813" t="s">
        <v>52</v>
      </c>
      <c r="G7813" t="s">
        <v>36</v>
      </c>
      <c r="H7813" t="s">
        <v>15435</v>
      </c>
    </row>
    <row r="7814" spans="1:8" x14ac:dyDescent="0.3">
      <c r="A7814">
        <v>8812</v>
      </c>
      <c r="B7814" t="s">
        <v>7627</v>
      </c>
      <c r="C7814" t="s">
        <v>67</v>
      </c>
      <c r="D7814">
        <v>20</v>
      </c>
      <c r="E7814" t="s">
        <v>43</v>
      </c>
      <c r="F7814" t="s">
        <v>61</v>
      </c>
      <c r="G7814" t="s">
        <v>46</v>
      </c>
      <c r="H7814" t="s">
        <v>15340</v>
      </c>
    </row>
    <row r="7815" spans="1:8" x14ac:dyDescent="0.3">
      <c r="A7815">
        <v>8813</v>
      </c>
      <c r="B7815" t="s">
        <v>7628</v>
      </c>
      <c r="C7815" t="s">
        <v>31</v>
      </c>
      <c r="D7815">
        <v>68</v>
      </c>
      <c r="E7815" t="s">
        <v>50</v>
      </c>
      <c r="F7815" t="s">
        <v>35</v>
      </c>
      <c r="G7815" t="s">
        <v>36</v>
      </c>
      <c r="H7815" t="s">
        <v>15368</v>
      </c>
    </row>
    <row r="7816" spans="1:8" x14ac:dyDescent="0.3">
      <c r="A7816">
        <v>8814</v>
      </c>
      <c r="B7816" t="s">
        <v>7629</v>
      </c>
      <c r="C7816" t="s">
        <v>42</v>
      </c>
      <c r="D7816">
        <v>54</v>
      </c>
      <c r="E7816" t="s">
        <v>87</v>
      </c>
      <c r="F7816" t="s">
        <v>35</v>
      </c>
      <c r="G7816" t="s">
        <v>36</v>
      </c>
      <c r="H7816" t="s">
        <v>15256</v>
      </c>
    </row>
    <row r="7817" spans="1:8" x14ac:dyDescent="0.3">
      <c r="A7817">
        <v>8815</v>
      </c>
      <c r="B7817" t="s">
        <v>7630</v>
      </c>
      <c r="C7817" t="s">
        <v>31</v>
      </c>
      <c r="D7817">
        <v>50</v>
      </c>
      <c r="E7817" t="s">
        <v>63</v>
      </c>
      <c r="F7817" t="s">
        <v>35</v>
      </c>
      <c r="G7817" t="s">
        <v>46</v>
      </c>
      <c r="H7817" t="s">
        <v>15322</v>
      </c>
    </row>
    <row r="7818" spans="1:8" x14ac:dyDescent="0.3">
      <c r="A7818">
        <v>8816</v>
      </c>
      <c r="B7818" t="s">
        <v>847</v>
      </c>
      <c r="C7818" t="s">
        <v>67</v>
      </c>
      <c r="D7818">
        <v>58</v>
      </c>
      <c r="E7818" t="s">
        <v>59</v>
      </c>
      <c r="F7818" t="s">
        <v>52</v>
      </c>
      <c r="G7818" t="s">
        <v>65</v>
      </c>
      <c r="H7818" t="s">
        <v>15201</v>
      </c>
    </row>
    <row r="7819" spans="1:8" x14ac:dyDescent="0.3">
      <c r="A7819">
        <v>8817</v>
      </c>
      <c r="B7819" t="s">
        <v>7631</v>
      </c>
      <c r="C7819" t="s">
        <v>42</v>
      </c>
      <c r="D7819">
        <v>41</v>
      </c>
      <c r="E7819" t="s">
        <v>87</v>
      </c>
      <c r="F7819" t="s">
        <v>35</v>
      </c>
      <c r="G7819" t="s">
        <v>36</v>
      </c>
      <c r="H7819" t="s">
        <v>15269</v>
      </c>
    </row>
    <row r="7820" spans="1:8" x14ac:dyDescent="0.3">
      <c r="A7820">
        <v>8818</v>
      </c>
      <c r="B7820" t="s">
        <v>7632</v>
      </c>
      <c r="C7820" t="s">
        <v>67</v>
      </c>
      <c r="D7820">
        <v>25</v>
      </c>
      <c r="E7820" t="s">
        <v>63</v>
      </c>
      <c r="F7820" t="s">
        <v>61</v>
      </c>
      <c r="G7820" t="s">
        <v>65</v>
      </c>
      <c r="H7820" t="s">
        <v>15265</v>
      </c>
    </row>
    <row r="7821" spans="1:8" x14ac:dyDescent="0.3">
      <c r="A7821">
        <v>8819</v>
      </c>
      <c r="B7821" t="s">
        <v>6050</v>
      </c>
      <c r="C7821" t="s">
        <v>42</v>
      </c>
      <c r="D7821">
        <v>52</v>
      </c>
      <c r="E7821" t="s">
        <v>32</v>
      </c>
      <c r="F7821" t="s">
        <v>45</v>
      </c>
      <c r="G7821" t="s">
        <v>65</v>
      </c>
      <c r="H7821" t="s">
        <v>15314</v>
      </c>
    </row>
    <row r="7822" spans="1:8" x14ac:dyDescent="0.3">
      <c r="A7822">
        <v>8820</v>
      </c>
      <c r="B7822" t="s">
        <v>7633</v>
      </c>
      <c r="C7822" t="s">
        <v>42</v>
      </c>
      <c r="D7822">
        <v>19</v>
      </c>
      <c r="E7822" t="s">
        <v>43</v>
      </c>
      <c r="F7822" t="s">
        <v>35</v>
      </c>
      <c r="G7822" t="s">
        <v>65</v>
      </c>
      <c r="H7822" t="s">
        <v>15124</v>
      </c>
    </row>
    <row r="7823" spans="1:8" x14ac:dyDescent="0.3">
      <c r="A7823">
        <v>8821</v>
      </c>
      <c r="B7823" t="s">
        <v>7634</v>
      </c>
      <c r="C7823" t="s">
        <v>31</v>
      </c>
      <c r="D7823">
        <v>50</v>
      </c>
      <c r="E7823" t="s">
        <v>87</v>
      </c>
      <c r="F7823" t="s">
        <v>52</v>
      </c>
      <c r="G7823" t="s">
        <v>46</v>
      </c>
      <c r="H7823" t="s">
        <v>15266</v>
      </c>
    </row>
    <row r="7824" spans="1:8" x14ac:dyDescent="0.3">
      <c r="A7824">
        <v>8822</v>
      </c>
      <c r="B7824" t="s">
        <v>7635</v>
      </c>
      <c r="C7824" t="s">
        <v>42</v>
      </c>
      <c r="D7824">
        <v>29</v>
      </c>
      <c r="E7824" t="s">
        <v>50</v>
      </c>
      <c r="F7824" t="s">
        <v>61</v>
      </c>
      <c r="G7824" t="s">
        <v>46</v>
      </c>
      <c r="H7824" t="s">
        <v>15314</v>
      </c>
    </row>
    <row r="7825" spans="1:8" x14ac:dyDescent="0.3">
      <c r="A7825">
        <v>8823</v>
      </c>
      <c r="B7825" t="s">
        <v>7636</v>
      </c>
      <c r="C7825" t="s">
        <v>67</v>
      </c>
      <c r="D7825">
        <v>39</v>
      </c>
      <c r="E7825" t="s">
        <v>59</v>
      </c>
      <c r="F7825" t="s">
        <v>35</v>
      </c>
      <c r="G7825" t="s">
        <v>65</v>
      </c>
      <c r="H7825" t="s">
        <v>15455</v>
      </c>
    </row>
    <row r="7826" spans="1:8" x14ac:dyDescent="0.3">
      <c r="A7826">
        <v>8824</v>
      </c>
      <c r="B7826" t="s">
        <v>7637</v>
      </c>
      <c r="C7826" t="s">
        <v>31</v>
      </c>
      <c r="D7826">
        <v>30</v>
      </c>
      <c r="E7826" t="s">
        <v>50</v>
      </c>
      <c r="F7826" t="s">
        <v>61</v>
      </c>
      <c r="G7826" t="s">
        <v>65</v>
      </c>
      <c r="H7826" t="s">
        <v>15402</v>
      </c>
    </row>
    <row r="7827" spans="1:8" x14ac:dyDescent="0.3">
      <c r="A7827">
        <v>8825</v>
      </c>
      <c r="B7827" t="s">
        <v>4247</v>
      </c>
      <c r="C7827" t="s">
        <v>67</v>
      </c>
      <c r="D7827">
        <v>27</v>
      </c>
      <c r="E7827" t="s">
        <v>87</v>
      </c>
      <c r="F7827" t="s">
        <v>45</v>
      </c>
      <c r="G7827" t="s">
        <v>65</v>
      </c>
      <c r="H7827" t="s">
        <v>15054</v>
      </c>
    </row>
    <row r="7828" spans="1:8" x14ac:dyDescent="0.3">
      <c r="A7828">
        <v>8826</v>
      </c>
      <c r="B7828" t="s">
        <v>4464</v>
      </c>
      <c r="C7828" t="s">
        <v>42</v>
      </c>
      <c r="D7828">
        <v>34</v>
      </c>
      <c r="E7828" t="s">
        <v>43</v>
      </c>
      <c r="F7828" t="s">
        <v>35</v>
      </c>
      <c r="G7828" t="s">
        <v>46</v>
      </c>
      <c r="H7828" t="s">
        <v>15299</v>
      </c>
    </row>
    <row r="7829" spans="1:8" x14ac:dyDescent="0.3">
      <c r="A7829">
        <v>8827</v>
      </c>
      <c r="B7829" t="s">
        <v>7638</v>
      </c>
      <c r="C7829" t="s">
        <v>67</v>
      </c>
      <c r="D7829">
        <v>60</v>
      </c>
      <c r="E7829" t="s">
        <v>43</v>
      </c>
      <c r="F7829" t="s">
        <v>45</v>
      </c>
      <c r="G7829" t="s">
        <v>46</v>
      </c>
      <c r="H7829" t="s">
        <v>14996</v>
      </c>
    </row>
    <row r="7830" spans="1:8" x14ac:dyDescent="0.3">
      <c r="A7830">
        <v>8828</v>
      </c>
      <c r="B7830" t="s">
        <v>7639</v>
      </c>
      <c r="C7830" t="s">
        <v>67</v>
      </c>
      <c r="D7830">
        <v>22</v>
      </c>
      <c r="E7830" t="s">
        <v>63</v>
      </c>
      <c r="F7830" t="s">
        <v>52</v>
      </c>
      <c r="G7830" t="s">
        <v>46</v>
      </c>
      <c r="H7830" t="s">
        <v>15242</v>
      </c>
    </row>
    <row r="7831" spans="1:8" x14ac:dyDescent="0.3">
      <c r="A7831">
        <v>8829</v>
      </c>
      <c r="B7831" t="s">
        <v>7640</v>
      </c>
      <c r="C7831" t="s">
        <v>42</v>
      </c>
      <c r="D7831">
        <v>26</v>
      </c>
      <c r="E7831" t="s">
        <v>50</v>
      </c>
      <c r="F7831" t="s">
        <v>61</v>
      </c>
      <c r="G7831" t="s">
        <v>46</v>
      </c>
      <c r="H7831" t="s">
        <v>15020</v>
      </c>
    </row>
    <row r="7832" spans="1:8" x14ac:dyDescent="0.3">
      <c r="A7832">
        <v>8830</v>
      </c>
      <c r="B7832" t="s">
        <v>2514</v>
      </c>
      <c r="C7832" t="s">
        <v>31</v>
      </c>
      <c r="D7832">
        <v>30</v>
      </c>
      <c r="E7832" t="s">
        <v>50</v>
      </c>
      <c r="F7832" t="s">
        <v>45</v>
      </c>
      <c r="G7832" t="s">
        <v>46</v>
      </c>
      <c r="H7832" t="s">
        <v>15362</v>
      </c>
    </row>
    <row r="7833" spans="1:8" x14ac:dyDescent="0.3">
      <c r="A7833">
        <v>8831</v>
      </c>
      <c r="B7833" t="s">
        <v>7641</v>
      </c>
      <c r="C7833" t="s">
        <v>67</v>
      </c>
      <c r="D7833">
        <v>69</v>
      </c>
      <c r="E7833" t="s">
        <v>59</v>
      </c>
      <c r="F7833" t="s">
        <v>61</v>
      </c>
      <c r="G7833" t="s">
        <v>46</v>
      </c>
      <c r="H7833" t="s">
        <v>15380</v>
      </c>
    </row>
    <row r="7834" spans="1:8" x14ac:dyDescent="0.3">
      <c r="A7834">
        <v>8832</v>
      </c>
      <c r="B7834" t="s">
        <v>7642</v>
      </c>
      <c r="C7834" t="s">
        <v>42</v>
      </c>
      <c r="D7834">
        <v>40</v>
      </c>
      <c r="E7834" t="s">
        <v>63</v>
      </c>
      <c r="F7834" t="s">
        <v>61</v>
      </c>
      <c r="G7834" t="s">
        <v>46</v>
      </c>
      <c r="H7834" t="s">
        <v>15061</v>
      </c>
    </row>
    <row r="7835" spans="1:8" x14ac:dyDescent="0.3">
      <c r="A7835">
        <v>8833</v>
      </c>
      <c r="B7835" t="s">
        <v>648</v>
      </c>
      <c r="C7835" t="s">
        <v>31</v>
      </c>
      <c r="D7835">
        <v>47</v>
      </c>
      <c r="E7835" t="s">
        <v>59</v>
      </c>
      <c r="F7835" t="s">
        <v>61</v>
      </c>
      <c r="G7835" t="s">
        <v>46</v>
      </c>
      <c r="H7835" t="s">
        <v>15248</v>
      </c>
    </row>
    <row r="7836" spans="1:8" x14ac:dyDescent="0.3">
      <c r="A7836">
        <v>8834</v>
      </c>
      <c r="B7836" t="s">
        <v>7643</v>
      </c>
      <c r="C7836" t="s">
        <v>31</v>
      </c>
      <c r="D7836">
        <v>60</v>
      </c>
      <c r="E7836" t="s">
        <v>87</v>
      </c>
      <c r="F7836" t="s">
        <v>45</v>
      </c>
      <c r="G7836" t="s">
        <v>46</v>
      </c>
      <c r="H7836" t="s">
        <v>15411</v>
      </c>
    </row>
    <row r="7837" spans="1:8" x14ac:dyDescent="0.3">
      <c r="A7837">
        <v>8835</v>
      </c>
      <c r="B7837" t="s">
        <v>7644</v>
      </c>
      <c r="C7837" t="s">
        <v>31</v>
      </c>
      <c r="D7837">
        <v>21</v>
      </c>
      <c r="E7837" t="s">
        <v>87</v>
      </c>
      <c r="F7837" t="s">
        <v>45</v>
      </c>
      <c r="G7837" t="s">
        <v>36</v>
      </c>
      <c r="H7837" t="s">
        <v>15316</v>
      </c>
    </row>
    <row r="7838" spans="1:8" x14ac:dyDescent="0.3">
      <c r="A7838">
        <v>8836</v>
      </c>
      <c r="B7838" t="s">
        <v>7645</v>
      </c>
      <c r="C7838" t="s">
        <v>67</v>
      </c>
      <c r="D7838">
        <v>38</v>
      </c>
      <c r="E7838" t="s">
        <v>50</v>
      </c>
      <c r="F7838" t="s">
        <v>52</v>
      </c>
      <c r="G7838" t="s">
        <v>65</v>
      </c>
      <c r="H7838" t="s">
        <v>15094</v>
      </c>
    </row>
    <row r="7839" spans="1:8" x14ac:dyDescent="0.3">
      <c r="A7839">
        <v>8837</v>
      </c>
      <c r="B7839" t="s">
        <v>7646</v>
      </c>
      <c r="C7839" t="s">
        <v>67</v>
      </c>
      <c r="D7839">
        <v>60</v>
      </c>
      <c r="E7839" t="s">
        <v>63</v>
      </c>
      <c r="F7839" t="s">
        <v>52</v>
      </c>
      <c r="G7839" t="s">
        <v>46</v>
      </c>
      <c r="H7839" t="s">
        <v>15462</v>
      </c>
    </row>
    <row r="7840" spans="1:8" x14ac:dyDescent="0.3">
      <c r="A7840">
        <v>8838</v>
      </c>
      <c r="B7840" t="s">
        <v>7647</v>
      </c>
      <c r="C7840" t="s">
        <v>67</v>
      </c>
      <c r="D7840">
        <v>26</v>
      </c>
      <c r="E7840" t="s">
        <v>32</v>
      </c>
      <c r="F7840" t="s">
        <v>52</v>
      </c>
      <c r="G7840" t="s">
        <v>65</v>
      </c>
      <c r="H7840" t="s">
        <v>15285</v>
      </c>
    </row>
    <row r="7841" spans="1:8" x14ac:dyDescent="0.3">
      <c r="A7841">
        <v>8839</v>
      </c>
      <c r="B7841" t="s">
        <v>7648</v>
      </c>
      <c r="C7841" t="s">
        <v>31</v>
      </c>
      <c r="D7841">
        <v>24</v>
      </c>
      <c r="E7841" t="s">
        <v>43</v>
      </c>
      <c r="F7841" t="s">
        <v>35</v>
      </c>
      <c r="G7841" t="s">
        <v>36</v>
      </c>
      <c r="H7841" t="s">
        <v>15186</v>
      </c>
    </row>
    <row r="7842" spans="1:8" x14ac:dyDescent="0.3">
      <c r="A7842">
        <v>8840</v>
      </c>
      <c r="B7842" t="s">
        <v>7649</v>
      </c>
      <c r="C7842" t="s">
        <v>67</v>
      </c>
      <c r="D7842">
        <v>33</v>
      </c>
      <c r="E7842" t="s">
        <v>63</v>
      </c>
      <c r="F7842" t="s">
        <v>61</v>
      </c>
      <c r="G7842" t="s">
        <v>46</v>
      </c>
      <c r="H7842" t="s">
        <v>15215</v>
      </c>
    </row>
    <row r="7843" spans="1:8" x14ac:dyDescent="0.3">
      <c r="A7843">
        <v>8841</v>
      </c>
      <c r="B7843" t="s">
        <v>1186</v>
      </c>
      <c r="C7843" t="s">
        <v>42</v>
      </c>
      <c r="D7843">
        <v>40</v>
      </c>
      <c r="E7843" t="s">
        <v>63</v>
      </c>
      <c r="F7843" t="s">
        <v>52</v>
      </c>
      <c r="G7843" t="s">
        <v>65</v>
      </c>
      <c r="H7843" t="s">
        <v>15318</v>
      </c>
    </row>
    <row r="7844" spans="1:8" x14ac:dyDescent="0.3">
      <c r="A7844">
        <v>8842</v>
      </c>
      <c r="B7844" t="s">
        <v>7650</v>
      </c>
      <c r="C7844" t="s">
        <v>67</v>
      </c>
      <c r="D7844">
        <v>40</v>
      </c>
      <c r="E7844" t="s">
        <v>87</v>
      </c>
      <c r="F7844" t="s">
        <v>35</v>
      </c>
      <c r="G7844" t="s">
        <v>46</v>
      </c>
      <c r="H7844" t="s">
        <v>15150</v>
      </c>
    </row>
    <row r="7845" spans="1:8" x14ac:dyDescent="0.3">
      <c r="A7845">
        <v>8843</v>
      </c>
      <c r="B7845" t="s">
        <v>7651</v>
      </c>
      <c r="C7845" t="s">
        <v>67</v>
      </c>
      <c r="D7845">
        <v>48</v>
      </c>
      <c r="E7845" t="s">
        <v>43</v>
      </c>
      <c r="F7845" t="s">
        <v>61</v>
      </c>
      <c r="G7845" t="s">
        <v>65</v>
      </c>
      <c r="H7845" t="s">
        <v>15124</v>
      </c>
    </row>
    <row r="7846" spans="1:8" x14ac:dyDescent="0.3">
      <c r="A7846">
        <v>8844</v>
      </c>
      <c r="B7846" t="s">
        <v>7652</v>
      </c>
      <c r="C7846" t="s">
        <v>31</v>
      </c>
      <c r="D7846">
        <v>22</v>
      </c>
      <c r="E7846" t="s">
        <v>63</v>
      </c>
      <c r="F7846" t="s">
        <v>61</v>
      </c>
      <c r="G7846" t="s">
        <v>36</v>
      </c>
      <c r="H7846" t="s">
        <v>15297</v>
      </c>
    </row>
    <row r="7847" spans="1:8" x14ac:dyDescent="0.3">
      <c r="A7847">
        <v>8845</v>
      </c>
      <c r="B7847" t="s">
        <v>7653</v>
      </c>
      <c r="C7847" t="s">
        <v>67</v>
      </c>
      <c r="D7847">
        <v>23</v>
      </c>
      <c r="E7847" t="s">
        <v>87</v>
      </c>
      <c r="F7847" t="s">
        <v>52</v>
      </c>
      <c r="G7847" t="s">
        <v>36</v>
      </c>
      <c r="H7847" t="s">
        <v>15366</v>
      </c>
    </row>
    <row r="7848" spans="1:8" x14ac:dyDescent="0.3">
      <c r="A7848">
        <v>8846</v>
      </c>
      <c r="B7848" t="s">
        <v>5455</v>
      </c>
      <c r="C7848" t="s">
        <v>42</v>
      </c>
      <c r="D7848">
        <v>68</v>
      </c>
      <c r="E7848" t="s">
        <v>87</v>
      </c>
      <c r="F7848" t="s">
        <v>61</v>
      </c>
      <c r="G7848" t="s">
        <v>65</v>
      </c>
      <c r="H7848" t="s">
        <v>15365</v>
      </c>
    </row>
    <row r="7849" spans="1:8" x14ac:dyDescent="0.3">
      <c r="A7849">
        <v>8847</v>
      </c>
      <c r="B7849" t="s">
        <v>7654</v>
      </c>
      <c r="C7849" t="s">
        <v>31</v>
      </c>
      <c r="D7849">
        <v>18</v>
      </c>
      <c r="E7849" t="s">
        <v>50</v>
      </c>
      <c r="F7849" t="s">
        <v>52</v>
      </c>
      <c r="G7849" t="s">
        <v>36</v>
      </c>
      <c r="H7849" t="s">
        <v>15195</v>
      </c>
    </row>
    <row r="7850" spans="1:8" x14ac:dyDescent="0.3">
      <c r="A7850">
        <v>8848</v>
      </c>
      <c r="B7850" t="s">
        <v>7655</v>
      </c>
      <c r="C7850" t="s">
        <v>42</v>
      </c>
      <c r="D7850">
        <v>65</v>
      </c>
      <c r="E7850" t="s">
        <v>50</v>
      </c>
      <c r="F7850" t="s">
        <v>52</v>
      </c>
      <c r="G7850" t="s">
        <v>36</v>
      </c>
      <c r="H7850" t="s">
        <v>15312</v>
      </c>
    </row>
    <row r="7851" spans="1:8" x14ac:dyDescent="0.3">
      <c r="A7851">
        <v>8849</v>
      </c>
      <c r="B7851" t="s">
        <v>4098</v>
      </c>
      <c r="C7851" t="s">
        <v>31</v>
      </c>
      <c r="D7851">
        <v>45</v>
      </c>
      <c r="E7851" t="s">
        <v>63</v>
      </c>
      <c r="F7851" t="s">
        <v>61</v>
      </c>
      <c r="G7851" t="s">
        <v>36</v>
      </c>
      <c r="H7851" t="s">
        <v>15067</v>
      </c>
    </row>
    <row r="7852" spans="1:8" x14ac:dyDescent="0.3">
      <c r="A7852">
        <v>8850</v>
      </c>
      <c r="B7852" t="s">
        <v>7656</v>
      </c>
      <c r="C7852" t="s">
        <v>31</v>
      </c>
      <c r="D7852">
        <v>35</v>
      </c>
      <c r="E7852" t="s">
        <v>63</v>
      </c>
      <c r="F7852" t="s">
        <v>45</v>
      </c>
      <c r="G7852" t="s">
        <v>65</v>
      </c>
      <c r="H7852" t="s">
        <v>15111</v>
      </c>
    </row>
    <row r="7853" spans="1:8" x14ac:dyDescent="0.3">
      <c r="A7853">
        <v>8851</v>
      </c>
      <c r="B7853" t="s">
        <v>7657</v>
      </c>
      <c r="C7853" t="s">
        <v>67</v>
      </c>
      <c r="D7853">
        <v>41</v>
      </c>
      <c r="E7853" t="s">
        <v>87</v>
      </c>
      <c r="F7853" t="s">
        <v>35</v>
      </c>
      <c r="G7853" t="s">
        <v>46</v>
      </c>
      <c r="H7853" t="s">
        <v>15003</v>
      </c>
    </row>
    <row r="7854" spans="1:8" x14ac:dyDescent="0.3">
      <c r="A7854">
        <v>8852</v>
      </c>
      <c r="B7854" t="s">
        <v>7658</v>
      </c>
      <c r="C7854" t="s">
        <v>42</v>
      </c>
      <c r="D7854">
        <v>30</v>
      </c>
      <c r="E7854" t="s">
        <v>50</v>
      </c>
      <c r="F7854" t="s">
        <v>61</v>
      </c>
      <c r="G7854" t="s">
        <v>46</v>
      </c>
      <c r="H7854" t="s">
        <v>15089</v>
      </c>
    </row>
    <row r="7855" spans="1:8" x14ac:dyDescent="0.3">
      <c r="A7855">
        <v>8853</v>
      </c>
      <c r="B7855" t="s">
        <v>7659</v>
      </c>
      <c r="C7855" t="s">
        <v>31</v>
      </c>
      <c r="D7855">
        <v>50</v>
      </c>
      <c r="E7855" t="s">
        <v>63</v>
      </c>
      <c r="F7855" t="s">
        <v>35</v>
      </c>
      <c r="G7855" t="s">
        <v>36</v>
      </c>
      <c r="H7855" t="s">
        <v>15271</v>
      </c>
    </row>
    <row r="7856" spans="1:8" x14ac:dyDescent="0.3">
      <c r="A7856">
        <v>8854</v>
      </c>
      <c r="B7856" t="s">
        <v>7660</v>
      </c>
      <c r="C7856" t="s">
        <v>67</v>
      </c>
      <c r="D7856">
        <v>27</v>
      </c>
      <c r="E7856" t="s">
        <v>43</v>
      </c>
      <c r="F7856" t="s">
        <v>52</v>
      </c>
      <c r="G7856" t="s">
        <v>46</v>
      </c>
      <c r="H7856" t="s">
        <v>15159</v>
      </c>
    </row>
    <row r="7857" spans="1:8" x14ac:dyDescent="0.3">
      <c r="A7857">
        <v>8855</v>
      </c>
      <c r="B7857" t="s">
        <v>7661</v>
      </c>
      <c r="C7857" t="s">
        <v>31</v>
      </c>
      <c r="D7857">
        <v>24</v>
      </c>
      <c r="E7857" t="s">
        <v>87</v>
      </c>
      <c r="F7857" t="s">
        <v>45</v>
      </c>
      <c r="G7857" t="s">
        <v>65</v>
      </c>
      <c r="H7857" t="s">
        <v>15300</v>
      </c>
    </row>
    <row r="7858" spans="1:8" x14ac:dyDescent="0.3">
      <c r="A7858">
        <v>8856</v>
      </c>
      <c r="B7858" t="s">
        <v>7662</v>
      </c>
      <c r="C7858" t="s">
        <v>31</v>
      </c>
      <c r="D7858">
        <v>54</v>
      </c>
      <c r="E7858" t="s">
        <v>87</v>
      </c>
      <c r="F7858" t="s">
        <v>52</v>
      </c>
      <c r="G7858" t="s">
        <v>36</v>
      </c>
      <c r="H7858" t="s">
        <v>14994</v>
      </c>
    </row>
    <row r="7859" spans="1:8" x14ac:dyDescent="0.3">
      <c r="A7859">
        <v>8857</v>
      </c>
      <c r="B7859" t="s">
        <v>2954</v>
      </c>
      <c r="C7859" t="s">
        <v>31</v>
      </c>
      <c r="D7859">
        <v>49</v>
      </c>
      <c r="E7859" t="s">
        <v>63</v>
      </c>
      <c r="F7859" t="s">
        <v>45</v>
      </c>
      <c r="G7859" t="s">
        <v>65</v>
      </c>
      <c r="H7859" t="s">
        <v>15374</v>
      </c>
    </row>
    <row r="7860" spans="1:8" x14ac:dyDescent="0.3">
      <c r="A7860">
        <v>8858</v>
      </c>
      <c r="B7860" t="s">
        <v>7663</v>
      </c>
      <c r="C7860" t="s">
        <v>31</v>
      </c>
      <c r="D7860">
        <v>62</v>
      </c>
      <c r="E7860" t="s">
        <v>63</v>
      </c>
      <c r="F7860" t="s">
        <v>45</v>
      </c>
      <c r="G7860" t="s">
        <v>46</v>
      </c>
      <c r="H7860" t="s">
        <v>15107</v>
      </c>
    </row>
    <row r="7861" spans="1:8" x14ac:dyDescent="0.3">
      <c r="A7861">
        <v>8859</v>
      </c>
      <c r="B7861" t="s">
        <v>7664</v>
      </c>
      <c r="C7861" t="s">
        <v>31</v>
      </c>
      <c r="D7861">
        <v>39</v>
      </c>
      <c r="E7861" t="s">
        <v>63</v>
      </c>
      <c r="F7861" t="s">
        <v>45</v>
      </c>
      <c r="G7861" t="s">
        <v>46</v>
      </c>
      <c r="H7861" t="s">
        <v>15467</v>
      </c>
    </row>
    <row r="7862" spans="1:8" x14ac:dyDescent="0.3">
      <c r="A7862">
        <v>8860</v>
      </c>
      <c r="B7862" t="s">
        <v>7665</v>
      </c>
      <c r="C7862" t="s">
        <v>31</v>
      </c>
      <c r="D7862">
        <v>33</v>
      </c>
      <c r="E7862" t="s">
        <v>43</v>
      </c>
      <c r="F7862" t="s">
        <v>52</v>
      </c>
      <c r="G7862" t="s">
        <v>36</v>
      </c>
      <c r="H7862" t="s">
        <v>15117</v>
      </c>
    </row>
    <row r="7863" spans="1:8" x14ac:dyDescent="0.3">
      <c r="A7863">
        <v>8861</v>
      </c>
      <c r="B7863" t="s">
        <v>7666</v>
      </c>
      <c r="C7863" t="s">
        <v>67</v>
      </c>
      <c r="D7863">
        <v>41</v>
      </c>
      <c r="E7863" t="s">
        <v>87</v>
      </c>
      <c r="F7863" t="s">
        <v>35</v>
      </c>
      <c r="G7863" t="s">
        <v>36</v>
      </c>
      <c r="H7863" t="s">
        <v>15192</v>
      </c>
    </row>
    <row r="7864" spans="1:8" x14ac:dyDescent="0.3">
      <c r="A7864">
        <v>8862</v>
      </c>
      <c r="B7864" t="s">
        <v>7667</v>
      </c>
      <c r="C7864" t="s">
        <v>31</v>
      </c>
      <c r="D7864">
        <v>69</v>
      </c>
      <c r="E7864" t="s">
        <v>32</v>
      </c>
      <c r="F7864" t="s">
        <v>52</v>
      </c>
      <c r="G7864" t="s">
        <v>36</v>
      </c>
      <c r="H7864" t="s">
        <v>15149</v>
      </c>
    </row>
    <row r="7865" spans="1:8" x14ac:dyDescent="0.3">
      <c r="A7865">
        <v>8863</v>
      </c>
      <c r="B7865" t="s">
        <v>2050</v>
      </c>
      <c r="C7865" t="s">
        <v>42</v>
      </c>
      <c r="D7865">
        <v>31</v>
      </c>
      <c r="E7865" t="s">
        <v>43</v>
      </c>
      <c r="F7865" t="s">
        <v>61</v>
      </c>
      <c r="G7865" t="s">
        <v>36</v>
      </c>
      <c r="H7865" t="s">
        <v>15414</v>
      </c>
    </row>
    <row r="7866" spans="1:8" x14ac:dyDescent="0.3">
      <c r="A7866">
        <v>8864</v>
      </c>
      <c r="B7866" t="s">
        <v>7668</v>
      </c>
      <c r="C7866" t="s">
        <v>67</v>
      </c>
      <c r="D7866">
        <v>28</v>
      </c>
      <c r="E7866" t="s">
        <v>43</v>
      </c>
      <c r="F7866" t="s">
        <v>52</v>
      </c>
      <c r="G7866" t="s">
        <v>46</v>
      </c>
      <c r="H7866" t="s">
        <v>15443</v>
      </c>
    </row>
    <row r="7867" spans="1:8" x14ac:dyDescent="0.3">
      <c r="A7867">
        <v>8865</v>
      </c>
      <c r="B7867" t="s">
        <v>7669</v>
      </c>
      <c r="C7867" t="s">
        <v>42</v>
      </c>
      <c r="D7867">
        <v>36</v>
      </c>
      <c r="E7867" t="s">
        <v>50</v>
      </c>
      <c r="F7867" t="s">
        <v>52</v>
      </c>
      <c r="G7867" t="s">
        <v>36</v>
      </c>
      <c r="H7867" t="s">
        <v>15176</v>
      </c>
    </row>
    <row r="7868" spans="1:8" x14ac:dyDescent="0.3">
      <c r="A7868">
        <v>8866</v>
      </c>
      <c r="B7868" t="s">
        <v>7670</v>
      </c>
      <c r="C7868" t="s">
        <v>31</v>
      </c>
      <c r="D7868">
        <v>40</v>
      </c>
      <c r="E7868" t="s">
        <v>87</v>
      </c>
      <c r="F7868" t="s">
        <v>52</v>
      </c>
      <c r="G7868" t="s">
        <v>46</v>
      </c>
      <c r="H7868" t="s">
        <v>15070</v>
      </c>
    </row>
    <row r="7869" spans="1:8" x14ac:dyDescent="0.3">
      <c r="A7869">
        <v>8867</v>
      </c>
      <c r="B7869" t="s">
        <v>7671</v>
      </c>
      <c r="C7869" t="s">
        <v>42</v>
      </c>
      <c r="D7869">
        <v>51</v>
      </c>
      <c r="E7869" t="s">
        <v>32</v>
      </c>
      <c r="F7869" t="s">
        <v>35</v>
      </c>
      <c r="G7869" t="s">
        <v>46</v>
      </c>
      <c r="H7869" t="s">
        <v>15411</v>
      </c>
    </row>
    <row r="7870" spans="1:8" x14ac:dyDescent="0.3">
      <c r="A7870">
        <v>8868</v>
      </c>
      <c r="B7870" t="s">
        <v>7672</v>
      </c>
      <c r="C7870" t="s">
        <v>31</v>
      </c>
      <c r="D7870">
        <v>57</v>
      </c>
      <c r="E7870" t="s">
        <v>87</v>
      </c>
      <c r="F7870" t="s">
        <v>52</v>
      </c>
      <c r="G7870" t="s">
        <v>65</v>
      </c>
      <c r="H7870" t="s">
        <v>15125</v>
      </c>
    </row>
    <row r="7871" spans="1:8" x14ac:dyDescent="0.3">
      <c r="A7871">
        <v>8869</v>
      </c>
      <c r="B7871" t="s">
        <v>7673</v>
      </c>
      <c r="C7871" t="s">
        <v>31</v>
      </c>
      <c r="D7871">
        <v>30</v>
      </c>
      <c r="E7871" t="s">
        <v>43</v>
      </c>
      <c r="F7871" t="s">
        <v>52</v>
      </c>
      <c r="G7871" t="s">
        <v>46</v>
      </c>
      <c r="H7871" t="s">
        <v>15359</v>
      </c>
    </row>
    <row r="7872" spans="1:8" x14ac:dyDescent="0.3">
      <c r="A7872">
        <v>8870</v>
      </c>
      <c r="B7872" t="s">
        <v>7674</v>
      </c>
      <c r="C7872" t="s">
        <v>67</v>
      </c>
      <c r="D7872">
        <v>56</v>
      </c>
      <c r="E7872" t="s">
        <v>63</v>
      </c>
      <c r="F7872" t="s">
        <v>35</v>
      </c>
      <c r="G7872" t="s">
        <v>46</v>
      </c>
      <c r="H7872" t="s">
        <v>15052</v>
      </c>
    </row>
    <row r="7873" spans="1:8" x14ac:dyDescent="0.3">
      <c r="A7873">
        <v>8871</v>
      </c>
      <c r="B7873" t="s">
        <v>7675</v>
      </c>
      <c r="C7873" t="s">
        <v>67</v>
      </c>
      <c r="D7873">
        <v>61</v>
      </c>
      <c r="E7873" t="s">
        <v>87</v>
      </c>
      <c r="F7873" t="s">
        <v>45</v>
      </c>
      <c r="G7873" t="s">
        <v>36</v>
      </c>
      <c r="H7873" t="s">
        <v>15260</v>
      </c>
    </row>
    <row r="7874" spans="1:8" x14ac:dyDescent="0.3">
      <c r="A7874">
        <v>8872</v>
      </c>
      <c r="B7874" t="s">
        <v>7676</v>
      </c>
      <c r="C7874" t="s">
        <v>31</v>
      </c>
      <c r="D7874">
        <v>45</v>
      </c>
      <c r="E7874" t="s">
        <v>87</v>
      </c>
      <c r="F7874" t="s">
        <v>45</v>
      </c>
      <c r="G7874" t="s">
        <v>36</v>
      </c>
      <c r="H7874" t="s">
        <v>15017</v>
      </c>
    </row>
    <row r="7875" spans="1:8" x14ac:dyDescent="0.3">
      <c r="A7875">
        <v>8873</v>
      </c>
      <c r="B7875" t="s">
        <v>7677</v>
      </c>
      <c r="C7875" t="s">
        <v>67</v>
      </c>
      <c r="D7875">
        <v>57</v>
      </c>
      <c r="E7875" t="s">
        <v>63</v>
      </c>
      <c r="F7875" t="s">
        <v>52</v>
      </c>
      <c r="G7875" t="s">
        <v>65</v>
      </c>
      <c r="H7875" t="s">
        <v>15075</v>
      </c>
    </row>
    <row r="7876" spans="1:8" x14ac:dyDescent="0.3">
      <c r="A7876">
        <v>8874</v>
      </c>
      <c r="B7876" t="s">
        <v>7678</v>
      </c>
      <c r="C7876" t="s">
        <v>42</v>
      </c>
      <c r="D7876">
        <v>33</v>
      </c>
      <c r="E7876" t="s">
        <v>32</v>
      </c>
      <c r="F7876" t="s">
        <v>45</v>
      </c>
      <c r="G7876" t="s">
        <v>36</v>
      </c>
      <c r="H7876" t="s">
        <v>15380</v>
      </c>
    </row>
    <row r="7877" spans="1:8" x14ac:dyDescent="0.3">
      <c r="A7877">
        <v>8875</v>
      </c>
      <c r="B7877" t="s">
        <v>7679</v>
      </c>
      <c r="C7877" t="s">
        <v>67</v>
      </c>
      <c r="D7877">
        <v>67</v>
      </c>
      <c r="E7877" t="s">
        <v>32</v>
      </c>
      <c r="F7877" t="s">
        <v>52</v>
      </c>
      <c r="G7877" t="s">
        <v>36</v>
      </c>
      <c r="H7877" t="s">
        <v>15372</v>
      </c>
    </row>
    <row r="7878" spans="1:8" x14ac:dyDescent="0.3">
      <c r="A7878">
        <v>8876</v>
      </c>
      <c r="B7878" t="s">
        <v>7680</v>
      </c>
      <c r="C7878" t="s">
        <v>67</v>
      </c>
      <c r="D7878">
        <v>68</v>
      </c>
      <c r="E7878" t="s">
        <v>87</v>
      </c>
      <c r="F7878" t="s">
        <v>45</v>
      </c>
      <c r="G7878" t="s">
        <v>65</v>
      </c>
      <c r="H7878" t="s">
        <v>15085</v>
      </c>
    </row>
    <row r="7879" spans="1:8" x14ac:dyDescent="0.3">
      <c r="A7879">
        <v>8877</v>
      </c>
      <c r="B7879" t="s">
        <v>7681</v>
      </c>
      <c r="C7879" t="s">
        <v>42</v>
      </c>
      <c r="D7879">
        <v>45</v>
      </c>
      <c r="E7879" t="s">
        <v>63</v>
      </c>
      <c r="F7879" t="s">
        <v>45</v>
      </c>
      <c r="G7879" t="s">
        <v>36</v>
      </c>
      <c r="H7879" t="s">
        <v>15037</v>
      </c>
    </row>
    <row r="7880" spans="1:8" x14ac:dyDescent="0.3">
      <c r="A7880">
        <v>8878</v>
      </c>
      <c r="B7880" t="s">
        <v>7682</v>
      </c>
      <c r="C7880" t="s">
        <v>67</v>
      </c>
      <c r="D7880">
        <v>21</v>
      </c>
      <c r="E7880" t="s">
        <v>50</v>
      </c>
      <c r="F7880" t="s">
        <v>52</v>
      </c>
      <c r="G7880" t="s">
        <v>36</v>
      </c>
      <c r="H7880" t="s">
        <v>15131</v>
      </c>
    </row>
    <row r="7881" spans="1:8" x14ac:dyDescent="0.3">
      <c r="A7881">
        <v>8879</v>
      </c>
      <c r="B7881" t="s">
        <v>7683</v>
      </c>
      <c r="C7881" t="s">
        <v>31</v>
      </c>
      <c r="D7881">
        <v>45</v>
      </c>
      <c r="E7881" t="s">
        <v>87</v>
      </c>
      <c r="F7881" t="s">
        <v>45</v>
      </c>
      <c r="G7881" t="s">
        <v>36</v>
      </c>
      <c r="H7881" t="s">
        <v>15246</v>
      </c>
    </row>
    <row r="7882" spans="1:8" x14ac:dyDescent="0.3">
      <c r="A7882">
        <v>8880</v>
      </c>
      <c r="B7882" t="s">
        <v>7684</v>
      </c>
      <c r="C7882" t="s">
        <v>42</v>
      </c>
      <c r="D7882">
        <v>29</v>
      </c>
      <c r="E7882" t="s">
        <v>63</v>
      </c>
      <c r="F7882" t="s">
        <v>45</v>
      </c>
      <c r="G7882" t="s">
        <v>65</v>
      </c>
      <c r="H7882" t="s">
        <v>15373</v>
      </c>
    </row>
    <row r="7883" spans="1:8" x14ac:dyDescent="0.3">
      <c r="A7883">
        <v>8881</v>
      </c>
      <c r="B7883" t="s">
        <v>7685</v>
      </c>
      <c r="C7883" t="s">
        <v>31</v>
      </c>
      <c r="D7883">
        <v>33</v>
      </c>
      <c r="E7883" t="s">
        <v>43</v>
      </c>
      <c r="F7883" t="s">
        <v>52</v>
      </c>
      <c r="G7883" t="s">
        <v>36</v>
      </c>
      <c r="H7883" t="s">
        <v>15441</v>
      </c>
    </row>
    <row r="7884" spans="1:8" x14ac:dyDescent="0.3">
      <c r="A7884">
        <v>8882</v>
      </c>
      <c r="B7884" t="s">
        <v>7686</v>
      </c>
      <c r="C7884" t="s">
        <v>42</v>
      </c>
      <c r="D7884">
        <v>66</v>
      </c>
      <c r="E7884" t="s">
        <v>50</v>
      </c>
      <c r="F7884" t="s">
        <v>52</v>
      </c>
      <c r="G7884" t="s">
        <v>36</v>
      </c>
      <c r="H7884" t="s">
        <v>15457</v>
      </c>
    </row>
    <row r="7885" spans="1:8" x14ac:dyDescent="0.3">
      <c r="A7885">
        <v>8883</v>
      </c>
      <c r="B7885" t="s">
        <v>3517</v>
      </c>
      <c r="C7885" t="s">
        <v>31</v>
      </c>
      <c r="D7885">
        <v>53</v>
      </c>
      <c r="E7885" t="s">
        <v>63</v>
      </c>
      <c r="F7885" t="s">
        <v>61</v>
      </c>
      <c r="G7885" t="s">
        <v>36</v>
      </c>
      <c r="H7885" t="s">
        <v>15419</v>
      </c>
    </row>
    <row r="7886" spans="1:8" x14ac:dyDescent="0.3">
      <c r="A7886">
        <v>8884</v>
      </c>
      <c r="B7886" t="s">
        <v>7687</v>
      </c>
      <c r="C7886" t="s">
        <v>31</v>
      </c>
      <c r="D7886">
        <v>37</v>
      </c>
      <c r="E7886" t="s">
        <v>87</v>
      </c>
      <c r="F7886" t="s">
        <v>45</v>
      </c>
      <c r="G7886" t="s">
        <v>36</v>
      </c>
      <c r="H7886" t="s">
        <v>14995</v>
      </c>
    </row>
    <row r="7887" spans="1:8" x14ac:dyDescent="0.3">
      <c r="A7887">
        <v>8885</v>
      </c>
      <c r="B7887" t="s">
        <v>7688</v>
      </c>
      <c r="C7887" t="s">
        <v>67</v>
      </c>
      <c r="D7887">
        <v>43</v>
      </c>
      <c r="E7887" t="s">
        <v>59</v>
      </c>
      <c r="F7887" t="s">
        <v>45</v>
      </c>
      <c r="G7887" t="s">
        <v>36</v>
      </c>
      <c r="H7887" t="s">
        <v>15261</v>
      </c>
    </row>
    <row r="7888" spans="1:8" x14ac:dyDescent="0.3">
      <c r="A7888">
        <v>8886</v>
      </c>
      <c r="B7888" t="s">
        <v>7689</v>
      </c>
      <c r="C7888" t="s">
        <v>31</v>
      </c>
      <c r="D7888">
        <v>43</v>
      </c>
      <c r="E7888" t="s">
        <v>32</v>
      </c>
      <c r="F7888" t="s">
        <v>52</v>
      </c>
      <c r="G7888" t="s">
        <v>65</v>
      </c>
      <c r="H7888" t="s">
        <v>15116</v>
      </c>
    </row>
    <row r="7889" spans="1:8" x14ac:dyDescent="0.3">
      <c r="A7889">
        <v>8887</v>
      </c>
      <c r="B7889" t="s">
        <v>7690</v>
      </c>
      <c r="C7889" t="s">
        <v>67</v>
      </c>
      <c r="D7889">
        <v>39</v>
      </c>
      <c r="E7889" t="s">
        <v>87</v>
      </c>
      <c r="F7889" t="s">
        <v>61</v>
      </c>
      <c r="G7889" t="s">
        <v>65</v>
      </c>
      <c r="H7889" t="s">
        <v>15047</v>
      </c>
    </row>
    <row r="7890" spans="1:8" x14ac:dyDescent="0.3">
      <c r="A7890">
        <v>8888</v>
      </c>
      <c r="B7890" t="s">
        <v>2076</v>
      </c>
      <c r="C7890" t="s">
        <v>42</v>
      </c>
      <c r="D7890">
        <v>26</v>
      </c>
      <c r="E7890" t="s">
        <v>63</v>
      </c>
      <c r="F7890" t="s">
        <v>35</v>
      </c>
      <c r="G7890" t="s">
        <v>46</v>
      </c>
      <c r="H7890" t="s">
        <v>15402</v>
      </c>
    </row>
    <row r="7891" spans="1:8" x14ac:dyDescent="0.3">
      <c r="A7891">
        <v>8889</v>
      </c>
      <c r="B7891" t="s">
        <v>7691</v>
      </c>
      <c r="C7891" t="s">
        <v>31</v>
      </c>
      <c r="D7891">
        <v>22</v>
      </c>
      <c r="E7891" t="s">
        <v>50</v>
      </c>
      <c r="F7891" t="s">
        <v>61</v>
      </c>
      <c r="G7891" t="s">
        <v>46</v>
      </c>
      <c r="H7891" t="s">
        <v>15368</v>
      </c>
    </row>
    <row r="7892" spans="1:8" x14ac:dyDescent="0.3">
      <c r="A7892">
        <v>8890</v>
      </c>
      <c r="B7892" t="s">
        <v>7692</v>
      </c>
      <c r="C7892" t="s">
        <v>31</v>
      </c>
      <c r="D7892">
        <v>34</v>
      </c>
      <c r="E7892" t="s">
        <v>50</v>
      </c>
      <c r="F7892" t="s">
        <v>52</v>
      </c>
      <c r="G7892" t="s">
        <v>36</v>
      </c>
      <c r="H7892" t="s">
        <v>15315</v>
      </c>
    </row>
    <row r="7893" spans="1:8" x14ac:dyDescent="0.3">
      <c r="A7893">
        <v>8891</v>
      </c>
      <c r="B7893" t="s">
        <v>7693</v>
      </c>
      <c r="C7893" t="s">
        <v>42</v>
      </c>
      <c r="D7893">
        <v>66</v>
      </c>
      <c r="E7893" t="s">
        <v>63</v>
      </c>
      <c r="F7893" t="s">
        <v>52</v>
      </c>
      <c r="G7893" t="s">
        <v>46</v>
      </c>
      <c r="H7893" t="s">
        <v>15175</v>
      </c>
    </row>
    <row r="7894" spans="1:8" x14ac:dyDescent="0.3">
      <c r="A7894">
        <v>8892</v>
      </c>
      <c r="B7894" t="s">
        <v>7694</v>
      </c>
      <c r="C7894" t="s">
        <v>42</v>
      </c>
      <c r="D7894">
        <v>51</v>
      </c>
      <c r="E7894" t="s">
        <v>32</v>
      </c>
      <c r="F7894" t="s">
        <v>61</v>
      </c>
      <c r="G7894" t="s">
        <v>36</v>
      </c>
      <c r="H7894" t="s">
        <v>15052</v>
      </c>
    </row>
    <row r="7895" spans="1:8" x14ac:dyDescent="0.3">
      <c r="A7895">
        <v>8893</v>
      </c>
      <c r="B7895" t="s">
        <v>7695</v>
      </c>
      <c r="C7895" t="s">
        <v>31</v>
      </c>
      <c r="D7895">
        <v>19</v>
      </c>
      <c r="E7895" t="s">
        <v>87</v>
      </c>
      <c r="F7895" t="s">
        <v>61</v>
      </c>
      <c r="G7895" t="s">
        <v>46</v>
      </c>
      <c r="H7895" t="s">
        <v>15381</v>
      </c>
    </row>
    <row r="7896" spans="1:8" x14ac:dyDescent="0.3">
      <c r="A7896">
        <v>8894</v>
      </c>
      <c r="B7896" t="s">
        <v>2933</v>
      </c>
      <c r="C7896" t="s">
        <v>42</v>
      </c>
      <c r="D7896">
        <v>24</v>
      </c>
      <c r="E7896" t="s">
        <v>50</v>
      </c>
      <c r="F7896" t="s">
        <v>45</v>
      </c>
      <c r="G7896" t="s">
        <v>36</v>
      </c>
      <c r="H7896" t="s">
        <v>15284</v>
      </c>
    </row>
    <row r="7897" spans="1:8" x14ac:dyDescent="0.3">
      <c r="A7897">
        <v>8895</v>
      </c>
      <c r="B7897" t="s">
        <v>2843</v>
      </c>
      <c r="C7897" t="s">
        <v>67</v>
      </c>
      <c r="D7897">
        <v>53</v>
      </c>
      <c r="E7897" t="s">
        <v>50</v>
      </c>
      <c r="F7897" t="s">
        <v>61</v>
      </c>
      <c r="G7897" t="s">
        <v>65</v>
      </c>
      <c r="H7897" t="s">
        <v>15219</v>
      </c>
    </row>
    <row r="7898" spans="1:8" x14ac:dyDescent="0.3">
      <c r="A7898">
        <v>8896</v>
      </c>
      <c r="B7898" t="s">
        <v>4358</v>
      </c>
      <c r="C7898" t="s">
        <v>42</v>
      </c>
      <c r="D7898">
        <v>30</v>
      </c>
      <c r="E7898" t="s">
        <v>59</v>
      </c>
      <c r="F7898" t="s">
        <v>35</v>
      </c>
      <c r="G7898" t="s">
        <v>36</v>
      </c>
      <c r="H7898" t="s">
        <v>15078</v>
      </c>
    </row>
    <row r="7899" spans="1:8" x14ac:dyDescent="0.3">
      <c r="A7899">
        <v>8897</v>
      </c>
      <c r="B7899" t="s">
        <v>7696</v>
      </c>
      <c r="C7899" t="s">
        <v>42</v>
      </c>
      <c r="D7899">
        <v>37</v>
      </c>
      <c r="E7899" t="s">
        <v>43</v>
      </c>
      <c r="F7899" t="s">
        <v>61</v>
      </c>
      <c r="G7899" t="s">
        <v>65</v>
      </c>
      <c r="H7899" t="s">
        <v>15087</v>
      </c>
    </row>
    <row r="7900" spans="1:8" x14ac:dyDescent="0.3">
      <c r="A7900">
        <v>8898</v>
      </c>
      <c r="B7900" t="s">
        <v>7697</v>
      </c>
      <c r="C7900" t="s">
        <v>31</v>
      </c>
      <c r="D7900">
        <v>47</v>
      </c>
      <c r="E7900" t="s">
        <v>59</v>
      </c>
      <c r="F7900" t="s">
        <v>35</v>
      </c>
      <c r="G7900" t="s">
        <v>65</v>
      </c>
      <c r="H7900" t="s">
        <v>15450</v>
      </c>
    </row>
    <row r="7901" spans="1:8" x14ac:dyDescent="0.3">
      <c r="A7901">
        <v>8899</v>
      </c>
      <c r="B7901" t="s">
        <v>7698</v>
      </c>
      <c r="C7901" t="s">
        <v>67</v>
      </c>
      <c r="D7901">
        <v>47</v>
      </c>
      <c r="E7901" t="s">
        <v>43</v>
      </c>
      <c r="F7901" t="s">
        <v>52</v>
      </c>
      <c r="G7901" t="s">
        <v>36</v>
      </c>
      <c r="H7901" t="s">
        <v>15467</v>
      </c>
    </row>
    <row r="7902" spans="1:8" x14ac:dyDescent="0.3">
      <c r="A7902">
        <v>8900</v>
      </c>
      <c r="B7902" t="s">
        <v>7699</v>
      </c>
      <c r="C7902" t="s">
        <v>42</v>
      </c>
      <c r="D7902">
        <v>28</v>
      </c>
      <c r="E7902" t="s">
        <v>50</v>
      </c>
      <c r="F7902" t="s">
        <v>45</v>
      </c>
      <c r="G7902" t="s">
        <v>36</v>
      </c>
      <c r="H7902" t="s">
        <v>15427</v>
      </c>
    </row>
    <row r="7903" spans="1:8" x14ac:dyDescent="0.3">
      <c r="A7903">
        <v>8901</v>
      </c>
      <c r="B7903" t="s">
        <v>7701</v>
      </c>
      <c r="C7903" t="s">
        <v>67</v>
      </c>
      <c r="D7903">
        <v>48</v>
      </c>
      <c r="E7903" t="s">
        <v>43</v>
      </c>
      <c r="F7903" t="s">
        <v>52</v>
      </c>
      <c r="G7903" t="s">
        <v>46</v>
      </c>
      <c r="H7903" t="s">
        <v>15468</v>
      </c>
    </row>
    <row r="7904" spans="1:8" x14ac:dyDescent="0.3">
      <c r="A7904">
        <v>8902</v>
      </c>
      <c r="B7904" t="s">
        <v>7702</v>
      </c>
      <c r="C7904" t="s">
        <v>67</v>
      </c>
      <c r="D7904">
        <v>20</v>
      </c>
      <c r="E7904" t="s">
        <v>87</v>
      </c>
      <c r="F7904" t="s">
        <v>35</v>
      </c>
      <c r="G7904" t="s">
        <v>65</v>
      </c>
      <c r="H7904" t="s">
        <v>15248</v>
      </c>
    </row>
    <row r="7905" spans="1:8" x14ac:dyDescent="0.3">
      <c r="A7905">
        <v>8903</v>
      </c>
      <c r="B7905" t="s">
        <v>7703</v>
      </c>
      <c r="C7905" t="s">
        <v>67</v>
      </c>
      <c r="D7905">
        <v>19</v>
      </c>
      <c r="E7905" t="s">
        <v>50</v>
      </c>
      <c r="F7905" t="s">
        <v>45</v>
      </c>
      <c r="G7905" t="s">
        <v>36</v>
      </c>
      <c r="H7905" t="s">
        <v>15091</v>
      </c>
    </row>
    <row r="7906" spans="1:8" x14ac:dyDescent="0.3">
      <c r="A7906">
        <v>8904</v>
      </c>
      <c r="B7906" t="s">
        <v>7704</v>
      </c>
      <c r="C7906" t="s">
        <v>31</v>
      </c>
      <c r="D7906">
        <v>65</v>
      </c>
      <c r="E7906" t="s">
        <v>50</v>
      </c>
      <c r="F7906" t="s">
        <v>45</v>
      </c>
      <c r="G7906" t="s">
        <v>36</v>
      </c>
      <c r="H7906" t="s">
        <v>15430</v>
      </c>
    </row>
    <row r="7907" spans="1:8" x14ac:dyDescent="0.3">
      <c r="A7907">
        <v>8905</v>
      </c>
      <c r="B7907" t="s">
        <v>7705</v>
      </c>
      <c r="C7907" t="s">
        <v>42</v>
      </c>
      <c r="D7907">
        <v>20</v>
      </c>
      <c r="E7907" t="s">
        <v>43</v>
      </c>
      <c r="F7907" t="s">
        <v>52</v>
      </c>
      <c r="G7907" t="s">
        <v>65</v>
      </c>
      <c r="H7907" t="s">
        <v>15418</v>
      </c>
    </row>
    <row r="7908" spans="1:8" x14ac:dyDescent="0.3">
      <c r="A7908">
        <v>8906</v>
      </c>
      <c r="B7908" t="s">
        <v>7706</v>
      </c>
      <c r="C7908" t="s">
        <v>31</v>
      </c>
      <c r="D7908">
        <v>32</v>
      </c>
      <c r="E7908" t="s">
        <v>63</v>
      </c>
      <c r="F7908" t="s">
        <v>52</v>
      </c>
      <c r="G7908" t="s">
        <v>65</v>
      </c>
      <c r="H7908" t="s">
        <v>15238</v>
      </c>
    </row>
    <row r="7909" spans="1:8" x14ac:dyDescent="0.3">
      <c r="A7909">
        <v>8907</v>
      </c>
      <c r="B7909" t="s">
        <v>7707</v>
      </c>
      <c r="C7909" t="s">
        <v>42</v>
      </c>
      <c r="D7909">
        <v>34</v>
      </c>
      <c r="E7909" t="s">
        <v>43</v>
      </c>
      <c r="F7909" t="s">
        <v>61</v>
      </c>
      <c r="G7909" t="s">
        <v>36</v>
      </c>
      <c r="H7909" t="s">
        <v>15098</v>
      </c>
    </row>
    <row r="7910" spans="1:8" x14ac:dyDescent="0.3">
      <c r="A7910">
        <v>8908</v>
      </c>
      <c r="B7910" t="s">
        <v>7708</v>
      </c>
      <c r="C7910" t="s">
        <v>42</v>
      </c>
      <c r="D7910">
        <v>65</v>
      </c>
      <c r="E7910" t="s">
        <v>43</v>
      </c>
      <c r="F7910" t="s">
        <v>35</v>
      </c>
      <c r="G7910" t="s">
        <v>36</v>
      </c>
      <c r="H7910" t="s">
        <v>15005</v>
      </c>
    </row>
    <row r="7911" spans="1:8" x14ac:dyDescent="0.3">
      <c r="A7911">
        <v>8909</v>
      </c>
      <c r="B7911" t="s">
        <v>2423</v>
      </c>
      <c r="C7911" t="s">
        <v>31</v>
      </c>
      <c r="D7911">
        <v>69</v>
      </c>
      <c r="E7911" t="s">
        <v>32</v>
      </c>
      <c r="F7911" t="s">
        <v>52</v>
      </c>
      <c r="G7911" t="s">
        <v>46</v>
      </c>
      <c r="H7911" t="s">
        <v>15393</v>
      </c>
    </row>
    <row r="7912" spans="1:8" x14ac:dyDescent="0.3">
      <c r="A7912">
        <v>8910</v>
      </c>
      <c r="B7912" t="s">
        <v>7709</v>
      </c>
      <c r="C7912" t="s">
        <v>67</v>
      </c>
      <c r="D7912">
        <v>24</v>
      </c>
      <c r="E7912" t="s">
        <v>32</v>
      </c>
      <c r="F7912" t="s">
        <v>45</v>
      </c>
      <c r="G7912" t="s">
        <v>36</v>
      </c>
      <c r="H7912" t="s">
        <v>15469</v>
      </c>
    </row>
    <row r="7913" spans="1:8" x14ac:dyDescent="0.3">
      <c r="A7913">
        <v>8911</v>
      </c>
      <c r="B7913" t="s">
        <v>7710</v>
      </c>
      <c r="C7913" t="s">
        <v>67</v>
      </c>
      <c r="D7913">
        <v>65</v>
      </c>
      <c r="E7913" t="s">
        <v>87</v>
      </c>
      <c r="F7913" t="s">
        <v>35</v>
      </c>
      <c r="G7913" t="s">
        <v>65</v>
      </c>
      <c r="H7913" t="s">
        <v>15084</v>
      </c>
    </row>
    <row r="7914" spans="1:8" x14ac:dyDescent="0.3">
      <c r="A7914">
        <v>8912</v>
      </c>
      <c r="B7914" t="s">
        <v>7711</v>
      </c>
      <c r="C7914" t="s">
        <v>42</v>
      </c>
      <c r="D7914">
        <v>22</v>
      </c>
      <c r="E7914" t="s">
        <v>87</v>
      </c>
      <c r="F7914" t="s">
        <v>35</v>
      </c>
      <c r="G7914" t="s">
        <v>36</v>
      </c>
      <c r="H7914" t="s">
        <v>15167</v>
      </c>
    </row>
    <row r="7915" spans="1:8" x14ac:dyDescent="0.3">
      <c r="A7915">
        <v>8913</v>
      </c>
      <c r="B7915" t="s">
        <v>7712</v>
      </c>
      <c r="C7915" t="s">
        <v>31</v>
      </c>
      <c r="D7915">
        <v>51</v>
      </c>
      <c r="E7915" t="s">
        <v>63</v>
      </c>
      <c r="F7915" t="s">
        <v>61</v>
      </c>
      <c r="G7915" t="s">
        <v>46</v>
      </c>
      <c r="H7915" t="s">
        <v>15274</v>
      </c>
    </row>
    <row r="7916" spans="1:8" x14ac:dyDescent="0.3">
      <c r="A7916">
        <v>8914</v>
      </c>
      <c r="B7916" t="s">
        <v>7713</v>
      </c>
      <c r="C7916" t="s">
        <v>67</v>
      </c>
      <c r="D7916">
        <v>50</v>
      </c>
      <c r="E7916" t="s">
        <v>32</v>
      </c>
      <c r="F7916" t="s">
        <v>35</v>
      </c>
      <c r="G7916" t="s">
        <v>65</v>
      </c>
      <c r="H7916" t="s">
        <v>15011</v>
      </c>
    </row>
    <row r="7917" spans="1:8" x14ac:dyDescent="0.3">
      <c r="A7917">
        <v>8915</v>
      </c>
      <c r="B7917" t="s">
        <v>7714</v>
      </c>
      <c r="C7917" t="s">
        <v>67</v>
      </c>
      <c r="D7917">
        <v>62</v>
      </c>
      <c r="E7917" t="s">
        <v>59</v>
      </c>
      <c r="F7917" t="s">
        <v>35</v>
      </c>
      <c r="G7917" t="s">
        <v>36</v>
      </c>
      <c r="H7917" t="s">
        <v>15408</v>
      </c>
    </row>
    <row r="7918" spans="1:8" x14ac:dyDescent="0.3">
      <c r="A7918">
        <v>8916</v>
      </c>
      <c r="B7918" t="s">
        <v>7715</v>
      </c>
      <c r="C7918" t="s">
        <v>42</v>
      </c>
      <c r="D7918">
        <v>33</v>
      </c>
      <c r="E7918" t="s">
        <v>87</v>
      </c>
      <c r="F7918" t="s">
        <v>45</v>
      </c>
      <c r="G7918" t="s">
        <v>46</v>
      </c>
      <c r="H7918" t="s">
        <v>15366</v>
      </c>
    </row>
    <row r="7919" spans="1:8" x14ac:dyDescent="0.3">
      <c r="A7919">
        <v>8917</v>
      </c>
      <c r="B7919" t="s">
        <v>7716</v>
      </c>
      <c r="C7919" t="s">
        <v>42</v>
      </c>
      <c r="D7919">
        <v>54</v>
      </c>
      <c r="E7919" t="s">
        <v>87</v>
      </c>
      <c r="F7919" t="s">
        <v>45</v>
      </c>
      <c r="G7919" t="s">
        <v>46</v>
      </c>
      <c r="H7919" t="s">
        <v>15368</v>
      </c>
    </row>
    <row r="7920" spans="1:8" x14ac:dyDescent="0.3">
      <c r="A7920">
        <v>8918</v>
      </c>
      <c r="B7920" t="s">
        <v>7717</v>
      </c>
      <c r="C7920" t="s">
        <v>31</v>
      </c>
      <c r="D7920">
        <v>20</v>
      </c>
      <c r="E7920" t="s">
        <v>32</v>
      </c>
      <c r="F7920" t="s">
        <v>45</v>
      </c>
      <c r="G7920" t="s">
        <v>36</v>
      </c>
      <c r="H7920" t="s">
        <v>15098</v>
      </c>
    </row>
    <row r="7921" spans="1:8" x14ac:dyDescent="0.3">
      <c r="A7921">
        <v>8919</v>
      </c>
      <c r="B7921" t="s">
        <v>7718</v>
      </c>
      <c r="C7921" t="s">
        <v>42</v>
      </c>
      <c r="D7921">
        <v>64</v>
      </c>
      <c r="E7921" t="s">
        <v>32</v>
      </c>
      <c r="F7921" t="s">
        <v>45</v>
      </c>
      <c r="G7921" t="s">
        <v>36</v>
      </c>
      <c r="H7921" t="s">
        <v>15360</v>
      </c>
    </row>
    <row r="7922" spans="1:8" x14ac:dyDescent="0.3">
      <c r="A7922">
        <v>8920</v>
      </c>
      <c r="B7922" t="s">
        <v>7719</v>
      </c>
      <c r="C7922" t="s">
        <v>67</v>
      </c>
      <c r="D7922">
        <v>65</v>
      </c>
      <c r="E7922" t="s">
        <v>63</v>
      </c>
      <c r="F7922" t="s">
        <v>52</v>
      </c>
      <c r="G7922" t="s">
        <v>46</v>
      </c>
      <c r="H7922" t="s">
        <v>15470</v>
      </c>
    </row>
    <row r="7923" spans="1:8" x14ac:dyDescent="0.3">
      <c r="A7923">
        <v>8921</v>
      </c>
      <c r="B7923" t="s">
        <v>7720</v>
      </c>
      <c r="C7923" t="s">
        <v>67</v>
      </c>
      <c r="D7923">
        <v>60</v>
      </c>
      <c r="E7923" t="s">
        <v>32</v>
      </c>
      <c r="F7923" t="s">
        <v>35</v>
      </c>
      <c r="G7923" t="s">
        <v>65</v>
      </c>
      <c r="H7923" t="s">
        <v>15471</v>
      </c>
    </row>
    <row r="7924" spans="1:8" x14ac:dyDescent="0.3">
      <c r="A7924">
        <v>8922</v>
      </c>
      <c r="B7924" t="s">
        <v>7721</v>
      </c>
      <c r="C7924" t="s">
        <v>67</v>
      </c>
      <c r="D7924">
        <v>68</v>
      </c>
      <c r="E7924" t="s">
        <v>43</v>
      </c>
      <c r="F7924" t="s">
        <v>52</v>
      </c>
      <c r="G7924" t="s">
        <v>46</v>
      </c>
      <c r="H7924" t="s">
        <v>15314</v>
      </c>
    </row>
    <row r="7925" spans="1:8" x14ac:dyDescent="0.3">
      <c r="A7925">
        <v>8923</v>
      </c>
      <c r="B7925" t="s">
        <v>7722</v>
      </c>
      <c r="C7925" t="s">
        <v>67</v>
      </c>
      <c r="D7925">
        <v>67</v>
      </c>
      <c r="E7925" t="s">
        <v>50</v>
      </c>
      <c r="F7925" t="s">
        <v>61</v>
      </c>
      <c r="G7925" t="s">
        <v>65</v>
      </c>
      <c r="H7925" t="s">
        <v>15132</v>
      </c>
    </row>
    <row r="7926" spans="1:8" x14ac:dyDescent="0.3">
      <c r="A7926">
        <v>8924</v>
      </c>
      <c r="B7926" t="s">
        <v>7723</v>
      </c>
      <c r="C7926" t="s">
        <v>31</v>
      </c>
      <c r="D7926">
        <v>38</v>
      </c>
      <c r="E7926" t="s">
        <v>59</v>
      </c>
      <c r="F7926" t="s">
        <v>61</v>
      </c>
      <c r="G7926" t="s">
        <v>36</v>
      </c>
      <c r="H7926" t="s">
        <v>15036</v>
      </c>
    </row>
    <row r="7927" spans="1:8" x14ac:dyDescent="0.3">
      <c r="A7927">
        <v>8925</v>
      </c>
      <c r="B7927" t="s">
        <v>7724</v>
      </c>
      <c r="C7927" t="s">
        <v>31</v>
      </c>
      <c r="D7927">
        <v>58</v>
      </c>
      <c r="E7927" t="s">
        <v>50</v>
      </c>
      <c r="F7927" t="s">
        <v>35</v>
      </c>
      <c r="G7927" t="s">
        <v>36</v>
      </c>
      <c r="H7927" t="s">
        <v>15153</v>
      </c>
    </row>
    <row r="7928" spans="1:8" x14ac:dyDescent="0.3">
      <c r="A7928">
        <v>8926</v>
      </c>
      <c r="B7928" t="s">
        <v>7725</v>
      </c>
      <c r="C7928" t="s">
        <v>42</v>
      </c>
      <c r="D7928">
        <v>25</v>
      </c>
      <c r="E7928" t="s">
        <v>43</v>
      </c>
      <c r="F7928" t="s">
        <v>52</v>
      </c>
      <c r="G7928" t="s">
        <v>65</v>
      </c>
      <c r="H7928" t="s">
        <v>15463</v>
      </c>
    </row>
    <row r="7929" spans="1:8" x14ac:dyDescent="0.3">
      <c r="A7929">
        <v>8927</v>
      </c>
      <c r="B7929" t="s">
        <v>7726</v>
      </c>
      <c r="C7929" t="s">
        <v>42</v>
      </c>
      <c r="D7929">
        <v>39</v>
      </c>
      <c r="E7929" t="s">
        <v>43</v>
      </c>
      <c r="F7929" t="s">
        <v>35</v>
      </c>
      <c r="G7929" t="s">
        <v>46</v>
      </c>
      <c r="H7929" t="s">
        <v>15234</v>
      </c>
    </row>
    <row r="7930" spans="1:8" x14ac:dyDescent="0.3">
      <c r="A7930">
        <v>8928</v>
      </c>
      <c r="B7930" t="s">
        <v>7727</v>
      </c>
      <c r="C7930" t="s">
        <v>42</v>
      </c>
      <c r="D7930">
        <v>68</v>
      </c>
      <c r="E7930" t="s">
        <v>50</v>
      </c>
      <c r="F7930" t="s">
        <v>61</v>
      </c>
      <c r="G7930" t="s">
        <v>46</v>
      </c>
      <c r="H7930" t="s">
        <v>15015</v>
      </c>
    </row>
    <row r="7931" spans="1:8" x14ac:dyDescent="0.3">
      <c r="A7931">
        <v>8929</v>
      </c>
      <c r="B7931" t="s">
        <v>7728</v>
      </c>
      <c r="C7931" t="s">
        <v>31</v>
      </c>
      <c r="D7931">
        <v>22</v>
      </c>
      <c r="E7931" t="s">
        <v>43</v>
      </c>
      <c r="F7931" t="s">
        <v>52</v>
      </c>
      <c r="G7931" t="s">
        <v>46</v>
      </c>
      <c r="H7931" t="s">
        <v>15144</v>
      </c>
    </row>
    <row r="7932" spans="1:8" x14ac:dyDescent="0.3">
      <c r="A7932">
        <v>8930</v>
      </c>
      <c r="B7932" t="s">
        <v>7729</v>
      </c>
      <c r="C7932" t="s">
        <v>67</v>
      </c>
      <c r="D7932">
        <v>34</v>
      </c>
      <c r="E7932" t="s">
        <v>87</v>
      </c>
      <c r="F7932" t="s">
        <v>61</v>
      </c>
      <c r="G7932" t="s">
        <v>65</v>
      </c>
      <c r="H7932" t="s">
        <v>15259</v>
      </c>
    </row>
    <row r="7933" spans="1:8" x14ac:dyDescent="0.3">
      <c r="A7933">
        <v>8931</v>
      </c>
      <c r="B7933" t="s">
        <v>7730</v>
      </c>
      <c r="C7933" t="s">
        <v>42</v>
      </c>
      <c r="D7933">
        <v>54</v>
      </c>
      <c r="E7933" t="s">
        <v>50</v>
      </c>
      <c r="F7933" t="s">
        <v>35</v>
      </c>
      <c r="G7933" t="s">
        <v>65</v>
      </c>
      <c r="H7933" t="s">
        <v>15289</v>
      </c>
    </row>
    <row r="7934" spans="1:8" x14ac:dyDescent="0.3">
      <c r="A7934">
        <v>8932</v>
      </c>
      <c r="B7934" t="s">
        <v>7731</v>
      </c>
      <c r="C7934" t="s">
        <v>67</v>
      </c>
      <c r="D7934">
        <v>31</v>
      </c>
      <c r="E7934" t="s">
        <v>43</v>
      </c>
      <c r="F7934" t="s">
        <v>61</v>
      </c>
      <c r="G7934" t="s">
        <v>46</v>
      </c>
      <c r="H7934" t="s">
        <v>15230</v>
      </c>
    </row>
    <row r="7935" spans="1:8" x14ac:dyDescent="0.3">
      <c r="A7935">
        <v>8933</v>
      </c>
      <c r="B7935" t="s">
        <v>7732</v>
      </c>
      <c r="C7935" t="s">
        <v>42</v>
      </c>
      <c r="D7935">
        <v>56</v>
      </c>
      <c r="E7935" t="s">
        <v>87</v>
      </c>
      <c r="F7935" t="s">
        <v>52</v>
      </c>
      <c r="G7935" t="s">
        <v>65</v>
      </c>
      <c r="H7935" t="s">
        <v>15472</v>
      </c>
    </row>
    <row r="7936" spans="1:8" x14ac:dyDescent="0.3">
      <c r="A7936">
        <v>8934</v>
      </c>
      <c r="B7936" t="s">
        <v>7733</v>
      </c>
      <c r="C7936" t="s">
        <v>42</v>
      </c>
      <c r="D7936">
        <v>58</v>
      </c>
      <c r="E7936" t="s">
        <v>32</v>
      </c>
      <c r="F7936" t="s">
        <v>61</v>
      </c>
      <c r="G7936" t="s">
        <v>36</v>
      </c>
      <c r="H7936" t="s">
        <v>15465</v>
      </c>
    </row>
    <row r="7937" spans="1:8" x14ac:dyDescent="0.3">
      <c r="A7937">
        <v>8935</v>
      </c>
      <c r="B7937" t="s">
        <v>7734</v>
      </c>
      <c r="C7937" t="s">
        <v>42</v>
      </c>
      <c r="D7937">
        <v>45</v>
      </c>
      <c r="E7937" t="s">
        <v>59</v>
      </c>
      <c r="F7937" t="s">
        <v>61</v>
      </c>
      <c r="G7937" t="s">
        <v>46</v>
      </c>
      <c r="H7937" t="s">
        <v>15407</v>
      </c>
    </row>
    <row r="7938" spans="1:8" x14ac:dyDescent="0.3">
      <c r="A7938">
        <v>8936</v>
      </c>
      <c r="B7938" t="s">
        <v>7735</v>
      </c>
      <c r="C7938" t="s">
        <v>42</v>
      </c>
      <c r="D7938">
        <v>48</v>
      </c>
      <c r="E7938" t="s">
        <v>59</v>
      </c>
      <c r="F7938" t="s">
        <v>61</v>
      </c>
      <c r="G7938" t="s">
        <v>65</v>
      </c>
      <c r="H7938" t="s">
        <v>15152</v>
      </c>
    </row>
    <row r="7939" spans="1:8" x14ac:dyDescent="0.3">
      <c r="A7939">
        <v>8937</v>
      </c>
      <c r="B7939" t="s">
        <v>7736</v>
      </c>
      <c r="C7939" t="s">
        <v>42</v>
      </c>
      <c r="D7939">
        <v>34</v>
      </c>
      <c r="E7939" t="s">
        <v>43</v>
      </c>
      <c r="F7939" t="s">
        <v>45</v>
      </c>
      <c r="G7939" t="s">
        <v>65</v>
      </c>
      <c r="H7939" t="s">
        <v>15348</v>
      </c>
    </row>
    <row r="7940" spans="1:8" x14ac:dyDescent="0.3">
      <c r="A7940">
        <v>8938</v>
      </c>
      <c r="B7940" t="s">
        <v>7737</v>
      </c>
      <c r="C7940" t="s">
        <v>67</v>
      </c>
      <c r="D7940">
        <v>52</v>
      </c>
      <c r="E7940" t="s">
        <v>59</v>
      </c>
      <c r="F7940" t="s">
        <v>52</v>
      </c>
      <c r="G7940" t="s">
        <v>65</v>
      </c>
      <c r="H7940" t="s">
        <v>15339</v>
      </c>
    </row>
    <row r="7941" spans="1:8" x14ac:dyDescent="0.3">
      <c r="A7941">
        <v>8939</v>
      </c>
      <c r="B7941" t="s">
        <v>7738</v>
      </c>
      <c r="C7941" t="s">
        <v>42</v>
      </c>
      <c r="D7941">
        <v>57</v>
      </c>
      <c r="E7941" t="s">
        <v>87</v>
      </c>
      <c r="F7941" t="s">
        <v>61</v>
      </c>
      <c r="G7941" t="s">
        <v>46</v>
      </c>
      <c r="H7941" t="s">
        <v>15228</v>
      </c>
    </row>
    <row r="7942" spans="1:8" x14ac:dyDescent="0.3">
      <c r="A7942">
        <v>8940</v>
      </c>
      <c r="B7942" t="s">
        <v>7739</v>
      </c>
      <c r="C7942" t="s">
        <v>67</v>
      </c>
      <c r="D7942">
        <v>39</v>
      </c>
      <c r="E7942" t="s">
        <v>32</v>
      </c>
      <c r="F7942" t="s">
        <v>35</v>
      </c>
      <c r="G7942" t="s">
        <v>46</v>
      </c>
      <c r="H7942" t="s">
        <v>15118</v>
      </c>
    </row>
    <row r="7943" spans="1:8" x14ac:dyDescent="0.3">
      <c r="A7943">
        <v>8941</v>
      </c>
      <c r="B7943" t="s">
        <v>7740</v>
      </c>
      <c r="C7943" t="s">
        <v>31</v>
      </c>
      <c r="D7943">
        <v>62</v>
      </c>
      <c r="E7943" t="s">
        <v>43</v>
      </c>
      <c r="F7943" t="s">
        <v>52</v>
      </c>
      <c r="G7943" t="s">
        <v>65</v>
      </c>
      <c r="H7943" t="s">
        <v>15165</v>
      </c>
    </row>
    <row r="7944" spans="1:8" x14ac:dyDescent="0.3">
      <c r="A7944">
        <v>8942</v>
      </c>
      <c r="B7944" t="s">
        <v>7741</v>
      </c>
      <c r="C7944" t="s">
        <v>42</v>
      </c>
      <c r="D7944">
        <v>65</v>
      </c>
      <c r="E7944" t="s">
        <v>63</v>
      </c>
      <c r="F7944" t="s">
        <v>52</v>
      </c>
      <c r="G7944" t="s">
        <v>36</v>
      </c>
      <c r="H7944" t="s">
        <v>14991</v>
      </c>
    </row>
    <row r="7945" spans="1:8" x14ac:dyDescent="0.3">
      <c r="A7945">
        <v>8943</v>
      </c>
      <c r="B7945" t="s">
        <v>2280</v>
      </c>
      <c r="C7945" t="s">
        <v>67</v>
      </c>
      <c r="D7945">
        <v>46</v>
      </c>
      <c r="E7945" t="s">
        <v>50</v>
      </c>
      <c r="F7945" t="s">
        <v>45</v>
      </c>
      <c r="G7945" t="s">
        <v>65</v>
      </c>
      <c r="H7945" t="s">
        <v>15400</v>
      </c>
    </row>
    <row r="7946" spans="1:8" x14ac:dyDescent="0.3">
      <c r="A7946">
        <v>8944</v>
      </c>
      <c r="B7946" t="s">
        <v>4688</v>
      </c>
      <c r="C7946" t="s">
        <v>31</v>
      </c>
      <c r="D7946">
        <v>27</v>
      </c>
      <c r="E7946" t="s">
        <v>59</v>
      </c>
      <c r="F7946" t="s">
        <v>45</v>
      </c>
      <c r="G7946" t="s">
        <v>46</v>
      </c>
      <c r="H7946" t="s">
        <v>15041</v>
      </c>
    </row>
    <row r="7947" spans="1:8" x14ac:dyDescent="0.3">
      <c r="A7947">
        <v>8945</v>
      </c>
      <c r="B7947" t="s">
        <v>7742</v>
      </c>
      <c r="C7947" t="s">
        <v>31</v>
      </c>
      <c r="D7947">
        <v>35</v>
      </c>
      <c r="E7947" t="s">
        <v>59</v>
      </c>
      <c r="F7947" t="s">
        <v>35</v>
      </c>
      <c r="G7947" t="s">
        <v>46</v>
      </c>
      <c r="H7947" t="s">
        <v>15367</v>
      </c>
    </row>
    <row r="7948" spans="1:8" x14ac:dyDescent="0.3">
      <c r="A7948">
        <v>8946</v>
      </c>
      <c r="B7948" t="s">
        <v>7743</v>
      </c>
      <c r="C7948" t="s">
        <v>31</v>
      </c>
      <c r="D7948">
        <v>52</v>
      </c>
      <c r="E7948" t="s">
        <v>43</v>
      </c>
      <c r="F7948" t="s">
        <v>52</v>
      </c>
      <c r="G7948" t="s">
        <v>65</v>
      </c>
      <c r="H7948" t="s">
        <v>15302</v>
      </c>
    </row>
    <row r="7949" spans="1:8" x14ac:dyDescent="0.3">
      <c r="A7949">
        <v>8947</v>
      </c>
      <c r="B7949" t="s">
        <v>7744</v>
      </c>
      <c r="C7949" t="s">
        <v>67</v>
      </c>
      <c r="D7949">
        <v>61</v>
      </c>
      <c r="E7949" t="s">
        <v>50</v>
      </c>
      <c r="F7949" t="s">
        <v>35</v>
      </c>
      <c r="G7949" t="s">
        <v>65</v>
      </c>
      <c r="H7949" t="s">
        <v>15132</v>
      </c>
    </row>
    <row r="7950" spans="1:8" x14ac:dyDescent="0.3">
      <c r="A7950">
        <v>8948</v>
      </c>
      <c r="B7950" t="s">
        <v>7745</v>
      </c>
      <c r="C7950" t="s">
        <v>42</v>
      </c>
      <c r="D7950">
        <v>33</v>
      </c>
      <c r="E7950" t="s">
        <v>50</v>
      </c>
      <c r="F7950" t="s">
        <v>61</v>
      </c>
      <c r="G7950" t="s">
        <v>46</v>
      </c>
      <c r="H7950" t="s">
        <v>15430</v>
      </c>
    </row>
    <row r="7951" spans="1:8" x14ac:dyDescent="0.3">
      <c r="A7951">
        <v>8949</v>
      </c>
      <c r="B7951" t="s">
        <v>7746</v>
      </c>
      <c r="C7951" t="s">
        <v>42</v>
      </c>
      <c r="D7951">
        <v>67</v>
      </c>
      <c r="E7951" t="s">
        <v>59</v>
      </c>
      <c r="F7951" t="s">
        <v>52</v>
      </c>
      <c r="G7951" t="s">
        <v>36</v>
      </c>
      <c r="H7951" t="s">
        <v>15163</v>
      </c>
    </row>
    <row r="7952" spans="1:8" x14ac:dyDescent="0.3">
      <c r="A7952">
        <v>8950</v>
      </c>
      <c r="B7952" t="s">
        <v>7747</v>
      </c>
      <c r="C7952" t="s">
        <v>67</v>
      </c>
      <c r="D7952">
        <v>66</v>
      </c>
      <c r="E7952" t="s">
        <v>59</v>
      </c>
      <c r="F7952" t="s">
        <v>52</v>
      </c>
      <c r="G7952" t="s">
        <v>46</v>
      </c>
      <c r="H7952" t="s">
        <v>15375</v>
      </c>
    </row>
    <row r="7953" spans="1:8" x14ac:dyDescent="0.3">
      <c r="A7953">
        <v>8951</v>
      </c>
      <c r="B7953" t="s">
        <v>7748</v>
      </c>
      <c r="C7953" t="s">
        <v>42</v>
      </c>
      <c r="D7953">
        <v>24</v>
      </c>
      <c r="E7953" t="s">
        <v>63</v>
      </c>
      <c r="F7953" t="s">
        <v>35</v>
      </c>
      <c r="G7953" t="s">
        <v>46</v>
      </c>
      <c r="H7953" t="s">
        <v>15124</v>
      </c>
    </row>
    <row r="7954" spans="1:8" x14ac:dyDescent="0.3">
      <c r="A7954">
        <v>8952</v>
      </c>
      <c r="B7954" t="s">
        <v>7418</v>
      </c>
      <c r="C7954" t="s">
        <v>67</v>
      </c>
      <c r="D7954">
        <v>47</v>
      </c>
      <c r="E7954" t="s">
        <v>50</v>
      </c>
      <c r="F7954" t="s">
        <v>45</v>
      </c>
      <c r="G7954" t="s">
        <v>65</v>
      </c>
      <c r="H7954" t="s">
        <v>15073</v>
      </c>
    </row>
    <row r="7955" spans="1:8" x14ac:dyDescent="0.3">
      <c r="A7955">
        <v>8953</v>
      </c>
      <c r="B7955" t="s">
        <v>7749</v>
      </c>
      <c r="C7955" t="s">
        <v>42</v>
      </c>
      <c r="D7955">
        <v>36</v>
      </c>
      <c r="E7955" t="s">
        <v>87</v>
      </c>
      <c r="F7955" t="s">
        <v>61</v>
      </c>
      <c r="G7955" t="s">
        <v>36</v>
      </c>
      <c r="H7955" t="s">
        <v>15294</v>
      </c>
    </row>
    <row r="7956" spans="1:8" x14ac:dyDescent="0.3">
      <c r="A7956">
        <v>8954</v>
      </c>
      <c r="B7956" t="s">
        <v>7750</v>
      </c>
      <c r="C7956" t="s">
        <v>31</v>
      </c>
      <c r="D7956">
        <v>40</v>
      </c>
      <c r="E7956" t="s">
        <v>43</v>
      </c>
      <c r="F7956" t="s">
        <v>45</v>
      </c>
      <c r="G7956" t="s">
        <v>65</v>
      </c>
      <c r="H7956" t="s">
        <v>15197</v>
      </c>
    </row>
    <row r="7957" spans="1:8" x14ac:dyDescent="0.3">
      <c r="A7957">
        <v>8955</v>
      </c>
      <c r="B7957" t="s">
        <v>7751</v>
      </c>
      <c r="C7957" t="s">
        <v>42</v>
      </c>
      <c r="D7957">
        <v>25</v>
      </c>
      <c r="E7957" t="s">
        <v>43</v>
      </c>
      <c r="F7957" t="s">
        <v>35</v>
      </c>
      <c r="G7957" t="s">
        <v>36</v>
      </c>
      <c r="H7957" t="s">
        <v>15073</v>
      </c>
    </row>
    <row r="7958" spans="1:8" x14ac:dyDescent="0.3">
      <c r="A7958">
        <v>8956</v>
      </c>
      <c r="B7958" t="s">
        <v>7752</v>
      </c>
      <c r="C7958" t="s">
        <v>67</v>
      </c>
      <c r="D7958">
        <v>34</v>
      </c>
      <c r="E7958" t="s">
        <v>63</v>
      </c>
      <c r="F7958" t="s">
        <v>61</v>
      </c>
      <c r="G7958" t="s">
        <v>65</v>
      </c>
      <c r="H7958" t="s">
        <v>15022</v>
      </c>
    </row>
    <row r="7959" spans="1:8" x14ac:dyDescent="0.3">
      <c r="A7959">
        <v>8957</v>
      </c>
      <c r="B7959" t="s">
        <v>7753</v>
      </c>
      <c r="C7959" t="s">
        <v>67</v>
      </c>
      <c r="D7959">
        <v>38</v>
      </c>
      <c r="E7959" t="s">
        <v>63</v>
      </c>
      <c r="F7959" t="s">
        <v>52</v>
      </c>
      <c r="G7959" t="s">
        <v>65</v>
      </c>
      <c r="H7959" t="s">
        <v>15400</v>
      </c>
    </row>
    <row r="7960" spans="1:8" x14ac:dyDescent="0.3">
      <c r="A7960">
        <v>8958</v>
      </c>
      <c r="B7960" t="s">
        <v>7754</v>
      </c>
      <c r="C7960" t="s">
        <v>31</v>
      </c>
      <c r="D7960">
        <v>43</v>
      </c>
      <c r="E7960" t="s">
        <v>87</v>
      </c>
      <c r="F7960" t="s">
        <v>52</v>
      </c>
      <c r="G7960" t="s">
        <v>46</v>
      </c>
      <c r="H7960" t="s">
        <v>15141</v>
      </c>
    </row>
    <row r="7961" spans="1:8" x14ac:dyDescent="0.3">
      <c r="A7961">
        <v>8959</v>
      </c>
      <c r="B7961" t="s">
        <v>7755</v>
      </c>
      <c r="C7961" t="s">
        <v>67</v>
      </c>
      <c r="D7961">
        <v>45</v>
      </c>
      <c r="E7961" t="s">
        <v>32</v>
      </c>
      <c r="F7961" t="s">
        <v>35</v>
      </c>
      <c r="G7961" t="s">
        <v>65</v>
      </c>
      <c r="H7961" t="s">
        <v>15430</v>
      </c>
    </row>
    <row r="7962" spans="1:8" x14ac:dyDescent="0.3">
      <c r="A7962">
        <v>8960</v>
      </c>
      <c r="B7962" t="s">
        <v>7756</v>
      </c>
      <c r="C7962" t="s">
        <v>42</v>
      </c>
      <c r="D7962">
        <v>56</v>
      </c>
      <c r="E7962" t="s">
        <v>43</v>
      </c>
      <c r="F7962" t="s">
        <v>35</v>
      </c>
      <c r="G7962" t="s">
        <v>65</v>
      </c>
      <c r="H7962" t="s">
        <v>15364</v>
      </c>
    </row>
    <row r="7963" spans="1:8" x14ac:dyDescent="0.3">
      <c r="A7963">
        <v>8961</v>
      </c>
      <c r="B7963" t="s">
        <v>7757</v>
      </c>
      <c r="C7963" t="s">
        <v>42</v>
      </c>
      <c r="D7963">
        <v>50</v>
      </c>
      <c r="E7963" t="s">
        <v>50</v>
      </c>
      <c r="F7963" t="s">
        <v>61</v>
      </c>
      <c r="G7963" t="s">
        <v>46</v>
      </c>
      <c r="H7963" t="s">
        <v>15096</v>
      </c>
    </row>
    <row r="7964" spans="1:8" x14ac:dyDescent="0.3">
      <c r="A7964">
        <v>8962</v>
      </c>
      <c r="B7964" t="s">
        <v>7758</v>
      </c>
      <c r="C7964" t="s">
        <v>31</v>
      </c>
      <c r="D7964">
        <v>57</v>
      </c>
      <c r="E7964" t="s">
        <v>59</v>
      </c>
      <c r="F7964" t="s">
        <v>52</v>
      </c>
      <c r="G7964" t="s">
        <v>46</v>
      </c>
      <c r="H7964" t="s">
        <v>15445</v>
      </c>
    </row>
    <row r="7965" spans="1:8" x14ac:dyDescent="0.3">
      <c r="A7965">
        <v>8963</v>
      </c>
      <c r="B7965" t="s">
        <v>7759</v>
      </c>
      <c r="C7965" t="s">
        <v>67</v>
      </c>
      <c r="D7965">
        <v>36</v>
      </c>
      <c r="E7965" t="s">
        <v>87</v>
      </c>
      <c r="F7965" t="s">
        <v>61</v>
      </c>
      <c r="G7965" t="s">
        <v>65</v>
      </c>
      <c r="H7965" t="s">
        <v>15246</v>
      </c>
    </row>
    <row r="7966" spans="1:8" x14ac:dyDescent="0.3">
      <c r="A7966">
        <v>8964</v>
      </c>
      <c r="B7966" t="s">
        <v>4554</v>
      </c>
      <c r="C7966" t="s">
        <v>31</v>
      </c>
      <c r="D7966">
        <v>46</v>
      </c>
      <c r="E7966" t="s">
        <v>43</v>
      </c>
      <c r="F7966" t="s">
        <v>35</v>
      </c>
      <c r="G7966" t="s">
        <v>65</v>
      </c>
      <c r="H7966" t="s">
        <v>15276</v>
      </c>
    </row>
    <row r="7967" spans="1:8" x14ac:dyDescent="0.3">
      <c r="A7967">
        <v>8965</v>
      </c>
      <c r="B7967" t="s">
        <v>7760</v>
      </c>
      <c r="C7967" t="s">
        <v>42</v>
      </c>
      <c r="D7967">
        <v>37</v>
      </c>
      <c r="E7967" t="s">
        <v>50</v>
      </c>
      <c r="F7967" t="s">
        <v>35</v>
      </c>
      <c r="G7967" t="s">
        <v>46</v>
      </c>
      <c r="H7967" t="s">
        <v>15183</v>
      </c>
    </row>
    <row r="7968" spans="1:8" x14ac:dyDescent="0.3">
      <c r="A7968">
        <v>8966</v>
      </c>
      <c r="B7968" t="s">
        <v>7761</v>
      </c>
      <c r="C7968" t="s">
        <v>31</v>
      </c>
      <c r="D7968">
        <v>37</v>
      </c>
      <c r="E7968" t="s">
        <v>87</v>
      </c>
      <c r="F7968" t="s">
        <v>35</v>
      </c>
      <c r="G7968" t="s">
        <v>36</v>
      </c>
      <c r="H7968" t="s">
        <v>15197</v>
      </c>
    </row>
    <row r="7969" spans="1:8" x14ac:dyDescent="0.3">
      <c r="A7969">
        <v>8967</v>
      </c>
      <c r="B7969" t="s">
        <v>7762</v>
      </c>
      <c r="C7969" t="s">
        <v>67</v>
      </c>
      <c r="D7969">
        <v>27</v>
      </c>
      <c r="E7969" t="s">
        <v>32</v>
      </c>
      <c r="F7969" t="s">
        <v>52</v>
      </c>
      <c r="G7969" t="s">
        <v>46</v>
      </c>
      <c r="H7969" t="s">
        <v>15032</v>
      </c>
    </row>
    <row r="7970" spans="1:8" x14ac:dyDescent="0.3">
      <c r="A7970">
        <v>8968</v>
      </c>
      <c r="B7970" t="s">
        <v>7567</v>
      </c>
      <c r="C7970" t="s">
        <v>31</v>
      </c>
      <c r="D7970">
        <v>29</v>
      </c>
      <c r="E7970" t="s">
        <v>50</v>
      </c>
      <c r="F7970" t="s">
        <v>35</v>
      </c>
      <c r="G7970" t="s">
        <v>36</v>
      </c>
      <c r="H7970" t="s">
        <v>15175</v>
      </c>
    </row>
    <row r="7971" spans="1:8" x14ac:dyDescent="0.3">
      <c r="A7971">
        <v>8969</v>
      </c>
      <c r="B7971" t="s">
        <v>7763</v>
      </c>
      <c r="C7971" t="s">
        <v>67</v>
      </c>
      <c r="D7971">
        <v>50</v>
      </c>
      <c r="E7971" t="s">
        <v>43</v>
      </c>
      <c r="F7971" t="s">
        <v>35</v>
      </c>
      <c r="G7971" t="s">
        <v>36</v>
      </c>
      <c r="H7971" t="s">
        <v>14997</v>
      </c>
    </row>
    <row r="7972" spans="1:8" x14ac:dyDescent="0.3">
      <c r="A7972">
        <v>8970</v>
      </c>
      <c r="B7972" t="s">
        <v>7764</v>
      </c>
      <c r="C7972" t="s">
        <v>67</v>
      </c>
      <c r="D7972">
        <v>42</v>
      </c>
      <c r="E7972" t="s">
        <v>59</v>
      </c>
      <c r="F7972" t="s">
        <v>52</v>
      </c>
      <c r="G7972" t="s">
        <v>65</v>
      </c>
      <c r="H7972" t="s">
        <v>15396</v>
      </c>
    </row>
    <row r="7973" spans="1:8" x14ac:dyDescent="0.3">
      <c r="A7973">
        <v>8971</v>
      </c>
      <c r="B7973" t="s">
        <v>7765</v>
      </c>
      <c r="C7973" t="s">
        <v>42</v>
      </c>
      <c r="D7973">
        <v>42</v>
      </c>
      <c r="E7973" t="s">
        <v>50</v>
      </c>
      <c r="F7973" t="s">
        <v>35</v>
      </c>
      <c r="G7973" t="s">
        <v>36</v>
      </c>
      <c r="H7973" t="s">
        <v>15015</v>
      </c>
    </row>
    <row r="7974" spans="1:8" x14ac:dyDescent="0.3">
      <c r="A7974">
        <v>8972</v>
      </c>
      <c r="B7974" t="s">
        <v>7766</v>
      </c>
      <c r="C7974" t="s">
        <v>42</v>
      </c>
      <c r="D7974">
        <v>21</v>
      </c>
      <c r="E7974" t="s">
        <v>43</v>
      </c>
      <c r="F7974" t="s">
        <v>45</v>
      </c>
      <c r="G7974" t="s">
        <v>65</v>
      </c>
      <c r="H7974" t="s">
        <v>15197</v>
      </c>
    </row>
    <row r="7975" spans="1:8" x14ac:dyDescent="0.3">
      <c r="A7975">
        <v>8973</v>
      </c>
      <c r="B7975" t="s">
        <v>7767</v>
      </c>
      <c r="C7975" t="s">
        <v>42</v>
      </c>
      <c r="D7975">
        <v>21</v>
      </c>
      <c r="E7975" t="s">
        <v>87</v>
      </c>
      <c r="F7975" t="s">
        <v>35</v>
      </c>
      <c r="G7975" t="s">
        <v>65</v>
      </c>
      <c r="H7975" t="s">
        <v>15410</v>
      </c>
    </row>
    <row r="7976" spans="1:8" x14ac:dyDescent="0.3">
      <c r="A7976">
        <v>8974</v>
      </c>
      <c r="B7976" t="s">
        <v>2306</v>
      </c>
      <c r="C7976" t="s">
        <v>67</v>
      </c>
      <c r="D7976">
        <v>26</v>
      </c>
      <c r="E7976" t="s">
        <v>32</v>
      </c>
      <c r="F7976" t="s">
        <v>35</v>
      </c>
      <c r="G7976" t="s">
        <v>65</v>
      </c>
      <c r="H7976" t="s">
        <v>15240</v>
      </c>
    </row>
    <row r="7977" spans="1:8" x14ac:dyDescent="0.3">
      <c r="A7977">
        <v>8975</v>
      </c>
      <c r="B7977" t="s">
        <v>7768</v>
      </c>
      <c r="C7977" t="s">
        <v>31</v>
      </c>
      <c r="D7977">
        <v>32</v>
      </c>
      <c r="E7977" t="s">
        <v>50</v>
      </c>
      <c r="F7977" t="s">
        <v>45</v>
      </c>
      <c r="G7977" t="s">
        <v>36</v>
      </c>
      <c r="H7977" t="s">
        <v>15061</v>
      </c>
    </row>
    <row r="7978" spans="1:8" x14ac:dyDescent="0.3">
      <c r="A7978">
        <v>8976</v>
      </c>
      <c r="B7978" t="s">
        <v>7769</v>
      </c>
      <c r="C7978" t="s">
        <v>67</v>
      </c>
      <c r="D7978">
        <v>43</v>
      </c>
      <c r="E7978" t="s">
        <v>87</v>
      </c>
      <c r="F7978" t="s">
        <v>52</v>
      </c>
      <c r="G7978" t="s">
        <v>46</v>
      </c>
      <c r="H7978" t="s">
        <v>15025</v>
      </c>
    </row>
    <row r="7979" spans="1:8" x14ac:dyDescent="0.3">
      <c r="A7979">
        <v>8977</v>
      </c>
      <c r="B7979" t="s">
        <v>7770</v>
      </c>
      <c r="C7979" t="s">
        <v>42</v>
      </c>
      <c r="D7979">
        <v>32</v>
      </c>
      <c r="E7979" t="s">
        <v>87</v>
      </c>
      <c r="F7979" t="s">
        <v>35</v>
      </c>
      <c r="G7979" t="s">
        <v>36</v>
      </c>
      <c r="H7979" t="s">
        <v>15438</v>
      </c>
    </row>
    <row r="7980" spans="1:8" x14ac:dyDescent="0.3">
      <c r="A7980">
        <v>8978</v>
      </c>
      <c r="B7980" t="s">
        <v>7771</v>
      </c>
      <c r="C7980" t="s">
        <v>42</v>
      </c>
      <c r="D7980">
        <v>43</v>
      </c>
      <c r="E7980" t="s">
        <v>63</v>
      </c>
      <c r="F7980" t="s">
        <v>61</v>
      </c>
      <c r="G7980" t="s">
        <v>36</v>
      </c>
      <c r="H7980" t="s">
        <v>15420</v>
      </c>
    </row>
    <row r="7981" spans="1:8" x14ac:dyDescent="0.3">
      <c r="A7981">
        <v>8979</v>
      </c>
      <c r="B7981" t="s">
        <v>7772</v>
      </c>
      <c r="C7981" t="s">
        <v>31</v>
      </c>
      <c r="D7981">
        <v>45</v>
      </c>
      <c r="E7981" t="s">
        <v>87</v>
      </c>
      <c r="F7981" t="s">
        <v>52</v>
      </c>
      <c r="G7981" t="s">
        <v>65</v>
      </c>
      <c r="H7981" t="s">
        <v>15346</v>
      </c>
    </row>
    <row r="7982" spans="1:8" x14ac:dyDescent="0.3">
      <c r="A7982">
        <v>8980</v>
      </c>
      <c r="B7982" t="s">
        <v>2866</v>
      </c>
      <c r="C7982" t="s">
        <v>42</v>
      </c>
      <c r="D7982">
        <v>24</v>
      </c>
      <c r="E7982" t="s">
        <v>50</v>
      </c>
      <c r="F7982" t="s">
        <v>61</v>
      </c>
      <c r="G7982" t="s">
        <v>65</v>
      </c>
      <c r="H7982" t="s">
        <v>15317</v>
      </c>
    </row>
    <row r="7983" spans="1:8" x14ac:dyDescent="0.3">
      <c r="A7983">
        <v>8981</v>
      </c>
      <c r="B7983" t="s">
        <v>7773</v>
      </c>
      <c r="C7983" t="s">
        <v>42</v>
      </c>
      <c r="D7983">
        <v>49</v>
      </c>
      <c r="E7983" t="s">
        <v>32</v>
      </c>
      <c r="F7983" t="s">
        <v>61</v>
      </c>
      <c r="G7983" t="s">
        <v>46</v>
      </c>
      <c r="H7983" t="s">
        <v>15128</v>
      </c>
    </row>
    <row r="7984" spans="1:8" x14ac:dyDescent="0.3">
      <c r="A7984">
        <v>8982</v>
      </c>
      <c r="B7984" t="s">
        <v>7774</v>
      </c>
      <c r="C7984" t="s">
        <v>42</v>
      </c>
      <c r="D7984">
        <v>29</v>
      </c>
      <c r="E7984" t="s">
        <v>59</v>
      </c>
      <c r="F7984" t="s">
        <v>35</v>
      </c>
      <c r="G7984" t="s">
        <v>65</v>
      </c>
      <c r="H7984" t="s">
        <v>15040</v>
      </c>
    </row>
    <row r="7985" spans="1:8" x14ac:dyDescent="0.3">
      <c r="A7985">
        <v>8983</v>
      </c>
      <c r="B7985" t="s">
        <v>7775</v>
      </c>
      <c r="C7985" t="s">
        <v>31</v>
      </c>
      <c r="D7985">
        <v>52</v>
      </c>
      <c r="E7985" t="s">
        <v>63</v>
      </c>
      <c r="F7985" t="s">
        <v>52</v>
      </c>
      <c r="G7985" t="s">
        <v>36</v>
      </c>
      <c r="H7985" t="s">
        <v>15019</v>
      </c>
    </row>
    <row r="7986" spans="1:8" x14ac:dyDescent="0.3">
      <c r="A7986">
        <v>8984</v>
      </c>
      <c r="B7986" t="s">
        <v>7776</v>
      </c>
      <c r="C7986" t="s">
        <v>67</v>
      </c>
      <c r="D7986">
        <v>69</v>
      </c>
      <c r="E7986" t="s">
        <v>87</v>
      </c>
      <c r="F7986" t="s">
        <v>52</v>
      </c>
      <c r="G7986" t="s">
        <v>36</v>
      </c>
      <c r="H7986" t="s">
        <v>15046</v>
      </c>
    </row>
    <row r="7987" spans="1:8" x14ac:dyDescent="0.3">
      <c r="A7987">
        <v>8985</v>
      </c>
      <c r="B7987" t="s">
        <v>7777</v>
      </c>
      <c r="C7987" t="s">
        <v>42</v>
      </c>
      <c r="D7987">
        <v>49</v>
      </c>
      <c r="E7987" t="s">
        <v>50</v>
      </c>
      <c r="F7987" t="s">
        <v>35</v>
      </c>
      <c r="G7987" t="s">
        <v>36</v>
      </c>
      <c r="H7987" t="s">
        <v>15410</v>
      </c>
    </row>
    <row r="7988" spans="1:8" x14ac:dyDescent="0.3">
      <c r="A7988">
        <v>8986</v>
      </c>
      <c r="B7988" t="s">
        <v>7778</v>
      </c>
      <c r="C7988" t="s">
        <v>31</v>
      </c>
      <c r="D7988">
        <v>26</v>
      </c>
      <c r="E7988" t="s">
        <v>43</v>
      </c>
      <c r="F7988" t="s">
        <v>52</v>
      </c>
      <c r="G7988" t="s">
        <v>65</v>
      </c>
      <c r="H7988" t="s">
        <v>15178</v>
      </c>
    </row>
    <row r="7989" spans="1:8" x14ac:dyDescent="0.3">
      <c r="A7989">
        <v>8987</v>
      </c>
      <c r="B7989" t="s">
        <v>7779</v>
      </c>
      <c r="C7989" t="s">
        <v>42</v>
      </c>
      <c r="D7989">
        <v>31</v>
      </c>
      <c r="E7989" t="s">
        <v>63</v>
      </c>
      <c r="F7989" t="s">
        <v>35</v>
      </c>
      <c r="G7989" t="s">
        <v>36</v>
      </c>
      <c r="H7989" t="s">
        <v>15270</v>
      </c>
    </row>
    <row r="7990" spans="1:8" x14ac:dyDescent="0.3">
      <c r="A7990">
        <v>8988</v>
      </c>
      <c r="B7990" t="s">
        <v>7780</v>
      </c>
      <c r="C7990" t="s">
        <v>31</v>
      </c>
      <c r="D7990">
        <v>30</v>
      </c>
      <c r="E7990" t="s">
        <v>32</v>
      </c>
      <c r="F7990" t="s">
        <v>52</v>
      </c>
      <c r="G7990" t="s">
        <v>46</v>
      </c>
      <c r="H7990" t="s">
        <v>15414</v>
      </c>
    </row>
    <row r="7991" spans="1:8" x14ac:dyDescent="0.3">
      <c r="A7991">
        <v>8989</v>
      </c>
      <c r="B7991" t="s">
        <v>5141</v>
      </c>
      <c r="C7991" t="s">
        <v>42</v>
      </c>
      <c r="D7991">
        <v>61</v>
      </c>
      <c r="E7991" t="s">
        <v>43</v>
      </c>
      <c r="F7991" t="s">
        <v>45</v>
      </c>
      <c r="G7991" t="s">
        <v>65</v>
      </c>
      <c r="H7991" t="s">
        <v>15377</v>
      </c>
    </row>
    <row r="7992" spans="1:8" x14ac:dyDescent="0.3">
      <c r="A7992">
        <v>8990</v>
      </c>
      <c r="B7992" t="s">
        <v>7781</v>
      </c>
      <c r="C7992" t="s">
        <v>31</v>
      </c>
      <c r="D7992">
        <v>50</v>
      </c>
      <c r="E7992" t="s">
        <v>32</v>
      </c>
      <c r="F7992" t="s">
        <v>45</v>
      </c>
      <c r="G7992" t="s">
        <v>65</v>
      </c>
      <c r="H7992" t="s">
        <v>15248</v>
      </c>
    </row>
    <row r="7993" spans="1:8" x14ac:dyDescent="0.3">
      <c r="A7993">
        <v>8991</v>
      </c>
      <c r="B7993" t="s">
        <v>7782</v>
      </c>
      <c r="C7993" t="s">
        <v>42</v>
      </c>
      <c r="D7993">
        <v>49</v>
      </c>
      <c r="E7993" t="s">
        <v>43</v>
      </c>
      <c r="F7993" t="s">
        <v>52</v>
      </c>
      <c r="G7993" t="s">
        <v>46</v>
      </c>
      <c r="H7993" t="s">
        <v>15021</v>
      </c>
    </row>
    <row r="7994" spans="1:8" x14ac:dyDescent="0.3">
      <c r="A7994">
        <v>8992</v>
      </c>
      <c r="B7994" t="s">
        <v>7783</v>
      </c>
      <c r="C7994" t="s">
        <v>67</v>
      </c>
      <c r="D7994">
        <v>36</v>
      </c>
      <c r="E7994" t="s">
        <v>59</v>
      </c>
      <c r="F7994" t="s">
        <v>35</v>
      </c>
      <c r="G7994" t="s">
        <v>46</v>
      </c>
      <c r="H7994" t="s">
        <v>15196</v>
      </c>
    </row>
    <row r="7995" spans="1:8" x14ac:dyDescent="0.3">
      <c r="A7995">
        <v>8993</v>
      </c>
      <c r="B7995" t="s">
        <v>1490</v>
      </c>
      <c r="C7995" t="s">
        <v>42</v>
      </c>
      <c r="D7995">
        <v>47</v>
      </c>
      <c r="E7995" t="s">
        <v>32</v>
      </c>
      <c r="F7995" t="s">
        <v>45</v>
      </c>
      <c r="G7995" t="s">
        <v>36</v>
      </c>
      <c r="H7995" t="s">
        <v>15437</v>
      </c>
    </row>
    <row r="7996" spans="1:8" x14ac:dyDescent="0.3">
      <c r="A7996">
        <v>8994</v>
      </c>
      <c r="B7996" t="s">
        <v>7784</v>
      </c>
      <c r="C7996" t="s">
        <v>31</v>
      </c>
      <c r="D7996">
        <v>33</v>
      </c>
      <c r="E7996" t="s">
        <v>43</v>
      </c>
      <c r="F7996" t="s">
        <v>45</v>
      </c>
      <c r="G7996" t="s">
        <v>65</v>
      </c>
      <c r="H7996" t="s">
        <v>15315</v>
      </c>
    </row>
    <row r="7997" spans="1:8" x14ac:dyDescent="0.3">
      <c r="A7997">
        <v>8995</v>
      </c>
      <c r="B7997" t="s">
        <v>7785</v>
      </c>
      <c r="C7997" t="s">
        <v>42</v>
      </c>
      <c r="D7997">
        <v>29</v>
      </c>
      <c r="E7997" t="s">
        <v>32</v>
      </c>
      <c r="F7997" t="s">
        <v>35</v>
      </c>
      <c r="G7997" t="s">
        <v>65</v>
      </c>
      <c r="H7997" t="s">
        <v>15180</v>
      </c>
    </row>
    <row r="7998" spans="1:8" x14ac:dyDescent="0.3">
      <c r="A7998">
        <v>8996</v>
      </c>
      <c r="B7998" t="s">
        <v>7786</v>
      </c>
      <c r="C7998" t="s">
        <v>67</v>
      </c>
      <c r="D7998">
        <v>27</v>
      </c>
      <c r="E7998" t="s">
        <v>63</v>
      </c>
      <c r="F7998" t="s">
        <v>61</v>
      </c>
      <c r="G7998" t="s">
        <v>36</v>
      </c>
      <c r="H7998" t="s">
        <v>15357</v>
      </c>
    </row>
    <row r="7999" spans="1:8" x14ac:dyDescent="0.3">
      <c r="A7999">
        <v>8997</v>
      </c>
      <c r="B7999" t="s">
        <v>7787</v>
      </c>
      <c r="C7999" t="s">
        <v>42</v>
      </c>
      <c r="D7999">
        <v>19</v>
      </c>
      <c r="E7999" t="s">
        <v>32</v>
      </c>
      <c r="F7999" t="s">
        <v>35</v>
      </c>
      <c r="G7999" t="s">
        <v>36</v>
      </c>
      <c r="H7999" t="s">
        <v>15383</v>
      </c>
    </row>
    <row r="8000" spans="1:8" x14ac:dyDescent="0.3">
      <c r="A8000">
        <v>8998</v>
      </c>
      <c r="B8000" t="s">
        <v>7788</v>
      </c>
      <c r="C8000" t="s">
        <v>31</v>
      </c>
      <c r="D8000">
        <v>35</v>
      </c>
      <c r="E8000" t="s">
        <v>50</v>
      </c>
      <c r="F8000" t="s">
        <v>61</v>
      </c>
      <c r="G8000" t="s">
        <v>36</v>
      </c>
      <c r="H8000" t="s">
        <v>15463</v>
      </c>
    </row>
    <row r="8001" spans="1:8" x14ac:dyDescent="0.3">
      <c r="A8001">
        <v>8999</v>
      </c>
      <c r="B8001" t="s">
        <v>7789</v>
      </c>
      <c r="C8001" t="s">
        <v>31</v>
      </c>
      <c r="D8001">
        <v>30</v>
      </c>
      <c r="E8001" t="s">
        <v>32</v>
      </c>
      <c r="F8001" t="s">
        <v>45</v>
      </c>
      <c r="G8001" t="s">
        <v>36</v>
      </c>
      <c r="H8001" t="s">
        <v>15428</v>
      </c>
    </row>
    <row r="8002" spans="1:8" x14ac:dyDescent="0.3">
      <c r="A8002">
        <v>9000</v>
      </c>
      <c r="B8002" t="s">
        <v>7790</v>
      </c>
      <c r="C8002" t="s">
        <v>67</v>
      </c>
      <c r="D8002">
        <v>46</v>
      </c>
      <c r="E8002" t="s">
        <v>43</v>
      </c>
      <c r="F8002" t="s">
        <v>35</v>
      </c>
      <c r="G8002" t="s">
        <v>36</v>
      </c>
      <c r="H8002" t="s">
        <v>15395</v>
      </c>
    </row>
    <row r="8003" spans="1:8" x14ac:dyDescent="0.3">
      <c r="A8003">
        <v>9001</v>
      </c>
      <c r="B8003" t="s">
        <v>7792</v>
      </c>
      <c r="C8003" t="s">
        <v>31</v>
      </c>
      <c r="D8003">
        <v>41</v>
      </c>
      <c r="E8003" t="s">
        <v>32</v>
      </c>
      <c r="F8003" t="s">
        <v>45</v>
      </c>
      <c r="G8003" t="s">
        <v>65</v>
      </c>
      <c r="H8003" t="s">
        <v>15343</v>
      </c>
    </row>
    <row r="8004" spans="1:8" x14ac:dyDescent="0.3">
      <c r="A8004">
        <v>9002</v>
      </c>
      <c r="B8004" t="s">
        <v>7793</v>
      </c>
      <c r="C8004" t="s">
        <v>42</v>
      </c>
      <c r="D8004">
        <v>55</v>
      </c>
      <c r="E8004" t="s">
        <v>59</v>
      </c>
      <c r="F8004" t="s">
        <v>61</v>
      </c>
      <c r="G8004" t="s">
        <v>36</v>
      </c>
      <c r="H8004" t="s">
        <v>15009</v>
      </c>
    </row>
    <row r="8005" spans="1:8" x14ac:dyDescent="0.3">
      <c r="A8005">
        <v>9003</v>
      </c>
      <c r="B8005" t="s">
        <v>7794</v>
      </c>
      <c r="C8005" t="s">
        <v>42</v>
      </c>
      <c r="D8005">
        <v>29</v>
      </c>
      <c r="E8005" t="s">
        <v>87</v>
      </c>
      <c r="F8005" t="s">
        <v>35</v>
      </c>
      <c r="G8005" t="s">
        <v>65</v>
      </c>
      <c r="H8005" t="s">
        <v>15192</v>
      </c>
    </row>
    <row r="8006" spans="1:8" x14ac:dyDescent="0.3">
      <c r="A8006">
        <v>9004</v>
      </c>
      <c r="B8006" t="s">
        <v>7795</v>
      </c>
      <c r="C8006" t="s">
        <v>42</v>
      </c>
      <c r="D8006">
        <v>46</v>
      </c>
      <c r="E8006" t="s">
        <v>63</v>
      </c>
      <c r="F8006" t="s">
        <v>61</v>
      </c>
      <c r="G8006" t="s">
        <v>36</v>
      </c>
      <c r="H8006" t="s">
        <v>15013</v>
      </c>
    </row>
    <row r="8007" spans="1:8" x14ac:dyDescent="0.3">
      <c r="A8007">
        <v>9005</v>
      </c>
      <c r="B8007" t="s">
        <v>7796</v>
      </c>
      <c r="C8007" t="s">
        <v>31</v>
      </c>
      <c r="D8007">
        <v>39</v>
      </c>
      <c r="E8007" t="s">
        <v>50</v>
      </c>
      <c r="F8007" t="s">
        <v>52</v>
      </c>
      <c r="G8007" t="s">
        <v>65</v>
      </c>
      <c r="H8007" t="s">
        <v>15342</v>
      </c>
    </row>
    <row r="8008" spans="1:8" x14ac:dyDescent="0.3">
      <c r="A8008">
        <v>9006</v>
      </c>
      <c r="B8008" t="s">
        <v>7797</v>
      </c>
      <c r="C8008" t="s">
        <v>42</v>
      </c>
      <c r="D8008">
        <v>53</v>
      </c>
      <c r="E8008" t="s">
        <v>43</v>
      </c>
      <c r="F8008" t="s">
        <v>52</v>
      </c>
      <c r="G8008" t="s">
        <v>46</v>
      </c>
      <c r="H8008" t="s">
        <v>15291</v>
      </c>
    </row>
    <row r="8009" spans="1:8" x14ac:dyDescent="0.3">
      <c r="A8009">
        <v>9007</v>
      </c>
      <c r="B8009" t="s">
        <v>7798</v>
      </c>
      <c r="C8009" t="s">
        <v>42</v>
      </c>
      <c r="D8009">
        <v>18</v>
      </c>
      <c r="E8009" t="s">
        <v>32</v>
      </c>
      <c r="F8009" t="s">
        <v>52</v>
      </c>
      <c r="G8009" t="s">
        <v>46</v>
      </c>
      <c r="H8009" t="s">
        <v>15313</v>
      </c>
    </row>
    <row r="8010" spans="1:8" x14ac:dyDescent="0.3">
      <c r="A8010">
        <v>9008</v>
      </c>
      <c r="B8010" t="s">
        <v>7799</v>
      </c>
      <c r="C8010" t="s">
        <v>42</v>
      </c>
      <c r="D8010">
        <v>60</v>
      </c>
      <c r="E8010" t="s">
        <v>32</v>
      </c>
      <c r="F8010" t="s">
        <v>61</v>
      </c>
      <c r="G8010" t="s">
        <v>46</v>
      </c>
      <c r="H8010" t="s">
        <v>15473</v>
      </c>
    </row>
    <row r="8011" spans="1:8" x14ac:dyDescent="0.3">
      <c r="A8011">
        <v>9009</v>
      </c>
      <c r="B8011" t="s">
        <v>7800</v>
      </c>
      <c r="C8011" t="s">
        <v>67</v>
      </c>
      <c r="D8011">
        <v>57</v>
      </c>
      <c r="E8011" t="s">
        <v>32</v>
      </c>
      <c r="F8011" t="s">
        <v>61</v>
      </c>
      <c r="G8011" t="s">
        <v>36</v>
      </c>
      <c r="H8011" t="s">
        <v>15277</v>
      </c>
    </row>
    <row r="8012" spans="1:8" x14ac:dyDescent="0.3">
      <c r="A8012">
        <v>9010</v>
      </c>
      <c r="B8012" t="s">
        <v>7801</v>
      </c>
      <c r="C8012" t="s">
        <v>31</v>
      </c>
      <c r="D8012">
        <v>51</v>
      </c>
      <c r="E8012" t="s">
        <v>63</v>
      </c>
      <c r="F8012" t="s">
        <v>35</v>
      </c>
      <c r="G8012" t="s">
        <v>36</v>
      </c>
      <c r="H8012" t="s">
        <v>15276</v>
      </c>
    </row>
    <row r="8013" spans="1:8" x14ac:dyDescent="0.3">
      <c r="A8013">
        <v>9011</v>
      </c>
      <c r="B8013" t="s">
        <v>7802</v>
      </c>
      <c r="C8013" t="s">
        <v>31</v>
      </c>
      <c r="D8013">
        <v>51</v>
      </c>
      <c r="E8013" t="s">
        <v>50</v>
      </c>
      <c r="F8013" t="s">
        <v>61</v>
      </c>
      <c r="G8013" t="s">
        <v>36</v>
      </c>
      <c r="H8013" t="s">
        <v>15408</v>
      </c>
    </row>
    <row r="8014" spans="1:8" x14ac:dyDescent="0.3">
      <c r="A8014">
        <v>9012</v>
      </c>
      <c r="B8014" t="s">
        <v>7803</v>
      </c>
      <c r="C8014" t="s">
        <v>31</v>
      </c>
      <c r="D8014">
        <v>65</v>
      </c>
      <c r="E8014" t="s">
        <v>87</v>
      </c>
      <c r="F8014" t="s">
        <v>61</v>
      </c>
      <c r="G8014" t="s">
        <v>46</v>
      </c>
      <c r="H8014" t="s">
        <v>15276</v>
      </c>
    </row>
    <row r="8015" spans="1:8" x14ac:dyDescent="0.3">
      <c r="A8015">
        <v>9013</v>
      </c>
      <c r="B8015" t="s">
        <v>7804</v>
      </c>
      <c r="C8015" t="s">
        <v>67</v>
      </c>
      <c r="D8015">
        <v>50</v>
      </c>
      <c r="E8015" t="s">
        <v>59</v>
      </c>
      <c r="F8015" t="s">
        <v>45</v>
      </c>
      <c r="G8015" t="s">
        <v>36</v>
      </c>
      <c r="H8015" t="s">
        <v>15403</v>
      </c>
    </row>
    <row r="8016" spans="1:8" x14ac:dyDescent="0.3">
      <c r="A8016">
        <v>9014</v>
      </c>
      <c r="B8016" t="s">
        <v>3326</v>
      </c>
      <c r="C8016" t="s">
        <v>31</v>
      </c>
      <c r="D8016">
        <v>21</v>
      </c>
      <c r="E8016" t="s">
        <v>50</v>
      </c>
      <c r="F8016" t="s">
        <v>35</v>
      </c>
      <c r="G8016" t="s">
        <v>46</v>
      </c>
      <c r="H8016" t="s">
        <v>15048</v>
      </c>
    </row>
    <row r="8017" spans="1:8" x14ac:dyDescent="0.3">
      <c r="A8017">
        <v>9015</v>
      </c>
      <c r="B8017" t="s">
        <v>7805</v>
      </c>
      <c r="C8017" t="s">
        <v>67</v>
      </c>
      <c r="D8017">
        <v>55</v>
      </c>
      <c r="E8017" t="s">
        <v>59</v>
      </c>
      <c r="F8017" t="s">
        <v>61</v>
      </c>
      <c r="G8017" t="s">
        <v>65</v>
      </c>
      <c r="H8017" t="s">
        <v>15076</v>
      </c>
    </row>
    <row r="8018" spans="1:8" x14ac:dyDescent="0.3">
      <c r="A8018">
        <v>9016</v>
      </c>
      <c r="B8018" t="s">
        <v>7806</v>
      </c>
      <c r="C8018" t="s">
        <v>67</v>
      </c>
      <c r="D8018">
        <v>47</v>
      </c>
      <c r="E8018" t="s">
        <v>50</v>
      </c>
      <c r="F8018" t="s">
        <v>61</v>
      </c>
      <c r="G8018" t="s">
        <v>36</v>
      </c>
      <c r="H8018" t="s">
        <v>15072</v>
      </c>
    </row>
    <row r="8019" spans="1:8" x14ac:dyDescent="0.3">
      <c r="A8019">
        <v>9017</v>
      </c>
      <c r="B8019" t="s">
        <v>7807</v>
      </c>
      <c r="C8019" t="s">
        <v>31</v>
      </c>
      <c r="D8019">
        <v>69</v>
      </c>
      <c r="E8019" t="s">
        <v>43</v>
      </c>
      <c r="F8019" t="s">
        <v>52</v>
      </c>
      <c r="G8019" t="s">
        <v>65</v>
      </c>
      <c r="H8019" t="s">
        <v>15182</v>
      </c>
    </row>
    <row r="8020" spans="1:8" x14ac:dyDescent="0.3">
      <c r="A8020">
        <v>9018</v>
      </c>
      <c r="B8020" t="s">
        <v>7808</v>
      </c>
      <c r="C8020" t="s">
        <v>42</v>
      </c>
      <c r="D8020">
        <v>63</v>
      </c>
      <c r="E8020" t="s">
        <v>87</v>
      </c>
      <c r="F8020" t="s">
        <v>35</v>
      </c>
      <c r="G8020" t="s">
        <v>65</v>
      </c>
      <c r="H8020" t="s">
        <v>15272</v>
      </c>
    </row>
    <row r="8021" spans="1:8" x14ac:dyDescent="0.3">
      <c r="A8021">
        <v>9019</v>
      </c>
      <c r="B8021" t="s">
        <v>7809</v>
      </c>
      <c r="C8021" t="s">
        <v>42</v>
      </c>
      <c r="D8021">
        <v>37</v>
      </c>
      <c r="E8021" t="s">
        <v>87</v>
      </c>
      <c r="F8021" t="s">
        <v>35</v>
      </c>
      <c r="G8021" t="s">
        <v>65</v>
      </c>
      <c r="H8021" t="s">
        <v>15413</v>
      </c>
    </row>
    <row r="8022" spans="1:8" x14ac:dyDescent="0.3">
      <c r="A8022">
        <v>9020</v>
      </c>
      <c r="B8022" t="s">
        <v>7810</v>
      </c>
      <c r="C8022" t="s">
        <v>31</v>
      </c>
      <c r="D8022">
        <v>43</v>
      </c>
      <c r="E8022" t="s">
        <v>63</v>
      </c>
      <c r="F8022" t="s">
        <v>52</v>
      </c>
      <c r="G8022" t="s">
        <v>46</v>
      </c>
      <c r="H8022" t="s">
        <v>15355</v>
      </c>
    </row>
    <row r="8023" spans="1:8" x14ac:dyDescent="0.3">
      <c r="A8023">
        <v>9021</v>
      </c>
      <c r="B8023" t="s">
        <v>7811</v>
      </c>
      <c r="C8023" t="s">
        <v>31</v>
      </c>
      <c r="D8023">
        <v>32</v>
      </c>
      <c r="E8023" t="s">
        <v>50</v>
      </c>
      <c r="F8023" t="s">
        <v>45</v>
      </c>
      <c r="G8023" t="s">
        <v>65</v>
      </c>
      <c r="H8023" t="s">
        <v>15191</v>
      </c>
    </row>
    <row r="8024" spans="1:8" x14ac:dyDescent="0.3">
      <c r="A8024">
        <v>9022</v>
      </c>
      <c r="B8024" t="s">
        <v>7812</v>
      </c>
      <c r="C8024" t="s">
        <v>67</v>
      </c>
      <c r="D8024">
        <v>24</v>
      </c>
      <c r="E8024" t="s">
        <v>32</v>
      </c>
      <c r="F8024" t="s">
        <v>61</v>
      </c>
      <c r="G8024" t="s">
        <v>36</v>
      </c>
      <c r="H8024" t="s">
        <v>15151</v>
      </c>
    </row>
    <row r="8025" spans="1:8" x14ac:dyDescent="0.3">
      <c r="A8025">
        <v>9023</v>
      </c>
      <c r="B8025" t="s">
        <v>7813</v>
      </c>
      <c r="C8025" t="s">
        <v>31</v>
      </c>
      <c r="D8025">
        <v>24</v>
      </c>
      <c r="E8025" t="s">
        <v>87</v>
      </c>
      <c r="F8025" t="s">
        <v>35</v>
      </c>
      <c r="G8025" t="s">
        <v>36</v>
      </c>
      <c r="H8025" t="s">
        <v>15033</v>
      </c>
    </row>
    <row r="8026" spans="1:8" x14ac:dyDescent="0.3">
      <c r="A8026">
        <v>9024</v>
      </c>
      <c r="B8026" t="s">
        <v>7814</v>
      </c>
      <c r="C8026" t="s">
        <v>67</v>
      </c>
      <c r="D8026">
        <v>67</v>
      </c>
      <c r="E8026" t="s">
        <v>50</v>
      </c>
      <c r="F8026" t="s">
        <v>35</v>
      </c>
      <c r="G8026" t="s">
        <v>46</v>
      </c>
      <c r="H8026" t="s">
        <v>15280</v>
      </c>
    </row>
    <row r="8027" spans="1:8" x14ac:dyDescent="0.3">
      <c r="A8027">
        <v>9025</v>
      </c>
      <c r="B8027" t="s">
        <v>7815</v>
      </c>
      <c r="C8027" t="s">
        <v>31</v>
      </c>
      <c r="D8027">
        <v>46</v>
      </c>
      <c r="E8027" t="s">
        <v>32</v>
      </c>
      <c r="F8027" t="s">
        <v>52</v>
      </c>
      <c r="G8027" t="s">
        <v>65</v>
      </c>
      <c r="H8027" t="s">
        <v>15112</v>
      </c>
    </row>
    <row r="8028" spans="1:8" x14ac:dyDescent="0.3">
      <c r="A8028">
        <v>9026</v>
      </c>
      <c r="B8028" t="s">
        <v>7816</v>
      </c>
      <c r="C8028" t="s">
        <v>42</v>
      </c>
      <c r="D8028">
        <v>40</v>
      </c>
      <c r="E8028" t="s">
        <v>63</v>
      </c>
      <c r="F8028" t="s">
        <v>35</v>
      </c>
      <c r="G8028" t="s">
        <v>46</v>
      </c>
      <c r="H8028" t="s">
        <v>15309</v>
      </c>
    </row>
    <row r="8029" spans="1:8" x14ac:dyDescent="0.3">
      <c r="A8029">
        <v>9027</v>
      </c>
      <c r="B8029" t="s">
        <v>7817</v>
      </c>
      <c r="C8029" t="s">
        <v>42</v>
      </c>
      <c r="D8029">
        <v>51</v>
      </c>
      <c r="E8029" t="s">
        <v>50</v>
      </c>
      <c r="F8029" t="s">
        <v>61</v>
      </c>
      <c r="G8029" t="s">
        <v>65</v>
      </c>
      <c r="H8029" t="s">
        <v>15129</v>
      </c>
    </row>
    <row r="8030" spans="1:8" x14ac:dyDescent="0.3">
      <c r="A8030">
        <v>9028</v>
      </c>
      <c r="B8030" t="s">
        <v>7818</v>
      </c>
      <c r="C8030" t="s">
        <v>31</v>
      </c>
      <c r="D8030">
        <v>37</v>
      </c>
      <c r="E8030" t="s">
        <v>50</v>
      </c>
      <c r="F8030" t="s">
        <v>45</v>
      </c>
      <c r="G8030" t="s">
        <v>36</v>
      </c>
      <c r="H8030" t="s">
        <v>15288</v>
      </c>
    </row>
    <row r="8031" spans="1:8" x14ac:dyDescent="0.3">
      <c r="A8031">
        <v>9029</v>
      </c>
      <c r="B8031" t="s">
        <v>7819</v>
      </c>
      <c r="C8031" t="s">
        <v>67</v>
      </c>
      <c r="D8031">
        <v>32</v>
      </c>
      <c r="E8031" t="s">
        <v>43</v>
      </c>
      <c r="F8031" t="s">
        <v>45</v>
      </c>
      <c r="G8031" t="s">
        <v>46</v>
      </c>
      <c r="H8031" t="s">
        <v>15287</v>
      </c>
    </row>
    <row r="8032" spans="1:8" x14ac:dyDescent="0.3">
      <c r="A8032">
        <v>9030</v>
      </c>
      <c r="B8032" t="s">
        <v>7820</v>
      </c>
      <c r="C8032" t="s">
        <v>42</v>
      </c>
      <c r="D8032">
        <v>50</v>
      </c>
      <c r="E8032" t="s">
        <v>50</v>
      </c>
      <c r="F8032" t="s">
        <v>52</v>
      </c>
      <c r="G8032" t="s">
        <v>36</v>
      </c>
      <c r="H8032" t="s">
        <v>15041</v>
      </c>
    </row>
    <row r="8033" spans="1:8" x14ac:dyDescent="0.3">
      <c r="A8033">
        <v>9031</v>
      </c>
      <c r="B8033" t="s">
        <v>7821</v>
      </c>
      <c r="C8033" t="s">
        <v>67</v>
      </c>
      <c r="D8033">
        <v>34</v>
      </c>
      <c r="E8033" t="s">
        <v>43</v>
      </c>
      <c r="F8033" t="s">
        <v>52</v>
      </c>
      <c r="G8033" t="s">
        <v>46</v>
      </c>
      <c r="H8033" t="s">
        <v>15154</v>
      </c>
    </row>
    <row r="8034" spans="1:8" x14ac:dyDescent="0.3">
      <c r="A8034">
        <v>9032</v>
      </c>
      <c r="B8034" t="s">
        <v>7822</v>
      </c>
      <c r="C8034" t="s">
        <v>31</v>
      </c>
      <c r="D8034">
        <v>37</v>
      </c>
      <c r="E8034" t="s">
        <v>32</v>
      </c>
      <c r="F8034" t="s">
        <v>61</v>
      </c>
      <c r="G8034" t="s">
        <v>46</v>
      </c>
      <c r="H8034" t="s">
        <v>15044</v>
      </c>
    </row>
    <row r="8035" spans="1:8" x14ac:dyDescent="0.3">
      <c r="A8035">
        <v>9033</v>
      </c>
      <c r="B8035" t="s">
        <v>7823</v>
      </c>
      <c r="C8035" t="s">
        <v>31</v>
      </c>
      <c r="D8035">
        <v>30</v>
      </c>
      <c r="E8035" t="s">
        <v>32</v>
      </c>
      <c r="F8035" t="s">
        <v>45</v>
      </c>
      <c r="G8035" t="s">
        <v>65</v>
      </c>
      <c r="H8035" t="s">
        <v>15238</v>
      </c>
    </row>
    <row r="8036" spans="1:8" x14ac:dyDescent="0.3">
      <c r="A8036">
        <v>9034</v>
      </c>
      <c r="B8036" t="s">
        <v>7824</v>
      </c>
      <c r="C8036" t="s">
        <v>42</v>
      </c>
      <c r="D8036">
        <v>61</v>
      </c>
      <c r="E8036" t="s">
        <v>87</v>
      </c>
      <c r="F8036" t="s">
        <v>61</v>
      </c>
      <c r="G8036" t="s">
        <v>65</v>
      </c>
      <c r="H8036" t="s">
        <v>15071</v>
      </c>
    </row>
    <row r="8037" spans="1:8" x14ac:dyDescent="0.3">
      <c r="A8037">
        <v>9035</v>
      </c>
      <c r="B8037" t="s">
        <v>4256</v>
      </c>
      <c r="C8037" t="s">
        <v>31</v>
      </c>
      <c r="D8037">
        <v>41</v>
      </c>
      <c r="E8037" t="s">
        <v>63</v>
      </c>
      <c r="F8037" t="s">
        <v>35</v>
      </c>
      <c r="G8037" t="s">
        <v>65</v>
      </c>
      <c r="H8037" t="s">
        <v>15392</v>
      </c>
    </row>
    <row r="8038" spans="1:8" x14ac:dyDescent="0.3">
      <c r="A8038">
        <v>9036</v>
      </c>
      <c r="B8038" t="s">
        <v>7825</v>
      </c>
      <c r="C8038" t="s">
        <v>42</v>
      </c>
      <c r="D8038">
        <v>64</v>
      </c>
      <c r="E8038" t="s">
        <v>43</v>
      </c>
      <c r="F8038" t="s">
        <v>61</v>
      </c>
      <c r="G8038" t="s">
        <v>36</v>
      </c>
      <c r="H8038" t="s">
        <v>15474</v>
      </c>
    </row>
    <row r="8039" spans="1:8" x14ac:dyDescent="0.3">
      <c r="A8039">
        <v>9037</v>
      </c>
      <c r="B8039" t="s">
        <v>7826</v>
      </c>
      <c r="C8039" t="s">
        <v>67</v>
      </c>
      <c r="D8039">
        <v>54</v>
      </c>
      <c r="E8039" t="s">
        <v>87</v>
      </c>
      <c r="F8039" t="s">
        <v>52</v>
      </c>
      <c r="G8039" t="s">
        <v>46</v>
      </c>
      <c r="H8039" t="s">
        <v>15082</v>
      </c>
    </row>
    <row r="8040" spans="1:8" x14ac:dyDescent="0.3">
      <c r="A8040">
        <v>9038</v>
      </c>
      <c r="B8040" t="s">
        <v>7827</v>
      </c>
      <c r="C8040" t="s">
        <v>42</v>
      </c>
      <c r="D8040">
        <v>24</v>
      </c>
      <c r="E8040" t="s">
        <v>59</v>
      </c>
      <c r="F8040" t="s">
        <v>35</v>
      </c>
      <c r="G8040" t="s">
        <v>36</v>
      </c>
      <c r="H8040" t="s">
        <v>15007</v>
      </c>
    </row>
    <row r="8041" spans="1:8" x14ac:dyDescent="0.3">
      <c r="A8041">
        <v>9039</v>
      </c>
      <c r="B8041" t="s">
        <v>7828</v>
      </c>
      <c r="C8041" t="s">
        <v>42</v>
      </c>
      <c r="D8041">
        <v>25</v>
      </c>
      <c r="E8041" t="s">
        <v>87</v>
      </c>
      <c r="F8041" t="s">
        <v>61</v>
      </c>
      <c r="G8041" t="s">
        <v>36</v>
      </c>
      <c r="H8041" t="s">
        <v>15015</v>
      </c>
    </row>
    <row r="8042" spans="1:8" x14ac:dyDescent="0.3">
      <c r="A8042">
        <v>9040</v>
      </c>
      <c r="B8042" t="s">
        <v>7829</v>
      </c>
      <c r="C8042" t="s">
        <v>67</v>
      </c>
      <c r="D8042">
        <v>40</v>
      </c>
      <c r="E8042" t="s">
        <v>32</v>
      </c>
      <c r="F8042" t="s">
        <v>45</v>
      </c>
      <c r="G8042" t="s">
        <v>65</v>
      </c>
      <c r="H8042" t="s">
        <v>15113</v>
      </c>
    </row>
    <row r="8043" spans="1:8" x14ac:dyDescent="0.3">
      <c r="A8043">
        <v>9041</v>
      </c>
      <c r="B8043" t="s">
        <v>7830</v>
      </c>
      <c r="C8043" t="s">
        <v>42</v>
      </c>
      <c r="D8043">
        <v>31</v>
      </c>
      <c r="E8043" t="s">
        <v>59</v>
      </c>
      <c r="F8043" t="s">
        <v>35</v>
      </c>
      <c r="G8043" t="s">
        <v>65</v>
      </c>
      <c r="H8043" t="s">
        <v>15004</v>
      </c>
    </row>
    <row r="8044" spans="1:8" x14ac:dyDescent="0.3">
      <c r="A8044">
        <v>9042</v>
      </c>
      <c r="B8044" t="s">
        <v>7831</v>
      </c>
      <c r="C8044" t="s">
        <v>42</v>
      </c>
      <c r="D8044">
        <v>21</v>
      </c>
      <c r="E8044" t="s">
        <v>87</v>
      </c>
      <c r="F8044" t="s">
        <v>52</v>
      </c>
      <c r="G8044" t="s">
        <v>65</v>
      </c>
      <c r="H8044" t="s">
        <v>15273</v>
      </c>
    </row>
    <row r="8045" spans="1:8" x14ac:dyDescent="0.3">
      <c r="A8045">
        <v>9043</v>
      </c>
      <c r="B8045" t="s">
        <v>7832</v>
      </c>
      <c r="C8045" t="s">
        <v>31</v>
      </c>
      <c r="D8045">
        <v>38</v>
      </c>
      <c r="E8045" t="s">
        <v>50</v>
      </c>
      <c r="F8045" t="s">
        <v>61</v>
      </c>
      <c r="G8045" t="s">
        <v>65</v>
      </c>
      <c r="H8045" t="s">
        <v>15417</v>
      </c>
    </row>
    <row r="8046" spans="1:8" x14ac:dyDescent="0.3">
      <c r="A8046">
        <v>9044</v>
      </c>
      <c r="B8046" t="s">
        <v>7833</v>
      </c>
      <c r="C8046" t="s">
        <v>67</v>
      </c>
      <c r="D8046">
        <v>63</v>
      </c>
      <c r="E8046" t="s">
        <v>63</v>
      </c>
      <c r="F8046" t="s">
        <v>61</v>
      </c>
      <c r="G8046" t="s">
        <v>65</v>
      </c>
      <c r="H8046" t="s">
        <v>15105</v>
      </c>
    </row>
    <row r="8047" spans="1:8" x14ac:dyDescent="0.3">
      <c r="A8047">
        <v>9045</v>
      </c>
      <c r="B8047" t="s">
        <v>7675</v>
      </c>
      <c r="C8047" t="s">
        <v>42</v>
      </c>
      <c r="D8047">
        <v>27</v>
      </c>
      <c r="E8047" t="s">
        <v>43</v>
      </c>
      <c r="F8047" t="s">
        <v>61</v>
      </c>
      <c r="G8047" t="s">
        <v>46</v>
      </c>
      <c r="H8047" t="s">
        <v>15100</v>
      </c>
    </row>
    <row r="8048" spans="1:8" x14ac:dyDescent="0.3">
      <c r="A8048">
        <v>9046</v>
      </c>
      <c r="B8048" t="s">
        <v>7834</v>
      </c>
      <c r="C8048" t="s">
        <v>67</v>
      </c>
      <c r="D8048">
        <v>39</v>
      </c>
      <c r="E8048" t="s">
        <v>50</v>
      </c>
      <c r="F8048" t="s">
        <v>52</v>
      </c>
      <c r="G8048" t="s">
        <v>36</v>
      </c>
      <c r="H8048" t="s">
        <v>15050</v>
      </c>
    </row>
    <row r="8049" spans="1:8" x14ac:dyDescent="0.3">
      <c r="A8049">
        <v>9047</v>
      </c>
      <c r="B8049" t="s">
        <v>7835</v>
      </c>
      <c r="C8049" t="s">
        <v>67</v>
      </c>
      <c r="D8049">
        <v>47</v>
      </c>
      <c r="E8049" t="s">
        <v>59</v>
      </c>
      <c r="F8049" t="s">
        <v>52</v>
      </c>
      <c r="G8049" t="s">
        <v>36</v>
      </c>
      <c r="H8049" t="s">
        <v>14994</v>
      </c>
    </row>
    <row r="8050" spans="1:8" x14ac:dyDescent="0.3">
      <c r="A8050">
        <v>9048</v>
      </c>
      <c r="B8050" t="s">
        <v>7836</v>
      </c>
      <c r="C8050" t="s">
        <v>42</v>
      </c>
      <c r="D8050">
        <v>47</v>
      </c>
      <c r="E8050" t="s">
        <v>63</v>
      </c>
      <c r="F8050" t="s">
        <v>45</v>
      </c>
      <c r="G8050" t="s">
        <v>36</v>
      </c>
      <c r="H8050" t="s">
        <v>15367</v>
      </c>
    </row>
    <row r="8051" spans="1:8" x14ac:dyDescent="0.3">
      <c r="A8051">
        <v>9049</v>
      </c>
      <c r="B8051" t="s">
        <v>7837</v>
      </c>
      <c r="C8051" t="s">
        <v>31</v>
      </c>
      <c r="D8051">
        <v>33</v>
      </c>
      <c r="E8051" t="s">
        <v>87</v>
      </c>
      <c r="F8051" t="s">
        <v>35</v>
      </c>
      <c r="G8051" t="s">
        <v>46</v>
      </c>
      <c r="H8051" t="s">
        <v>15173</v>
      </c>
    </row>
    <row r="8052" spans="1:8" x14ac:dyDescent="0.3">
      <c r="A8052">
        <v>9050</v>
      </c>
      <c r="B8052" t="s">
        <v>7838</v>
      </c>
      <c r="C8052" t="s">
        <v>67</v>
      </c>
      <c r="D8052">
        <v>28</v>
      </c>
      <c r="E8052" t="s">
        <v>50</v>
      </c>
      <c r="F8052" t="s">
        <v>61</v>
      </c>
      <c r="G8052" t="s">
        <v>46</v>
      </c>
      <c r="H8052" t="s">
        <v>15293</v>
      </c>
    </row>
    <row r="8053" spans="1:8" x14ac:dyDescent="0.3">
      <c r="A8053">
        <v>9051</v>
      </c>
      <c r="B8053" t="s">
        <v>7839</v>
      </c>
      <c r="C8053" t="s">
        <v>42</v>
      </c>
      <c r="D8053">
        <v>39</v>
      </c>
      <c r="E8053" t="s">
        <v>32</v>
      </c>
      <c r="F8053" t="s">
        <v>61</v>
      </c>
      <c r="G8053" t="s">
        <v>46</v>
      </c>
      <c r="H8053" t="s">
        <v>15168</v>
      </c>
    </row>
    <row r="8054" spans="1:8" x14ac:dyDescent="0.3">
      <c r="A8054">
        <v>9052</v>
      </c>
      <c r="B8054" t="s">
        <v>7840</v>
      </c>
      <c r="C8054" t="s">
        <v>67</v>
      </c>
      <c r="D8054">
        <v>46</v>
      </c>
      <c r="E8054" t="s">
        <v>32</v>
      </c>
      <c r="F8054" t="s">
        <v>45</v>
      </c>
      <c r="G8054" t="s">
        <v>65</v>
      </c>
      <c r="H8054" t="s">
        <v>14985</v>
      </c>
    </row>
    <row r="8055" spans="1:8" x14ac:dyDescent="0.3">
      <c r="A8055">
        <v>9053</v>
      </c>
      <c r="B8055" t="s">
        <v>7841</v>
      </c>
      <c r="C8055" t="s">
        <v>31</v>
      </c>
      <c r="D8055">
        <v>42</v>
      </c>
      <c r="E8055" t="s">
        <v>63</v>
      </c>
      <c r="F8055" t="s">
        <v>52</v>
      </c>
      <c r="G8055" t="s">
        <v>46</v>
      </c>
      <c r="H8055" t="s">
        <v>14990</v>
      </c>
    </row>
    <row r="8056" spans="1:8" x14ac:dyDescent="0.3">
      <c r="A8056">
        <v>9054</v>
      </c>
      <c r="B8056" t="s">
        <v>7842</v>
      </c>
      <c r="C8056" t="s">
        <v>31</v>
      </c>
      <c r="D8056">
        <v>31</v>
      </c>
      <c r="E8056" t="s">
        <v>32</v>
      </c>
      <c r="F8056" t="s">
        <v>52</v>
      </c>
      <c r="G8056" t="s">
        <v>65</v>
      </c>
      <c r="H8056" t="s">
        <v>15388</v>
      </c>
    </row>
    <row r="8057" spans="1:8" x14ac:dyDescent="0.3">
      <c r="A8057">
        <v>9055</v>
      </c>
      <c r="B8057" t="s">
        <v>7843</v>
      </c>
      <c r="C8057" t="s">
        <v>31</v>
      </c>
      <c r="D8057">
        <v>31</v>
      </c>
      <c r="E8057" t="s">
        <v>43</v>
      </c>
      <c r="F8057" t="s">
        <v>35</v>
      </c>
      <c r="G8057" t="s">
        <v>65</v>
      </c>
      <c r="H8057" t="s">
        <v>15044</v>
      </c>
    </row>
    <row r="8058" spans="1:8" x14ac:dyDescent="0.3">
      <c r="A8058">
        <v>9056</v>
      </c>
      <c r="B8058" t="s">
        <v>7844</v>
      </c>
      <c r="C8058" t="s">
        <v>42</v>
      </c>
      <c r="D8058">
        <v>19</v>
      </c>
      <c r="E8058" t="s">
        <v>63</v>
      </c>
      <c r="F8058" t="s">
        <v>45</v>
      </c>
      <c r="G8058" t="s">
        <v>46</v>
      </c>
      <c r="H8058" t="s">
        <v>15357</v>
      </c>
    </row>
    <row r="8059" spans="1:8" x14ac:dyDescent="0.3">
      <c r="A8059">
        <v>9057</v>
      </c>
      <c r="B8059" t="s">
        <v>7845</v>
      </c>
      <c r="C8059" t="s">
        <v>42</v>
      </c>
      <c r="D8059">
        <v>30</v>
      </c>
      <c r="E8059" t="s">
        <v>63</v>
      </c>
      <c r="F8059" t="s">
        <v>45</v>
      </c>
      <c r="G8059" t="s">
        <v>46</v>
      </c>
      <c r="H8059" t="s">
        <v>15154</v>
      </c>
    </row>
    <row r="8060" spans="1:8" x14ac:dyDescent="0.3">
      <c r="A8060">
        <v>9058</v>
      </c>
      <c r="B8060" t="s">
        <v>7846</v>
      </c>
      <c r="C8060" t="s">
        <v>31</v>
      </c>
      <c r="D8060">
        <v>20</v>
      </c>
      <c r="E8060" t="s">
        <v>32</v>
      </c>
      <c r="F8060" t="s">
        <v>35</v>
      </c>
      <c r="G8060" t="s">
        <v>46</v>
      </c>
      <c r="H8060" t="s">
        <v>15180</v>
      </c>
    </row>
    <row r="8061" spans="1:8" x14ac:dyDescent="0.3">
      <c r="A8061">
        <v>9059</v>
      </c>
      <c r="B8061" t="s">
        <v>7847</v>
      </c>
      <c r="C8061" t="s">
        <v>42</v>
      </c>
      <c r="D8061">
        <v>47</v>
      </c>
      <c r="E8061" t="s">
        <v>63</v>
      </c>
      <c r="F8061" t="s">
        <v>61</v>
      </c>
      <c r="G8061" t="s">
        <v>36</v>
      </c>
      <c r="H8061" t="s">
        <v>15133</v>
      </c>
    </row>
    <row r="8062" spans="1:8" x14ac:dyDescent="0.3">
      <c r="A8062">
        <v>9060</v>
      </c>
      <c r="B8062" t="s">
        <v>7848</v>
      </c>
      <c r="C8062" t="s">
        <v>31</v>
      </c>
      <c r="D8062">
        <v>35</v>
      </c>
      <c r="E8062" t="s">
        <v>87</v>
      </c>
      <c r="F8062" t="s">
        <v>35</v>
      </c>
      <c r="G8062" t="s">
        <v>65</v>
      </c>
      <c r="H8062" t="s">
        <v>15145</v>
      </c>
    </row>
    <row r="8063" spans="1:8" x14ac:dyDescent="0.3">
      <c r="A8063">
        <v>9061</v>
      </c>
      <c r="B8063" t="s">
        <v>7849</v>
      </c>
      <c r="C8063" t="s">
        <v>42</v>
      </c>
      <c r="D8063">
        <v>53</v>
      </c>
      <c r="E8063" t="s">
        <v>59</v>
      </c>
      <c r="F8063" t="s">
        <v>35</v>
      </c>
      <c r="G8063" t="s">
        <v>65</v>
      </c>
      <c r="H8063" t="s">
        <v>15256</v>
      </c>
    </row>
    <row r="8064" spans="1:8" x14ac:dyDescent="0.3">
      <c r="A8064">
        <v>9062</v>
      </c>
      <c r="B8064" t="s">
        <v>7850</v>
      </c>
      <c r="C8064" t="s">
        <v>31</v>
      </c>
      <c r="D8064">
        <v>38</v>
      </c>
      <c r="E8064" t="s">
        <v>50</v>
      </c>
      <c r="F8064" t="s">
        <v>52</v>
      </c>
      <c r="G8064" t="s">
        <v>65</v>
      </c>
      <c r="H8064" t="s">
        <v>15408</v>
      </c>
    </row>
    <row r="8065" spans="1:8" x14ac:dyDescent="0.3">
      <c r="A8065">
        <v>9063</v>
      </c>
      <c r="B8065" t="s">
        <v>7851</v>
      </c>
      <c r="C8065" t="s">
        <v>67</v>
      </c>
      <c r="D8065">
        <v>36</v>
      </c>
      <c r="E8065" t="s">
        <v>59</v>
      </c>
      <c r="F8065" t="s">
        <v>45</v>
      </c>
      <c r="G8065" t="s">
        <v>36</v>
      </c>
      <c r="H8065" t="s">
        <v>15408</v>
      </c>
    </row>
    <row r="8066" spans="1:8" x14ac:dyDescent="0.3">
      <c r="A8066">
        <v>9064</v>
      </c>
      <c r="B8066" t="s">
        <v>7852</v>
      </c>
      <c r="C8066" t="s">
        <v>31</v>
      </c>
      <c r="D8066">
        <v>33</v>
      </c>
      <c r="E8066" t="s">
        <v>50</v>
      </c>
      <c r="F8066" t="s">
        <v>52</v>
      </c>
      <c r="G8066" t="s">
        <v>46</v>
      </c>
      <c r="H8066" t="s">
        <v>15261</v>
      </c>
    </row>
    <row r="8067" spans="1:8" x14ac:dyDescent="0.3">
      <c r="A8067">
        <v>9065</v>
      </c>
      <c r="B8067" t="s">
        <v>7853</v>
      </c>
      <c r="C8067" t="s">
        <v>31</v>
      </c>
      <c r="D8067">
        <v>45</v>
      </c>
      <c r="E8067" t="s">
        <v>32</v>
      </c>
      <c r="F8067" t="s">
        <v>52</v>
      </c>
      <c r="G8067" t="s">
        <v>46</v>
      </c>
      <c r="H8067" t="s">
        <v>15213</v>
      </c>
    </row>
    <row r="8068" spans="1:8" x14ac:dyDescent="0.3">
      <c r="A8068">
        <v>9066</v>
      </c>
      <c r="B8068" t="s">
        <v>7854</v>
      </c>
      <c r="C8068" t="s">
        <v>42</v>
      </c>
      <c r="D8068">
        <v>21</v>
      </c>
      <c r="E8068" t="s">
        <v>43</v>
      </c>
      <c r="F8068" t="s">
        <v>61</v>
      </c>
      <c r="G8068" t="s">
        <v>65</v>
      </c>
      <c r="H8068" t="s">
        <v>15156</v>
      </c>
    </row>
    <row r="8069" spans="1:8" x14ac:dyDescent="0.3">
      <c r="A8069">
        <v>9067</v>
      </c>
      <c r="B8069" t="s">
        <v>7855</v>
      </c>
      <c r="C8069" t="s">
        <v>42</v>
      </c>
      <c r="D8069">
        <v>68</v>
      </c>
      <c r="E8069" t="s">
        <v>43</v>
      </c>
      <c r="F8069" t="s">
        <v>61</v>
      </c>
      <c r="G8069" t="s">
        <v>36</v>
      </c>
      <c r="H8069" t="s">
        <v>15310</v>
      </c>
    </row>
    <row r="8070" spans="1:8" x14ac:dyDescent="0.3">
      <c r="A8070">
        <v>9068</v>
      </c>
      <c r="B8070" t="s">
        <v>7856</v>
      </c>
      <c r="C8070" t="s">
        <v>42</v>
      </c>
      <c r="D8070">
        <v>32</v>
      </c>
      <c r="E8070" t="s">
        <v>32</v>
      </c>
      <c r="F8070" t="s">
        <v>35</v>
      </c>
      <c r="G8070" t="s">
        <v>46</v>
      </c>
      <c r="H8070" t="s">
        <v>15273</v>
      </c>
    </row>
    <row r="8071" spans="1:8" x14ac:dyDescent="0.3">
      <c r="A8071">
        <v>9069</v>
      </c>
      <c r="B8071" t="s">
        <v>7857</v>
      </c>
      <c r="C8071" t="s">
        <v>42</v>
      </c>
      <c r="D8071">
        <v>18</v>
      </c>
      <c r="E8071" t="s">
        <v>32</v>
      </c>
      <c r="F8071" t="s">
        <v>52</v>
      </c>
      <c r="G8071" t="s">
        <v>65</v>
      </c>
      <c r="H8071" t="s">
        <v>15300</v>
      </c>
    </row>
    <row r="8072" spans="1:8" x14ac:dyDescent="0.3">
      <c r="A8072">
        <v>9070</v>
      </c>
      <c r="B8072" t="s">
        <v>7858</v>
      </c>
      <c r="C8072" t="s">
        <v>42</v>
      </c>
      <c r="D8072">
        <v>65</v>
      </c>
      <c r="E8072" t="s">
        <v>63</v>
      </c>
      <c r="F8072" t="s">
        <v>52</v>
      </c>
      <c r="G8072" t="s">
        <v>46</v>
      </c>
      <c r="H8072" t="s">
        <v>15068</v>
      </c>
    </row>
    <row r="8073" spans="1:8" x14ac:dyDescent="0.3">
      <c r="A8073">
        <v>9071</v>
      </c>
      <c r="B8073" t="s">
        <v>7859</v>
      </c>
      <c r="C8073" t="s">
        <v>42</v>
      </c>
      <c r="D8073">
        <v>64</v>
      </c>
      <c r="E8073" t="s">
        <v>43</v>
      </c>
      <c r="F8073" t="s">
        <v>35</v>
      </c>
      <c r="G8073" t="s">
        <v>65</v>
      </c>
      <c r="H8073" t="s">
        <v>15379</v>
      </c>
    </row>
    <row r="8074" spans="1:8" x14ac:dyDescent="0.3">
      <c r="A8074">
        <v>9072</v>
      </c>
      <c r="B8074" t="s">
        <v>7860</v>
      </c>
      <c r="C8074" t="s">
        <v>67</v>
      </c>
      <c r="D8074">
        <v>33</v>
      </c>
      <c r="E8074" t="s">
        <v>59</v>
      </c>
      <c r="F8074" t="s">
        <v>45</v>
      </c>
      <c r="G8074" t="s">
        <v>36</v>
      </c>
      <c r="H8074" t="s">
        <v>15211</v>
      </c>
    </row>
    <row r="8075" spans="1:8" x14ac:dyDescent="0.3">
      <c r="A8075">
        <v>9073</v>
      </c>
      <c r="B8075" t="s">
        <v>7861</v>
      </c>
      <c r="C8075" t="s">
        <v>31</v>
      </c>
      <c r="D8075">
        <v>37</v>
      </c>
      <c r="E8075" t="s">
        <v>32</v>
      </c>
      <c r="F8075" t="s">
        <v>35</v>
      </c>
      <c r="G8075" t="s">
        <v>46</v>
      </c>
      <c r="H8075" t="s">
        <v>15242</v>
      </c>
    </row>
    <row r="8076" spans="1:8" x14ac:dyDescent="0.3">
      <c r="A8076">
        <v>9074</v>
      </c>
      <c r="B8076" t="s">
        <v>7862</v>
      </c>
      <c r="C8076" t="s">
        <v>31</v>
      </c>
      <c r="D8076">
        <v>50</v>
      </c>
      <c r="E8076" t="s">
        <v>59</v>
      </c>
      <c r="F8076" t="s">
        <v>35</v>
      </c>
      <c r="G8076" t="s">
        <v>46</v>
      </c>
      <c r="H8076" t="s">
        <v>15388</v>
      </c>
    </row>
    <row r="8077" spans="1:8" x14ac:dyDescent="0.3">
      <c r="A8077">
        <v>9075</v>
      </c>
      <c r="B8077" t="s">
        <v>7863</v>
      </c>
      <c r="C8077" t="s">
        <v>31</v>
      </c>
      <c r="D8077">
        <v>34</v>
      </c>
      <c r="E8077" t="s">
        <v>50</v>
      </c>
      <c r="F8077" t="s">
        <v>35</v>
      </c>
      <c r="G8077" t="s">
        <v>46</v>
      </c>
      <c r="H8077" t="s">
        <v>15397</v>
      </c>
    </row>
    <row r="8078" spans="1:8" x14ac:dyDescent="0.3">
      <c r="A8078">
        <v>9076</v>
      </c>
      <c r="B8078" t="s">
        <v>7864</v>
      </c>
      <c r="C8078" t="s">
        <v>67</v>
      </c>
      <c r="D8078">
        <v>22</v>
      </c>
      <c r="E8078" t="s">
        <v>59</v>
      </c>
      <c r="F8078" t="s">
        <v>45</v>
      </c>
      <c r="G8078" t="s">
        <v>65</v>
      </c>
      <c r="H8078" t="s">
        <v>15171</v>
      </c>
    </row>
    <row r="8079" spans="1:8" x14ac:dyDescent="0.3">
      <c r="A8079">
        <v>9077</v>
      </c>
      <c r="B8079" t="s">
        <v>7865</v>
      </c>
      <c r="C8079" t="s">
        <v>31</v>
      </c>
      <c r="D8079">
        <v>22</v>
      </c>
      <c r="E8079" t="s">
        <v>43</v>
      </c>
      <c r="F8079" t="s">
        <v>61</v>
      </c>
      <c r="G8079" t="s">
        <v>65</v>
      </c>
      <c r="H8079" t="s">
        <v>15152</v>
      </c>
    </row>
    <row r="8080" spans="1:8" x14ac:dyDescent="0.3">
      <c r="A8080">
        <v>9078</v>
      </c>
      <c r="B8080" t="s">
        <v>7866</v>
      </c>
      <c r="C8080" t="s">
        <v>67</v>
      </c>
      <c r="D8080">
        <v>56</v>
      </c>
      <c r="E8080" t="s">
        <v>50</v>
      </c>
      <c r="F8080" t="s">
        <v>35</v>
      </c>
      <c r="G8080" t="s">
        <v>36</v>
      </c>
      <c r="H8080" t="s">
        <v>15398</v>
      </c>
    </row>
    <row r="8081" spans="1:8" x14ac:dyDescent="0.3">
      <c r="A8081">
        <v>9079</v>
      </c>
      <c r="B8081" t="s">
        <v>7867</v>
      </c>
      <c r="C8081" t="s">
        <v>67</v>
      </c>
      <c r="D8081">
        <v>30</v>
      </c>
      <c r="E8081" t="s">
        <v>59</v>
      </c>
      <c r="F8081" t="s">
        <v>35</v>
      </c>
      <c r="G8081" t="s">
        <v>65</v>
      </c>
      <c r="H8081" t="s">
        <v>15008</v>
      </c>
    </row>
    <row r="8082" spans="1:8" x14ac:dyDescent="0.3">
      <c r="A8082">
        <v>9080</v>
      </c>
      <c r="B8082" t="s">
        <v>3843</v>
      </c>
      <c r="C8082" t="s">
        <v>67</v>
      </c>
      <c r="D8082">
        <v>61</v>
      </c>
      <c r="E8082" t="s">
        <v>63</v>
      </c>
      <c r="F8082" t="s">
        <v>35</v>
      </c>
      <c r="G8082" t="s">
        <v>46</v>
      </c>
      <c r="H8082" t="s">
        <v>15153</v>
      </c>
    </row>
    <row r="8083" spans="1:8" x14ac:dyDescent="0.3">
      <c r="A8083">
        <v>9081</v>
      </c>
      <c r="B8083" t="s">
        <v>7868</v>
      </c>
      <c r="C8083" t="s">
        <v>31</v>
      </c>
      <c r="D8083">
        <v>53</v>
      </c>
      <c r="E8083" t="s">
        <v>63</v>
      </c>
      <c r="F8083" t="s">
        <v>61</v>
      </c>
      <c r="G8083" t="s">
        <v>46</v>
      </c>
      <c r="H8083" t="s">
        <v>15346</v>
      </c>
    </row>
    <row r="8084" spans="1:8" x14ac:dyDescent="0.3">
      <c r="A8084">
        <v>9082</v>
      </c>
      <c r="B8084" t="s">
        <v>7869</v>
      </c>
      <c r="C8084" t="s">
        <v>67</v>
      </c>
      <c r="D8084">
        <v>47</v>
      </c>
      <c r="E8084" t="s">
        <v>43</v>
      </c>
      <c r="F8084" t="s">
        <v>45</v>
      </c>
      <c r="G8084" t="s">
        <v>65</v>
      </c>
      <c r="H8084" t="s">
        <v>15394</v>
      </c>
    </row>
    <row r="8085" spans="1:8" x14ac:dyDescent="0.3">
      <c r="A8085">
        <v>9083</v>
      </c>
      <c r="B8085" t="s">
        <v>7870</v>
      </c>
      <c r="C8085" t="s">
        <v>31</v>
      </c>
      <c r="D8085">
        <v>21</v>
      </c>
      <c r="E8085" t="s">
        <v>63</v>
      </c>
      <c r="F8085" t="s">
        <v>61</v>
      </c>
      <c r="G8085" t="s">
        <v>36</v>
      </c>
      <c r="H8085" t="s">
        <v>15102</v>
      </c>
    </row>
    <row r="8086" spans="1:8" x14ac:dyDescent="0.3">
      <c r="A8086">
        <v>9084</v>
      </c>
      <c r="B8086" t="s">
        <v>7871</v>
      </c>
      <c r="C8086" t="s">
        <v>31</v>
      </c>
      <c r="D8086">
        <v>40</v>
      </c>
      <c r="E8086" t="s">
        <v>32</v>
      </c>
      <c r="F8086" t="s">
        <v>35</v>
      </c>
      <c r="G8086" t="s">
        <v>65</v>
      </c>
      <c r="H8086" t="s">
        <v>15164</v>
      </c>
    </row>
    <row r="8087" spans="1:8" x14ac:dyDescent="0.3">
      <c r="A8087">
        <v>9085</v>
      </c>
      <c r="B8087" t="s">
        <v>7872</v>
      </c>
      <c r="C8087" t="s">
        <v>42</v>
      </c>
      <c r="D8087">
        <v>38</v>
      </c>
      <c r="E8087" t="s">
        <v>50</v>
      </c>
      <c r="F8087" t="s">
        <v>61</v>
      </c>
      <c r="G8087" t="s">
        <v>65</v>
      </c>
      <c r="H8087" t="s">
        <v>15331</v>
      </c>
    </row>
    <row r="8088" spans="1:8" x14ac:dyDescent="0.3">
      <c r="A8088">
        <v>9086</v>
      </c>
      <c r="B8088" t="s">
        <v>7873</v>
      </c>
      <c r="C8088" t="s">
        <v>42</v>
      </c>
      <c r="D8088">
        <v>38</v>
      </c>
      <c r="E8088" t="s">
        <v>43</v>
      </c>
      <c r="F8088" t="s">
        <v>45</v>
      </c>
      <c r="G8088" t="s">
        <v>46</v>
      </c>
      <c r="H8088" t="s">
        <v>15229</v>
      </c>
    </row>
    <row r="8089" spans="1:8" x14ac:dyDescent="0.3">
      <c r="A8089">
        <v>9087</v>
      </c>
      <c r="B8089" t="s">
        <v>7874</v>
      </c>
      <c r="C8089" t="s">
        <v>67</v>
      </c>
      <c r="D8089">
        <v>23</v>
      </c>
      <c r="E8089" t="s">
        <v>50</v>
      </c>
      <c r="F8089" t="s">
        <v>35</v>
      </c>
      <c r="G8089" t="s">
        <v>65</v>
      </c>
      <c r="H8089" t="s">
        <v>15347</v>
      </c>
    </row>
    <row r="8090" spans="1:8" x14ac:dyDescent="0.3">
      <c r="A8090">
        <v>9088</v>
      </c>
      <c r="B8090" t="s">
        <v>7875</v>
      </c>
      <c r="C8090" t="s">
        <v>67</v>
      </c>
      <c r="D8090">
        <v>41</v>
      </c>
      <c r="E8090" t="s">
        <v>59</v>
      </c>
      <c r="F8090" t="s">
        <v>35</v>
      </c>
      <c r="G8090" t="s">
        <v>46</v>
      </c>
      <c r="H8090" t="s">
        <v>15470</v>
      </c>
    </row>
    <row r="8091" spans="1:8" x14ac:dyDescent="0.3">
      <c r="A8091">
        <v>9089</v>
      </c>
      <c r="B8091" t="s">
        <v>7876</v>
      </c>
      <c r="C8091" t="s">
        <v>31</v>
      </c>
      <c r="D8091">
        <v>64</v>
      </c>
      <c r="E8091" t="s">
        <v>32</v>
      </c>
      <c r="F8091" t="s">
        <v>35</v>
      </c>
      <c r="G8091" t="s">
        <v>36</v>
      </c>
      <c r="H8091" t="s">
        <v>15448</v>
      </c>
    </row>
    <row r="8092" spans="1:8" x14ac:dyDescent="0.3">
      <c r="A8092">
        <v>9090</v>
      </c>
      <c r="B8092" t="s">
        <v>7877</v>
      </c>
      <c r="C8092" t="s">
        <v>67</v>
      </c>
      <c r="D8092">
        <v>48</v>
      </c>
      <c r="E8092" t="s">
        <v>43</v>
      </c>
      <c r="F8092" t="s">
        <v>52</v>
      </c>
      <c r="G8092" t="s">
        <v>36</v>
      </c>
      <c r="H8092" t="s">
        <v>15346</v>
      </c>
    </row>
    <row r="8093" spans="1:8" x14ac:dyDescent="0.3">
      <c r="A8093">
        <v>9091</v>
      </c>
      <c r="B8093" t="s">
        <v>3506</v>
      </c>
      <c r="C8093" t="s">
        <v>67</v>
      </c>
      <c r="D8093">
        <v>36</v>
      </c>
      <c r="E8093" t="s">
        <v>59</v>
      </c>
      <c r="F8093" t="s">
        <v>45</v>
      </c>
      <c r="G8093" t="s">
        <v>36</v>
      </c>
      <c r="H8093" t="s">
        <v>15262</v>
      </c>
    </row>
    <row r="8094" spans="1:8" x14ac:dyDescent="0.3">
      <c r="A8094">
        <v>9092</v>
      </c>
      <c r="B8094" t="s">
        <v>7878</v>
      </c>
      <c r="C8094" t="s">
        <v>31</v>
      </c>
      <c r="D8094">
        <v>55</v>
      </c>
      <c r="E8094" t="s">
        <v>59</v>
      </c>
      <c r="F8094" t="s">
        <v>35</v>
      </c>
      <c r="G8094" t="s">
        <v>36</v>
      </c>
      <c r="H8094" t="s">
        <v>15028</v>
      </c>
    </row>
    <row r="8095" spans="1:8" x14ac:dyDescent="0.3">
      <c r="A8095">
        <v>9093</v>
      </c>
      <c r="B8095" t="s">
        <v>7879</v>
      </c>
      <c r="C8095" t="s">
        <v>67</v>
      </c>
      <c r="D8095">
        <v>29</v>
      </c>
      <c r="E8095" t="s">
        <v>59</v>
      </c>
      <c r="F8095" t="s">
        <v>35</v>
      </c>
      <c r="G8095" t="s">
        <v>46</v>
      </c>
      <c r="H8095" t="s">
        <v>15254</v>
      </c>
    </row>
    <row r="8096" spans="1:8" x14ac:dyDescent="0.3">
      <c r="A8096">
        <v>9094</v>
      </c>
      <c r="B8096" t="s">
        <v>7880</v>
      </c>
      <c r="C8096" t="s">
        <v>67</v>
      </c>
      <c r="D8096">
        <v>31</v>
      </c>
      <c r="E8096" t="s">
        <v>59</v>
      </c>
      <c r="F8096" t="s">
        <v>52</v>
      </c>
      <c r="G8096" t="s">
        <v>36</v>
      </c>
      <c r="H8096" t="s">
        <v>15456</v>
      </c>
    </row>
    <row r="8097" spans="1:8" x14ac:dyDescent="0.3">
      <c r="A8097">
        <v>9095</v>
      </c>
      <c r="B8097" t="s">
        <v>2636</v>
      </c>
      <c r="C8097" t="s">
        <v>31</v>
      </c>
      <c r="D8097">
        <v>67</v>
      </c>
      <c r="E8097" t="s">
        <v>59</v>
      </c>
      <c r="F8097" t="s">
        <v>61</v>
      </c>
      <c r="G8097" t="s">
        <v>36</v>
      </c>
      <c r="H8097" t="s">
        <v>15358</v>
      </c>
    </row>
    <row r="8098" spans="1:8" x14ac:dyDescent="0.3">
      <c r="A8098">
        <v>9096</v>
      </c>
      <c r="B8098" t="s">
        <v>7881</v>
      </c>
      <c r="C8098" t="s">
        <v>31</v>
      </c>
      <c r="D8098">
        <v>29</v>
      </c>
      <c r="E8098" t="s">
        <v>43</v>
      </c>
      <c r="F8098" t="s">
        <v>52</v>
      </c>
      <c r="G8098" t="s">
        <v>46</v>
      </c>
      <c r="H8098" t="s">
        <v>15154</v>
      </c>
    </row>
    <row r="8099" spans="1:8" x14ac:dyDescent="0.3">
      <c r="A8099">
        <v>9097</v>
      </c>
      <c r="B8099" t="s">
        <v>7882</v>
      </c>
      <c r="C8099" t="s">
        <v>42</v>
      </c>
      <c r="D8099">
        <v>32</v>
      </c>
      <c r="E8099" t="s">
        <v>63</v>
      </c>
      <c r="F8099" t="s">
        <v>35</v>
      </c>
      <c r="G8099" t="s">
        <v>36</v>
      </c>
      <c r="H8099" t="s">
        <v>15099</v>
      </c>
    </row>
    <row r="8100" spans="1:8" x14ac:dyDescent="0.3">
      <c r="A8100">
        <v>9098</v>
      </c>
      <c r="B8100" t="s">
        <v>7883</v>
      </c>
      <c r="C8100" t="s">
        <v>31</v>
      </c>
      <c r="D8100">
        <v>36</v>
      </c>
      <c r="E8100" t="s">
        <v>59</v>
      </c>
      <c r="F8100" t="s">
        <v>52</v>
      </c>
      <c r="G8100" t="s">
        <v>36</v>
      </c>
      <c r="H8100" t="s">
        <v>15252</v>
      </c>
    </row>
    <row r="8101" spans="1:8" x14ac:dyDescent="0.3">
      <c r="A8101">
        <v>9099</v>
      </c>
      <c r="B8101" t="s">
        <v>7884</v>
      </c>
      <c r="C8101" t="s">
        <v>42</v>
      </c>
      <c r="D8101">
        <v>45</v>
      </c>
      <c r="E8101" t="s">
        <v>32</v>
      </c>
      <c r="F8101" t="s">
        <v>61</v>
      </c>
      <c r="G8101" t="s">
        <v>36</v>
      </c>
      <c r="H8101" t="s">
        <v>15251</v>
      </c>
    </row>
    <row r="8102" spans="1:8" x14ac:dyDescent="0.3">
      <c r="A8102">
        <v>9100</v>
      </c>
      <c r="B8102" t="s">
        <v>7885</v>
      </c>
      <c r="C8102" t="s">
        <v>67</v>
      </c>
      <c r="D8102">
        <v>57</v>
      </c>
      <c r="E8102" t="s">
        <v>43</v>
      </c>
      <c r="F8102" t="s">
        <v>45</v>
      </c>
      <c r="G8102" t="s">
        <v>46</v>
      </c>
      <c r="H8102" t="s">
        <v>15166</v>
      </c>
    </row>
    <row r="8103" spans="1:8" x14ac:dyDescent="0.3">
      <c r="A8103">
        <v>9101</v>
      </c>
      <c r="B8103" t="s">
        <v>7887</v>
      </c>
      <c r="C8103" t="s">
        <v>31</v>
      </c>
      <c r="D8103">
        <v>58</v>
      </c>
      <c r="E8103" t="s">
        <v>87</v>
      </c>
      <c r="F8103" t="s">
        <v>45</v>
      </c>
      <c r="G8103" t="s">
        <v>46</v>
      </c>
      <c r="H8103" t="s">
        <v>15266</v>
      </c>
    </row>
    <row r="8104" spans="1:8" x14ac:dyDescent="0.3">
      <c r="A8104">
        <v>9102</v>
      </c>
      <c r="B8104" t="s">
        <v>7888</v>
      </c>
      <c r="C8104" t="s">
        <v>31</v>
      </c>
      <c r="D8104">
        <v>22</v>
      </c>
      <c r="E8104" t="s">
        <v>63</v>
      </c>
      <c r="F8104" t="s">
        <v>35</v>
      </c>
      <c r="G8104" t="s">
        <v>65</v>
      </c>
      <c r="H8104" t="s">
        <v>15057</v>
      </c>
    </row>
    <row r="8105" spans="1:8" x14ac:dyDescent="0.3">
      <c r="A8105">
        <v>9103</v>
      </c>
      <c r="B8105" t="s">
        <v>7889</v>
      </c>
      <c r="C8105" t="s">
        <v>31</v>
      </c>
      <c r="D8105">
        <v>22</v>
      </c>
      <c r="E8105" t="s">
        <v>32</v>
      </c>
      <c r="F8105" t="s">
        <v>61</v>
      </c>
      <c r="G8105" t="s">
        <v>65</v>
      </c>
      <c r="H8105" t="s">
        <v>15077</v>
      </c>
    </row>
    <row r="8106" spans="1:8" x14ac:dyDescent="0.3">
      <c r="A8106">
        <v>9104</v>
      </c>
      <c r="B8106" t="s">
        <v>7890</v>
      </c>
      <c r="C8106" t="s">
        <v>67</v>
      </c>
      <c r="D8106">
        <v>23</v>
      </c>
      <c r="E8106" t="s">
        <v>59</v>
      </c>
      <c r="F8106" t="s">
        <v>52</v>
      </c>
      <c r="G8106" t="s">
        <v>36</v>
      </c>
      <c r="H8106" t="s">
        <v>15052</v>
      </c>
    </row>
    <row r="8107" spans="1:8" x14ac:dyDescent="0.3">
      <c r="A8107">
        <v>9105</v>
      </c>
      <c r="B8107" t="s">
        <v>7891</v>
      </c>
      <c r="C8107" t="s">
        <v>42</v>
      </c>
      <c r="D8107">
        <v>40</v>
      </c>
      <c r="E8107" t="s">
        <v>43</v>
      </c>
      <c r="F8107" t="s">
        <v>61</v>
      </c>
      <c r="G8107" t="s">
        <v>65</v>
      </c>
      <c r="H8107" t="s">
        <v>15475</v>
      </c>
    </row>
    <row r="8108" spans="1:8" x14ac:dyDescent="0.3">
      <c r="A8108">
        <v>9106</v>
      </c>
      <c r="B8108" t="s">
        <v>7892</v>
      </c>
      <c r="C8108" t="s">
        <v>67</v>
      </c>
      <c r="D8108">
        <v>20</v>
      </c>
      <c r="E8108" t="s">
        <v>43</v>
      </c>
      <c r="F8108" t="s">
        <v>45</v>
      </c>
      <c r="G8108" t="s">
        <v>36</v>
      </c>
      <c r="H8108" t="s">
        <v>15200</v>
      </c>
    </row>
    <row r="8109" spans="1:8" x14ac:dyDescent="0.3">
      <c r="A8109">
        <v>9107</v>
      </c>
      <c r="B8109" t="s">
        <v>7893</v>
      </c>
      <c r="C8109" t="s">
        <v>67</v>
      </c>
      <c r="D8109">
        <v>54</v>
      </c>
      <c r="E8109" t="s">
        <v>59</v>
      </c>
      <c r="F8109" t="s">
        <v>52</v>
      </c>
      <c r="G8109" t="s">
        <v>36</v>
      </c>
      <c r="H8109" t="s">
        <v>15407</v>
      </c>
    </row>
    <row r="8110" spans="1:8" x14ac:dyDescent="0.3">
      <c r="A8110">
        <v>9108</v>
      </c>
      <c r="B8110" t="s">
        <v>7894</v>
      </c>
      <c r="C8110" t="s">
        <v>31</v>
      </c>
      <c r="D8110">
        <v>50</v>
      </c>
      <c r="E8110" t="s">
        <v>32</v>
      </c>
      <c r="F8110" t="s">
        <v>35</v>
      </c>
      <c r="G8110" t="s">
        <v>36</v>
      </c>
      <c r="H8110" t="s">
        <v>15324</v>
      </c>
    </row>
    <row r="8111" spans="1:8" x14ac:dyDescent="0.3">
      <c r="A8111">
        <v>9109</v>
      </c>
      <c r="B8111" t="s">
        <v>7895</v>
      </c>
      <c r="C8111" t="s">
        <v>42</v>
      </c>
      <c r="D8111">
        <v>60</v>
      </c>
      <c r="E8111" t="s">
        <v>43</v>
      </c>
      <c r="F8111" t="s">
        <v>61</v>
      </c>
      <c r="G8111" t="s">
        <v>36</v>
      </c>
      <c r="H8111" t="s">
        <v>15034</v>
      </c>
    </row>
    <row r="8112" spans="1:8" x14ac:dyDescent="0.3">
      <c r="A8112">
        <v>9110</v>
      </c>
      <c r="B8112" t="s">
        <v>7896</v>
      </c>
      <c r="C8112" t="s">
        <v>67</v>
      </c>
      <c r="D8112">
        <v>38</v>
      </c>
      <c r="E8112" t="s">
        <v>50</v>
      </c>
      <c r="F8112" t="s">
        <v>45</v>
      </c>
      <c r="G8112" t="s">
        <v>36</v>
      </c>
      <c r="H8112" t="s">
        <v>15351</v>
      </c>
    </row>
    <row r="8113" spans="1:8" x14ac:dyDescent="0.3">
      <c r="A8113">
        <v>9111</v>
      </c>
      <c r="B8113" t="s">
        <v>7897</v>
      </c>
      <c r="C8113" t="s">
        <v>31</v>
      </c>
      <c r="D8113">
        <v>37</v>
      </c>
      <c r="E8113" t="s">
        <v>63</v>
      </c>
      <c r="F8113" t="s">
        <v>45</v>
      </c>
      <c r="G8113" t="s">
        <v>46</v>
      </c>
      <c r="H8113" t="s">
        <v>15032</v>
      </c>
    </row>
    <row r="8114" spans="1:8" x14ac:dyDescent="0.3">
      <c r="A8114">
        <v>9112</v>
      </c>
      <c r="B8114" t="s">
        <v>7898</v>
      </c>
      <c r="C8114" t="s">
        <v>67</v>
      </c>
      <c r="D8114">
        <v>18</v>
      </c>
      <c r="E8114" t="s">
        <v>32</v>
      </c>
      <c r="F8114" t="s">
        <v>52</v>
      </c>
      <c r="G8114" t="s">
        <v>36</v>
      </c>
      <c r="H8114" t="s">
        <v>15368</v>
      </c>
    </row>
    <row r="8115" spans="1:8" x14ac:dyDescent="0.3">
      <c r="A8115">
        <v>9113</v>
      </c>
      <c r="B8115" t="s">
        <v>7899</v>
      </c>
      <c r="C8115" t="s">
        <v>67</v>
      </c>
      <c r="D8115">
        <v>56</v>
      </c>
      <c r="E8115" t="s">
        <v>59</v>
      </c>
      <c r="F8115" t="s">
        <v>45</v>
      </c>
      <c r="G8115" t="s">
        <v>36</v>
      </c>
      <c r="H8115" t="s">
        <v>14992</v>
      </c>
    </row>
    <row r="8116" spans="1:8" x14ac:dyDescent="0.3">
      <c r="A8116">
        <v>9114</v>
      </c>
      <c r="B8116" t="s">
        <v>7900</v>
      </c>
      <c r="C8116" t="s">
        <v>31</v>
      </c>
      <c r="D8116">
        <v>64</v>
      </c>
      <c r="E8116" t="s">
        <v>32</v>
      </c>
      <c r="F8116" t="s">
        <v>35</v>
      </c>
      <c r="G8116" t="s">
        <v>36</v>
      </c>
      <c r="H8116" t="s">
        <v>15383</v>
      </c>
    </row>
    <row r="8117" spans="1:8" x14ac:dyDescent="0.3">
      <c r="A8117">
        <v>9115</v>
      </c>
      <c r="B8117" t="s">
        <v>7901</v>
      </c>
      <c r="C8117" t="s">
        <v>31</v>
      </c>
      <c r="D8117">
        <v>34</v>
      </c>
      <c r="E8117" t="s">
        <v>50</v>
      </c>
      <c r="F8117" t="s">
        <v>61</v>
      </c>
      <c r="G8117" t="s">
        <v>46</v>
      </c>
      <c r="H8117" t="s">
        <v>15395</v>
      </c>
    </row>
    <row r="8118" spans="1:8" x14ac:dyDescent="0.3">
      <c r="A8118">
        <v>9116</v>
      </c>
      <c r="B8118" t="s">
        <v>7902</v>
      </c>
      <c r="C8118" t="s">
        <v>42</v>
      </c>
      <c r="D8118">
        <v>46</v>
      </c>
      <c r="E8118" t="s">
        <v>32</v>
      </c>
      <c r="F8118" t="s">
        <v>52</v>
      </c>
      <c r="G8118" t="s">
        <v>36</v>
      </c>
      <c r="H8118" t="s">
        <v>15216</v>
      </c>
    </row>
    <row r="8119" spans="1:8" x14ac:dyDescent="0.3">
      <c r="A8119">
        <v>9117</v>
      </c>
      <c r="B8119" t="s">
        <v>7903</v>
      </c>
      <c r="C8119" t="s">
        <v>67</v>
      </c>
      <c r="D8119">
        <v>25</v>
      </c>
      <c r="E8119" t="s">
        <v>87</v>
      </c>
      <c r="F8119" t="s">
        <v>35</v>
      </c>
      <c r="G8119" t="s">
        <v>65</v>
      </c>
      <c r="H8119" t="s">
        <v>15407</v>
      </c>
    </row>
    <row r="8120" spans="1:8" x14ac:dyDescent="0.3">
      <c r="A8120">
        <v>9118</v>
      </c>
      <c r="B8120" t="s">
        <v>7904</v>
      </c>
      <c r="C8120" t="s">
        <v>31</v>
      </c>
      <c r="D8120">
        <v>43</v>
      </c>
      <c r="E8120" t="s">
        <v>59</v>
      </c>
      <c r="F8120" t="s">
        <v>52</v>
      </c>
      <c r="G8120" t="s">
        <v>36</v>
      </c>
      <c r="H8120" t="s">
        <v>15131</v>
      </c>
    </row>
    <row r="8121" spans="1:8" x14ac:dyDescent="0.3">
      <c r="A8121">
        <v>9119</v>
      </c>
      <c r="B8121" t="s">
        <v>7905</v>
      </c>
      <c r="C8121" t="s">
        <v>31</v>
      </c>
      <c r="D8121">
        <v>45</v>
      </c>
      <c r="E8121" t="s">
        <v>63</v>
      </c>
      <c r="F8121" t="s">
        <v>61</v>
      </c>
      <c r="G8121" t="s">
        <v>46</v>
      </c>
      <c r="H8121" t="s">
        <v>15028</v>
      </c>
    </row>
    <row r="8122" spans="1:8" x14ac:dyDescent="0.3">
      <c r="A8122">
        <v>9120</v>
      </c>
      <c r="B8122" t="s">
        <v>7906</v>
      </c>
      <c r="C8122" t="s">
        <v>42</v>
      </c>
      <c r="D8122">
        <v>51</v>
      </c>
      <c r="E8122" t="s">
        <v>59</v>
      </c>
      <c r="F8122" t="s">
        <v>52</v>
      </c>
      <c r="G8122" t="s">
        <v>65</v>
      </c>
      <c r="H8122" t="s">
        <v>15467</v>
      </c>
    </row>
    <row r="8123" spans="1:8" x14ac:dyDescent="0.3">
      <c r="A8123">
        <v>9121</v>
      </c>
      <c r="B8123" t="s">
        <v>7907</v>
      </c>
      <c r="C8123" t="s">
        <v>42</v>
      </c>
      <c r="D8123">
        <v>43</v>
      </c>
      <c r="E8123" t="s">
        <v>87</v>
      </c>
      <c r="F8123" t="s">
        <v>35</v>
      </c>
      <c r="G8123" t="s">
        <v>65</v>
      </c>
      <c r="H8123" t="s">
        <v>15241</v>
      </c>
    </row>
    <row r="8124" spans="1:8" x14ac:dyDescent="0.3">
      <c r="A8124">
        <v>9122</v>
      </c>
      <c r="B8124" t="s">
        <v>7908</v>
      </c>
      <c r="C8124" t="s">
        <v>31</v>
      </c>
      <c r="D8124">
        <v>30</v>
      </c>
      <c r="E8124" t="s">
        <v>59</v>
      </c>
      <c r="F8124" t="s">
        <v>52</v>
      </c>
      <c r="G8124" t="s">
        <v>46</v>
      </c>
      <c r="H8124" t="s">
        <v>15165</v>
      </c>
    </row>
    <row r="8125" spans="1:8" x14ac:dyDescent="0.3">
      <c r="A8125">
        <v>9123</v>
      </c>
      <c r="B8125" t="s">
        <v>7909</v>
      </c>
      <c r="C8125" t="s">
        <v>42</v>
      </c>
      <c r="D8125">
        <v>61</v>
      </c>
      <c r="E8125" t="s">
        <v>59</v>
      </c>
      <c r="F8125" t="s">
        <v>35</v>
      </c>
      <c r="G8125" t="s">
        <v>36</v>
      </c>
      <c r="H8125" t="s">
        <v>15276</v>
      </c>
    </row>
    <row r="8126" spans="1:8" x14ac:dyDescent="0.3">
      <c r="A8126">
        <v>9124</v>
      </c>
      <c r="B8126" t="s">
        <v>7910</v>
      </c>
      <c r="C8126" t="s">
        <v>31</v>
      </c>
      <c r="D8126">
        <v>54</v>
      </c>
      <c r="E8126" t="s">
        <v>63</v>
      </c>
      <c r="F8126" t="s">
        <v>35</v>
      </c>
      <c r="G8126" t="s">
        <v>46</v>
      </c>
      <c r="H8126" t="s">
        <v>15405</v>
      </c>
    </row>
    <row r="8127" spans="1:8" x14ac:dyDescent="0.3">
      <c r="A8127">
        <v>9125</v>
      </c>
      <c r="B8127" t="s">
        <v>7911</v>
      </c>
      <c r="C8127" t="s">
        <v>67</v>
      </c>
      <c r="D8127">
        <v>30</v>
      </c>
      <c r="E8127" t="s">
        <v>87</v>
      </c>
      <c r="F8127" t="s">
        <v>52</v>
      </c>
      <c r="G8127" t="s">
        <v>36</v>
      </c>
      <c r="H8127" t="s">
        <v>15442</v>
      </c>
    </row>
    <row r="8128" spans="1:8" x14ac:dyDescent="0.3">
      <c r="A8128">
        <v>9126</v>
      </c>
      <c r="B8128" t="s">
        <v>7912</v>
      </c>
      <c r="C8128" t="s">
        <v>42</v>
      </c>
      <c r="D8128">
        <v>55</v>
      </c>
      <c r="E8128" t="s">
        <v>59</v>
      </c>
      <c r="F8128" t="s">
        <v>45</v>
      </c>
      <c r="G8128" t="s">
        <v>65</v>
      </c>
      <c r="H8128" t="s">
        <v>15476</v>
      </c>
    </row>
    <row r="8129" spans="1:8" x14ac:dyDescent="0.3">
      <c r="A8129">
        <v>9127</v>
      </c>
      <c r="B8129" t="s">
        <v>7913</v>
      </c>
      <c r="C8129" t="s">
        <v>67</v>
      </c>
      <c r="D8129">
        <v>42</v>
      </c>
      <c r="E8129" t="s">
        <v>50</v>
      </c>
      <c r="F8129" t="s">
        <v>35</v>
      </c>
      <c r="G8129" t="s">
        <v>65</v>
      </c>
      <c r="H8129" t="s">
        <v>15431</v>
      </c>
    </row>
    <row r="8130" spans="1:8" x14ac:dyDescent="0.3">
      <c r="A8130">
        <v>9128</v>
      </c>
      <c r="B8130" t="s">
        <v>4769</v>
      </c>
      <c r="C8130" t="s">
        <v>67</v>
      </c>
      <c r="D8130">
        <v>64</v>
      </c>
      <c r="E8130" t="s">
        <v>59</v>
      </c>
      <c r="F8130" t="s">
        <v>45</v>
      </c>
      <c r="G8130" t="s">
        <v>65</v>
      </c>
      <c r="H8130" t="s">
        <v>15147</v>
      </c>
    </row>
    <row r="8131" spans="1:8" x14ac:dyDescent="0.3">
      <c r="A8131">
        <v>9129</v>
      </c>
      <c r="B8131" t="s">
        <v>7914</v>
      </c>
      <c r="C8131" t="s">
        <v>67</v>
      </c>
      <c r="D8131">
        <v>40</v>
      </c>
      <c r="E8131" t="s">
        <v>43</v>
      </c>
      <c r="F8131" t="s">
        <v>52</v>
      </c>
      <c r="G8131" t="s">
        <v>46</v>
      </c>
      <c r="H8131" t="s">
        <v>14990</v>
      </c>
    </row>
    <row r="8132" spans="1:8" x14ac:dyDescent="0.3">
      <c r="A8132">
        <v>9130</v>
      </c>
      <c r="B8132" t="s">
        <v>7915</v>
      </c>
      <c r="C8132" t="s">
        <v>31</v>
      </c>
      <c r="D8132">
        <v>39</v>
      </c>
      <c r="E8132" t="s">
        <v>59</v>
      </c>
      <c r="F8132" t="s">
        <v>52</v>
      </c>
      <c r="G8132" t="s">
        <v>46</v>
      </c>
      <c r="H8132" t="s">
        <v>15027</v>
      </c>
    </row>
    <row r="8133" spans="1:8" x14ac:dyDescent="0.3">
      <c r="A8133">
        <v>9131</v>
      </c>
      <c r="B8133" t="s">
        <v>7916</v>
      </c>
      <c r="C8133" t="s">
        <v>67</v>
      </c>
      <c r="D8133">
        <v>38</v>
      </c>
      <c r="E8133" t="s">
        <v>63</v>
      </c>
      <c r="F8133" t="s">
        <v>45</v>
      </c>
      <c r="G8133" t="s">
        <v>65</v>
      </c>
      <c r="H8133" t="s">
        <v>15021</v>
      </c>
    </row>
    <row r="8134" spans="1:8" x14ac:dyDescent="0.3">
      <c r="A8134">
        <v>9132</v>
      </c>
      <c r="B8134" t="s">
        <v>7917</v>
      </c>
      <c r="C8134" t="s">
        <v>67</v>
      </c>
      <c r="D8134">
        <v>47</v>
      </c>
      <c r="E8134" t="s">
        <v>43</v>
      </c>
      <c r="F8134" t="s">
        <v>45</v>
      </c>
      <c r="G8134" t="s">
        <v>36</v>
      </c>
      <c r="H8134" t="s">
        <v>15301</v>
      </c>
    </row>
    <row r="8135" spans="1:8" x14ac:dyDescent="0.3">
      <c r="A8135">
        <v>9133</v>
      </c>
      <c r="B8135" t="s">
        <v>7918</v>
      </c>
      <c r="C8135" t="s">
        <v>67</v>
      </c>
      <c r="D8135">
        <v>28</v>
      </c>
      <c r="E8135" t="s">
        <v>50</v>
      </c>
      <c r="F8135" t="s">
        <v>52</v>
      </c>
      <c r="G8135" t="s">
        <v>65</v>
      </c>
      <c r="H8135" t="s">
        <v>15391</v>
      </c>
    </row>
    <row r="8136" spans="1:8" x14ac:dyDescent="0.3">
      <c r="A8136">
        <v>9134</v>
      </c>
      <c r="B8136" t="s">
        <v>7919</v>
      </c>
      <c r="C8136" t="s">
        <v>31</v>
      </c>
      <c r="D8136">
        <v>21</v>
      </c>
      <c r="E8136" t="s">
        <v>50</v>
      </c>
      <c r="F8136" t="s">
        <v>61</v>
      </c>
      <c r="G8136" t="s">
        <v>36</v>
      </c>
      <c r="H8136" t="s">
        <v>15322</v>
      </c>
    </row>
    <row r="8137" spans="1:8" x14ac:dyDescent="0.3">
      <c r="A8137">
        <v>9135</v>
      </c>
      <c r="B8137" t="s">
        <v>7920</v>
      </c>
      <c r="C8137" t="s">
        <v>67</v>
      </c>
      <c r="D8137">
        <v>50</v>
      </c>
      <c r="E8137" t="s">
        <v>50</v>
      </c>
      <c r="F8137" t="s">
        <v>61</v>
      </c>
      <c r="G8137" t="s">
        <v>46</v>
      </c>
      <c r="H8137" t="s">
        <v>15105</v>
      </c>
    </row>
    <row r="8138" spans="1:8" x14ac:dyDescent="0.3">
      <c r="A8138">
        <v>9136</v>
      </c>
      <c r="B8138" t="s">
        <v>7921</v>
      </c>
      <c r="C8138" t="s">
        <v>67</v>
      </c>
      <c r="D8138">
        <v>64</v>
      </c>
      <c r="E8138" t="s">
        <v>87</v>
      </c>
      <c r="F8138" t="s">
        <v>61</v>
      </c>
      <c r="G8138" t="s">
        <v>36</v>
      </c>
      <c r="H8138" t="s">
        <v>15122</v>
      </c>
    </row>
    <row r="8139" spans="1:8" x14ac:dyDescent="0.3">
      <c r="A8139">
        <v>9137</v>
      </c>
      <c r="B8139" t="s">
        <v>7922</v>
      </c>
      <c r="C8139" t="s">
        <v>42</v>
      </c>
      <c r="D8139">
        <v>29</v>
      </c>
      <c r="E8139" t="s">
        <v>50</v>
      </c>
      <c r="F8139" t="s">
        <v>52</v>
      </c>
      <c r="G8139" t="s">
        <v>46</v>
      </c>
      <c r="H8139" t="s">
        <v>15013</v>
      </c>
    </row>
    <row r="8140" spans="1:8" x14ac:dyDescent="0.3">
      <c r="A8140">
        <v>9138</v>
      </c>
      <c r="B8140" t="s">
        <v>7923</v>
      </c>
      <c r="C8140" t="s">
        <v>31</v>
      </c>
      <c r="D8140">
        <v>26</v>
      </c>
      <c r="E8140" t="s">
        <v>32</v>
      </c>
      <c r="F8140" t="s">
        <v>61</v>
      </c>
      <c r="G8140" t="s">
        <v>46</v>
      </c>
      <c r="H8140" t="s">
        <v>15310</v>
      </c>
    </row>
    <row r="8141" spans="1:8" x14ac:dyDescent="0.3">
      <c r="A8141">
        <v>9139</v>
      </c>
      <c r="B8141" t="s">
        <v>7924</v>
      </c>
      <c r="C8141" t="s">
        <v>67</v>
      </c>
      <c r="D8141">
        <v>49</v>
      </c>
      <c r="E8141" t="s">
        <v>63</v>
      </c>
      <c r="F8141" t="s">
        <v>61</v>
      </c>
      <c r="G8141" t="s">
        <v>65</v>
      </c>
      <c r="H8141" t="s">
        <v>15073</v>
      </c>
    </row>
    <row r="8142" spans="1:8" x14ac:dyDescent="0.3">
      <c r="A8142">
        <v>9140</v>
      </c>
      <c r="B8142" t="s">
        <v>7925</v>
      </c>
      <c r="C8142" t="s">
        <v>42</v>
      </c>
      <c r="D8142">
        <v>28</v>
      </c>
      <c r="E8142" t="s">
        <v>87</v>
      </c>
      <c r="F8142" t="s">
        <v>45</v>
      </c>
      <c r="G8142" t="s">
        <v>65</v>
      </c>
      <c r="H8142" t="s">
        <v>15266</v>
      </c>
    </row>
    <row r="8143" spans="1:8" x14ac:dyDescent="0.3">
      <c r="A8143">
        <v>9141</v>
      </c>
      <c r="B8143" t="s">
        <v>2471</v>
      </c>
      <c r="C8143" t="s">
        <v>31</v>
      </c>
      <c r="D8143">
        <v>54</v>
      </c>
      <c r="E8143" t="s">
        <v>43</v>
      </c>
      <c r="F8143" t="s">
        <v>45</v>
      </c>
      <c r="G8143" t="s">
        <v>36</v>
      </c>
      <c r="H8143" t="s">
        <v>15400</v>
      </c>
    </row>
    <row r="8144" spans="1:8" x14ac:dyDescent="0.3">
      <c r="A8144">
        <v>9142</v>
      </c>
      <c r="B8144" t="s">
        <v>7926</v>
      </c>
      <c r="C8144" t="s">
        <v>31</v>
      </c>
      <c r="D8144">
        <v>41</v>
      </c>
      <c r="E8144" t="s">
        <v>32</v>
      </c>
      <c r="F8144" t="s">
        <v>52</v>
      </c>
      <c r="G8144" t="s">
        <v>46</v>
      </c>
      <c r="H8144" t="s">
        <v>15031</v>
      </c>
    </row>
    <row r="8145" spans="1:8" x14ac:dyDescent="0.3">
      <c r="A8145">
        <v>9143</v>
      </c>
      <c r="B8145" t="s">
        <v>7927</v>
      </c>
      <c r="C8145" t="s">
        <v>31</v>
      </c>
      <c r="D8145">
        <v>24</v>
      </c>
      <c r="E8145" t="s">
        <v>87</v>
      </c>
      <c r="F8145" t="s">
        <v>61</v>
      </c>
      <c r="G8145" t="s">
        <v>65</v>
      </c>
      <c r="H8145" t="s">
        <v>15337</v>
      </c>
    </row>
    <row r="8146" spans="1:8" x14ac:dyDescent="0.3">
      <c r="A8146">
        <v>9144</v>
      </c>
      <c r="B8146" t="s">
        <v>7928</v>
      </c>
      <c r="C8146" t="s">
        <v>31</v>
      </c>
      <c r="D8146">
        <v>25</v>
      </c>
      <c r="E8146" t="s">
        <v>63</v>
      </c>
      <c r="F8146" t="s">
        <v>61</v>
      </c>
      <c r="G8146" t="s">
        <v>46</v>
      </c>
      <c r="H8146" t="s">
        <v>15249</v>
      </c>
    </row>
    <row r="8147" spans="1:8" x14ac:dyDescent="0.3">
      <c r="A8147">
        <v>9145</v>
      </c>
      <c r="B8147" t="s">
        <v>7929</v>
      </c>
      <c r="C8147" t="s">
        <v>31</v>
      </c>
      <c r="D8147">
        <v>50</v>
      </c>
      <c r="E8147" t="s">
        <v>43</v>
      </c>
      <c r="F8147" t="s">
        <v>35</v>
      </c>
      <c r="G8147" t="s">
        <v>46</v>
      </c>
      <c r="H8147" t="s">
        <v>15132</v>
      </c>
    </row>
    <row r="8148" spans="1:8" x14ac:dyDescent="0.3">
      <c r="A8148">
        <v>9146</v>
      </c>
      <c r="B8148" t="s">
        <v>7930</v>
      </c>
      <c r="C8148" t="s">
        <v>31</v>
      </c>
      <c r="D8148">
        <v>42</v>
      </c>
      <c r="E8148" t="s">
        <v>63</v>
      </c>
      <c r="F8148" t="s">
        <v>52</v>
      </c>
      <c r="G8148" t="s">
        <v>46</v>
      </c>
      <c r="H8148" t="s">
        <v>15287</v>
      </c>
    </row>
    <row r="8149" spans="1:8" x14ac:dyDescent="0.3">
      <c r="A8149">
        <v>9147</v>
      </c>
      <c r="B8149" t="s">
        <v>7931</v>
      </c>
      <c r="C8149" t="s">
        <v>67</v>
      </c>
      <c r="D8149">
        <v>18</v>
      </c>
      <c r="E8149" t="s">
        <v>63</v>
      </c>
      <c r="F8149" t="s">
        <v>35</v>
      </c>
      <c r="G8149" t="s">
        <v>65</v>
      </c>
      <c r="H8149" t="s">
        <v>15136</v>
      </c>
    </row>
    <row r="8150" spans="1:8" x14ac:dyDescent="0.3">
      <c r="A8150">
        <v>9148</v>
      </c>
      <c r="B8150" t="s">
        <v>7932</v>
      </c>
      <c r="C8150" t="s">
        <v>67</v>
      </c>
      <c r="D8150">
        <v>20</v>
      </c>
      <c r="E8150" t="s">
        <v>43</v>
      </c>
      <c r="F8150" t="s">
        <v>45</v>
      </c>
      <c r="G8150" t="s">
        <v>65</v>
      </c>
      <c r="H8150" t="s">
        <v>15077</v>
      </c>
    </row>
    <row r="8151" spans="1:8" x14ac:dyDescent="0.3">
      <c r="A8151">
        <v>9149</v>
      </c>
      <c r="B8151" t="s">
        <v>2287</v>
      </c>
      <c r="C8151" t="s">
        <v>67</v>
      </c>
      <c r="D8151">
        <v>57</v>
      </c>
      <c r="E8151" t="s">
        <v>50</v>
      </c>
      <c r="F8151" t="s">
        <v>45</v>
      </c>
      <c r="G8151" t="s">
        <v>65</v>
      </c>
      <c r="H8151" t="s">
        <v>15444</v>
      </c>
    </row>
    <row r="8152" spans="1:8" x14ac:dyDescent="0.3">
      <c r="A8152">
        <v>9150</v>
      </c>
      <c r="B8152" t="s">
        <v>7933</v>
      </c>
      <c r="C8152" t="s">
        <v>67</v>
      </c>
      <c r="D8152">
        <v>45</v>
      </c>
      <c r="E8152" t="s">
        <v>59</v>
      </c>
      <c r="F8152" t="s">
        <v>35</v>
      </c>
      <c r="G8152" t="s">
        <v>65</v>
      </c>
      <c r="H8152" t="s">
        <v>15351</v>
      </c>
    </row>
    <row r="8153" spans="1:8" x14ac:dyDescent="0.3">
      <c r="A8153">
        <v>9151</v>
      </c>
      <c r="B8153" t="s">
        <v>7934</v>
      </c>
      <c r="C8153" t="s">
        <v>42</v>
      </c>
      <c r="D8153">
        <v>60</v>
      </c>
      <c r="E8153" t="s">
        <v>63</v>
      </c>
      <c r="F8153" t="s">
        <v>45</v>
      </c>
      <c r="G8153" t="s">
        <v>36</v>
      </c>
      <c r="H8153" t="s">
        <v>15171</v>
      </c>
    </row>
    <row r="8154" spans="1:8" x14ac:dyDescent="0.3">
      <c r="A8154">
        <v>9152</v>
      </c>
      <c r="B8154" t="s">
        <v>7935</v>
      </c>
      <c r="C8154" t="s">
        <v>67</v>
      </c>
      <c r="D8154">
        <v>50</v>
      </c>
      <c r="E8154" t="s">
        <v>50</v>
      </c>
      <c r="F8154" t="s">
        <v>61</v>
      </c>
      <c r="G8154" t="s">
        <v>36</v>
      </c>
      <c r="H8154" t="s">
        <v>15222</v>
      </c>
    </row>
    <row r="8155" spans="1:8" x14ac:dyDescent="0.3">
      <c r="A8155">
        <v>9153</v>
      </c>
      <c r="B8155" t="s">
        <v>7936</v>
      </c>
      <c r="C8155" t="s">
        <v>31</v>
      </c>
      <c r="D8155">
        <v>63</v>
      </c>
      <c r="E8155" t="s">
        <v>43</v>
      </c>
      <c r="F8155" t="s">
        <v>61</v>
      </c>
      <c r="G8155" t="s">
        <v>36</v>
      </c>
      <c r="H8155" t="s">
        <v>15199</v>
      </c>
    </row>
    <row r="8156" spans="1:8" x14ac:dyDescent="0.3">
      <c r="A8156">
        <v>9154</v>
      </c>
      <c r="B8156" t="s">
        <v>7937</v>
      </c>
      <c r="C8156" t="s">
        <v>67</v>
      </c>
      <c r="D8156">
        <v>18</v>
      </c>
      <c r="E8156" t="s">
        <v>63</v>
      </c>
      <c r="F8156" t="s">
        <v>52</v>
      </c>
      <c r="G8156" t="s">
        <v>46</v>
      </c>
      <c r="H8156" t="s">
        <v>15455</v>
      </c>
    </row>
    <row r="8157" spans="1:8" x14ac:dyDescent="0.3">
      <c r="A8157">
        <v>9155</v>
      </c>
      <c r="B8157" t="s">
        <v>7938</v>
      </c>
      <c r="C8157" t="s">
        <v>67</v>
      </c>
      <c r="D8157">
        <v>55</v>
      </c>
      <c r="E8157" t="s">
        <v>59</v>
      </c>
      <c r="F8157" t="s">
        <v>52</v>
      </c>
      <c r="G8157" t="s">
        <v>46</v>
      </c>
      <c r="H8157" t="s">
        <v>15250</v>
      </c>
    </row>
    <row r="8158" spans="1:8" x14ac:dyDescent="0.3">
      <c r="A8158">
        <v>9156</v>
      </c>
      <c r="B8158" t="s">
        <v>7939</v>
      </c>
      <c r="C8158" t="s">
        <v>31</v>
      </c>
      <c r="D8158">
        <v>44</v>
      </c>
      <c r="E8158" t="s">
        <v>43</v>
      </c>
      <c r="F8158" t="s">
        <v>35</v>
      </c>
      <c r="G8158" t="s">
        <v>36</v>
      </c>
      <c r="H8158" t="s">
        <v>15402</v>
      </c>
    </row>
    <row r="8159" spans="1:8" x14ac:dyDescent="0.3">
      <c r="A8159">
        <v>9157</v>
      </c>
      <c r="B8159" t="s">
        <v>7940</v>
      </c>
      <c r="C8159" t="s">
        <v>67</v>
      </c>
      <c r="D8159">
        <v>55</v>
      </c>
      <c r="E8159" t="s">
        <v>87</v>
      </c>
      <c r="F8159" t="s">
        <v>52</v>
      </c>
      <c r="G8159" t="s">
        <v>36</v>
      </c>
      <c r="H8159" t="s">
        <v>15269</v>
      </c>
    </row>
    <row r="8160" spans="1:8" x14ac:dyDescent="0.3">
      <c r="A8160">
        <v>9158</v>
      </c>
      <c r="B8160" t="s">
        <v>7941</v>
      </c>
      <c r="C8160" t="s">
        <v>67</v>
      </c>
      <c r="D8160">
        <v>52</v>
      </c>
      <c r="E8160" t="s">
        <v>87</v>
      </c>
      <c r="F8160" t="s">
        <v>35</v>
      </c>
      <c r="G8160" t="s">
        <v>65</v>
      </c>
      <c r="H8160" t="s">
        <v>15281</v>
      </c>
    </row>
    <row r="8161" spans="1:8" x14ac:dyDescent="0.3">
      <c r="A8161">
        <v>9159</v>
      </c>
      <c r="B8161" t="s">
        <v>7942</v>
      </c>
      <c r="C8161" t="s">
        <v>67</v>
      </c>
      <c r="D8161">
        <v>27</v>
      </c>
      <c r="E8161" t="s">
        <v>50</v>
      </c>
      <c r="F8161" t="s">
        <v>52</v>
      </c>
      <c r="G8161" t="s">
        <v>65</v>
      </c>
      <c r="H8161" t="s">
        <v>15359</v>
      </c>
    </row>
    <row r="8162" spans="1:8" x14ac:dyDescent="0.3">
      <c r="A8162">
        <v>9160</v>
      </c>
      <c r="B8162" t="s">
        <v>7943</v>
      </c>
      <c r="C8162" t="s">
        <v>42</v>
      </c>
      <c r="D8162">
        <v>29</v>
      </c>
      <c r="E8162" t="s">
        <v>87</v>
      </c>
      <c r="F8162" t="s">
        <v>35</v>
      </c>
      <c r="G8162" t="s">
        <v>46</v>
      </c>
      <c r="H8162" t="s">
        <v>15278</v>
      </c>
    </row>
    <row r="8163" spans="1:8" x14ac:dyDescent="0.3">
      <c r="A8163">
        <v>9161</v>
      </c>
      <c r="B8163" t="s">
        <v>7944</v>
      </c>
      <c r="C8163" t="s">
        <v>67</v>
      </c>
      <c r="D8163">
        <v>27</v>
      </c>
      <c r="E8163" t="s">
        <v>32</v>
      </c>
      <c r="F8163" t="s">
        <v>61</v>
      </c>
      <c r="G8163" t="s">
        <v>36</v>
      </c>
      <c r="H8163" t="s">
        <v>15269</v>
      </c>
    </row>
    <row r="8164" spans="1:8" x14ac:dyDescent="0.3">
      <c r="A8164">
        <v>9162</v>
      </c>
      <c r="B8164" t="s">
        <v>7945</v>
      </c>
      <c r="C8164" t="s">
        <v>31</v>
      </c>
      <c r="D8164">
        <v>51</v>
      </c>
      <c r="E8164" t="s">
        <v>63</v>
      </c>
      <c r="F8164" t="s">
        <v>45</v>
      </c>
      <c r="G8164" t="s">
        <v>36</v>
      </c>
      <c r="H8164" t="s">
        <v>14984</v>
      </c>
    </row>
    <row r="8165" spans="1:8" x14ac:dyDescent="0.3">
      <c r="A8165">
        <v>9163</v>
      </c>
      <c r="B8165" t="s">
        <v>7946</v>
      </c>
      <c r="C8165" t="s">
        <v>31</v>
      </c>
      <c r="D8165">
        <v>41</v>
      </c>
      <c r="E8165" t="s">
        <v>63</v>
      </c>
      <c r="F8165" t="s">
        <v>61</v>
      </c>
      <c r="G8165" t="s">
        <v>65</v>
      </c>
      <c r="H8165" t="s">
        <v>15129</v>
      </c>
    </row>
    <row r="8166" spans="1:8" x14ac:dyDescent="0.3">
      <c r="A8166">
        <v>9164</v>
      </c>
      <c r="B8166" t="s">
        <v>7947</v>
      </c>
      <c r="C8166" t="s">
        <v>67</v>
      </c>
      <c r="D8166">
        <v>45</v>
      </c>
      <c r="E8166" t="s">
        <v>43</v>
      </c>
      <c r="F8166" t="s">
        <v>61</v>
      </c>
      <c r="G8166" t="s">
        <v>36</v>
      </c>
      <c r="H8166" t="s">
        <v>15470</v>
      </c>
    </row>
    <row r="8167" spans="1:8" x14ac:dyDescent="0.3">
      <c r="A8167">
        <v>9165</v>
      </c>
      <c r="B8167" t="s">
        <v>7948</v>
      </c>
      <c r="C8167" t="s">
        <v>67</v>
      </c>
      <c r="D8167">
        <v>39</v>
      </c>
      <c r="E8167" t="s">
        <v>32</v>
      </c>
      <c r="F8167" t="s">
        <v>35</v>
      </c>
      <c r="G8167" t="s">
        <v>36</v>
      </c>
      <c r="H8167" t="s">
        <v>15115</v>
      </c>
    </row>
    <row r="8168" spans="1:8" x14ac:dyDescent="0.3">
      <c r="A8168">
        <v>9166</v>
      </c>
      <c r="B8168" t="s">
        <v>7949</v>
      </c>
      <c r="C8168" t="s">
        <v>67</v>
      </c>
      <c r="D8168">
        <v>62</v>
      </c>
      <c r="E8168" t="s">
        <v>63</v>
      </c>
      <c r="F8168" t="s">
        <v>61</v>
      </c>
      <c r="G8168" t="s">
        <v>36</v>
      </c>
      <c r="H8168" t="s">
        <v>15256</v>
      </c>
    </row>
    <row r="8169" spans="1:8" x14ac:dyDescent="0.3">
      <c r="A8169">
        <v>9167</v>
      </c>
      <c r="B8169" t="s">
        <v>7950</v>
      </c>
      <c r="C8169" t="s">
        <v>31</v>
      </c>
      <c r="D8169">
        <v>33</v>
      </c>
      <c r="E8169" t="s">
        <v>43</v>
      </c>
      <c r="F8169" t="s">
        <v>61</v>
      </c>
      <c r="G8169" t="s">
        <v>36</v>
      </c>
      <c r="H8169" t="s">
        <v>15142</v>
      </c>
    </row>
    <row r="8170" spans="1:8" x14ac:dyDescent="0.3">
      <c r="A8170">
        <v>9168</v>
      </c>
      <c r="B8170" t="s">
        <v>2046</v>
      </c>
      <c r="C8170" t="s">
        <v>31</v>
      </c>
      <c r="D8170">
        <v>30</v>
      </c>
      <c r="E8170" t="s">
        <v>59</v>
      </c>
      <c r="F8170" t="s">
        <v>45</v>
      </c>
      <c r="G8170" t="s">
        <v>36</v>
      </c>
      <c r="H8170" t="s">
        <v>15138</v>
      </c>
    </row>
    <row r="8171" spans="1:8" x14ac:dyDescent="0.3">
      <c r="A8171">
        <v>9169</v>
      </c>
      <c r="B8171" t="s">
        <v>7951</v>
      </c>
      <c r="C8171" t="s">
        <v>42</v>
      </c>
      <c r="D8171">
        <v>53</v>
      </c>
      <c r="E8171" t="s">
        <v>63</v>
      </c>
      <c r="F8171" t="s">
        <v>35</v>
      </c>
      <c r="G8171" t="s">
        <v>65</v>
      </c>
      <c r="H8171" t="s">
        <v>15362</v>
      </c>
    </row>
    <row r="8172" spans="1:8" x14ac:dyDescent="0.3">
      <c r="A8172">
        <v>9170</v>
      </c>
      <c r="B8172" t="s">
        <v>565</v>
      </c>
      <c r="C8172" t="s">
        <v>42</v>
      </c>
      <c r="D8172">
        <v>53</v>
      </c>
      <c r="E8172" t="s">
        <v>50</v>
      </c>
      <c r="F8172" t="s">
        <v>45</v>
      </c>
      <c r="G8172" t="s">
        <v>65</v>
      </c>
      <c r="H8172" t="s">
        <v>15319</v>
      </c>
    </row>
    <row r="8173" spans="1:8" x14ac:dyDescent="0.3">
      <c r="A8173">
        <v>9171</v>
      </c>
      <c r="B8173" t="s">
        <v>7952</v>
      </c>
      <c r="C8173" t="s">
        <v>42</v>
      </c>
      <c r="D8173">
        <v>60</v>
      </c>
      <c r="E8173" t="s">
        <v>63</v>
      </c>
      <c r="F8173" t="s">
        <v>61</v>
      </c>
      <c r="G8173" t="s">
        <v>36</v>
      </c>
      <c r="H8173" t="s">
        <v>15433</v>
      </c>
    </row>
    <row r="8174" spans="1:8" x14ac:dyDescent="0.3">
      <c r="A8174">
        <v>9172</v>
      </c>
      <c r="B8174" t="s">
        <v>7953</v>
      </c>
      <c r="C8174" t="s">
        <v>31</v>
      </c>
      <c r="D8174">
        <v>40</v>
      </c>
      <c r="E8174" t="s">
        <v>59</v>
      </c>
      <c r="F8174" t="s">
        <v>52</v>
      </c>
      <c r="G8174" t="s">
        <v>65</v>
      </c>
      <c r="H8174" t="s">
        <v>15021</v>
      </c>
    </row>
    <row r="8175" spans="1:8" x14ac:dyDescent="0.3">
      <c r="A8175">
        <v>9173</v>
      </c>
      <c r="B8175" t="s">
        <v>7954</v>
      </c>
      <c r="C8175" t="s">
        <v>42</v>
      </c>
      <c r="D8175">
        <v>31</v>
      </c>
      <c r="E8175" t="s">
        <v>59</v>
      </c>
      <c r="F8175" t="s">
        <v>35</v>
      </c>
      <c r="G8175" t="s">
        <v>36</v>
      </c>
      <c r="H8175" t="s">
        <v>15034</v>
      </c>
    </row>
    <row r="8176" spans="1:8" x14ac:dyDescent="0.3">
      <c r="A8176">
        <v>9174</v>
      </c>
      <c r="B8176" t="s">
        <v>7955</v>
      </c>
      <c r="C8176" t="s">
        <v>67</v>
      </c>
      <c r="D8176">
        <v>49</v>
      </c>
      <c r="E8176" t="s">
        <v>63</v>
      </c>
      <c r="F8176" t="s">
        <v>35</v>
      </c>
      <c r="G8176" t="s">
        <v>36</v>
      </c>
      <c r="H8176" t="s">
        <v>15337</v>
      </c>
    </row>
    <row r="8177" spans="1:8" x14ac:dyDescent="0.3">
      <c r="A8177">
        <v>9175</v>
      </c>
      <c r="B8177" t="s">
        <v>7956</v>
      </c>
      <c r="C8177" t="s">
        <v>67</v>
      </c>
      <c r="D8177">
        <v>20</v>
      </c>
      <c r="E8177" t="s">
        <v>59</v>
      </c>
      <c r="F8177" t="s">
        <v>61</v>
      </c>
      <c r="G8177" t="s">
        <v>65</v>
      </c>
      <c r="H8177" t="s">
        <v>15440</v>
      </c>
    </row>
    <row r="8178" spans="1:8" x14ac:dyDescent="0.3">
      <c r="A8178">
        <v>9176</v>
      </c>
      <c r="B8178" t="s">
        <v>7957</v>
      </c>
      <c r="C8178" t="s">
        <v>31</v>
      </c>
      <c r="D8178">
        <v>44</v>
      </c>
      <c r="E8178" t="s">
        <v>43</v>
      </c>
      <c r="F8178" t="s">
        <v>61</v>
      </c>
      <c r="G8178" t="s">
        <v>65</v>
      </c>
      <c r="H8178" t="s">
        <v>15448</v>
      </c>
    </row>
    <row r="8179" spans="1:8" x14ac:dyDescent="0.3">
      <c r="A8179">
        <v>9177</v>
      </c>
      <c r="B8179" t="s">
        <v>7958</v>
      </c>
      <c r="C8179" t="s">
        <v>42</v>
      </c>
      <c r="D8179">
        <v>36</v>
      </c>
      <c r="E8179" t="s">
        <v>63</v>
      </c>
      <c r="F8179" t="s">
        <v>35</v>
      </c>
      <c r="G8179" t="s">
        <v>36</v>
      </c>
      <c r="H8179" t="s">
        <v>15418</v>
      </c>
    </row>
    <row r="8180" spans="1:8" x14ac:dyDescent="0.3">
      <c r="A8180">
        <v>9178</v>
      </c>
      <c r="B8180" t="s">
        <v>7959</v>
      </c>
      <c r="C8180" t="s">
        <v>67</v>
      </c>
      <c r="D8180">
        <v>39</v>
      </c>
      <c r="E8180" t="s">
        <v>63</v>
      </c>
      <c r="F8180" t="s">
        <v>52</v>
      </c>
      <c r="G8180" t="s">
        <v>36</v>
      </c>
      <c r="H8180" t="s">
        <v>15273</v>
      </c>
    </row>
    <row r="8181" spans="1:8" x14ac:dyDescent="0.3">
      <c r="A8181">
        <v>9179</v>
      </c>
      <c r="B8181" t="s">
        <v>7960</v>
      </c>
      <c r="C8181" t="s">
        <v>31</v>
      </c>
      <c r="D8181">
        <v>18</v>
      </c>
      <c r="E8181" t="s">
        <v>87</v>
      </c>
      <c r="F8181" t="s">
        <v>45</v>
      </c>
      <c r="G8181" t="s">
        <v>65</v>
      </c>
      <c r="H8181" t="s">
        <v>15187</v>
      </c>
    </row>
    <row r="8182" spans="1:8" x14ac:dyDescent="0.3">
      <c r="A8182">
        <v>9180</v>
      </c>
      <c r="B8182" t="s">
        <v>7961</v>
      </c>
      <c r="C8182" t="s">
        <v>42</v>
      </c>
      <c r="D8182">
        <v>22</v>
      </c>
      <c r="E8182" t="s">
        <v>50</v>
      </c>
      <c r="F8182" t="s">
        <v>52</v>
      </c>
      <c r="G8182" t="s">
        <v>46</v>
      </c>
      <c r="H8182" t="s">
        <v>15310</v>
      </c>
    </row>
    <row r="8183" spans="1:8" x14ac:dyDescent="0.3">
      <c r="A8183">
        <v>9181</v>
      </c>
      <c r="B8183" t="s">
        <v>7962</v>
      </c>
      <c r="C8183" t="s">
        <v>67</v>
      </c>
      <c r="D8183">
        <v>66</v>
      </c>
      <c r="E8183" t="s">
        <v>63</v>
      </c>
      <c r="F8183" t="s">
        <v>52</v>
      </c>
      <c r="G8183" t="s">
        <v>36</v>
      </c>
      <c r="H8183" t="s">
        <v>15402</v>
      </c>
    </row>
    <row r="8184" spans="1:8" x14ac:dyDescent="0.3">
      <c r="A8184">
        <v>9182</v>
      </c>
      <c r="B8184" t="s">
        <v>7963</v>
      </c>
      <c r="C8184" t="s">
        <v>42</v>
      </c>
      <c r="D8184">
        <v>50</v>
      </c>
      <c r="E8184" t="s">
        <v>87</v>
      </c>
      <c r="F8184" t="s">
        <v>45</v>
      </c>
      <c r="G8184" t="s">
        <v>46</v>
      </c>
      <c r="H8184" t="s">
        <v>15296</v>
      </c>
    </row>
    <row r="8185" spans="1:8" x14ac:dyDescent="0.3">
      <c r="A8185">
        <v>9183</v>
      </c>
      <c r="B8185" t="s">
        <v>7964</v>
      </c>
      <c r="C8185" t="s">
        <v>31</v>
      </c>
      <c r="D8185">
        <v>68</v>
      </c>
      <c r="E8185" t="s">
        <v>59</v>
      </c>
      <c r="F8185" t="s">
        <v>61</v>
      </c>
      <c r="G8185" t="s">
        <v>65</v>
      </c>
      <c r="H8185" t="s">
        <v>15037</v>
      </c>
    </row>
    <row r="8186" spans="1:8" x14ac:dyDescent="0.3">
      <c r="A8186">
        <v>9184</v>
      </c>
      <c r="B8186" t="s">
        <v>7965</v>
      </c>
      <c r="C8186" t="s">
        <v>42</v>
      </c>
      <c r="D8186">
        <v>36</v>
      </c>
      <c r="E8186" t="s">
        <v>50</v>
      </c>
      <c r="F8186" t="s">
        <v>52</v>
      </c>
      <c r="G8186" t="s">
        <v>36</v>
      </c>
      <c r="H8186" t="s">
        <v>15118</v>
      </c>
    </row>
    <row r="8187" spans="1:8" x14ac:dyDescent="0.3">
      <c r="A8187">
        <v>9185</v>
      </c>
      <c r="B8187" t="s">
        <v>7966</v>
      </c>
      <c r="C8187" t="s">
        <v>31</v>
      </c>
      <c r="D8187">
        <v>53</v>
      </c>
      <c r="E8187" t="s">
        <v>50</v>
      </c>
      <c r="F8187" t="s">
        <v>45</v>
      </c>
      <c r="G8187" t="s">
        <v>36</v>
      </c>
      <c r="H8187" t="s">
        <v>15200</v>
      </c>
    </row>
    <row r="8188" spans="1:8" x14ac:dyDescent="0.3">
      <c r="A8188">
        <v>9186</v>
      </c>
      <c r="B8188" t="s">
        <v>7967</v>
      </c>
      <c r="C8188" t="s">
        <v>42</v>
      </c>
      <c r="D8188">
        <v>68</v>
      </c>
      <c r="E8188" t="s">
        <v>59</v>
      </c>
      <c r="F8188" t="s">
        <v>52</v>
      </c>
      <c r="G8188" t="s">
        <v>46</v>
      </c>
      <c r="H8188" t="s">
        <v>15095</v>
      </c>
    </row>
    <row r="8189" spans="1:8" x14ac:dyDescent="0.3">
      <c r="A8189">
        <v>9187</v>
      </c>
      <c r="B8189" t="s">
        <v>7968</v>
      </c>
      <c r="C8189" t="s">
        <v>67</v>
      </c>
      <c r="D8189">
        <v>23</v>
      </c>
      <c r="E8189" t="s">
        <v>43</v>
      </c>
      <c r="F8189" t="s">
        <v>61</v>
      </c>
      <c r="G8189" t="s">
        <v>46</v>
      </c>
      <c r="H8189" t="s">
        <v>15308</v>
      </c>
    </row>
    <row r="8190" spans="1:8" x14ac:dyDescent="0.3">
      <c r="A8190">
        <v>9188</v>
      </c>
      <c r="B8190" t="s">
        <v>7023</v>
      </c>
      <c r="C8190" t="s">
        <v>31</v>
      </c>
      <c r="D8190">
        <v>32</v>
      </c>
      <c r="E8190" t="s">
        <v>87</v>
      </c>
      <c r="F8190" t="s">
        <v>52</v>
      </c>
      <c r="G8190" t="s">
        <v>46</v>
      </c>
      <c r="H8190" t="s">
        <v>15111</v>
      </c>
    </row>
    <row r="8191" spans="1:8" x14ac:dyDescent="0.3">
      <c r="A8191">
        <v>9189</v>
      </c>
      <c r="B8191" t="s">
        <v>7969</v>
      </c>
      <c r="C8191" t="s">
        <v>31</v>
      </c>
      <c r="D8191">
        <v>53</v>
      </c>
      <c r="E8191" t="s">
        <v>63</v>
      </c>
      <c r="F8191" t="s">
        <v>35</v>
      </c>
      <c r="G8191" t="s">
        <v>36</v>
      </c>
      <c r="H8191" t="s">
        <v>15433</v>
      </c>
    </row>
    <row r="8192" spans="1:8" x14ac:dyDescent="0.3">
      <c r="A8192">
        <v>9190</v>
      </c>
      <c r="B8192" t="s">
        <v>7970</v>
      </c>
      <c r="C8192" t="s">
        <v>31</v>
      </c>
      <c r="D8192">
        <v>50</v>
      </c>
      <c r="E8192" t="s">
        <v>87</v>
      </c>
      <c r="F8192" t="s">
        <v>45</v>
      </c>
      <c r="G8192" t="s">
        <v>36</v>
      </c>
      <c r="H8192" t="s">
        <v>15472</v>
      </c>
    </row>
    <row r="8193" spans="1:8" x14ac:dyDescent="0.3">
      <c r="A8193">
        <v>9191</v>
      </c>
      <c r="B8193" t="s">
        <v>7971</v>
      </c>
      <c r="C8193" t="s">
        <v>42</v>
      </c>
      <c r="D8193">
        <v>41</v>
      </c>
      <c r="E8193" t="s">
        <v>59</v>
      </c>
      <c r="F8193" t="s">
        <v>52</v>
      </c>
      <c r="G8193" t="s">
        <v>65</v>
      </c>
      <c r="H8193" t="s">
        <v>15208</v>
      </c>
    </row>
    <row r="8194" spans="1:8" x14ac:dyDescent="0.3">
      <c r="A8194">
        <v>9192</v>
      </c>
      <c r="B8194" t="s">
        <v>7972</v>
      </c>
      <c r="C8194" t="s">
        <v>42</v>
      </c>
      <c r="D8194">
        <v>44</v>
      </c>
      <c r="E8194" t="s">
        <v>59</v>
      </c>
      <c r="F8194" t="s">
        <v>35</v>
      </c>
      <c r="G8194" t="s">
        <v>36</v>
      </c>
      <c r="H8194" t="s">
        <v>15146</v>
      </c>
    </row>
    <row r="8195" spans="1:8" x14ac:dyDescent="0.3">
      <c r="A8195">
        <v>9193</v>
      </c>
      <c r="B8195" t="s">
        <v>7973</v>
      </c>
      <c r="C8195" t="s">
        <v>67</v>
      </c>
      <c r="D8195">
        <v>66</v>
      </c>
      <c r="E8195" t="s">
        <v>43</v>
      </c>
      <c r="F8195" t="s">
        <v>45</v>
      </c>
      <c r="G8195" t="s">
        <v>36</v>
      </c>
      <c r="H8195" t="s">
        <v>15392</v>
      </c>
    </row>
    <row r="8196" spans="1:8" x14ac:dyDescent="0.3">
      <c r="A8196">
        <v>9194</v>
      </c>
      <c r="B8196" t="s">
        <v>7974</v>
      </c>
      <c r="C8196" t="s">
        <v>31</v>
      </c>
      <c r="D8196">
        <v>28</v>
      </c>
      <c r="E8196" t="s">
        <v>50</v>
      </c>
      <c r="F8196" t="s">
        <v>35</v>
      </c>
      <c r="G8196" t="s">
        <v>65</v>
      </c>
      <c r="H8196" t="s">
        <v>14992</v>
      </c>
    </row>
    <row r="8197" spans="1:8" x14ac:dyDescent="0.3">
      <c r="A8197">
        <v>9195</v>
      </c>
      <c r="B8197" t="s">
        <v>7398</v>
      </c>
      <c r="C8197" t="s">
        <v>31</v>
      </c>
      <c r="D8197">
        <v>66</v>
      </c>
      <c r="E8197" t="s">
        <v>50</v>
      </c>
      <c r="F8197" t="s">
        <v>45</v>
      </c>
      <c r="G8197" t="s">
        <v>65</v>
      </c>
      <c r="H8197" t="s">
        <v>15142</v>
      </c>
    </row>
    <row r="8198" spans="1:8" x14ac:dyDescent="0.3">
      <c r="A8198">
        <v>9196</v>
      </c>
      <c r="B8198" t="s">
        <v>7975</v>
      </c>
      <c r="C8198" t="s">
        <v>42</v>
      </c>
      <c r="D8198">
        <v>40</v>
      </c>
      <c r="E8198" t="s">
        <v>59</v>
      </c>
      <c r="F8198" t="s">
        <v>52</v>
      </c>
      <c r="G8198" t="s">
        <v>46</v>
      </c>
      <c r="H8198" t="s">
        <v>15418</v>
      </c>
    </row>
    <row r="8199" spans="1:8" x14ac:dyDescent="0.3">
      <c r="A8199">
        <v>9197</v>
      </c>
      <c r="B8199" t="s">
        <v>7976</v>
      </c>
      <c r="C8199" t="s">
        <v>42</v>
      </c>
      <c r="D8199">
        <v>50</v>
      </c>
      <c r="E8199" t="s">
        <v>87</v>
      </c>
      <c r="F8199" t="s">
        <v>61</v>
      </c>
      <c r="G8199" t="s">
        <v>65</v>
      </c>
      <c r="H8199" t="s">
        <v>15001</v>
      </c>
    </row>
    <row r="8200" spans="1:8" x14ac:dyDescent="0.3">
      <c r="A8200">
        <v>9198</v>
      </c>
      <c r="B8200" t="s">
        <v>7977</v>
      </c>
      <c r="C8200" t="s">
        <v>67</v>
      </c>
      <c r="D8200">
        <v>58</v>
      </c>
      <c r="E8200" t="s">
        <v>50</v>
      </c>
      <c r="F8200" t="s">
        <v>61</v>
      </c>
      <c r="G8200" t="s">
        <v>36</v>
      </c>
      <c r="H8200" t="s">
        <v>15211</v>
      </c>
    </row>
    <row r="8201" spans="1:8" x14ac:dyDescent="0.3">
      <c r="A8201">
        <v>9199</v>
      </c>
      <c r="B8201" t="s">
        <v>7039</v>
      </c>
      <c r="C8201" t="s">
        <v>67</v>
      </c>
      <c r="D8201">
        <v>63</v>
      </c>
      <c r="E8201" t="s">
        <v>63</v>
      </c>
      <c r="F8201" t="s">
        <v>35</v>
      </c>
      <c r="G8201" t="s">
        <v>36</v>
      </c>
      <c r="H8201" t="s">
        <v>15379</v>
      </c>
    </row>
    <row r="8202" spans="1:8" x14ac:dyDescent="0.3">
      <c r="A8202">
        <v>9200</v>
      </c>
      <c r="B8202" t="s">
        <v>7978</v>
      </c>
      <c r="C8202" t="s">
        <v>42</v>
      </c>
      <c r="D8202">
        <v>64</v>
      </c>
      <c r="E8202" t="s">
        <v>63</v>
      </c>
      <c r="F8202" t="s">
        <v>45</v>
      </c>
      <c r="G8202" t="s">
        <v>65</v>
      </c>
      <c r="H8202" t="s">
        <v>15180</v>
      </c>
    </row>
    <row r="8203" spans="1:8" x14ac:dyDescent="0.3">
      <c r="A8203">
        <v>9201</v>
      </c>
      <c r="B8203" t="s">
        <v>7979</v>
      </c>
      <c r="C8203" t="s">
        <v>31</v>
      </c>
      <c r="D8203">
        <v>46</v>
      </c>
      <c r="E8203" t="s">
        <v>87</v>
      </c>
      <c r="F8203" t="s">
        <v>35</v>
      </c>
      <c r="G8203" t="s">
        <v>46</v>
      </c>
      <c r="H8203" t="s">
        <v>15072</v>
      </c>
    </row>
    <row r="8204" spans="1:8" x14ac:dyDescent="0.3">
      <c r="A8204">
        <v>9202</v>
      </c>
      <c r="B8204" t="s">
        <v>7980</v>
      </c>
      <c r="C8204" t="s">
        <v>67</v>
      </c>
      <c r="D8204">
        <v>48</v>
      </c>
      <c r="E8204" t="s">
        <v>43</v>
      </c>
      <c r="F8204" t="s">
        <v>45</v>
      </c>
      <c r="G8204" t="s">
        <v>36</v>
      </c>
      <c r="H8204" t="s">
        <v>15029</v>
      </c>
    </row>
    <row r="8205" spans="1:8" x14ac:dyDescent="0.3">
      <c r="A8205">
        <v>9203</v>
      </c>
      <c r="B8205" t="s">
        <v>3488</v>
      </c>
      <c r="C8205" t="s">
        <v>42</v>
      </c>
      <c r="D8205">
        <v>18</v>
      </c>
      <c r="E8205" t="s">
        <v>63</v>
      </c>
      <c r="F8205" t="s">
        <v>45</v>
      </c>
      <c r="G8205" t="s">
        <v>46</v>
      </c>
      <c r="H8205" t="s">
        <v>15117</v>
      </c>
    </row>
    <row r="8206" spans="1:8" x14ac:dyDescent="0.3">
      <c r="A8206">
        <v>9204</v>
      </c>
      <c r="B8206" t="s">
        <v>5501</v>
      </c>
      <c r="C8206" t="s">
        <v>42</v>
      </c>
      <c r="D8206">
        <v>51</v>
      </c>
      <c r="E8206" t="s">
        <v>87</v>
      </c>
      <c r="F8206" t="s">
        <v>52</v>
      </c>
      <c r="G8206" t="s">
        <v>65</v>
      </c>
      <c r="H8206" t="s">
        <v>15088</v>
      </c>
    </row>
    <row r="8207" spans="1:8" x14ac:dyDescent="0.3">
      <c r="A8207">
        <v>9205</v>
      </c>
      <c r="B8207" t="s">
        <v>7981</v>
      </c>
      <c r="C8207" t="s">
        <v>31</v>
      </c>
      <c r="D8207">
        <v>35</v>
      </c>
      <c r="E8207" t="s">
        <v>87</v>
      </c>
      <c r="F8207" t="s">
        <v>52</v>
      </c>
      <c r="G8207" t="s">
        <v>36</v>
      </c>
      <c r="H8207" t="s">
        <v>15115</v>
      </c>
    </row>
    <row r="8208" spans="1:8" x14ac:dyDescent="0.3">
      <c r="A8208">
        <v>9206</v>
      </c>
      <c r="B8208" t="s">
        <v>6360</v>
      </c>
      <c r="C8208" t="s">
        <v>42</v>
      </c>
      <c r="D8208">
        <v>35</v>
      </c>
      <c r="E8208" t="s">
        <v>59</v>
      </c>
      <c r="F8208" t="s">
        <v>61</v>
      </c>
      <c r="G8208" t="s">
        <v>65</v>
      </c>
      <c r="H8208" t="s">
        <v>14999</v>
      </c>
    </row>
    <row r="8209" spans="1:8" x14ac:dyDescent="0.3">
      <c r="A8209">
        <v>9207</v>
      </c>
      <c r="B8209" t="s">
        <v>7982</v>
      </c>
      <c r="C8209" t="s">
        <v>42</v>
      </c>
      <c r="D8209">
        <v>23</v>
      </c>
      <c r="E8209" t="s">
        <v>50</v>
      </c>
      <c r="F8209" t="s">
        <v>35</v>
      </c>
      <c r="G8209" t="s">
        <v>65</v>
      </c>
      <c r="H8209" t="s">
        <v>15243</v>
      </c>
    </row>
    <row r="8210" spans="1:8" x14ac:dyDescent="0.3">
      <c r="A8210">
        <v>9208</v>
      </c>
      <c r="B8210" t="s">
        <v>2364</v>
      </c>
      <c r="C8210" t="s">
        <v>67</v>
      </c>
      <c r="D8210">
        <v>69</v>
      </c>
      <c r="E8210" t="s">
        <v>59</v>
      </c>
      <c r="F8210" t="s">
        <v>61</v>
      </c>
      <c r="G8210" t="s">
        <v>36</v>
      </c>
      <c r="H8210" t="s">
        <v>15092</v>
      </c>
    </row>
    <row r="8211" spans="1:8" x14ac:dyDescent="0.3">
      <c r="A8211">
        <v>9209</v>
      </c>
      <c r="B8211" t="s">
        <v>7983</v>
      </c>
      <c r="C8211" t="s">
        <v>42</v>
      </c>
      <c r="D8211">
        <v>57</v>
      </c>
      <c r="E8211" t="s">
        <v>50</v>
      </c>
      <c r="F8211" t="s">
        <v>52</v>
      </c>
      <c r="G8211" t="s">
        <v>46</v>
      </c>
      <c r="H8211" t="s">
        <v>15029</v>
      </c>
    </row>
    <row r="8212" spans="1:8" x14ac:dyDescent="0.3">
      <c r="A8212">
        <v>9210</v>
      </c>
      <c r="B8212" t="s">
        <v>7984</v>
      </c>
      <c r="C8212" t="s">
        <v>42</v>
      </c>
      <c r="D8212">
        <v>18</v>
      </c>
      <c r="E8212" t="s">
        <v>43</v>
      </c>
      <c r="F8212" t="s">
        <v>35</v>
      </c>
      <c r="G8212" t="s">
        <v>46</v>
      </c>
      <c r="H8212" t="s">
        <v>15404</v>
      </c>
    </row>
    <row r="8213" spans="1:8" x14ac:dyDescent="0.3">
      <c r="A8213">
        <v>9211</v>
      </c>
      <c r="B8213" t="s">
        <v>7985</v>
      </c>
      <c r="C8213" t="s">
        <v>67</v>
      </c>
      <c r="D8213">
        <v>64</v>
      </c>
      <c r="E8213" t="s">
        <v>43</v>
      </c>
      <c r="F8213" t="s">
        <v>52</v>
      </c>
      <c r="G8213" t="s">
        <v>36</v>
      </c>
      <c r="H8213" t="s">
        <v>15372</v>
      </c>
    </row>
    <row r="8214" spans="1:8" x14ac:dyDescent="0.3">
      <c r="A8214">
        <v>9212</v>
      </c>
      <c r="B8214" t="s">
        <v>5191</v>
      </c>
      <c r="C8214" t="s">
        <v>31</v>
      </c>
      <c r="D8214">
        <v>59</v>
      </c>
      <c r="E8214" t="s">
        <v>43</v>
      </c>
      <c r="F8214" t="s">
        <v>52</v>
      </c>
      <c r="G8214" t="s">
        <v>46</v>
      </c>
      <c r="H8214" t="s">
        <v>15235</v>
      </c>
    </row>
    <row r="8215" spans="1:8" x14ac:dyDescent="0.3">
      <c r="A8215">
        <v>9213</v>
      </c>
      <c r="B8215" t="s">
        <v>7986</v>
      </c>
      <c r="C8215" t="s">
        <v>31</v>
      </c>
      <c r="D8215">
        <v>47</v>
      </c>
      <c r="E8215" t="s">
        <v>87</v>
      </c>
      <c r="F8215" t="s">
        <v>45</v>
      </c>
      <c r="G8215" t="s">
        <v>46</v>
      </c>
      <c r="H8215" t="s">
        <v>15362</v>
      </c>
    </row>
    <row r="8216" spans="1:8" x14ac:dyDescent="0.3">
      <c r="A8216">
        <v>9214</v>
      </c>
      <c r="B8216" t="s">
        <v>5736</v>
      </c>
      <c r="C8216" t="s">
        <v>67</v>
      </c>
      <c r="D8216">
        <v>21</v>
      </c>
      <c r="E8216" t="s">
        <v>87</v>
      </c>
      <c r="F8216" t="s">
        <v>35</v>
      </c>
      <c r="G8216" t="s">
        <v>36</v>
      </c>
      <c r="H8216" t="s">
        <v>15009</v>
      </c>
    </row>
    <row r="8217" spans="1:8" x14ac:dyDescent="0.3">
      <c r="A8217">
        <v>9215</v>
      </c>
      <c r="B8217" t="s">
        <v>7987</v>
      </c>
      <c r="C8217" t="s">
        <v>67</v>
      </c>
      <c r="D8217">
        <v>49</v>
      </c>
      <c r="E8217" t="s">
        <v>59</v>
      </c>
      <c r="F8217" t="s">
        <v>45</v>
      </c>
      <c r="G8217" t="s">
        <v>46</v>
      </c>
      <c r="H8217" t="s">
        <v>15324</v>
      </c>
    </row>
    <row r="8218" spans="1:8" x14ac:dyDescent="0.3">
      <c r="A8218">
        <v>9216</v>
      </c>
      <c r="B8218" t="s">
        <v>7988</v>
      </c>
      <c r="C8218" t="s">
        <v>31</v>
      </c>
      <c r="D8218">
        <v>27</v>
      </c>
      <c r="E8218" t="s">
        <v>63</v>
      </c>
      <c r="F8218" t="s">
        <v>52</v>
      </c>
      <c r="G8218" t="s">
        <v>46</v>
      </c>
      <c r="H8218" t="s">
        <v>15238</v>
      </c>
    </row>
    <row r="8219" spans="1:8" x14ac:dyDescent="0.3">
      <c r="A8219">
        <v>9217</v>
      </c>
      <c r="B8219" t="s">
        <v>7989</v>
      </c>
      <c r="C8219" t="s">
        <v>31</v>
      </c>
      <c r="D8219">
        <v>60</v>
      </c>
      <c r="E8219" t="s">
        <v>50</v>
      </c>
      <c r="F8219" t="s">
        <v>61</v>
      </c>
      <c r="G8219" t="s">
        <v>46</v>
      </c>
      <c r="H8219" t="s">
        <v>15290</v>
      </c>
    </row>
    <row r="8220" spans="1:8" x14ac:dyDescent="0.3">
      <c r="A8220">
        <v>9218</v>
      </c>
      <c r="B8220" t="s">
        <v>7990</v>
      </c>
      <c r="C8220" t="s">
        <v>31</v>
      </c>
      <c r="D8220">
        <v>22</v>
      </c>
      <c r="E8220" t="s">
        <v>50</v>
      </c>
      <c r="F8220" t="s">
        <v>52</v>
      </c>
      <c r="G8220" t="s">
        <v>46</v>
      </c>
      <c r="H8220" t="s">
        <v>15054</v>
      </c>
    </row>
    <row r="8221" spans="1:8" x14ac:dyDescent="0.3">
      <c r="A8221">
        <v>9219</v>
      </c>
      <c r="B8221" t="s">
        <v>7991</v>
      </c>
      <c r="C8221" t="s">
        <v>31</v>
      </c>
      <c r="D8221">
        <v>26</v>
      </c>
      <c r="E8221" t="s">
        <v>43</v>
      </c>
      <c r="F8221" t="s">
        <v>52</v>
      </c>
      <c r="G8221" t="s">
        <v>46</v>
      </c>
      <c r="H8221" t="s">
        <v>15449</v>
      </c>
    </row>
    <row r="8222" spans="1:8" x14ac:dyDescent="0.3">
      <c r="A8222">
        <v>9220</v>
      </c>
      <c r="B8222" t="s">
        <v>7992</v>
      </c>
      <c r="C8222" t="s">
        <v>31</v>
      </c>
      <c r="D8222">
        <v>22</v>
      </c>
      <c r="E8222" t="s">
        <v>50</v>
      </c>
      <c r="F8222" t="s">
        <v>45</v>
      </c>
      <c r="G8222" t="s">
        <v>65</v>
      </c>
      <c r="H8222" t="s">
        <v>15148</v>
      </c>
    </row>
    <row r="8223" spans="1:8" x14ac:dyDescent="0.3">
      <c r="A8223">
        <v>9221</v>
      </c>
      <c r="B8223" t="s">
        <v>7993</v>
      </c>
      <c r="C8223" t="s">
        <v>67</v>
      </c>
      <c r="D8223">
        <v>28</v>
      </c>
      <c r="E8223" t="s">
        <v>32</v>
      </c>
      <c r="F8223" t="s">
        <v>52</v>
      </c>
      <c r="G8223" t="s">
        <v>65</v>
      </c>
      <c r="H8223" t="s">
        <v>15178</v>
      </c>
    </row>
    <row r="8224" spans="1:8" x14ac:dyDescent="0.3">
      <c r="A8224">
        <v>9222</v>
      </c>
      <c r="B8224" t="s">
        <v>7994</v>
      </c>
      <c r="C8224" t="s">
        <v>42</v>
      </c>
      <c r="D8224">
        <v>52</v>
      </c>
      <c r="E8224" t="s">
        <v>43</v>
      </c>
      <c r="F8224" t="s">
        <v>52</v>
      </c>
      <c r="G8224" t="s">
        <v>65</v>
      </c>
      <c r="H8224" t="s">
        <v>15208</v>
      </c>
    </row>
    <row r="8225" spans="1:8" x14ac:dyDescent="0.3">
      <c r="A8225">
        <v>9223</v>
      </c>
      <c r="B8225" t="s">
        <v>7995</v>
      </c>
      <c r="C8225" t="s">
        <v>31</v>
      </c>
      <c r="D8225">
        <v>44</v>
      </c>
      <c r="E8225" t="s">
        <v>50</v>
      </c>
      <c r="F8225" t="s">
        <v>61</v>
      </c>
      <c r="G8225" t="s">
        <v>65</v>
      </c>
      <c r="H8225" t="s">
        <v>15249</v>
      </c>
    </row>
    <row r="8226" spans="1:8" x14ac:dyDescent="0.3">
      <c r="A8226">
        <v>9224</v>
      </c>
      <c r="B8226" t="s">
        <v>7996</v>
      </c>
      <c r="C8226" t="s">
        <v>31</v>
      </c>
      <c r="D8226">
        <v>21</v>
      </c>
      <c r="E8226" t="s">
        <v>59</v>
      </c>
      <c r="F8226" t="s">
        <v>61</v>
      </c>
      <c r="G8226" t="s">
        <v>65</v>
      </c>
      <c r="H8226" t="s">
        <v>15182</v>
      </c>
    </row>
    <row r="8227" spans="1:8" x14ac:dyDescent="0.3">
      <c r="A8227">
        <v>9225</v>
      </c>
      <c r="B8227" t="s">
        <v>7997</v>
      </c>
      <c r="C8227" t="s">
        <v>42</v>
      </c>
      <c r="D8227">
        <v>27</v>
      </c>
      <c r="E8227" t="s">
        <v>50</v>
      </c>
      <c r="F8227" t="s">
        <v>45</v>
      </c>
      <c r="G8227" t="s">
        <v>46</v>
      </c>
      <c r="H8227" t="s">
        <v>15474</v>
      </c>
    </row>
    <row r="8228" spans="1:8" x14ac:dyDescent="0.3">
      <c r="A8228">
        <v>9226</v>
      </c>
      <c r="B8228" t="s">
        <v>7998</v>
      </c>
      <c r="C8228" t="s">
        <v>42</v>
      </c>
      <c r="D8228">
        <v>56</v>
      </c>
      <c r="E8228" t="s">
        <v>87</v>
      </c>
      <c r="F8228" t="s">
        <v>61</v>
      </c>
      <c r="G8228" t="s">
        <v>65</v>
      </c>
      <c r="H8228" t="s">
        <v>15210</v>
      </c>
    </row>
    <row r="8229" spans="1:8" x14ac:dyDescent="0.3">
      <c r="A8229">
        <v>9227</v>
      </c>
      <c r="B8229" t="s">
        <v>7999</v>
      </c>
      <c r="C8229" t="s">
        <v>42</v>
      </c>
      <c r="D8229">
        <v>50</v>
      </c>
      <c r="E8229" t="s">
        <v>59</v>
      </c>
      <c r="F8229" t="s">
        <v>45</v>
      </c>
      <c r="G8229" t="s">
        <v>36</v>
      </c>
      <c r="H8229" t="s">
        <v>15166</v>
      </c>
    </row>
    <row r="8230" spans="1:8" x14ac:dyDescent="0.3">
      <c r="A8230">
        <v>9228</v>
      </c>
      <c r="B8230" t="s">
        <v>8000</v>
      </c>
      <c r="C8230" t="s">
        <v>42</v>
      </c>
      <c r="D8230">
        <v>55</v>
      </c>
      <c r="E8230" t="s">
        <v>59</v>
      </c>
      <c r="F8230" t="s">
        <v>61</v>
      </c>
      <c r="G8230" t="s">
        <v>36</v>
      </c>
      <c r="H8230" t="s">
        <v>15326</v>
      </c>
    </row>
    <row r="8231" spans="1:8" x14ac:dyDescent="0.3">
      <c r="A8231">
        <v>9229</v>
      </c>
      <c r="B8231" t="s">
        <v>3593</v>
      </c>
      <c r="C8231" t="s">
        <v>42</v>
      </c>
      <c r="D8231">
        <v>25</v>
      </c>
      <c r="E8231" t="s">
        <v>59</v>
      </c>
      <c r="F8231" t="s">
        <v>45</v>
      </c>
      <c r="G8231" t="s">
        <v>36</v>
      </c>
      <c r="H8231" t="s">
        <v>15309</v>
      </c>
    </row>
    <row r="8232" spans="1:8" x14ac:dyDescent="0.3">
      <c r="A8232">
        <v>9230</v>
      </c>
      <c r="B8232" t="s">
        <v>8001</v>
      </c>
      <c r="C8232" t="s">
        <v>42</v>
      </c>
      <c r="D8232">
        <v>66</v>
      </c>
      <c r="E8232" t="s">
        <v>32</v>
      </c>
      <c r="F8232" t="s">
        <v>61</v>
      </c>
      <c r="G8232" t="s">
        <v>65</v>
      </c>
      <c r="H8232" t="s">
        <v>15057</v>
      </c>
    </row>
    <row r="8233" spans="1:8" x14ac:dyDescent="0.3">
      <c r="A8233">
        <v>9231</v>
      </c>
      <c r="B8233" t="s">
        <v>8002</v>
      </c>
      <c r="C8233" t="s">
        <v>67</v>
      </c>
      <c r="D8233">
        <v>41</v>
      </c>
      <c r="E8233" t="s">
        <v>32</v>
      </c>
      <c r="F8233" t="s">
        <v>61</v>
      </c>
      <c r="G8233" t="s">
        <v>36</v>
      </c>
      <c r="H8233" t="s">
        <v>14990</v>
      </c>
    </row>
    <row r="8234" spans="1:8" x14ac:dyDescent="0.3">
      <c r="A8234">
        <v>9232</v>
      </c>
      <c r="B8234" t="s">
        <v>8003</v>
      </c>
      <c r="C8234" t="s">
        <v>42</v>
      </c>
      <c r="D8234">
        <v>56</v>
      </c>
      <c r="E8234" t="s">
        <v>50</v>
      </c>
      <c r="F8234" t="s">
        <v>45</v>
      </c>
      <c r="G8234" t="s">
        <v>65</v>
      </c>
      <c r="H8234" t="s">
        <v>15340</v>
      </c>
    </row>
    <row r="8235" spans="1:8" x14ac:dyDescent="0.3">
      <c r="A8235">
        <v>9233</v>
      </c>
      <c r="B8235" t="s">
        <v>2344</v>
      </c>
      <c r="C8235" t="s">
        <v>42</v>
      </c>
      <c r="D8235">
        <v>50</v>
      </c>
      <c r="E8235" t="s">
        <v>43</v>
      </c>
      <c r="F8235" t="s">
        <v>61</v>
      </c>
      <c r="G8235" t="s">
        <v>46</v>
      </c>
      <c r="H8235" t="s">
        <v>15449</v>
      </c>
    </row>
    <row r="8236" spans="1:8" x14ac:dyDescent="0.3">
      <c r="A8236">
        <v>9234</v>
      </c>
      <c r="B8236" t="s">
        <v>8004</v>
      </c>
      <c r="C8236" t="s">
        <v>67</v>
      </c>
      <c r="D8236">
        <v>58</v>
      </c>
      <c r="E8236" t="s">
        <v>50</v>
      </c>
      <c r="F8236" t="s">
        <v>45</v>
      </c>
      <c r="G8236" t="s">
        <v>65</v>
      </c>
      <c r="H8236" t="s">
        <v>15156</v>
      </c>
    </row>
    <row r="8237" spans="1:8" x14ac:dyDescent="0.3">
      <c r="A8237">
        <v>9235</v>
      </c>
      <c r="B8237" t="s">
        <v>8005</v>
      </c>
      <c r="C8237" t="s">
        <v>42</v>
      </c>
      <c r="D8237">
        <v>60</v>
      </c>
      <c r="E8237" t="s">
        <v>50</v>
      </c>
      <c r="F8237" t="s">
        <v>61</v>
      </c>
      <c r="G8237" t="s">
        <v>46</v>
      </c>
      <c r="H8237" t="s">
        <v>15103</v>
      </c>
    </row>
    <row r="8238" spans="1:8" x14ac:dyDescent="0.3">
      <c r="A8238">
        <v>9236</v>
      </c>
      <c r="B8238" t="s">
        <v>8006</v>
      </c>
      <c r="C8238" t="s">
        <v>31</v>
      </c>
      <c r="D8238">
        <v>36</v>
      </c>
      <c r="E8238" t="s">
        <v>50</v>
      </c>
      <c r="F8238" t="s">
        <v>45</v>
      </c>
      <c r="G8238" t="s">
        <v>65</v>
      </c>
      <c r="H8238" t="s">
        <v>15198</v>
      </c>
    </row>
    <row r="8239" spans="1:8" x14ac:dyDescent="0.3">
      <c r="A8239">
        <v>9237</v>
      </c>
      <c r="B8239" t="s">
        <v>8007</v>
      </c>
      <c r="C8239" t="s">
        <v>31</v>
      </c>
      <c r="D8239">
        <v>19</v>
      </c>
      <c r="E8239" t="s">
        <v>87</v>
      </c>
      <c r="F8239" t="s">
        <v>61</v>
      </c>
      <c r="G8239" t="s">
        <v>65</v>
      </c>
      <c r="H8239" t="s">
        <v>15291</v>
      </c>
    </row>
    <row r="8240" spans="1:8" x14ac:dyDescent="0.3">
      <c r="A8240">
        <v>9238</v>
      </c>
      <c r="B8240" t="s">
        <v>8008</v>
      </c>
      <c r="C8240" t="s">
        <v>42</v>
      </c>
      <c r="D8240">
        <v>28</v>
      </c>
      <c r="E8240" t="s">
        <v>59</v>
      </c>
      <c r="F8240" t="s">
        <v>45</v>
      </c>
      <c r="G8240" t="s">
        <v>65</v>
      </c>
      <c r="H8240" t="s">
        <v>15025</v>
      </c>
    </row>
    <row r="8241" spans="1:8" x14ac:dyDescent="0.3">
      <c r="A8241">
        <v>9239</v>
      </c>
      <c r="B8241" t="s">
        <v>8009</v>
      </c>
      <c r="C8241" t="s">
        <v>67</v>
      </c>
      <c r="D8241">
        <v>52</v>
      </c>
      <c r="E8241" t="s">
        <v>63</v>
      </c>
      <c r="F8241" t="s">
        <v>35</v>
      </c>
      <c r="G8241" t="s">
        <v>46</v>
      </c>
      <c r="H8241" t="s">
        <v>15303</v>
      </c>
    </row>
    <row r="8242" spans="1:8" x14ac:dyDescent="0.3">
      <c r="A8242">
        <v>9240</v>
      </c>
      <c r="B8242" t="s">
        <v>8010</v>
      </c>
      <c r="C8242" t="s">
        <v>31</v>
      </c>
      <c r="D8242">
        <v>34</v>
      </c>
      <c r="E8242" t="s">
        <v>43</v>
      </c>
      <c r="F8242" t="s">
        <v>61</v>
      </c>
      <c r="G8242" t="s">
        <v>36</v>
      </c>
      <c r="H8242" t="s">
        <v>15117</v>
      </c>
    </row>
    <row r="8243" spans="1:8" x14ac:dyDescent="0.3">
      <c r="A8243">
        <v>9241</v>
      </c>
      <c r="B8243" t="s">
        <v>8011</v>
      </c>
      <c r="C8243" t="s">
        <v>67</v>
      </c>
      <c r="D8243">
        <v>59</v>
      </c>
      <c r="E8243" t="s">
        <v>43</v>
      </c>
      <c r="F8243" t="s">
        <v>45</v>
      </c>
      <c r="G8243" t="s">
        <v>36</v>
      </c>
      <c r="H8243" t="s">
        <v>15125</v>
      </c>
    </row>
    <row r="8244" spans="1:8" x14ac:dyDescent="0.3">
      <c r="A8244">
        <v>9242</v>
      </c>
      <c r="B8244" t="s">
        <v>8012</v>
      </c>
      <c r="C8244" t="s">
        <v>31</v>
      </c>
      <c r="D8244">
        <v>20</v>
      </c>
      <c r="E8244" t="s">
        <v>59</v>
      </c>
      <c r="F8244" t="s">
        <v>52</v>
      </c>
      <c r="G8244" t="s">
        <v>36</v>
      </c>
      <c r="H8244" t="s">
        <v>15229</v>
      </c>
    </row>
    <row r="8245" spans="1:8" x14ac:dyDescent="0.3">
      <c r="A8245">
        <v>9243</v>
      </c>
      <c r="B8245" t="s">
        <v>8013</v>
      </c>
      <c r="C8245" t="s">
        <v>42</v>
      </c>
      <c r="D8245">
        <v>39</v>
      </c>
      <c r="E8245" t="s">
        <v>43</v>
      </c>
      <c r="F8245" t="s">
        <v>61</v>
      </c>
      <c r="G8245" t="s">
        <v>65</v>
      </c>
      <c r="H8245" t="s">
        <v>15382</v>
      </c>
    </row>
    <row r="8246" spans="1:8" x14ac:dyDescent="0.3">
      <c r="A8246">
        <v>9244</v>
      </c>
      <c r="B8246" t="s">
        <v>8014</v>
      </c>
      <c r="C8246" t="s">
        <v>67</v>
      </c>
      <c r="D8246">
        <v>52</v>
      </c>
      <c r="E8246" t="s">
        <v>59</v>
      </c>
      <c r="F8246" t="s">
        <v>61</v>
      </c>
      <c r="G8246" t="s">
        <v>46</v>
      </c>
      <c r="H8246" t="s">
        <v>15257</v>
      </c>
    </row>
    <row r="8247" spans="1:8" x14ac:dyDescent="0.3">
      <c r="A8247">
        <v>9245</v>
      </c>
      <c r="B8247" t="s">
        <v>8015</v>
      </c>
      <c r="C8247" t="s">
        <v>67</v>
      </c>
      <c r="D8247">
        <v>38</v>
      </c>
      <c r="E8247" t="s">
        <v>43</v>
      </c>
      <c r="F8247" t="s">
        <v>45</v>
      </c>
      <c r="G8247" t="s">
        <v>46</v>
      </c>
      <c r="H8247" t="s">
        <v>15221</v>
      </c>
    </row>
    <row r="8248" spans="1:8" x14ac:dyDescent="0.3">
      <c r="A8248">
        <v>9246</v>
      </c>
      <c r="B8248" t="s">
        <v>6234</v>
      </c>
      <c r="C8248" t="s">
        <v>67</v>
      </c>
      <c r="D8248">
        <v>42</v>
      </c>
      <c r="E8248" t="s">
        <v>50</v>
      </c>
      <c r="F8248" t="s">
        <v>35</v>
      </c>
      <c r="G8248" t="s">
        <v>65</v>
      </c>
      <c r="H8248" t="s">
        <v>15205</v>
      </c>
    </row>
    <row r="8249" spans="1:8" x14ac:dyDescent="0.3">
      <c r="A8249">
        <v>9247</v>
      </c>
      <c r="B8249" t="s">
        <v>8016</v>
      </c>
      <c r="C8249" t="s">
        <v>31</v>
      </c>
      <c r="D8249">
        <v>56</v>
      </c>
      <c r="E8249" t="s">
        <v>87</v>
      </c>
      <c r="F8249" t="s">
        <v>45</v>
      </c>
      <c r="G8249" t="s">
        <v>65</v>
      </c>
      <c r="H8249" t="s">
        <v>15296</v>
      </c>
    </row>
    <row r="8250" spans="1:8" x14ac:dyDescent="0.3">
      <c r="A8250">
        <v>9248</v>
      </c>
      <c r="B8250" t="s">
        <v>8017</v>
      </c>
      <c r="C8250" t="s">
        <v>31</v>
      </c>
      <c r="D8250">
        <v>19</v>
      </c>
      <c r="E8250" t="s">
        <v>43</v>
      </c>
      <c r="F8250" t="s">
        <v>35</v>
      </c>
      <c r="G8250" t="s">
        <v>46</v>
      </c>
      <c r="H8250" t="s">
        <v>15328</v>
      </c>
    </row>
    <row r="8251" spans="1:8" x14ac:dyDescent="0.3">
      <c r="A8251">
        <v>9249</v>
      </c>
      <c r="B8251" t="s">
        <v>8018</v>
      </c>
      <c r="C8251" t="s">
        <v>31</v>
      </c>
      <c r="D8251">
        <v>18</v>
      </c>
      <c r="E8251" t="s">
        <v>43</v>
      </c>
      <c r="F8251" t="s">
        <v>45</v>
      </c>
      <c r="G8251" t="s">
        <v>46</v>
      </c>
      <c r="H8251" t="s">
        <v>15217</v>
      </c>
    </row>
    <row r="8252" spans="1:8" x14ac:dyDescent="0.3">
      <c r="A8252">
        <v>9250</v>
      </c>
      <c r="B8252" t="s">
        <v>8019</v>
      </c>
      <c r="C8252" t="s">
        <v>42</v>
      </c>
      <c r="D8252">
        <v>24</v>
      </c>
      <c r="E8252" t="s">
        <v>63</v>
      </c>
      <c r="F8252" t="s">
        <v>52</v>
      </c>
      <c r="G8252" t="s">
        <v>65</v>
      </c>
      <c r="H8252" t="s">
        <v>15046</v>
      </c>
    </row>
    <row r="8253" spans="1:8" x14ac:dyDescent="0.3">
      <c r="A8253">
        <v>9251</v>
      </c>
      <c r="B8253" t="s">
        <v>8020</v>
      </c>
      <c r="C8253" t="s">
        <v>31</v>
      </c>
      <c r="D8253">
        <v>37</v>
      </c>
      <c r="E8253" t="s">
        <v>87</v>
      </c>
      <c r="F8253" t="s">
        <v>52</v>
      </c>
      <c r="G8253" t="s">
        <v>46</v>
      </c>
      <c r="H8253" t="s">
        <v>15295</v>
      </c>
    </row>
    <row r="8254" spans="1:8" x14ac:dyDescent="0.3">
      <c r="A8254">
        <v>9252</v>
      </c>
      <c r="B8254" t="s">
        <v>8021</v>
      </c>
      <c r="C8254" t="s">
        <v>42</v>
      </c>
      <c r="D8254">
        <v>60</v>
      </c>
      <c r="E8254" t="s">
        <v>50</v>
      </c>
      <c r="F8254" t="s">
        <v>61</v>
      </c>
      <c r="G8254" t="s">
        <v>36</v>
      </c>
      <c r="H8254" t="s">
        <v>15453</v>
      </c>
    </row>
    <row r="8255" spans="1:8" x14ac:dyDescent="0.3">
      <c r="A8255">
        <v>9253</v>
      </c>
      <c r="B8255" t="s">
        <v>8022</v>
      </c>
      <c r="C8255" t="s">
        <v>67</v>
      </c>
      <c r="D8255">
        <v>23</v>
      </c>
      <c r="E8255" t="s">
        <v>87</v>
      </c>
      <c r="F8255" t="s">
        <v>52</v>
      </c>
      <c r="G8255" t="s">
        <v>36</v>
      </c>
      <c r="H8255" t="s">
        <v>15141</v>
      </c>
    </row>
    <row r="8256" spans="1:8" x14ac:dyDescent="0.3">
      <c r="A8256">
        <v>9254</v>
      </c>
      <c r="B8256" t="s">
        <v>8023</v>
      </c>
      <c r="C8256" t="s">
        <v>67</v>
      </c>
      <c r="D8256">
        <v>53</v>
      </c>
      <c r="E8256" t="s">
        <v>87</v>
      </c>
      <c r="F8256" t="s">
        <v>45</v>
      </c>
      <c r="G8256" t="s">
        <v>36</v>
      </c>
      <c r="H8256" t="s">
        <v>15276</v>
      </c>
    </row>
    <row r="8257" spans="1:8" x14ac:dyDescent="0.3">
      <c r="A8257">
        <v>9255</v>
      </c>
      <c r="B8257" t="s">
        <v>8024</v>
      </c>
      <c r="C8257" t="s">
        <v>42</v>
      </c>
      <c r="D8257">
        <v>68</v>
      </c>
      <c r="E8257" t="s">
        <v>43</v>
      </c>
      <c r="F8257" t="s">
        <v>45</v>
      </c>
      <c r="G8257" t="s">
        <v>36</v>
      </c>
      <c r="H8257" t="s">
        <v>15116</v>
      </c>
    </row>
    <row r="8258" spans="1:8" x14ac:dyDescent="0.3">
      <c r="A8258">
        <v>9256</v>
      </c>
      <c r="B8258" t="s">
        <v>8025</v>
      </c>
      <c r="C8258" t="s">
        <v>31</v>
      </c>
      <c r="D8258">
        <v>38</v>
      </c>
      <c r="E8258" t="s">
        <v>32</v>
      </c>
      <c r="F8258" t="s">
        <v>52</v>
      </c>
      <c r="G8258" t="s">
        <v>36</v>
      </c>
      <c r="H8258" t="s">
        <v>15069</v>
      </c>
    </row>
    <row r="8259" spans="1:8" x14ac:dyDescent="0.3">
      <c r="A8259">
        <v>9257</v>
      </c>
      <c r="B8259" t="s">
        <v>8026</v>
      </c>
      <c r="C8259" t="s">
        <v>42</v>
      </c>
      <c r="D8259">
        <v>68</v>
      </c>
      <c r="E8259" t="s">
        <v>43</v>
      </c>
      <c r="F8259" t="s">
        <v>61</v>
      </c>
      <c r="G8259" t="s">
        <v>46</v>
      </c>
      <c r="H8259" t="s">
        <v>15302</v>
      </c>
    </row>
    <row r="8260" spans="1:8" x14ac:dyDescent="0.3">
      <c r="A8260">
        <v>9258</v>
      </c>
      <c r="B8260" t="s">
        <v>8027</v>
      </c>
      <c r="C8260" t="s">
        <v>67</v>
      </c>
      <c r="D8260">
        <v>63</v>
      </c>
      <c r="E8260" t="s">
        <v>59</v>
      </c>
      <c r="F8260" t="s">
        <v>52</v>
      </c>
      <c r="G8260" t="s">
        <v>65</v>
      </c>
      <c r="H8260" t="s">
        <v>15321</v>
      </c>
    </row>
    <row r="8261" spans="1:8" x14ac:dyDescent="0.3">
      <c r="A8261">
        <v>9259</v>
      </c>
      <c r="B8261" t="s">
        <v>8028</v>
      </c>
      <c r="C8261" t="s">
        <v>67</v>
      </c>
      <c r="D8261">
        <v>52</v>
      </c>
      <c r="E8261" t="s">
        <v>63</v>
      </c>
      <c r="F8261" t="s">
        <v>45</v>
      </c>
      <c r="G8261" t="s">
        <v>65</v>
      </c>
      <c r="H8261" t="s">
        <v>15301</v>
      </c>
    </row>
    <row r="8262" spans="1:8" x14ac:dyDescent="0.3">
      <c r="A8262">
        <v>9260</v>
      </c>
      <c r="B8262" t="s">
        <v>8029</v>
      </c>
      <c r="C8262" t="s">
        <v>42</v>
      </c>
      <c r="D8262">
        <v>53</v>
      </c>
      <c r="E8262" t="s">
        <v>87</v>
      </c>
      <c r="F8262" t="s">
        <v>61</v>
      </c>
      <c r="G8262" t="s">
        <v>46</v>
      </c>
      <c r="H8262" t="s">
        <v>15471</v>
      </c>
    </row>
    <row r="8263" spans="1:8" x14ac:dyDescent="0.3">
      <c r="A8263">
        <v>9261</v>
      </c>
      <c r="B8263" t="s">
        <v>8030</v>
      </c>
      <c r="C8263" t="s">
        <v>31</v>
      </c>
      <c r="D8263">
        <v>25</v>
      </c>
      <c r="E8263" t="s">
        <v>59</v>
      </c>
      <c r="F8263" t="s">
        <v>52</v>
      </c>
      <c r="G8263" t="s">
        <v>36</v>
      </c>
      <c r="H8263" t="s">
        <v>15031</v>
      </c>
    </row>
    <row r="8264" spans="1:8" x14ac:dyDescent="0.3">
      <c r="A8264">
        <v>9262</v>
      </c>
      <c r="B8264" t="s">
        <v>8031</v>
      </c>
      <c r="C8264" t="s">
        <v>31</v>
      </c>
      <c r="D8264">
        <v>67</v>
      </c>
      <c r="E8264" t="s">
        <v>50</v>
      </c>
      <c r="F8264" t="s">
        <v>61</v>
      </c>
      <c r="G8264" t="s">
        <v>46</v>
      </c>
      <c r="H8264" t="s">
        <v>15031</v>
      </c>
    </row>
    <row r="8265" spans="1:8" x14ac:dyDescent="0.3">
      <c r="A8265">
        <v>9263</v>
      </c>
      <c r="B8265" t="s">
        <v>8032</v>
      </c>
      <c r="C8265" t="s">
        <v>42</v>
      </c>
      <c r="D8265">
        <v>21</v>
      </c>
      <c r="E8265" t="s">
        <v>59</v>
      </c>
      <c r="F8265" t="s">
        <v>52</v>
      </c>
      <c r="G8265" t="s">
        <v>36</v>
      </c>
      <c r="H8265" t="s">
        <v>15193</v>
      </c>
    </row>
    <row r="8266" spans="1:8" x14ac:dyDescent="0.3">
      <c r="A8266">
        <v>9264</v>
      </c>
      <c r="B8266" t="s">
        <v>8033</v>
      </c>
      <c r="C8266" t="s">
        <v>42</v>
      </c>
      <c r="D8266">
        <v>60</v>
      </c>
      <c r="E8266" t="s">
        <v>32</v>
      </c>
      <c r="F8266" t="s">
        <v>61</v>
      </c>
      <c r="G8266" t="s">
        <v>65</v>
      </c>
      <c r="H8266" t="s">
        <v>15028</v>
      </c>
    </row>
    <row r="8267" spans="1:8" x14ac:dyDescent="0.3">
      <c r="A8267">
        <v>9265</v>
      </c>
      <c r="B8267" t="s">
        <v>8034</v>
      </c>
      <c r="C8267" t="s">
        <v>31</v>
      </c>
      <c r="D8267">
        <v>33</v>
      </c>
      <c r="E8267" t="s">
        <v>87</v>
      </c>
      <c r="F8267" t="s">
        <v>52</v>
      </c>
      <c r="G8267" t="s">
        <v>65</v>
      </c>
      <c r="H8267" t="s">
        <v>15156</v>
      </c>
    </row>
    <row r="8268" spans="1:8" x14ac:dyDescent="0.3">
      <c r="A8268">
        <v>9266</v>
      </c>
      <c r="B8268" t="s">
        <v>8035</v>
      </c>
      <c r="C8268" t="s">
        <v>67</v>
      </c>
      <c r="D8268">
        <v>20</v>
      </c>
      <c r="E8268" t="s">
        <v>43</v>
      </c>
      <c r="F8268" t="s">
        <v>61</v>
      </c>
      <c r="G8268" t="s">
        <v>46</v>
      </c>
      <c r="H8268" t="s">
        <v>15148</v>
      </c>
    </row>
    <row r="8269" spans="1:8" x14ac:dyDescent="0.3">
      <c r="A8269">
        <v>9267</v>
      </c>
      <c r="B8269" t="s">
        <v>8036</v>
      </c>
      <c r="C8269" t="s">
        <v>42</v>
      </c>
      <c r="D8269">
        <v>24</v>
      </c>
      <c r="E8269" t="s">
        <v>87</v>
      </c>
      <c r="F8269" t="s">
        <v>35</v>
      </c>
      <c r="G8269" t="s">
        <v>46</v>
      </c>
      <c r="H8269" t="s">
        <v>15425</v>
      </c>
    </row>
    <row r="8270" spans="1:8" x14ac:dyDescent="0.3">
      <c r="A8270">
        <v>9268</v>
      </c>
      <c r="B8270" t="s">
        <v>8037</v>
      </c>
      <c r="C8270" t="s">
        <v>31</v>
      </c>
      <c r="D8270">
        <v>19</v>
      </c>
      <c r="E8270" t="s">
        <v>63</v>
      </c>
      <c r="F8270" t="s">
        <v>61</v>
      </c>
      <c r="G8270" t="s">
        <v>36</v>
      </c>
      <c r="H8270" t="s">
        <v>15417</v>
      </c>
    </row>
    <row r="8271" spans="1:8" x14ac:dyDescent="0.3">
      <c r="A8271">
        <v>9269</v>
      </c>
      <c r="B8271" t="s">
        <v>8038</v>
      </c>
      <c r="C8271" t="s">
        <v>31</v>
      </c>
      <c r="D8271">
        <v>18</v>
      </c>
      <c r="E8271" t="s">
        <v>87</v>
      </c>
      <c r="F8271" t="s">
        <v>45</v>
      </c>
      <c r="G8271" t="s">
        <v>36</v>
      </c>
      <c r="H8271" t="s">
        <v>15203</v>
      </c>
    </row>
    <row r="8272" spans="1:8" x14ac:dyDescent="0.3">
      <c r="A8272">
        <v>9270</v>
      </c>
      <c r="B8272" t="s">
        <v>8039</v>
      </c>
      <c r="C8272" t="s">
        <v>67</v>
      </c>
      <c r="D8272">
        <v>18</v>
      </c>
      <c r="E8272" t="s">
        <v>59</v>
      </c>
      <c r="F8272" t="s">
        <v>45</v>
      </c>
      <c r="G8272" t="s">
        <v>36</v>
      </c>
      <c r="H8272" t="s">
        <v>15295</v>
      </c>
    </row>
    <row r="8273" spans="1:8" x14ac:dyDescent="0.3">
      <c r="A8273">
        <v>9271</v>
      </c>
      <c r="B8273" t="s">
        <v>8040</v>
      </c>
      <c r="C8273" t="s">
        <v>67</v>
      </c>
      <c r="D8273">
        <v>55</v>
      </c>
      <c r="E8273" t="s">
        <v>59</v>
      </c>
      <c r="F8273" t="s">
        <v>35</v>
      </c>
      <c r="G8273" t="s">
        <v>36</v>
      </c>
      <c r="H8273" t="s">
        <v>15424</v>
      </c>
    </row>
    <row r="8274" spans="1:8" x14ac:dyDescent="0.3">
      <c r="A8274">
        <v>9272</v>
      </c>
      <c r="B8274" t="s">
        <v>1173</v>
      </c>
      <c r="C8274" t="s">
        <v>67</v>
      </c>
      <c r="D8274">
        <v>68</v>
      </c>
      <c r="E8274" t="s">
        <v>43</v>
      </c>
      <c r="F8274" t="s">
        <v>52</v>
      </c>
      <c r="G8274" t="s">
        <v>65</v>
      </c>
      <c r="H8274" t="s">
        <v>15112</v>
      </c>
    </row>
    <row r="8275" spans="1:8" x14ac:dyDescent="0.3">
      <c r="A8275">
        <v>9273</v>
      </c>
      <c r="B8275" t="s">
        <v>8041</v>
      </c>
      <c r="C8275" t="s">
        <v>67</v>
      </c>
      <c r="D8275">
        <v>24</v>
      </c>
      <c r="E8275" t="s">
        <v>43</v>
      </c>
      <c r="F8275" t="s">
        <v>52</v>
      </c>
      <c r="G8275" t="s">
        <v>65</v>
      </c>
      <c r="H8275" t="s">
        <v>15291</v>
      </c>
    </row>
    <row r="8276" spans="1:8" x14ac:dyDescent="0.3">
      <c r="A8276">
        <v>9274</v>
      </c>
      <c r="B8276" t="s">
        <v>8042</v>
      </c>
      <c r="C8276" t="s">
        <v>67</v>
      </c>
      <c r="D8276">
        <v>41</v>
      </c>
      <c r="E8276" t="s">
        <v>43</v>
      </c>
      <c r="F8276" t="s">
        <v>35</v>
      </c>
      <c r="G8276" t="s">
        <v>65</v>
      </c>
      <c r="H8276" t="s">
        <v>15429</v>
      </c>
    </row>
    <row r="8277" spans="1:8" x14ac:dyDescent="0.3">
      <c r="A8277">
        <v>9275</v>
      </c>
      <c r="B8277" t="s">
        <v>8043</v>
      </c>
      <c r="C8277" t="s">
        <v>42</v>
      </c>
      <c r="D8277">
        <v>22</v>
      </c>
      <c r="E8277" t="s">
        <v>50</v>
      </c>
      <c r="F8277" t="s">
        <v>35</v>
      </c>
      <c r="G8277" t="s">
        <v>46</v>
      </c>
      <c r="H8277" t="s">
        <v>15386</v>
      </c>
    </row>
    <row r="8278" spans="1:8" x14ac:dyDescent="0.3">
      <c r="A8278">
        <v>9276</v>
      </c>
      <c r="B8278" t="s">
        <v>8044</v>
      </c>
      <c r="C8278" t="s">
        <v>31</v>
      </c>
      <c r="D8278">
        <v>38</v>
      </c>
      <c r="E8278" t="s">
        <v>63</v>
      </c>
      <c r="F8278" t="s">
        <v>52</v>
      </c>
      <c r="G8278" t="s">
        <v>46</v>
      </c>
      <c r="H8278" t="s">
        <v>15449</v>
      </c>
    </row>
    <row r="8279" spans="1:8" x14ac:dyDescent="0.3">
      <c r="A8279">
        <v>9277</v>
      </c>
      <c r="B8279" t="s">
        <v>8045</v>
      </c>
      <c r="C8279" t="s">
        <v>42</v>
      </c>
      <c r="D8279">
        <v>45</v>
      </c>
      <c r="E8279" t="s">
        <v>50</v>
      </c>
      <c r="F8279" t="s">
        <v>61</v>
      </c>
      <c r="G8279" t="s">
        <v>65</v>
      </c>
      <c r="H8279" t="s">
        <v>15017</v>
      </c>
    </row>
    <row r="8280" spans="1:8" x14ac:dyDescent="0.3">
      <c r="A8280">
        <v>9278</v>
      </c>
      <c r="B8280" t="s">
        <v>8046</v>
      </c>
      <c r="C8280" t="s">
        <v>42</v>
      </c>
      <c r="D8280">
        <v>35</v>
      </c>
      <c r="E8280" t="s">
        <v>50</v>
      </c>
      <c r="F8280" t="s">
        <v>61</v>
      </c>
      <c r="G8280" t="s">
        <v>65</v>
      </c>
      <c r="H8280" t="s">
        <v>15378</v>
      </c>
    </row>
    <row r="8281" spans="1:8" x14ac:dyDescent="0.3">
      <c r="A8281">
        <v>9279</v>
      </c>
      <c r="B8281" t="s">
        <v>4058</v>
      </c>
      <c r="C8281" t="s">
        <v>42</v>
      </c>
      <c r="D8281">
        <v>41</v>
      </c>
      <c r="E8281" t="s">
        <v>50</v>
      </c>
      <c r="F8281" t="s">
        <v>52</v>
      </c>
      <c r="G8281" t="s">
        <v>65</v>
      </c>
      <c r="H8281" t="s">
        <v>15276</v>
      </c>
    </row>
    <row r="8282" spans="1:8" x14ac:dyDescent="0.3">
      <c r="A8282">
        <v>9280</v>
      </c>
      <c r="B8282" t="s">
        <v>8047</v>
      </c>
      <c r="C8282" t="s">
        <v>42</v>
      </c>
      <c r="D8282">
        <v>49</v>
      </c>
      <c r="E8282" t="s">
        <v>87</v>
      </c>
      <c r="F8282" t="s">
        <v>45</v>
      </c>
      <c r="G8282" t="s">
        <v>65</v>
      </c>
      <c r="H8282" t="s">
        <v>15368</v>
      </c>
    </row>
    <row r="8283" spans="1:8" x14ac:dyDescent="0.3">
      <c r="A8283">
        <v>9281</v>
      </c>
      <c r="B8283" t="s">
        <v>8048</v>
      </c>
      <c r="C8283" t="s">
        <v>42</v>
      </c>
      <c r="D8283">
        <v>62</v>
      </c>
      <c r="E8283" t="s">
        <v>32</v>
      </c>
      <c r="F8283" t="s">
        <v>52</v>
      </c>
      <c r="G8283" t="s">
        <v>65</v>
      </c>
      <c r="H8283" t="s">
        <v>15324</v>
      </c>
    </row>
    <row r="8284" spans="1:8" x14ac:dyDescent="0.3">
      <c r="A8284">
        <v>9282</v>
      </c>
      <c r="B8284" t="s">
        <v>8049</v>
      </c>
      <c r="C8284" t="s">
        <v>67</v>
      </c>
      <c r="D8284">
        <v>50</v>
      </c>
      <c r="E8284" t="s">
        <v>87</v>
      </c>
      <c r="F8284" t="s">
        <v>45</v>
      </c>
      <c r="G8284" t="s">
        <v>36</v>
      </c>
      <c r="H8284" t="s">
        <v>15032</v>
      </c>
    </row>
    <row r="8285" spans="1:8" x14ac:dyDescent="0.3">
      <c r="A8285">
        <v>9283</v>
      </c>
      <c r="B8285" t="s">
        <v>8050</v>
      </c>
      <c r="C8285" t="s">
        <v>67</v>
      </c>
      <c r="D8285">
        <v>27</v>
      </c>
      <c r="E8285" t="s">
        <v>43</v>
      </c>
      <c r="F8285" t="s">
        <v>35</v>
      </c>
      <c r="G8285" t="s">
        <v>46</v>
      </c>
      <c r="H8285" t="s">
        <v>15310</v>
      </c>
    </row>
    <row r="8286" spans="1:8" x14ac:dyDescent="0.3">
      <c r="A8286">
        <v>9284</v>
      </c>
      <c r="B8286" t="s">
        <v>8051</v>
      </c>
      <c r="C8286" t="s">
        <v>31</v>
      </c>
      <c r="D8286">
        <v>26</v>
      </c>
      <c r="E8286" t="s">
        <v>63</v>
      </c>
      <c r="F8286" t="s">
        <v>61</v>
      </c>
      <c r="G8286" t="s">
        <v>36</v>
      </c>
      <c r="H8286" t="s">
        <v>15313</v>
      </c>
    </row>
    <row r="8287" spans="1:8" x14ac:dyDescent="0.3">
      <c r="A8287">
        <v>9285</v>
      </c>
      <c r="B8287" t="s">
        <v>8052</v>
      </c>
      <c r="C8287" t="s">
        <v>42</v>
      </c>
      <c r="D8287">
        <v>66</v>
      </c>
      <c r="E8287" t="s">
        <v>50</v>
      </c>
      <c r="F8287" t="s">
        <v>35</v>
      </c>
      <c r="G8287" t="s">
        <v>46</v>
      </c>
      <c r="H8287" t="s">
        <v>15431</v>
      </c>
    </row>
    <row r="8288" spans="1:8" x14ac:dyDescent="0.3">
      <c r="A8288">
        <v>9286</v>
      </c>
      <c r="B8288" t="s">
        <v>8053</v>
      </c>
      <c r="C8288" t="s">
        <v>31</v>
      </c>
      <c r="D8288">
        <v>50</v>
      </c>
      <c r="E8288" t="s">
        <v>87</v>
      </c>
      <c r="F8288" t="s">
        <v>45</v>
      </c>
      <c r="G8288" t="s">
        <v>36</v>
      </c>
      <c r="H8288" t="s">
        <v>15073</v>
      </c>
    </row>
    <row r="8289" spans="1:8" x14ac:dyDescent="0.3">
      <c r="A8289">
        <v>9287</v>
      </c>
      <c r="B8289" t="s">
        <v>8054</v>
      </c>
      <c r="C8289" t="s">
        <v>67</v>
      </c>
      <c r="D8289">
        <v>50</v>
      </c>
      <c r="E8289" t="s">
        <v>59</v>
      </c>
      <c r="F8289" t="s">
        <v>35</v>
      </c>
      <c r="G8289" t="s">
        <v>46</v>
      </c>
      <c r="H8289" t="s">
        <v>14984</v>
      </c>
    </row>
    <row r="8290" spans="1:8" x14ac:dyDescent="0.3">
      <c r="A8290">
        <v>9288</v>
      </c>
      <c r="B8290" t="s">
        <v>1978</v>
      </c>
      <c r="C8290" t="s">
        <v>67</v>
      </c>
      <c r="D8290">
        <v>24</v>
      </c>
      <c r="E8290" t="s">
        <v>50</v>
      </c>
      <c r="F8290" t="s">
        <v>52</v>
      </c>
      <c r="G8290" t="s">
        <v>36</v>
      </c>
      <c r="H8290" t="s">
        <v>15375</v>
      </c>
    </row>
    <row r="8291" spans="1:8" x14ac:dyDescent="0.3">
      <c r="A8291">
        <v>9289</v>
      </c>
      <c r="B8291" t="s">
        <v>8055</v>
      </c>
      <c r="C8291" t="s">
        <v>67</v>
      </c>
      <c r="D8291">
        <v>21</v>
      </c>
      <c r="E8291" t="s">
        <v>87</v>
      </c>
      <c r="F8291" t="s">
        <v>52</v>
      </c>
      <c r="G8291" t="s">
        <v>65</v>
      </c>
      <c r="H8291" t="s">
        <v>15074</v>
      </c>
    </row>
    <row r="8292" spans="1:8" x14ac:dyDescent="0.3">
      <c r="A8292">
        <v>9290</v>
      </c>
      <c r="B8292" t="s">
        <v>8056</v>
      </c>
      <c r="C8292" t="s">
        <v>42</v>
      </c>
      <c r="D8292">
        <v>45</v>
      </c>
      <c r="E8292" t="s">
        <v>59</v>
      </c>
      <c r="F8292" t="s">
        <v>45</v>
      </c>
      <c r="G8292" t="s">
        <v>65</v>
      </c>
      <c r="H8292" t="s">
        <v>15373</v>
      </c>
    </row>
    <row r="8293" spans="1:8" x14ac:dyDescent="0.3">
      <c r="A8293">
        <v>9291</v>
      </c>
      <c r="B8293" t="s">
        <v>8057</v>
      </c>
      <c r="C8293" t="s">
        <v>42</v>
      </c>
      <c r="D8293">
        <v>40</v>
      </c>
      <c r="E8293" t="s">
        <v>87</v>
      </c>
      <c r="F8293" t="s">
        <v>52</v>
      </c>
      <c r="G8293" t="s">
        <v>65</v>
      </c>
      <c r="H8293" t="s">
        <v>15277</v>
      </c>
    </row>
    <row r="8294" spans="1:8" x14ac:dyDescent="0.3">
      <c r="A8294">
        <v>9292</v>
      </c>
      <c r="B8294" t="s">
        <v>8058</v>
      </c>
      <c r="C8294" t="s">
        <v>67</v>
      </c>
      <c r="D8294">
        <v>49</v>
      </c>
      <c r="E8294" t="s">
        <v>87</v>
      </c>
      <c r="F8294" t="s">
        <v>52</v>
      </c>
      <c r="G8294" t="s">
        <v>65</v>
      </c>
      <c r="H8294" t="s">
        <v>15275</v>
      </c>
    </row>
    <row r="8295" spans="1:8" x14ac:dyDescent="0.3">
      <c r="A8295">
        <v>9293</v>
      </c>
      <c r="B8295" t="s">
        <v>8059</v>
      </c>
      <c r="C8295" t="s">
        <v>31</v>
      </c>
      <c r="D8295">
        <v>61</v>
      </c>
      <c r="E8295" t="s">
        <v>50</v>
      </c>
      <c r="F8295" t="s">
        <v>52</v>
      </c>
      <c r="G8295" t="s">
        <v>36</v>
      </c>
      <c r="H8295" t="s">
        <v>15021</v>
      </c>
    </row>
    <row r="8296" spans="1:8" x14ac:dyDescent="0.3">
      <c r="A8296">
        <v>9294</v>
      </c>
      <c r="B8296" t="s">
        <v>8060</v>
      </c>
      <c r="C8296" t="s">
        <v>31</v>
      </c>
      <c r="D8296">
        <v>33</v>
      </c>
      <c r="E8296" t="s">
        <v>87</v>
      </c>
      <c r="F8296" t="s">
        <v>35</v>
      </c>
      <c r="G8296" t="s">
        <v>65</v>
      </c>
      <c r="H8296" t="s">
        <v>15301</v>
      </c>
    </row>
    <row r="8297" spans="1:8" x14ac:dyDescent="0.3">
      <c r="A8297">
        <v>9295</v>
      </c>
      <c r="B8297" t="s">
        <v>8061</v>
      </c>
      <c r="C8297" t="s">
        <v>67</v>
      </c>
      <c r="D8297">
        <v>63</v>
      </c>
      <c r="E8297" t="s">
        <v>43</v>
      </c>
      <c r="F8297" t="s">
        <v>61</v>
      </c>
      <c r="G8297" t="s">
        <v>36</v>
      </c>
      <c r="H8297" t="s">
        <v>15399</v>
      </c>
    </row>
    <row r="8298" spans="1:8" x14ac:dyDescent="0.3">
      <c r="A8298">
        <v>9296</v>
      </c>
      <c r="B8298" t="s">
        <v>8062</v>
      </c>
      <c r="C8298" t="s">
        <v>31</v>
      </c>
      <c r="D8298">
        <v>27</v>
      </c>
      <c r="E8298" t="s">
        <v>59</v>
      </c>
      <c r="F8298" t="s">
        <v>61</v>
      </c>
      <c r="G8298" t="s">
        <v>36</v>
      </c>
      <c r="H8298" t="s">
        <v>15453</v>
      </c>
    </row>
    <row r="8299" spans="1:8" x14ac:dyDescent="0.3">
      <c r="A8299">
        <v>9297</v>
      </c>
      <c r="B8299" t="s">
        <v>8063</v>
      </c>
      <c r="C8299" t="s">
        <v>67</v>
      </c>
      <c r="D8299">
        <v>31</v>
      </c>
      <c r="E8299" t="s">
        <v>63</v>
      </c>
      <c r="F8299" t="s">
        <v>45</v>
      </c>
      <c r="G8299" t="s">
        <v>65</v>
      </c>
      <c r="H8299" t="s">
        <v>15074</v>
      </c>
    </row>
    <row r="8300" spans="1:8" x14ac:dyDescent="0.3">
      <c r="A8300">
        <v>9298</v>
      </c>
      <c r="B8300" t="s">
        <v>1978</v>
      </c>
      <c r="C8300" t="s">
        <v>31</v>
      </c>
      <c r="D8300">
        <v>56</v>
      </c>
      <c r="E8300" t="s">
        <v>32</v>
      </c>
      <c r="F8300" t="s">
        <v>61</v>
      </c>
      <c r="G8300" t="s">
        <v>46</v>
      </c>
      <c r="H8300" t="s">
        <v>15142</v>
      </c>
    </row>
    <row r="8301" spans="1:8" x14ac:dyDescent="0.3">
      <c r="A8301">
        <v>9299</v>
      </c>
      <c r="B8301" t="s">
        <v>8064</v>
      </c>
      <c r="C8301" t="s">
        <v>67</v>
      </c>
      <c r="D8301">
        <v>53</v>
      </c>
      <c r="E8301" t="s">
        <v>50</v>
      </c>
      <c r="F8301" t="s">
        <v>61</v>
      </c>
      <c r="G8301" t="s">
        <v>65</v>
      </c>
      <c r="H8301" t="s">
        <v>15450</v>
      </c>
    </row>
    <row r="8302" spans="1:8" x14ac:dyDescent="0.3">
      <c r="A8302">
        <v>9300</v>
      </c>
      <c r="B8302" t="s">
        <v>6805</v>
      </c>
      <c r="C8302" t="s">
        <v>31</v>
      </c>
      <c r="D8302">
        <v>51</v>
      </c>
      <c r="E8302" t="s">
        <v>59</v>
      </c>
      <c r="F8302" t="s">
        <v>35</v>
      </c>
      <c r="G8302" t="s">
        <v>46</v>
      </c>
      <c r="H8302" t="s">
        <v>15293</v>
      </c>
    </row>
    <row r="8303" spans="1:8" x14ac:dyDescent="0.3">
      <c r="A8303">
        <v>9301</v>
      </c>
      <c r="B8303" t="s">
        <v>8066</v>
      </c>
      <c r="C8303" t="s">
        <v>42</v>
      </c>
      <c r="D8303">
        <v>41</v>
      </c>
      <c r="E8303" t="s">
        <v>43</v>
      </c>
      <c r="F8303" t="s">
        <v>35</v>
      </c>
      <c r="G8303" t="s">
        <v>46</v>
      </c>
      <c r="H8303" t="s">
        <v>15204</v>
      </c>
    </row>
    <row r="8304" spans="1:8" x14ac:dyDescent="0.3">
      <c r="A8304">
        <v>9302</v>
      </c>
      <c r="B8304" t="s">
        <v>8067</v>
      </c>
      <c r="C8304" t="s">
        <v>67</v>
      </c>
      <c r="D8304">
        <v>35</v>
      </c>
      <c r="E8304" t="s">
        <v>59</v>
      </c>
      <c r="F8304" t="s">
        <v>45</v>
      </c>
      <c r="G8304" t="s">
        <v>36</v>
      </c>
      <c r="H8304" t="s">
        <v>15276</v>
      </c>
    </row>
    <row r="8305" spans="1:8" x14ac:dyDescent="0.3">
      <c r="A8305">
        <v>9303</v>
      </c>
      <c r="B8305" t="s">
        <v>8068</v>
      </c>
      <c r="C8305" t="s">
        <v>67</v>
      </c>
      <c r="D8305">
        <v>33</v>
      </c>
      <c r="E8305" t="s">
        <v>63</v>
      </c>
      <c r="F8305" t="s">
        <v>52</v>
      </c>
      <c r="G8305" t="s">
        <v>65</v>
      </c>
      <c r="H8305" t="s">
        <v>15342</v>
      </c>
    </row>
    <row r="8306" spans="1:8" x14ac:dyDescent="0.3">
      <c r="A8306">
        <v>9304</v>
      </c>
      <c r="B8306" t="s">
        <v>8069</v>
      </c>
      <c r="C8306" t="s">
        <v>31</v>
      </c>
      <c r="D8306">
        <v>58</v>
      </c>
      <c r="E8306" t="s">
        <v>50</v>
      </c>
      <c r="F8306" t="s">
        <v>61</v>
      </c>
      <c r="G8306" t="s">
        <v>65</v>
      </c>
      <c r="H8306" t="s">
        <v>15217</v>
      </c>
    </row>
    <row r="8307" spans="1:8" x14ac:dyDescent="0.3">
      <c r="A8307">
        <v>9305</v>
      </c>
      <c r="B8307" t="s">
        <v>8070</v>
      </c>
      <c r="C8307" t="s">
        <v>67</v>
      </c>
      <c r="D8307">
        <v>54</v>
      </c>
      <c r="E8307" t="s">
        <v>59</v>
      </c>
      <c r="F8307" t="s">
        <v>45</v>
      </c>
      <c r="G8307" t="s">
        <v>36</v>
      </c>
      <c r="H8307" t="s">
        <v>15253</v>
      </c>
    </row>
    <row r="8308" spans="1:8" x14ac:dyDescent="0.3">
      <c r="A8308">
        <v>9306</v>
      </c>
      <c r="B8308" t="s">
        <v>8071</v>
      </c>
      <c r="C8308" t="s">
        <v>67</v>
      </c>
      <c r="D8308">
        <v>58</v>
      </c>
      <c r="E8308" t="s">
        <v>43</v>
      </c>
      <c r="F8308" t="s">
        <v>45</v>
      </c>
      <c r="G8308" t="s">
        <v>65</v>
      </c>
      <c r="H8308" t="s">
        <v>15248</v>
      </c>
    </row>
    <row r="8309" spans="1:8" x14ac:dyDescent="0.3">
      <c r="A8309">
        <v>9307</v>
      </c>
      <c r="B8309" t="s">
        <v>8072</v>
      </c>
      <c r="C8309" t="s">
        <v>67</v>
      </c>
      <c r="D8309">
        <v>42</v>
      </c>
      <c r="E8309" t="s">
        <v>50</v>
      </c>
      <c r="F8309" t="s">
        <v>45</v>
      </c>
      <c r="G8309" t="s">
        <v>46</v>
      </c>
      <c r="H8309" t="s">
        <v>15440</v>
      </c>
    </row>
    <row r="8310" spans="1:8" x14ac:dyDescent="0.3">
      <c r="A8310">
        <v>9308</v>
      </c>
      <c r="B8310" t="s">
        <v>8073</v>
      </c>
      <c r="C8310" t="s">
        <v>42</v>
      </c>
      <c r="D8310">
        <v>25</v>
      </c>
      <c r="E8310" t="s">
        <v>43</v>
      </c>
      <c r="F8310" t="s">
        <v>52</v>
      </c>
      <c r="G8310" t="s">
        <v>46</v>
      </c>
      <c r="H8310" t="s">
        <v>15190</v>
      </c>
    </row>
    <row r="8311" spans="1:8" x14ac:dyDescent="0.3">
      <c r="A8311">
        <v>9309</v>
      </c>
      <c r="B8311" t="s">
        <v>8074</v>
      </c>
      <c r="C8311" t="s">
        <v>42</v>
      </c>
      <c r="D8311">
        <v>41</v>
      </c>
      <c r="E8311" t="s">
        <v>50</v>
      </c>
      <c r="F8311" t="s">
        <v>45</v>
      </c>
      <c r="G8311" t="s">
        <v>65</v>
      </c>
      <c r="H8311" t="s">
        <v>14994</v>
      </c>
    </row>
    <row r="8312" spans="1:8" x14ac:dyDescent="0.3">
      <c r="A8312">
        <v>9310</v>
      </c>
      <c r="B8312" t="s">
        <v>8075</v>
      </c>
      <c r="C8312" t="s">
        <v>31</v>
      </c>
      <c r="D8312">
        <v>37</v>
      </c>
      <c r="E8312" t="s">
        <v>32</v>
      </c>
      <c r="F8312" t="s">
        <v>45</v>
      </c>
      <c r="G8312" t="s">
        <v>65</v>
      </c>
      <c r="H8312" t="s">
        <v>15137</v>
      </c>
    </row>
    <row r="8313" spans="1:8" x14ac:dyDescent="0.3">
      <c r="A8313">
        <v>9311</v>
      </c>
      <c r="B8313" t="s">
        <v>8076</v>
      </c>
      <c r="C8313" t="s">
        <v>42</v>
      </c>
      <c r="D8313">
        <v>65</v>
      </c>
      <c r="E8313" t="s">
        <v>63</v>
      </c>
      <c r="F8313" t="s">
        <v>35</v>
      </c>
      <c r="G8313" t="s">
        <v>65</v>
      </c>
      <c r="H8313" t="s">
        <v>15201</v>
      </c>
    </row>
    <row r="8314" spans="1:8" x14ac:dyDescent="0.3">
      <c r="A8314">
        <v>9312</v>
      </c>
      <c r="B8314" t="s">
        <v>8077</v>
      </c>
      <c r="C8314" t="s">
        <v>31</v>
      </c>
      <c r="D8314">
        <v>47</v>
      </c>
      <c r="E8314" t="s">
        <v>32</v>
      </c>
      <c r="F8314" t="s">
        <v>45</v>
      </c>
      <c r="G8314" t="s">
        <v>36</v>
      </c>
      <c r="H8314" t="s">
        <v>15281</v>
      </c>
    </row>
    <row r="8315" spans="1:8" x14ac:dyDescent="0.3">
      <c r="A8315">
        <v>9313</v>
      </c>
      <c r="B8315" t="s">
        <v>8078</v>
      </c>
      <c r="C8315" t="s">
        <v>42</v>
      </c>
      <c r="D8315">
        <v>37</v>
      </c>
      <c r="E8315" t="s">
        <v>87</v>
      </c>
      <c r="F8315" t="s">
        <v>61</v>
      </c>
      <c r="G8315" t="s">
        <v>36</v>
      </c>
      <c r="H8315" t="s">
        <v>15245</v>
      </c>
    </row>
    <row r="8316" spans="1:8" x14ac:dyDescent="0.3">
      <c r="A8316">
        <v>9314</v>
      </c>
      <c r="B8316" t="s">
        <v>8079</v>
      </c>
      <c r="C8316" t="s">
        <v>31</v>
      </c>
      <c r="D8316">
        <v>35</v>
      </c>
      <c r="E8316" t="s">
        <v>43</v>
      </c>
      <c r="F8316" t="s">
        <v>35</v>
      </c>
      <c r="G8316" t="s">
        <v>36</v>
      </c>
      <c r="H8316" t="s">
        <v>15133</v>
      </c>
    </row>
    <row r="8317" spans="1:8" x14ac:dyDescent="0.3">
      <c r="A8317">
        <v>9315</v>
      </c>
      <c r="B8317" t="s">
        <v>8080</v>
      </c>
      <c r="C8317" t="s">
        <v>42</v>
      </c>
      <c r="D8317">
        <v>21</v>
      </c>
      <c r="E8317" t="s">
        <v>32</v>
      </c>
      <c r="F8317" t="s">
        <v>45</v>
      </c>
      <c r="G8317" t="s">
        <v>36</v>
      </c>
      <c r="H8317" t="s">
        <v>15091</v>
      </c>
    </row>
    <row r="8318" spans="1:8" x14ac:dyDescent="0.3">
      <c r="A8318">
        <v>9316</v>
      </c>
      <c r="B8318" t="s">
        <v>8081</v>
      </c>
      <c r="C8318" t="s">
        <v>42</v>
      </c>
      <c r="D8318">
        <v>65</v>
      </c>
      <c r="E8318" t="s">
        <v>43</v>
      </c>
      <c r="F8318" t="s">
        <v>52</v>
      </c>
      <c r="G8318" t="s">
        <v>36</v>
      </c>
      <c r="H8318" t="s">
        <v>15024</v>
      </c>
    </row>
    <row r="8319" spans="1:8" x14ac:dyDescent="0.3">
      <c r="A8319">
        <v>9317</v>
      </c>
      <c r="B8319" t="s">
        <v>8082</v>
      </c>
      <c r="C8319" t="s">
        <v>31</v>
      </c>
      <c r="D8319">
        <v>53</v>
      </c>
      <c r="E8319" t="s">
        <v>50</v>
      </c>
      <c r="F8319" t="s">
        <v>45</v>
      </c>
      <c r="G8319" t="s">
        <v>65</v>
      </c>
      <c r="H8319" t="s">
        <v>15174</v>
      </c>
    </row>
    <row r="8320" spans="1:8" x14ac:dyDescent="0.3">
      <c r="A8320">
        <v>9318</v>
      </c>
      <c r="B8320" t="s">
        <v>8083</v>
      </c>
      <c r="C8320" t="s">
        <v>67</v>
      </c>
      <c r="D8320">
        <v>23</v>
      </c>
      <c r="E8320" t="s">
        <v>43</v>
      </c>
      <c r="F8320" t="s">
        <v>45</v>
      </c>
      <c r="G8320" t="s">
        <v>36</v>
      </c>
      <c r="H8320" t="s">
        <v>15264</v>
      </c>
    </row>
    <row r="8321" spans="1:8" x14ac:dyDescent="0.3">
      <c r="A8321">
        <v>9319</v>
      </c>
      <c r="B8321" t="s">
        <v>8084</v>
      </c>
      <c r="C8321" t="s">
        <v>67</v>
      </c>
      <c r="D8321">
        <v>20</v>
      </c>
      <c r="E8321" t="s">
        <v>87</v>
      </c>
      <c r="F8321" t="s">
        <v>52</v>
      </c>
      <c r="G8321" t="s">
        <v>46</v>
      </c>
      <c r="H8321" t="s">
        <v>15298</v>
      </c>
    </row>
    <row r="8322" spans="1:8" x14ac:dyDescent="0.3">
      <c r="A8322">
        <v>9320</v>
      </c>
      <c r="B8322" t="s">
        <v>8085</v>
      </c>
      <c r="C8322" t="s">
        <v>42</v>
      </c>
      <c r="D8322">
        <v>35</v>
      </c>
      <c r="E8322" t="s">
        <v>43</v>
      </c>
      <c r="F8322" t="s">
        <v>35</v>
      </c>
      <c r="G8322" t="s">
        <v>36</v>
      </c>
      <c r="H8322" t="s">
        <v>14998</v>
      </c>
    </row>
    <row r="8323" spans="1:8" x14ac:dyDescent="0.3">
      <c r="A8323">
        <v>9321</v>
      </c>
      <c r="B8323" t="s">
        <v>8086</v>
      </c>
      <c r="C8323" t="s">
        <v>31</v>
      </c>
      <c r="D8323">
        <v>64</v>
      </c>
      <c r="E8323" t="s">
        <v>50</v>
      </c>
      <c r="F8323" t="s">
        <v>52</v>
      </c>
      <c r="G8323" t="s">
        <v>65</v>
      </c>
      <c r="H8323" t="s">
        <v>15050</v>
      </c>
    </row>
    <row r="8324" spans="1:8" x14ac:dyDescent="0.3">
      <c r="A8324">
        <v>9322</v>
      </c>
      <c r="B8324" t="s">
        <v>8087</v>
      </c>
      <c r="C8324" t="s">
        <v>67</v>
      </c>
      <c r="D8324">
        <v>57</v>
      </c>
      <c r="E8324" t="s">
        <v>50</v>
      </c>
      <c r="F8324" t="s">
        <v>45</v>
      </c>
      <c r="G8324" t="s">
        <v>46</v>
      </c>
      <c r="H8324" t="s">
        <v>15334</v>
      </c>
    </row>
    <row r="8325" spans="1:8" x14ac:dyDescent="0.3">
      <c r="A8325">
        <v>9323</v>
      </c>
      <c r="B8325" t="s">
        <v>8088</v>
      </c>
      <c r="C8325" t="s">
        <v>31</v>
      </c>
      <c r="D8325">
        <v>35</v>
      </c>
      <c r="E8325" t="s">
        <v>32</v>
      </c>
      <c r="F8325" t="s">
        <v>35</v>
      </c>
      <c r="G8325" t="s">
        <v>65</v>
      </c>
      <c r="H8325" t="s">
        <v>15307</v>
      </c>
    </row>
    <row r="8326" spans="1:8" x14ac:dyDescent="0.3">
      <c r="A8326">
        <v>9324</v>
      </c>
      <c r="B8326" t="s">
        <v>8089</v>
      </c>
      <c r="C8326" t="s">
        <v>67</v>
      </c>
      <c r="D8326">
        <v>40</v>
      </c>
      <c r="E8326" t="s">
        <v>63</v>
      </c>
      <c r="F8326" t="s">
        <v>61</v>
      </c>
      <c r="G8326" t="s">
        <v>46</v>
      </c>
      <c r="H8326" t="s">
        <v>15024</v>
      </c>
    </row>
    <row r="8327" spans="1:8" x14ac:dyDescent="0.3">
      <c r="A8327">
        <v>9325</v>
      </c>
      <c r="B8327" t="s">
        <v>8090</v>
      </c>
      <c r="C8327" t="s">
        <v>31</v>
      </c>
      <c r="D8327">
        <v>52</v>
      </c>
      <c r="E8327" t="s">
        <v>59</v>
      </c>
      <c r="F8327" t="s">
        <v>35</v>
      </c>
      <c r="G8327" t="s">
        <v>65</v>
      </c>
      <c r="H8327" t="s">
        <v>15112</v>
      </c>
    </row>
    <row r="8328" spans="1:8" x14ac:dyDescent="0.3">
      <c r="A8328">
        <v>9326</v>
      </c>
      <c r="B8328" t="s">
        <v>8091</v>
      </c>
      <c r="C8328" t="s">
        <v>42</v>
      </c>
      <c r="D8328">
        <v>23</v>
      </c>
      <c r="E8328" t="s">
        <v>32</v>
      </c>
      <c r="F8328" t="s">
        <v>45</v>
      </c>
      <c r="G8328" t="s">
        <v>65</v>
      </c>
      <c r="H8328" t="s">
        <v>15477</v>
      </c>
    </row>
    <row r="8329" spans="1:8" x14ac:dyDescent="0.3">
      <c r="A8329">
        <v>9327</v>
      </c>
      <c r="B8329" t="s">
        <v>8092</v>
      </c>
      <c r="C8329" t="s">
        <v>31</v>
      </c>
      <c r="D8329">
        <v>43</v>
      </c>
      <c r="E8329" t="s">
        <v>87</v>
      </c>
      <c r="F8329" t="s">
        <v>45</v>
      </c>
      <c r="G8329" t="s">
        <v>36</v>
      </c>
      <c r="H8329" t="s">
        <v>15449</v>
      </c>
    </row>
    <row r="8330" spans="1:8" x14ac:dyDescent="0.3">
      <c r="A8330">
        <v>9328</v>
      </c>
      <c r="B8330" t="s">
        <v>8093</v>
      </c>
      <c r="C8330" t="s">
        <v>67</v>
      </c>
      <c r="D8330">
        <v>38</v>
      </c>
      <c r="E8330" t="s">
        <v>59</v>
      </c>
      <c r="F8330" t="s">
        <v>61</v>
      </c>
      <c r="G8330" t="s">
        <v>36</v>
      </c>
      <c r="H8330" t="s">
        <v>15171</v>
      </c>
    </row>
    <row r="8331" spans="1:8" x14ac:dyDescent="0.3">
      <c r="A8331">
        <v>9329</v>
      </c>
      <c r="B8331" t="s">
        <v>8094</v>
      </c>
      <c r="C8331" t="s">
        <v>42</v>
      </c>
      <c r="D8331">
        <v>41</v>
      </c>
      <c r="E8331" t="s">
        <v>43</v>
      </c>
      <c r="F8331" t="s">
        <v>45</v>
      </c>
      <c r="G8331" t="s">
        <v>36</v>
      </c>
      <c r="H8331" t="s">
        <v>15156</v>
      </c>
    </row>
    <row r="8332" spans="1:8" x14ac:dyDescent="0.3">
      <c r="A8332">
        <v>9330</v>
      </c>
      <c r="B8332" t="s">
        <v>8095</v>
      </c>
      <c r="C8332" t="s">
        <v>31</v>
      </c>
      <c r="D8332">
        <v>32</v>
      </c>
      <c r="E8332" t="s">
        <v>32</v>
      </c>
      <c r="F8332" t="s">
        <v>52</v>
      </c>
      <c r="G8332" t="s">
        <v>65</v>
      </c>
      <c r="H8332" t="s">
        <v>15011</v>
      </c>
    </row>
    <row r="8333" spans="1:8" x14ac:dyDescent="0.3">
      <c r="A8333">
        <v>9331</v>
      </c>
      <c r="B8333" t="s">
        <v>8096</v>
      </c>
      <c r="C8333" t="s">
        <v>67</v>
      </c>
      <c r="D8333">
        <v>44</v>
      </c>
      <c r="E8333" t="s">
        <v>59</v>
      </c>
      <c r="F8333" t="s">
        <v>45</v>
      </c>
      <c r="G8333" t="s">
        <v>36</v>
      </c>
      <c r="H8333" t="s">
        <v>15243</v>
      </c>
    </row>
    <row r="8334" spans="1:8" x14ac:dyDescent="0.3">
      <c r="A8334">
        <v>9332</v>
      </c>
      <c r="B8334" t="s">
        <v>8097</v>
      </c>
      <c r="C8334" t="s">
        <v>42</v>
      </c>
      <c r="D8334">
        <v>49</v>
      </c>
      <c r="E8334" t="s">
        <v>32</v>
      </c>
      <c r="F8334" t="s">
        <v>45</v>
      </c>
      <c r="G8334" t="s">
        <v>36</v>
      </c>
      <c r="H8334" t="s">
        <v>15321</v>
      </c>
    </row>
    <row r="8335" spans="1:8" x14ac:dyDescent="0.3">
      <c r="A8335">
        <v>9333</v>
      </c>
      <c r="B8335" t="s">
        <v>4055</v>
      </c>
      <c r="C8335" t="s">
        <v>31</v>
      </c>
      <c r="D8335">
        <v>29</v>
      </c>
      <c r="E8335" t="s">
        <v>43</v>
      </c>
      <c r="F8335" t="s">
        <v>61</v>
      </c>
      <c r="G8335" t="s">
        <v>65</v>
      </c>
      <c r="H8335" t="s">
        <v>15136</v>
      </c>
    </row>
    <row r="8336" spans="1:8" x14ac:dyDescent="0.3">
      <c r="A8336">
        <v>9334</v>
      </c>
      <c r="B8336" t="s">
        <v>8098</v>
      </c>
      <c r="C8336" t="s">
        <v>67</v>
      </c>
      <c r="D8336">
        <v>22</v>
      </c>
      <c r="E8336" t="s">
        <v>50</v>
      </c>
      <c r="F8336" t="s">
        <v>35</v>
      </c>
      <c r="G8336" t="s">
        <v>46</v>
      </c>
      <c r="H8336" t="s">
        <v>15377</v>
      </c>
    </row>
    <row r="8337" spans="1:8" x14ac:dyDescent="0.3">
      <c r="A8337">
        <v>9335</v>
      </c>
      <c r="B8337" t="s">
        <v>8099</v>
      </c>
      <c r="C8337" t="s">
        <v>31</v>
      </c>
      <c r="D8337">
        <v>24</v>
      </c>
      <c r="E8337" t="s">
        <v>32</v>
      </c>
      <c r="F8337" t="s">
        <v>52</v>
      </c>
      <c r="G8337" t="s">
        <v>46</v>
      </c>
      <c r="H8337" t="s">
        <v>15138</v>
      </c>
    </row>
    <row r="8338" spans="1:8" x14ac:dyDescent="0.3">
      <c r="A8338">
        <v>9336</v>
      </c>
      <c r="B8338" t="s">
        <v>8100</v>
      </c>
      <c r="C8338" t="s">
        <v>31</v>
      </c>
      <c r="D8338">
        <v>39</v>
      </c>
      <c r="E8338" t="s">
        <v>87</v>
      </c>
      <c r="F8338" t="s">
        <v>35</v>
      </c>
      <c r="G8338" t="s">
        <v>36</v>
      </c>
      <c r="H8338" t="s">
        <v>15395</v>
      </c>
    </row>
    <row r="8339" spans="1:8" x14ac:dyDescent="0.3">
      <c r="A8339">
        <v>9337</v>
      </c>
      <c r="B8339" t="s">
        <v>8101</v>
      </c>
      <c r="C8339" t="s">
        <v>42</v>
      </c>
      <c r="D8339">
        <v>44</v>
      </c>
      <c r="E8339" t="s">
        <v>59</v>
      </c>
      <c r="F8339" t="s">
        <v>61</v>
      </c>
      <c r="G8339" t="s">
        <v>46</v>
      </c>
      <c r="H8339" t="s">
        <v>15090</v>
      </c>
    </row>
    <row r="8340" spans="1:8" x14ac:dyDescent="0.3">
      <c r="A8340">
        <v>9338</v>
      </c>
      <c r="B8340" t="s">
        <v>8102</v>
      </c>
      <c r="C8340" t="s">
        <v>42</v>
      </c>
      <c r="D8340">
        <v>32</v>
      </c>
      <c r="E8340" t="s">
        <v>59</v>
      </c>
      <c r="F8340" t="s">
        <v>61</v>
      </c>
      <c r="G8340" t="s">
        <v>36</v>
      </c>
      <c r="H8340" t="s">
        <v>15028</v>
      </c>
    </row>
    <row r="8341" spans="1:8" x14ac:dyDescent="0.3">
      <c r="A8341">
        <v>9339</v>
      </c>
      <c r="B8341" t="s">
        <v>8103</v>
      </c>
      <c r="C8341" t="s">
        <v>67</v>
      </c>
      <c r="D8341">
        <v>56</v>
      </c>
      <c r="E8341" t="s">
        <v>59</v>
      </c>
      <c r="F8341" t="s">
        <v>35</v>
      </c>
      <c r="G8341" t="s">
        <v>36</v>
      </c>
      <c r="H8341" t="s">
        <v>15445</v>
      </c>
    </row>
    <row r="8342" spans="1:8" x14ac:dyDescent="0.3">
      <c r="A8342">
        <v>9340</v>
      </c>
      <c r="B8342" t="s">
        <v>8104</v>
      </c>
      <c r="C8342" t="s">
        <v>42</v>
      </c>
      <c r="D8342">
        <v>62</v>
      </c>
      <c r="E8342" t="s">
        <v>32</v>
      </c>
      <c r="F8342" t="s">
        <v>45</v>
      </c>
      <c r="G8342" t="s">
        <v>65</v>
      </c>
      <c r="H8342" t="s">
        <v>15092</v>
      </c>
    </row>
    <row r="8343" spans="1:8" x14ac:dyDescent="0.3">
      <c r="A8343">
        <v>9341</v>
      </c>
      <c r="B8343" t="s">
        <v>8105</v>
      </c>
      <c r="C8343" t="s">
        <v>67</v>
      </c>
      <c r="D8343">
        <v>52</v>
      </c>
      <c r="E8343" t="s">
        <v>43</v>
      </c>
      <c r="F8343" t="s">
        <v>45</v>
      </c>
      <c r="G8343" t="s">
        <v>36</v>
      </c>
      <c r="H8343" t="s">
        <v>15331</v>
      </c>
    </row>
    <row r="8344" spans="1:8" x14ac:dyDescent="0.3">
      <c r="A8344">
        <v>9342</v>
      </c>
      <c r="B8344" t="s">
        <v>8106</v>
      </c>
      <c r="C8344" t="s">
        <v>31</v>
      </c>
      <c r="D8344">
        <v>43</v>
      </c>
      <c r="E8344" t="s">
        <v>32</v>
      </c>
      <c r="F8344" t="s">
        <v>61</v>
      </c>
      <c r="G8344" t="s">
        <v>36</v>
      </c>
      <c r="H8344" t="s">
        <v>15428</v>
      </c>
    </row>
    <row r="8345" spans="1:8" x14ac:dyDescent="0.3">
      <c r="A8345">
        <v>9343</v>
      </c>
      <c r="B8345" t="s">
        <v>8107</v>
      </c>
      <c r="C8345" t="s">
        <v>31</v>
      </c>
      <c r="D8345">
        <v>40</v>
      </c>
      <c r="E8345" t="s">
        <v>32</v>
      </c>
      <c r="F8345" t="s">
        <v>45</v>
      </c>
      <c r="G8345" t="s">
        <v>65</v>
      </c>
      <c r="H8345" t="s">
        <v>15215</v>
      </c>
    </row>
    <row r="8346" spans="1:8" x14ac:dyDescent="0.3">
      <c r="A8346">
        <v>9344</v>
      </c>
      <c r="B8346" t="s">
        <v>8108</v>
      </c>
      <c r="C8346" t="s">
        <v>67</v>
      </c>
      <c r="D8346">
        <v>30</v>
      </c>
      <c r="E8346" t="s">
        <v>50</v>
      </c>
      <c r="F8346" t="s">
        <v>61</v>
      </c>
      <c r="G8346" t="s">
        <v>36</v>
      </c>
      <c r="H8346" t="s">
        <v>15345</v>
      </c>
    </row>
    <row r="8347" spans="1:8" x14ac:dyDescent="0.3">
      <c r="A8347">
        <v>9345</v>
      </c>
      <c r="B8347" t="s">
        <v>8109</v>
      </c>
      <c r="C8347" t="s">
        <v>31</v>
      </c>
      <c r="D8347">
        <v>43</v>
      </c>
      <c r="E8347" t="s">
        <v>59</v>
      </c>
      <c r="F8347" t="s">
        <v>35</v>
      </c>
      <c r="G8347" t="s">
        <v>46</v>
      </c>
      <c r="H8347" t="s">
        <v>15412</v>
      </c>
    </row>
    <row r="8348" spans="1:8" x14ac:dyDescent="0.3">
      <c r="A8348">
        <v>9346</v>
      </c>
      <c r="B8348" t="s">
        <v>8110</v>
      </c>
      <c r="C8348" t="s">
        <v>42</v>
      </c>
      <c r="D8348">
        <v>20</v>
      </c>
      <c r="E8348" t="s">
        <v>43</v>
      </c>
      <c r="F8348" t="s">
        <v>61</v>
      </c>
      <c r="G8348" t="s">
        <v>46</v>
      </c>
      <c r="H8348" t="s">
        <v>15270</v>
      </c>
    </row>
    <row r="8349" spans="1:8" x14ac:dyDescent="0.3">
      <c r="A8349">
        <v>9347</v>
      </c>
      <c r="B8349" t="s">
        <v>8111</v>
      </c>
      <c r="C8349" t="s">
        <v>31</v>
      </c>
      <c r="D8349">
        <v>46</v>
      </c>
      <c r="E8349" t="s">
        <v>63</v>
      </c>
      <c r="F8349" t="s">
        <v>35</v>
      </c>
      <c r="G8349" t="s">
        <v>36</v>
      </c>
      <c r="H8349" t="s">
        <v>15075</v>
      </c>
    </row>
    <row r="8350" spans="1:8" x14ac:dyDescent="0.3">
      <c r="A8350">
        <v>9348</v>
      </c>
      <c r="B8350" t="s">
        <v>8112</v>
      </c>
      <c r="C8350" t="s">
        <v>42</v>
      </c>
      <c r="D8350">
        <v>19</v>
      </c>
      <c r="E8350" t="s">
        <v>43</v>
      </c>
      <c r="F8350" t="s">
        <v>35</v>
      </c>
      <c r="G8350" t="s">
        <v>36</v>
      </c>
      <c r="H8350" t="s">
        <v>15467</v>
      </c>
    </row>
    <row r="8351" spans="1:8" x14ac:dyDescent="0.3">
      <c r="A8351">
        <v>9349</v>
      </c>
      <c r="B8351" t="s">
        <v>8113</v>
      </c>
      <c r="C8351" t="s">
        <v>67</v>
      </c>
      <c r="D8351">
        <v>45</v>
      </c>
      <c r="E8351" t="s">
        <v>32</v>
      </c>
      <c r="F8351" t="s">
        <v>45</v>
      </c>
      <c r="G8351" t="s">
        <v>46</v>
      </c>
      <c r="H8351" t="s">
        <v>15075</v>
      </c>
    </row>
    <row r="8352" spans="1:8" x14ac:dyDescent="0.3">
      <c r="A8352">
        <v>9350</v>
      </c>
      <c r="B8352" t="s">
        <v>8114</v>
      </c>
      <c r="C8352" t="s">
        <v>67</v>
      </c>
      <c r="D8352">
        <v>40</v>
      </c>
      <c r="E8352" t="s">
        <v>87</v>
      </c>
      <c r="F8352" t="s">
        <v>52</v>
      </c>
      <c r="G8352" t="s">
        <v>46</v>
      </c>
      <c r="H8352" t="s">
        <v>15325</v>
      </c>
    </row>
    <row r="8353" spans="1:8" x14ac:dyDescent="0.3">
      <c r="A8353">
        <v>9351</v>
      </c>
      <c r="B8353" t="s">
        <v>8115</v>
      </c>
      <c r="C8353" t="s">
        <v>31</v>
      </c>
      <c r="D8353">
        <v>53</v>
      </c>
      <c r="E8353" t="s">
        <v>43</v>
      </c>
      <c r="F8353" t="s">
        <v>35</v>
      </c>
      <c r="G8353" t="s">
        <v>65</v>
      </c>
      <c r="H8353" t="s">
        <v>15447</v>
      </c>
    </row>
    <row r="8354" spans="1:8" x14ac:dyDescent="0.3">
      <c r="A8354">
        <v>9352</v>
      </c>
      <c r="B8354" t="s">
        <v>937</v>
      </c>
      <c r="C8354" t="s">
        <v>31</v>
      </c>
      <c r="D8354">
        <v>66</v>
      </c>
      <c r="E8354" t="s">
        <v>59</v>
      </c>
      <c r="F8354" t="s">
        <v>35</v>
      </c>
      <c r="G8354" t="s">
        <v>46</v>
      </c>
      <c r="H8354" t="s">
        <v>15004</v>
      </c>
    </row>
    <row r="8355" spans="1:8" x14ac:dyDescent="0.3">
      <c r="A8355">
        <v>9353</v>
      </c>
      <c r="B8355" t="s">
        <v>8116</v>
      </c>
      <c r="C8355" t="s">
        <v>42</v>
      </c>
      <c r="D8355">
        <v>23</v>
      </c>
      <c r="E8355" t="s">
        <v>87</v>
      </c>
      <c r="F8355" t="s">
        <v>52</v>
      </c>
      <c r="G8355" t="s">
        <v>36</v>
      </c>
      <c r="H8355" t="s">
        <v>15307</v>
      </c>
    </row>
    <row r="8356" spans="1:8" x14ac:dyDescent="0.3">
      <c r="A8356">
        <v>9354</v>
      </c>
      <c r="B8356" t="s">
        <v>8117</v>
      </c>
      <c r="C8356" t="s">
        <v>42</v>
      </c>
      <c r="D8356">
        <v>28</v>
      </c>
      <c r="E8356" t="s">
        <v>63</v>
      </c>
      <c r="F8356" t="s">
        <v>61</v>
      </c>
      <c r="G8356" t="s">
        <v>46</v>
      </c>
      <c r="H8356" t="s">
        <v>15332</v>
      </c>
    </row>
    <row r="8357" spans="1:8" x14ac:dyDescent="0.3">
      <c r="A8357">
        <v>9355</v>
      </c>
      <c r="B8357" t="s">
        <v>8118</v>
      </c>
      <c r="C8357" t="s">
        <v>31</v>
      </c>
      <c r="D8357">
        <v>55</v>
      </c>
      <c r="E8357" t="s">
        <v>63</v>
      </c>
      <c r="F8357" t="s">
        <v>52</v>
      </c>
      <c r="G8357" t="s">
        <v>36</v>
      </c>
      <c r="H8357" t="s">
        <v>15170</v>
      </c>
    </row>
    <row r="8358" spans="1:8" x14ac:dyDescent="0.3">
      <c r="A8358">
        <v>9356</v>
      </c>
      <c r="B8358" t="s">
        <v>8119</v>
      </c>
      <c r="C8358" t="s">
        <v>31</v>
      </c>
      <c r="D8358">
        <v>51</v>
      </c>
      <c r="E8358" t="s">
        <v>87</v>
      </c>
      <c r="F8358" t="s">
        <v>61</v>
      </c>
      <c r="G8358" t="s">
        <v>46</v>
      </c>
      <c r="H8358" t="s">
        <v>15247</v>
      </c>
    </row>
    <row r="8359" spans="1:8" x14ac:dyDescent="0.3">
      <c r="A8359">
        <v>9357</v>
      </c>
      <c r="B8359" t="s">
        <v>8120</v>
      </c>
      <c r="C8359" t="s">
        <v>67</v>
      </c>
      <c r="D8359">
        <v>34</v>
      </c>
      <c r="E8359" t="s">
        <v>63</v>
      </c>
      <c r="F8359" t="s">
        <v>45</v>
      </c>
      <c r="G8359" t="s">
        <v>36</v>
      </c>
      <c r="H8359" t="s">
        <v>14989</v>
      </c>
    </row>
    <row r="8360" spans="1:8" x14ac:dyDescent="0.3">
      <c r="A8360">
        <v>9358</v>
      </c>
      <c r="B8360" t="s">
        <v>8121</v>
      </c>
      <c r="C8360" t="s">
        <v>67</v>
      </c>
      <c r="D8360">
        <v>20</v>
      </c>
      <c r="E8360" t="s">
        <v>87</v>
      </c>
      <c r="F8360" t="s">
        <v>52</v>
      </c>
      <c r="G8360" t="s">
        <v>65</v>
      </c>
      <c r="H8360" t="s">
        <v>15137</v>
      </c>
    </row>
    <row r="8361" spans="1:8" x14ac:dyDescent="0.3">
      <c r="A8361">
        <v>9359</v>
      </c>
      <c r="B8361" t="s">
        <v>1092</v>
      </c>
      <c r="C8361" t="s">
        <v>67</v>
      </c>
      <c r="D8361">
        <v>61</v>
      </c>
      <c r="E8361" t="s">
        <v>32</v>
      </c>
      <c r="F8361" t="s">
        <v>61</v>
      </c>
      <c r="G8361" t="s">
        <v>65</v>
      </c>
      <c r="H8361" t="s">
        <v>15408</v>
      </c>
    </row>
    <row r="8362" spans="1:8" x14ac:dyDescent="0.3">
      <c r="A8362">
        <v>9360</v>
      </c>
      <c r="B8362" t="s">
        <v>8122</v>
      </c>
      <c r="C8362" t="s">
        <v>31</v>
      </c>
      <c r="D8362">
        <v>63</v>
      </c>
      <c r="E8362" t="s">
        <v>87</v>
      </c>
      <c r="F8362" t="s">
        <v>61</v>
      </c>
      <c r="G8362" t="s">
        <v>65</v>
      </c>
      <c r="H8362" t="s">
        <v>15061</v>
      </c>
    </row>
    <row r="8363" spans="1:8" x14ac:dyDescent="0.3">
      <c r="A8363">
        <v>9361</v>
      </c>
      <c r="B8363" t="s">
        <v>8123</v>
      </c>
      <c r="C8363" t="s">
        <v>31</v>
      </c>
      <c r="D8363">
        <v>51</v>
      </c>
      <c r="E8363" t="s">
        <v>32</v>
      </c>
      <c r="F8363" t="s">
        <v>61</v>
      </c>
      <c r="G8363" t="s">
        <v>36</v>
      </c>
      <c r="H8363" t="s">
        <v>15446</v>
      </c>
    </row>
    <row r="8364" spans="1:8" x14ac:dyDescent="0.3">
      <c r="A8364">
        <v>9362</v>
      </c>
      <c r="B8364" t="s">
        <v>8124</v>
      </c>
      <c r="C8364" t="s">
        <v>31</v>
      </c>
      <c r="D8364">
        <v>39</v>
      </c>
      <c r="E8364" t="s">
        <v>59</v>
      </c>
      <c r="F8364" t="s">
        <v>61</v>
      </c>
      <c r="G8364" t="s">
        <v>46</v>
      </c>
      <c r="H8364" t="s">
        <v>15231</v>
      </c>
    </row>
    <row r="8365" spans="1:8" x14ac:dyDescent="0.3">
      <c r="A8365">
        <v>9363</v>
      </c>
      <c r="B8365" t="s">
        <v>8125</v>
      </c>
      <c r="C8365" t="s">
        <v>67</v>
      </c>
      <c r="D8365">
        <v>46</v>
      </c>
      <c r="E8365" t="s">
        <v>59</v>
      </c>
      <c r="F8365" t="s">
        <v>61</v>
      </c>
      <c r="G8365" t="s">
        <v>46</v>
      </c>
      <c r="H8365" t="s">
        <v>15053</v>
      </c>
    </row>
    <row r="8366" spans="1:8" x14ac:dyDescent="0.3">
      <c r="A8366">
        <v>9364</v>
      </c>
      <c r="B8366" t="s">
        <v>8126</v>
      </c>
      <c r="C8366" t="s">
        <v>31</v>
      </c>
      <c r="D8366">
        <v>46</v>
      </c>
      <c r="E8366" t="s">
        <v>63</v>
      </c>
      <c r="F8366" t="s">
        <v>61</v>
      </c>
      <c r="G8366" t="s">
        <v>46</v>
      </c>
      <c r="H8366" t="s">
        <v>15225</v>
      </c>
    </row>
    <row r="8367" spans="1:8" x14ac:dyDescent="0.3">
      <c r="A8367">
        <v>9365</v>
      </c>
      <c r="B8367" t="s">
        <v>8127</v>
      </c>
      <c r="C8367" t="s">
        <v>42</v>
      </c>
      <c r="D8367">
        <v>22</v>
      </c>
      <c r="E8367" t="s">
        <v>50</v>
      </c>
      <c r="F8367" t="s">
        <v>45</v>
      </c>
      <c r="G8367" t="s">
        <v>65</v>
      </c>
      <c r="H8367" t="s">
        <v>15331</v>
      </c>
    </row>
    <row r="8368" spans="1:8" x14ac:dyDescent="0.3">
      <c r="A8368">
        <v>9366</v>
      </c>
      <c r="B8368" t="s">
        <v>8128</v>
      </c>
      <c r="C8368" t="s">
        <v>31</v>
      </c>
      <c r="D8368">
        <v>27</v>
      </c>
      <c r="E8368" t="s">
        <v>50</v>
      </c>
      <c r="F8368" t="s">
        <v>61</v>
      </c>
      <c r="G8368" t="s">
        <v>36</v>
      </c>
      <c r="H8368" t="s">
        <v>15071</v>
      </c>
    </row>
    <row r="8369" spans="1:8" x14ac:dyDescent="0.3">
      <c r="A8369">
        <v>9367</v>
      </c>
      <c r="B8369" t="s">
        <v>8129</v>
      </c>
      <c r="C8369" t="s">
        <v>31</v>
      </c>
      <c r="D8369">
        <v>27</v>
      </c>
      <c r="E8369" t="s">
        <v>87</v>
      </c>
      <c r="F8369" t="s">
        <v>45</v>
      </c>
      <c r="G8369" t="s">
        <v>36</v>
      </c>
      <c r="H8369" t="s">
        <v>15061</v>
      </c>
    </row>
    <row r="8370" spans="1:8" x14ac:dyDescent="0.3">
      <c r="A8370">
        <v>9368</v>
      </c>
      <c r="B8370" t="s">
        <v>8130</v>
      </c>
      <c r="C8370" t="s">
        <v>31</v>
      </c>
      <c r="D8370">
        <v>26</v>
      </c>
      <c r="E8370" t="s">
        <v>32</v>
      </c>
      <c r="F8370" t="s">
        <v>45</v>
      </c>
      <c r="G8370" t="s">
        <v>65</v>
      </c>
      <c r="H8370" t="s">
        <v>15129</v>
      </c>
    </row>
    <row r="8371" spans="1:8" x14ac:dyDescent="0.3">
      <c r="A8371">
        <v>9369</v>
      </c>
      <c r="B8371" t="s">
        <v>4330</v>
      </c>
      <c r="C8371" t="s">
        <v>31</v>
      </c>
      <c r="D8371">
        <v>38</v>
      </c>
      <c r="E8371" t="s">
        <v>59</v>
      </c>
      <c r="F8371" t="s">
        <v>52</v>
      </c>
      <c r="G8371" t="s">
        <v>65</v>
      </c>
      <c r="H8371" t="s">
        <v>15438</v>
      </c>
    </row>
    <row r="8372" spans="1:8" x14ac:dyDescent="0.3">
      <c r="A8372">
        <v>9370</v>
      </c>
      <c r="B8372" t="s">
        <v>8131</v>
      </c>
      <c r="C8372" t="s">
        <v>31</v>
      </c>
      <c r="D8372">
        <v>30</v>
      </c>
      <c r="E8372" t="s">
        <v>59</v>
      </c>
      <c r="F8372" t="s">
        <v>45</v>
      </c>
      <c r="G8372" t="s">
        <v>36</v>
      </c>
      <c r="H8372" t="s">
        <v>15036</v>
      </c>
    </row>
    <row r="8373" spans="1:8" x14ac:dyDescent="0.3">
      <c r="A8373">
        <v>9371</v>
      </c>
      <c r="B8373" t="s">
        <v>8132</v>
      </c>
      <c r="C8373" t="s">
        <v>42</v>
      </c>
      <c r="D8373">
        <v>27</v>
      </c>
      <c r="E8373" t="s">
        <v>59</v>
      </c>
      <c r="F8373" t="s">
        <v>35</v>
      </c>
      <c r="G8373" t="s">
        <v>36</v>
      </c>
      <c r="H8373" t="s">
        <v>15164</v>
      </c>
    </row>
    <row r="8374" spans="1:8" x14ac:dyDescent="0.3">
      <c r="A8374">
        <v>9372</v>
      </c>
      <c r="B8374" t="s">
        <v>8133</v>
      </c>
      <c r="C8374" t="s">
        <v>42</v>
      </c>
      <c r="D8374">
        <v>55</v>
      </c>
      <c r="E8374" t="s">
        <v>63</v>
      </c>
      <c r="F8374" t="s">
        <v>35</v>
      </c>
      <c r="G8374" t="s">
        <v>36</v>
      </c>
      <c r="H8374" t="s">
        <v>15033</v>
      </c>
    </row>
    <row r="8375" spans="1:8" x14ac:dyDescent="0.3">
      <c r="A8375">
        <v>9373</v>
      </c>
      <c r="B8375" t="s">
        <v>8134</v>
      </c>
      <c r="C8375" t="s">
        <v>31</v>
      </c>
      <c r="D8375">
        <v>28</v>
      </c>
      <c r="E8375" t="s">
        <v>59</v>
      </c>
      <c r="F8375" t="s">
        <v>45</v>
      </c>
      <c r="G8375" t="s">
        <v>65</v>
      </c>
      <c r="H8375" t="s">
        <v>15135</v>
      </c>
    </row>
    <row r="8376" spans="1:8" x14ac:dyDescent="0.3">
      <c r="A8376">
        <v>9374</v>
      </c>
      <c r="B8376" t="s">
        <v>3947</v>
      </c>
      <c r="C8376" t="s">
        <v>67</v>
      </c>
      <c r="D8376">
        <v>21</v>
      </c>
      <c r="E8376" t="s">
        <v>50</v>
      </c>
      <c r="F8376" t="s">
        <v>61</v>
      </c>
      <c r="G8376" t="s">
        <v>46</v>
      </c>
      <c r="H8376" t="s">
        <v>15328</v>
      </c>
    </row>
    <row r="8377" spans="1:8" x14ac:dyDescent="0.3">
      <c r="A8377">
        <v>9375</v>
      </c>
      <c r="B8377" t="s">
        <v>8135</v>
      </c>
      <c r="C8377" t="s">
        <v>31</v>
      </c>
      <c r="D8377">
        <v>63</v>
      </c>
      <c r="E8377" t="s">
        <v>43</v>
      </c>
      <c r="F8377" t="s">
        <v>61</v>
      </c>
      <c r="G8377" t="s">
        <v>65</v>
      </c>
      <c r="H8377" t="s">
        <v>15311</v>
      </c>
    </row>
    <row r="8378" spans="1:8" x14ac:dyDescent="0.3">
      <c r="A8378">
        <v>9376</v>
      </c>
      <c r="B8378" t="s">
        <v>8136</v>
      </c>
      <c r="C8378" t="s">
        <v>31</v>
      </c>
      <c r="D8378">
        <v>48</v>
      </c>
      <c r="E8378" t="s">
        <v>63</v>
      </c>
      <c r="F8378" t="s">
        <v>61</v>
      </c>
      <c r="G8378" t="s">
        <v>46</v>
      </c>
      <c r="H8378" t="s">
        <v>15265</v>
      </c>
    </row>
    <row r="8379" spans="1:8" x14ac:dyDescent="0.3">
      <c r="A8379">
        <v>9377</v>
      </c>
      <c r="B8379" t="s">
        <v>8137</v>
      </c>
      <c r="C8379" t="s">
        <v>31</v>
      </c>
      <c r="D8379">
        <v>66</v>
      </c>
      <c r="E8379" t="s">
        <v>87</v>
      </c>
      <c r="F8379" t="s">
        <v>35</v>
      </c>
      <c r="G8379" t="s">
        <v>46</v>
      </c>
      <c r="H8379" t="s">
        <v>15284</v>
      </c>
    </row>
    <row r="8380" spans="1:8" x14ac:dyDescent="0.3">
      <c r="A8380">
        <v>9378</v>
      </c>
      <c r="B8380" t="s">
        <v>8138</v>
      </c>
      <c r="C8380" t="s">
        <v>67</v>
      </c>
      <c r="D8380">
        <v>69</v>
      </c>
      <c r="E8380" t="s">
        <v>43</v>
      </c>
      <c r="F8380" t="s">
        <v>45</v>
      </c>
      <c r="G8380" t="s">
        <v>36</v>
      </c>
      <c r="H8380" t="s">
        <v>15068</v>
      </c>
    </row>
    <row r="8381" spans="1:8" x14ac:dyDescent="0.3">
      <c r="A8381">
        <v>9379</v>
      </c>
      <c r="B8381" t="s">
        <v>8139</v>
      </c>
      <c r="C8381" t="s">
        <v>67</v>
      </c>
      <c r="D8381">
        <v>51</v>
      </c>
      <c r="E8381" t="s">
        <v>63</v>
      </c>
      <c r="F8381" t="s">
        <v>61</v>
      </c>
      <c r="G8381" t="s">
        <v>65</v>
      </c>
      <c r="H8381" t="s">
        <v>15443</v>
      </c>
    </row>
    <row r="8382" spans="1:8" x14ac:dyDescent="0.3">
      <c r="A8382">
        <v>9380</v>
      </c>
      <c r="B8382" t="s">
        <v>538</v>
      </c>
      <c r="C8382" t="s">
        <v>67</v>
      </c>
      <c r="D8382">
        <v>59</v>
      </c>
      <c r="E8382" t="s">
        <v>63</v>
      </c>
      <c r="F8382" t="s">
        <v>52</v>
      </c>
      <c r="G8382" t="s">
        <v>46</v>
      </c>
      <c r="H8382" t="s">
        <v>15287</v>
      </c>
    </row>
    <row r="8383" spans="1:8" x14ac:dyDescent="0.3">
      <c r="A8383">
        <v>9381</v>
      </c>
      <c r="B8383" t="s">
        <v>8140</v>
      </c>
      <c r="C8383" t="s">
        <v>42</v>
      </c>
      <c r="D8383">
        <v>52</v>
      </c>
      <c r="E8383" t="s">
        <v>32</v>
      </c>
      <c r="F8383" t="s">
        <v>35</v>
      </c>
      <c r="G8383" t="s">
        <v>46</v>
      </c>
      <c r="H8383" t="s">
        <v>15263</v>
      </c>
    </row>
    <row r="8384" spans="1:8" x14ac:dyDescent="0.3">
      <c r="A8384">
        <v>9382</v>
      </c>
      <c r="B8384" t="s">
        <v>8141</v>
      </c>
      <c r="C8384" t="s">
        <v>67</v>
      </c>
      <c r="D8384">
        <v>56</v>
      </c>
      <c r="E8384" t="s">
        <v>43</v>
      </c>
      <c r="F8384" t="s">
        <v>52</v>
      </c>
      <c r="G8384" t="s">
        <v>65</v>
      </c>
      <c r="H8384" t="s">
        <v>15124</v>
      </c>
    </row>
    <row r="8385" spans="1:8" x14ac:dyDescent="0.3">
      <c r="A8385">
        <v>9383</v>
      </c>
      <c r="B8385" t="s">
        <v>8142</v>
      </c>
      <c r="C8385" t="s">
        <v>42</v>
      </c>
      <c r="D8385">
        <v>56</v>
      </c>
      <c r="E8385" t="s">
        <v>43</v>
      </c>
      <c r="F8385" t="s">
        <v>61</v>
      </c>
      <c r="G8385" t="s">
        <v>46</v>
      </c>
      <c r="H8385" t="s">
        <v>15195</v>
      </c>
    </row>
    <row r="8386" spans="1:8" x14ac:dyDescent="0.3">
      <c r="A8386">
        <v>9384</v>
      </c>
      <c r="B8386" t="s">
        <v>8143</v>
      </c>
      <c r="C8386" t="s">
        <v>42</v>
      </c>
      <c r="D8386">
        <v>50</v>
      </c>
      <c r="E8386" t="s">
        <v>50</v>
      </c>
      <c r="F8386" t="s">
        <v>45</v>
      </c>
      <c r="G8386" t="s">
        <v>46</v>
      </c>
      <c r="H8386" t="s">
        <v>15271</v>
      </c>
    </row>
    <row r="8387" spans="1:8" x14ac:dyDescent="0.3">
      <c r="A8387">
        <v>9385</v>
      </c>
      <c r="B8387" t="s">
        <v>8144</v>
      </c>
      <c r="C8387" t="s">
        <v>67</v>
      </c>
      <c r="D8387">
        <v>25</v>
      </c>
      <c r="E8387" t="s">
        <v>43</v>
      </c>
      <c r="F8387" t="s">
        <v>35</v>
      </c>
      <c r="G8387" t="s">
        <v>46</v>
      </c>
      <c r="H8387" t="s">
        <v>15397</v>
      </c>
    </row>
    <row r="8388" spans="1:8" x14ac:dyDescent="0.3">
      <c r="A8388">
        <v>9386</v>
      </c>
      <c r="B8388" t="s">
        <v>6402</v>
      </c>
      <c r="C8388" t="s">
        <v>67</v>
      </c>
      <c r="D8388">
        <v>49</v>
      </c>
      <c r="E8388" t="s">
        <v>59</v>
      </c>
      <c r="F8388" t="s">
        <v>35</v>
      </c>
      <c r="G8388" t="s">
        <v>36</v>
      </c>
      <c r="H8388" t="s">
        <v>15436</v>
      </c>
    </row>
    <row r="8389" spans="1:8" x14ac:dyDescent="0.3">
      <c r="A8389">
        <v>9387</v>
      </c>
      <c r="B8389" t="s">
        <v>8145</v>
      </c>
      <c r="C8389" t="s">
        <v>67</v>
      </c>
      <c r="D8389">
        <v>50</v>
      </c>
      <c r="E8389" t="s">
        <v>50</v>
      </c>
      <c r="F8389" t="s">
        <v>61</v>
      </c>
      <c r="G8389" t="s">
        <v>65</v>
      </c>
      <c r="H8389" t="s">
        <v>15178</v>
      </c>
    </row>
    <row r="8390" spans="1:8" x14ac:dyDescent="0.3">
      <c r="A8390">
        <v>9388</v>
      </c>
      <c r="B8390" t="s">
        <v>8146</v>
      </c>
      <c r="C8390" t="s">
        <v>42</v>
      </c>
      <c r="D8390">
        <v>25</v>
      </c>
      <c r="E8390" t="s">
        <v>59</v>
      </c>
      <c r="F8390" t="s">
        <v>61</v>
      </c>
      <c r="G8390" t="s">
        <v>46</v>
      </c>
      <c r="H8390" t="s">
        <v>15366</v>
      </c>
    </row>
    <row r="8391" spans="1:8" x14ac:dyDescent="0.3">
      <c r="A8391">
        <v>9389</v>
      </c>
      <c r="B8391" t="s">
        <v>8147</v>
      </c>
      <c r="C8391" t="s">
        <v>31</v>
      </c>
      <c r="D8391">
        <v>63</v>
      </c>
      <c r="E8391" t="s">
        <v>50</v>
      </c>
      <c r="F8391" t="s">
        <v>35</v>
      </c>
      <c r="G8391" t="s">
        <v>46</v>
      </c>
      <c r="H8391" t="s">
        <v>15149</v>
      </c>
    </row>
    <row r="8392" spans="1:8" x14ac:dyDescent="0.3">
      <c r="A8392">
        <v>9390</v>
      </c>
      <c r="B8392" t="s">
        <v>8148</v>
      </c>
      <c r="C8392" t="s">
        <v>67</v>
      </c>
      <c r="D8392">
        <v>31</v>
      </c>
      <c r="E8392" t="s">
        <v>87</v>
      </c>
      <c r="F8392" t="s">
        <v>61</v>
      </c>
      <c r="G8392" t="s">
        <v>36</v>
      </c>
      <c r="H8392" t="s">
        <v>15143</v>
      </c>
    </row>
    <row r="8393" spans="1:8" x14ac:dyDescent="0.3">
      <c r="A8393">
        <v>9391</v>
      </c>
      <c r="B8393" t="s">
        <v>8149</v>
      </c>
      <c r="C8393" t="s">
        <v>67</v>
      </c>
      <c r="D8393">
        <v>51</v>
      </c>
      <c r="E8393" t="s">
        <v>50</v>
      </c>
      <c r="F8393" t="s">
        <v>52</v>
      </c>
      <c r="G8393" t="s">
        <v>65</v>
      </c>
      <c r="H8393" t="s">
        <v>15362</v>
      </c>
    </row>
    <row r="8394" spans="1:8" x14ac:dyDescent="0.3">
      <c r="A8394">
        <v>9392</v>
      </c>
      <c r="B8394" t="s">
        <v>8150</v>
      </c>
      <c r="C8394" t="s">
        <v>67</v>
      </c>
      <c r="D8394">
        <v>25</v>
      </c>
      <c r="E8394" t="s">
        <v>87</v>
      </c>
      <c r="F8394" t="s">
        <v>61</v>
      </c>
      <c r="G8394" t="s">
        <v>36</v>
      </c>
      <c r="H8394" t="s">
        <v>15312</v>
      </c>
    </row>
    <row r="8395" spans="1:8" x14ac:dyDescent="0.3">
      <c r="A8395">
        <v>9393</v>
      </c>
      <c r="B8395" t="s">
        <v>8151</v>
      </c>
      <c r="C8395" t="s">
        <v>42</v>
      </c>
      <c r="D8395">
        <v>68</v>
      </c>
      <c r="E8395" t="s">
        <v>50</v>
      </c>
      <c r="F8395" t="s">
        <v>35</v>
      </c>
      <c r="G8395" t="s">
        <v>36</v>
      </c>
      <c r="H8395" t="s">
        <v>15069</v>
      </c>
    </row>
    <row r="8396" spans="1:8" x14ac:dyDescent="0.3">
      <c r="A8396">
        <v>9394</v>
      </c>
      <c r="B8396" t="s">
        <v>8152</v>
      </c>
      <c r="C8396" t="s">
        <v>42</v>
      </c>
      <c r="D8396">
        <v>59</v>
      </c>
      <c r="E8396" t="s">
        <v>87</v>
      </c>
      <c r="F8396" t="s">
        <v>45</v>
      </c>
      <c r="G8396" t="s">
        <v>65</v>
      </c>
      <c r="H8396" t="s">
        <v>15135</v>
      </c>
    </row>
    <row r="8397" spans="1:8" x14ac:dyDescent="0.3">
      <c r="A8397">
        <v>9395</v>
      </c>
      <c r="B8397" t="s">
        <v>8153</v>
      </c>
      <c r="C8397" t="s">
        <v>31</v>
      </c>
      <c r="D8397">
        <v>24</v>
      </c>
      <c r="E8397" t="s">
        <v>59</v>
      </c>
      <c r="F8397" t="s">
        <v>45</v>
      </c>
      <c r="G8397" t="s">
        <v>65</v>
      </c>
      <c r="H8397" t="s">
        <v>15041</v>
      </c>
    </row>
    <row r="8398" spans="1:8" x14ac:dyDescent="0.3">
      <c r="A8398">
        <v>9396</v>
      </c>
      <c r="B8398" t="s">
        <v>8154</v>
      </c>
      <c r="C8398" t="s">
        <v>67</v>
      </c>
      <c r="D8398">
        <v>30</v>
      </c>
      <c r="E8398" t="s">
        <v>50</v>
      </c>
      <c r="F8398" t="s">
        <v>35</v>
      </c>
      <c r="G8398" t="s">
        <v>65</v>
      </c>
      <c r="H8398" t="s">
        <v>15320</v>
      </c>
    </row>
    <row r="8399" spans="1:8" x14ac:dyDescent="0.3">
      <c r="A8399">
        <v>9397</v>
      </c>
      <c r="B8399" t="s">
        <v>3568</v>
      </c>
      <c r="C8399" t="s">
        <v>42</v>
      </c>
      <c r="D8399">
        <v>38</v>
      </c>
      <c r="E8399" t="s">
        <v>32</v>
      </c>
      <c r="F8399" t="s">
        <v>45</v>
      </c>
      <c r="G8399" t="s">
        <v>36</v>
      </c>
      <c r="H8399" t="s">
        <v>15077</v>
      </c>
    </row>
    <row r="8400" spans="1:8" x14ac:dyDescent="0.3">
      <c r="A8400">
        <v>9398</v>
      </c>
      <c r="B8400" t="s">
        <v>8155</v>
      </c>
      <c r="C8400" t="s">
        <v>31</v>
      </c>
      <c r="D8400">
        <v>64</v>
      </c>
      <c r="E8400" t="s">
        <v>50</v>
      </c>
      <c r="F8400" t="s">
        <v>35</v>
      </c>
      <c r="G8400" t="s">
        <v>46</v>
      </c>
      <c r="H8400" t="s">
        <v>15112</v>
      </c>
    </row>
    <row r="8401" spans="1:8" x14ac:dyDescent="0.3">
      <c r="A8401">
        <v>9399</v>
      </c>
      <c r="B8401" t="s">
        <v>8156</v>
      </c>
      <c r="C8401" t="s">
        <v>67</v>
      </c>
      <c r="D8401">
        <v>49</v>
      </c>
      <c r="E8401" t="s">
        <v>87</v>
      </c>
      <c r="F8401" t="s">
        <v>45</v>
      </c>
      <c r="G8401" t="s">
        <v>36</v>
      </c>
      <c r="H8401" t="s">
        <v>15441</v>
      </c>
    </row>
    <row r="8402" spans="1:8" x14ac:dyDescent="0.3">
      <c r="A8402">
        <v>9400</v>
      </c>
      <c r="B8402" t="s">
        <v>8157</v>
      </c>
      <c r="C8402" t="s">
        <v>42</v>
      </c>
      <c r="D8402">
        <v>28</v>
      </c>
      <c r="E8402" t="s">
        <v>63</v>
      </c>
      <c r="F8402" t="s">
        <v>45</v>
      </c>
      <c r="G8402" t="s">
        <v>36</v>
      </c>
      <c r="H8402" t="s">
        <v>15310</v>
      </c>
    </row>
    <row r="8403" spans="1:8" x14ac:dyDescent="0.3">
      <c r="A8403">
        <v>9401</v>
      </c>
      <c r="B8403" t="s">
        <v>8159</v>
      </c>
      <c r="C8403" t="s">
        <v>67</v>
      </c>
      <c r="D8403">
        <v>31</v>
      </c>
      <c r="E8403" t="s">
        <v>59</v>
      </c>
      <c r="F8403" t="s">
        <v>45</v>
      </c>
      <c r="G8403" t="s">
        <v>46</v>
      </c>
      <c r="H8403" t="s">
        <v>15273</v>
      </c>
    </row>
    <row r="8404" spans="1:8" x14ac:dyDescent="0.3">
      <c r="A8404">
        <v>9402</v>
      </c>
      <c r="B8404" t="s">
        <v>8160</v>
      </c>
      <c r="C8404" t="s">
        <v>67</v>
      </c>
      <c r="D8404">
        <v>28</v>
      </c>
      <c r="E8404" t="s">
        <v>32</v>
      </c>
      <c r="F8404" t="s">
        <v>52</v>
      </c>
      <c r="G8404" t="s">
        <v>36</v>
      </c>
      <c r="H8404" t="s">
        <v>15476</v>
      </c>
    </row>
    <row r="8405" spans="1:8" x14ac:dyDescent="0.3">
      <c r="A8405">
        <v>9403</v>
      </c>
      <c r="B8405" t="s">
        <v>8161</v>
      </c>
      <c r="C8405" t="s">
        <v>42</v>
      </c>
      <c r="D8405">
        <v>19</v>
      </c>
      <c r="E8405" t="s">
        <v>63</v>
      </c>
      <c r="F8405" t="s">
        <v>61</v>
      </c>
      <c r="G8405" t="s">
        <v>36</v>
      </c>
      <c r="H8405" t="s">
        <v>15073</v>
      </c>
    </row>
    <row r="8406" spans="1:8" x14ac:dyDescent="0.3">
      <c r="A8406">
        <v>9404</v>
      </c>
      <c r="B8406" t="s">
        <v>698</v>
      </c>
      <c r="C8406" t="s">
        <v>42</v>
      </c>
      <c r="D8406">
        <v>51</v>
      </c>
      <c r="E8406" t="s">
        <v>63</v>
      </c>
      <c r="F8406" t="s">
        <v>35</v>
      </c>
      <c r="G8406" t="s">
        <v>46</v>
      </c>
      <c r="H8406" t="s">
        <v>15114</v>
      </c>
    </row>
    <row r="8407" spans="1:8" x14ac:dyDescent="0.3">
      <c r="A8407">
        <v>9405</v>
      </c>
      <c r="B8407" t="s">
        <v>8162</v>
      </c>
      <c r="C8407" t="s">
        <v>42</v>
      </c>
      <c r="D8407">
        <v>61</v>
      </c>
      <c r="E8407" t="s">
        <v>59</v>
      </c>
      <c r="F8407" t="s">
        <v>35</v>
      </c>
      <c r="G8407" t="s">
        <v>36</v>
      </c>
      <c r="H8407" t="s">
        <v>15311</v>
      </c>
    </row>
    <row r="8408" spans="1:8" x14ac:dyDescent="0.3">
      <c r="A8408">
        <v>9406</v>
      </c>
      <c r="B8408" t="s">
        <v>8163</v>
      </c>
      <c r="C8408" t="s">
        <v>67</v>
      </c>
      <c r="D8408">
        <v>64</v>
      </c>
      <c r="E8408" t="s">
        <v>50</v>
      </c>
      <c r="F8408" t="s">
        <v>35</v>
      </c>
      <c r="G8408" t="s">
        <v>65</v>
      </c>
      <c r="H8408" t="s">
        <v>15001</v>
      </c>
    </row>
    <row r="8409" spans="1:8" x14ac:dyDescent="0.3">
      <c r="A8409">
        <v>9407</v>
      </c>
      <c r="B8409" t="s">
        <v>8164</v>
      </c>
      <c r="C8409" t="s">
        <v>67</v>
      </c>
      <c r="D8409">
        <v>34</v>
      </c>
      <c r="E8409" t="s">
        <v>43</v>
      </c>
      <c r="F8409" t="s">
        <v>35</v>
      </c>
      <c r="G8409" t="s">
        <v>65</v>
      </c>
      <c r="H8409" t="s">
        <v>15340</v>
      </c>
    </row>
    <row r="8410" spans="1:8" x14ac:dyDescent="0.3">
      <c r="A8410">
        <v>9408</v>
      </c>
      <c r="B8410" t="s">
        <v>8165</v>
      </c>
      <c r="C8410" t="s">
        <v>31</v>
      </c>
      <c r="D8410">
        <v>31</v>
      </c>
      <c r="E8410" t="s">
        <v>32</v>
      </c>
      <c r="F8410" t="s">
        <v>61</v>
      </c>
      <c r="G8410" t="s">
        <v>65</v>
      </c>
      <c r="H8410" t="s">
        <v>15187</v>
      </c>
    </row>
    <row r="8411" spans="1:8" x14ac:dyDescent="0.3">
      <c r="A8411">
        <v>9409</v>
      </c>
      <c r="B8411" t="s">
        <v>8166</v>
      </c>
      <c r="C8411" t="s">
        <v>67</v>
      </c>
      <c r="D8411">
        <v>42</v>
      </c>
      <c r="E8411" t="s">
        <v>50</v>
      </c>
      <c r="F8411" t="s">
        <v>45</v>
      </c>
      <c r="G8411" t="s">
        <v>36</v>
      </c>
      <c r="H8411" t="s">
        <v>14985</v>
      </c>
    </row>
    <row r="8412" spans="1:8" x14ac:dyDescent="0.3">
      <c r="A8412">
        <v>9410</v>
      </c>
      <c r="B8412" t="s">
        <v>8167</v>
      </c>
      <c r="C8412" t="s">
        <v>42</v>
      </c>
      <c r="D8412">
        <v>65</v>
      </c>
      <c r="E8412" t="s">
        <v>59</v>
      </c>
      <c r="F8412" t="s">
        <v>52</v>
      </c>
      <c r="G8412" t="s">
        <v>65</v>
      </c>
      <c r="H8412" t="s">
        <v>15143</v>
      </c>
    </row>
    <row r="8413" spans="1:8" x14ac:dyDescent="0.3">
      <c r="A8413">
        <v>9411</v>
      </c>
      <c r="B8413" t="s">
        <v>8168</v>
      </c>
      <c r="C8413" t="s">
        <v>67</v>
      </c>
      <c r="D8413">
        <v>44</v>
      </c>
      <c r="E8413" t="s">
        <v>43</v>
      </c>
      <c r="F8413" t="s">
        <v>52</v>
      </c>
      <c r="G8413" t="s">
        <v>65</v>
      </c>
      <c r="H8413" t="s">
        <v>15333</v>
      </c>
    </row>
    <row r="8414" spans="1:8" x14ac:dyDescent="0.3">
      <c r="A8414">
        <v>9412</v>
      </c>
      <c r="B8414" t="s">
        <v>8169</v>
      </c>
      <c r="C8414" t="s">
        <v>31</v>
      </c>
      <c r="D8414">
        <v>25</v>
      </c>
      <c r="E8414" t="s">
        <v>59</v>
      </c>
      <c r="F8414" t="s">
        <v>35</v>
      </c>
      <c r="G8414" t="s">
        <v>65</v>
      </c>
      <c r="H8414" t="s">
        <v>15115</v>
      </c>
    </row>
    <row r="8415" spans="1:8" x14ac:dyDescent="0.3">
      <c r="A8415">
        <v>9413</v>
      </c>
      <c r="B8415" t="s">
        <v>8170</v>
      </c>
      <c r="C8415" t="s">
        <v>31</v>
      </c>
      <c r="D8415">
        <v>34</v>
      </c>
      <c r="E8415" t="s">
        <v>59</v>
      </c>
      <c r="F8415" t="s">
        <v>61</v>
      </c>
      <c r="G8415" t="s">
        <v>65</v>
      </c>
      <c r="H8415" t="s">
        <v>15370</v>
      </c>
    </row>
    <row r="8416" spans="1:8" x14ac:dyDescent="0.3">
      <c r="A8416">
        <v>9414</v>
      </c>
      <c r="B8416" t="s">
        <v>8171</v>
      </c>
      <c r="C8416" t="s">
        <v>42</v>
      </c>
      <c r="D8416">
        <v>22</v>
      </c>
      <c r="E8416" t="s">
        <v>63</v>
      </c>
      <c r="F8416" t="s">
        <v>61</v>
      </c>
      <c r="G8416" t="s">
        <v>46</v>
      </c>
      <c r="H8416" t="s">
        <v>15267</v>
      </c>
    </row>
    <row r="8417" spans="1:8" x14ac:dyDescent="0.3">
      <c r="A8417">
        <v>9415</v>
      </c>
      <c r="B8417" t="s">
        <v>8172</v>
      </c>
      <c r="C8417" t="s">
        <v>42</v>
      </c>
      <c r="D8417">
        <v>29</v>
      </c>
      <c r="E8417" t="s">
        <v>50</v>
      </c>
      <c r="F8417" t="s">
        <v>52</v>
      </c>
      <c r="G8417" t="s">
        <v>36</v>
      </c>
      <c r="H8417" t="s">
        <v>15115</v>
      </c>
    </row>
    <row r="8418" spans="1:8" x14ac:dyDescent="0.3">
      <c r="A8418">
        <v>9416</v>
      </c>
      <c r="B8418" t="s">
        <v>8173</v>
      </c>
      <c r="C8418" t="s">
        <v>31</v>
      </c>
      <c r="D8418">
        <v>55</v>
      </c>
      <c r="E8418" t="s">
        <v>59</v>
      </c>
      <c r="F8418" t="s">
        <v>61</v>
      </c>
      <c r="G8418" t="s">
        <v>36</v>
      </c>
      <c r="H8418" t="s">
        <v>15001</v>
      </c>
    </row>
    <row r="8419" spans="1:8" x14ac:dyDescent="0.3">
      <c r="A8419">
        <v>9417</v>
      </c>
      <c r="B8419" t="s">
        <v>8174</v>
      </c>
      <c r="C8419" t="s">
        <v>31</v>
      </c>
      <c r="D8419">
        <v>35</v>
      </c>
      <c r="E8419" t="s">
        <v>50</v>
      </c>
      <c r="F8419" t="s">
        <v>52</v>
      </c>
      <c r="G8419" t="s">
        <v>65</v>
      </c>
      <c r="H8419" t="s">
        <v>15243</v>
      </c>
    </row>
    <row r="8420" spans="1:8" x14ac:dyDescent="0.3">
      <c r="A8420">
        <v>9418</v>
      </c>
      <c r="B8420" t="s">
        <v>8175</v>
      </c>
      <c r="C8420" t="s">
        <v>31</v>
      </c>
      <c r="D8420">
        <v>43</v>
      </c>
      <c r="E8420" t="s">
        <v>43</v>
      </c>
      <c r="F8420" t="s">
        <v>45</v>
      </c>
      <c r="G8420" t="s">
        <v>36</v>
      </c>
      <c r="H8420" t="s">
        <v>15119</v>
      </c>
    </row>
    <row r="8421" spans="1:8" x14ac:dyDescent="0.3">
      <c r="A8421">
        <v>9419</v>
      </c>
      <c r="B8421" t="s">
        <v>8176</v>
      </c>
      <c r="C8421" t="s">
        <v>42</v>
      </c>
      <c r="D8421">
        <v>48</v>
      </c>
      <c r="E8421" t="s">
        <v>63</v>
      </c>
      <c r="F8421" t="s">
        <v>52</v>
      </c>
      <c r="G8421" t="s">
        <v>65</v>
      </c>
      <c r="H8421" t="s">
        <v>15389</v>
      </c>
    </row>
    <row r="8422" spans="1:8" x14ac:dyDescent="0.3">
      <c r="A8422">
        <v>9420</v>
      </c>
      <c r="B8422" t="s">
        <v>8177</v>
      </c>
      <c r="C8422" t="s">
        <v>31</v>
      </c>
      <c r="D8422">
        <v>54</v>
      </c>
      <c r="E8422" t="s">
        <v>43</v>
      </c>
      <c r="F8422" t="s">
        <v>45</v>
      </c>
      <c r="G8422" t="s">
        <v>36</v>
      </c>
      <c r="H8422" t="s">
        <v>15125</v>
      </c>
    </row>
    <row r="8423" spans="1:8" x14ac:dyDescent="0.3">
      <c r="A8423">
        <v>9421</v>
      </c>
      <c r="B8423" t="s">
        <v>8178</v>
      </c>
      <c r="C8423" t="s">
        <v>31</v>
      </c>
      <c r="D8423">
        <v>23</v>
      </c>
      <c r="E8423" t="s">
        <v>43</v>
      </c>
      <c r="F8423" t="s">
        <v>35</v>
      </c>
      <c r="G8423" t="s">
        <v>36</v>
      </c>
      <c r="H8423" t="s">
        <v>15060</v>
      </c>
    </row>
    <row r="8424" spans="1:8" x14ac:dyDescent="0.3">
      <c r="A8424">
        <v>9422</v>
      </c>
      <c r="B8424" t="s">
        <v>8179</v>
      </c>
      <c r="C8424" t="s">
        <v>42</v>
      </c>
      <c r="D8424">
        <v>58</v>
      </c>
      <c r="E8424" t="s">
        <v>63</v>
      </c>
      <c r="F8424" t="s">
        <v>45</v>
      </c>
      <c r="G8424" t="s">
        <v>65</v>
      </c>
      <c r="H8424" t="s">
        <v>14983</v>
      </c>
    </row>
    <row r="8425" spans="1:8" x14ac:dyDescent="0.3">
      <c r="A8425">
        <v>9423</v>
      </c>
      <c r="B8425" t="s">
        <v>8180</v>
      </c>
      <c r="C8425" t="s">
        <v>67</v>
      </c>
      <c r="D8425">
        <v>32</v>
      </c>
      <c r="E8425" t="s">
        <v>50</v>
      </c>
      <c r="F8425" t="s">
        <v>52</v>
      </c>
      <c r="G8425" t="s">
        <v>65</v>
      </c>
      <c r="H8425" t="s">
        <v>15294</v>
      </c>
    </row>
    <row r="8426" spans="1:8" x14ac:dyDescent="0.3">
      <c r="A8426">
        <v>9424</v>
      </c>
      <c r="B8426" t="s">
        <v>8181</v>
      </c>
      <c r="C8426" t="s">
        <v>67</v>
      </c>
      <c r="D8426">
        <v>59</v>
      </c>
      <c r="E8426" t="s">
        <v>43</v>
      </c>
      <c r="F8426" t="s">
        <v>35</v>
      </c>
      <c r="G8426" t="s">
        <v>65</v>
      </c>
      <c r="H8426" t="s">
        <v>15204</v>
      </c>
    </row>
    <row r="8427" spans="1:8" x14ac:dyDescent="0.3">
      <c r="A8427">
        <v>9425</v>
      </c>
      <c r="B8427" t="s">
        <v>8182</v>
      </c>
      <c r="C8427" t="s">
        <v>31</v>
      </c>
      <c r="D8427">
        <v>66</v>
      </c>
      <c r="E8427" t="s">
        <v>87</v>
      </c>
      <c r="F8427" t="s">
        <v>61</v>
      </c>
      <c r="G8427" t="s">
        <v>65</v>
      </c>
      <c r="H8427" t="s">
        <v>15384</v>
      </c>
    </row>
    <row r="8428" spans="1:8" x14ac:dyDescent="0.3">
      <c r="A8428">
        <v>9426</v>
      </c>
      <c r="B8428" t="s">
        <v>8183</v>
      </c>
      <c r="C8428" t="s">
        <v>67</v>
      </c>
      <c r="D8428">
        <v>43</v>
      </c>
      <c r="E8428" t="s">
        <v>50</v>
      </c>
      <c r="F8428" t="s">
        <v>52</v>
      </c>
      <c r="G8428" t="s">
        <v>46</v>
      </c>
      <c r="H8428" t="s">
        <v>15008</v>
      </c>
    </row>
    <row r="8429" spans="1:8" x14ac:dyDescent="0.3">
      <c r="A8429">
        <v>9427</v>
      </c>
      <c r="B8429" t="s">
        <v>4512</v>
      </c>
      <c r="C8429" t="s">
        <v>67</v>
      </c>
      <c r="D8429">
        <v>68</v>
      </c>
      <c r="E8429" t="s">
        <v>59</v>
      </c>
      <c r="F8429" t="s">
        <v>61</v>
      </c>
      <c r="G8429" t="s">
        <v>36</v>
      </c>
      <c r="H8429" t="s">
        <v>15465</v>
      </c>
    </row>
    <row r="8430" spans="1:8" x14ac:dyDescent="0.3">
      <c r="A8430">
        <v>9428</v>
      </c>
      <c r="B8430" t="s">
        <v>8184</v>
      </c>
      <c r="C8430" t="s">
        <v>67</v>
      </c>
      <c r="D8430">
        <v>29</v>
      </c>
      <c r="E8430" t="s">
        <v>63</v>
      </c>
      <c r="F8430" t="s">
        <v>61</v>
      </c>
      <c r="G8430" t="s">
        <v>36</v>
      </c>
      <c r="H8430" t="s">
        <v>15458</v>
      </c>
    </row>
    <row r="8431" spans="1:8" x14ac:dyDescent="0.3">
      <c r="A8431">
        <v>9429</v>
      </c>
      <c r="B8431" t="s">
        <v>8185</v>
      </c>
      <c r="C8431" t="s">
        <v>67</v>
      </c>
      <c r="D8431">
        <v>58</v>
      </c>
      <c r="E8431" t="s">
        <v>63</v>
      </c>
      <c r="F8431" t="s">
        <v>52</v>
      </c>
      <c r="G8431" t="s">
        <v>36</v>
      </c>
      <c r="H8431" t="s">
        <v>15365</v>
      </c>
    </row>
    <row r="8432" spans="1:8" x14ac:dyDescent="0.3">
      <c r="A8432">
        <v>9430</v>
      </c>
      <c r="B8432" t="s">
        <v>2777</v>
      </c>
      <c r="C8432" t="s">
        <v>31</v>
      </c>
      <c r="D8432">
        <v>64</v>
      </c>
      <c r="E8432" t="s">
        <v>50</v>
      </c>
      <c r="F8432" t="s">
        <v>61</v>
      </c>
      <c r="G8432" t="s">
        <v>46</v>
      </c>
      <c r="H8432" t="s">
        <v>15242</v>
      </c>
    </row>
    <row r="8433" spans="1:8" x14ac:dyDescent="0.3">
      <c r="A8433">
        <v>9431</v>
      </c>
      <c r="B8433" t="s">
        <v>8186</v>
      </c>
      <c r="C8433" t="s">
        <v>67</v>
      </c>
      <c r="D8433">
        <v>31</v>
      </c>
      <c r="E8433" t="s">
        <v>87</v>
      </c>
      <c r="F8433" t="s">
        <v>45</v>
      </c>
      <c r="G8433" t="s">
        <v>36</v>
      </c>
      <c r="H8433" t="s">
        <v>15465</v>
      </c>
    </row>
    <row r="8434" spans="1:8" x14ac:dyDescent="0.3">
      <c r="A8434">
        <v>9432</v>
      </c>
      <c r="B8434" t="s">
        <v>8187</v>
      </c>
      <c r="C8434" t="s">
        <v>67</v>
      </c>
      <c r="D8434">
        <v>18</v>
      </c>
      <c r="E8434" t="s">
        <v>87</v>
      </c>
      <c r="F8434" t="s">
        <v>35</v>
      </c>
      <c r="G8434" t="s">
        <v>36</v>
      </c>
      <c r="H8434" t="s">
        <v>15133</v>
      </c>
    </row>
    <row r="8435" spans="1:8" x14ac:dyDescent="0.3">
      <c r="A8435">
        <v>9433</v>
      </c>
      <c r="B8435" t="s">
        <v>8188</v>
      </c>
      <c r="C8435" t="s">
        <v>42</v>
      </c>
      <c r="D8435">
        <v>34</v>
      </c>
      <c r="E8435" t="s">
        <v>87</v>
      </c>
      <c r="F8435" t="s">
        <v>35</v>
      </c>
      <c r="G8435" t="s">
        <v>36</v>
      </c>
      <c r="H8435" t="s">
        <v>15255</v>
      </c>
    </row>
    <row r="8436" spans="1:8" x14ac:dyDescent="0.3">
      <c r="A8436">
        <v>9434</v>
      </c>
      <c r="B8436" t="s">
        <v>8189</v>
      </c>
      <c r="C8436" t="s">
        <v>31</v>
      </c>
      <c r="D8436">
        <v>50</v>
      </c>
      <c r="E8436" t="s">
        <v>87</v>
      </c>
      <c r="F8436" t="s">
        <v>61</v>
      </c>
      <c r="G8436" t="s">
        <v>36</v>
      </c>
      <c r="H8436" t="s">
        <v>15374</v>
      </c>
    </row>
    <row r="8437" spans="1:8" x14ac:dyDescent="0.3">
      <c r="A8437">
        <v>9435</v>
      </c>
      <c r="B8437" t="s">
        <v>8190</v>
      </c>
      <c r="C8437" t="s">
        <v>42</v>
      </c>
      <c r="D8437">
        <v>46</v>
      </c>
      <c r="E8437" t="s">
        <v>32</v>
      </c>
      <c r="F8437" t="s">
        <v>35</v>
      </c>
      <c r="G8437" t="s">
        <v>65</v>
      </c>
      <c r="H8437" t="s">
        <v>15295</v>
      </c>
    </row>
    <row r="8438" spans="1:8" x14ac:dyDescent="0.3">
      <c r="A8438">
        <v>9436</v>
      </c>
      <c r="B8438" t="s">
        <v>8191</v>
      </c>
      <c r="C8438" t="s">
        <v>42</v>
      </c>
      <c r="D8438">
        <v>62</v>
      </c>
      <c r="E8438" t="s">
        <v>63</v>
      </c>
      <c r="F8438" t="s">
        <v>61</v>
      </c>
      <c r="G8438" t="s">
        <v>46</v>
      </c>
      <c r="H8438" t="s">
        <v>15336</v>
      </c>
    </row>
    <row r="8439" spans="1:8" x14ac:dyDescent="0.3">
      <c r="A8439">
        <v>9437</v>
      </c>
      <c r="B8439" t="s">
        <v>8192</v>
      </c>
      <c r="C8439" t="s">
        <v>31</v>
      </c>
      <c r="D8439">
        <v>48</v>
      </c>
      <c r="E8439" t="s">
        <v>43</v>
      </c>
      <c r="F8439" t="s">
        <v>45</v>
      </c>
      <c r="G8439" t="s">
        <v>46</v>
      </c>
      <c r="H8439" t="s">
        <v>15141</v>
      </c>
    </row>
    <row r="8440" spans="1:8" x14ac:dyDescent="0.3">
      <c r="A8440">
        <v>9438</v>
      </c>
      <c r="B8440" t="s">
        <v>8193</v>
      </c>
      <c r="C8440" t="s">
        <v>67</v>
      </c>
      <c r="D8440">
        <v>25</v>
      </c>
      <c r="E8440" t="s">
        <v>63</v>
      </c>
      <c r="F8440" t="s">
        <v>52</v>
      </c>
      <c r="G8440" t="s">
        <v>36</v>
      </c>
      <c r="H8440" t="s">
        <v>15095</v>
      </c>
    </row>
    <row r="8441" spans="1:8" x14ac:dyDescent="0.3">
      <c r="A8441">
        <v>9439</v>
      </c>
      <c r="B8441" t="s">
        <v>8194</v>
      </c>
      <c r="C8441" t="s">
        <v>42</v>
      </c>
      <c r="D8441">
        <v>47</v>
      </c>
      <c r="E8441" t="s">
        <v>63</v>
      </c>
      <c r="F8441" t="s">
        <v>45</v>
      </c>
      <c r="G8441" t="s">
        <v>36</v>
      </c>
      <c r="H8441" t="s">
        <v>15017</v>
      </c>
    </row>
    <row r="8442" spans="1:8" x14ac:dyDescent="0.3">
      <c r="A8442">
        <v>9440</v>
      </c>
      <c r="B8442" t="s">
        <v>8195</v>
      </c>
      <c r="C8442" t="s">
        <v>31</v>
      </c>
      <c r="D8442">
        <v>30</v>
      </c>
      <c r="E8442" t="s">
        <v>63</v>
      </c>
      <c r="F8442" t="s">
        <v>45</v>
      </c>
      <c r="G8442" t="s">
        <v>36</v>
      </c>
      <c r="H8442" t="s">
        <v>15376</v>
      </c>
    </row>
    <row r="8443" spans="1:8" x14ac:dyDescent="0.3">
      <c r="A8443">
        <v>9441</v>
      </c>
      <c r="B8443" t="s">
        <v>8196</v>
      </c>
      <c r="C8443" t="s">
        <v>67</v>
      </c>
      <c r="D8443">
        <v>33</v>
      </c>
      <c r="E8443" t="s">
        <v>87</v>
      </c>
      <c r="F8443" t="s">
        <v>45</v>
      </c>
      <c r="G8443" t="s">
        <v>65</v>
      </c>
      <c r="H8443" t="s">
        <v>15159</v>
      </c>
    </row>
    <row r="8444" spans="1:8" x14ac:dyDescent="0.3">
      <c r="A8444">
        <v>9442</v>
      </c>
      <c r="B8444" t="s">
        <v>8197</v>
      </c>
      <c r="C8444" t="s">
        <v>31</v>
      </c>
      <c r="D8444">
        <v>19</v>
      </c>
      <c r="E8444" t="s">
        <v>87</v>
      </c>
      <c r="F8444" t="s">
        <v>35</v>
      </c>
      <c r="G8444" t="s">
        <v>46</v>
      </c>
      <c r="H8444" t="s">
        <v>15277</v>
      </c>
    </row>
    <row r="8445" spans="1:8" x14ac:dyDescent="0.3">
      <c r="A8445">
        <v>9443</v>
      </c>
      <c r="B8445" t="s">
        <v>8198</v>
      </c>
      <c r="C8445" t="s">
        <v>42</v>
      </c>
      <c r="D8445">
        <v>62</v>
      </c>
      <c r="E8445" t="s">
        <v>32</v>
      </c>
      <c r="F8445" t="s">
        <v>35</v>
      </c>
      <c r="G8445" t="s">
        <v>46</v>
      </c>
      <c r="H8445" t="s">
        <v>15042</v>
      </c>
    </row>
    <row r="8446" spans="1:8" x14ac:dyDescent="0.3">
      <c r="A8446">
        <v>9444</v>
      </c>
      <c r="B8446" t="s">
        <v>4543</v>
      </c>
      <c r="C8446" t="s">
        <v>67</v>
      </c>
      <c r="D8446">
        <v>35</v>
      </c>
      <c r="E8446" t="s">
        <v>50</v>
      </c>
      <c r="F8446" t="s">
        <v>52</v>
      </c>
      <c r="G8446" t="s">
        <v>46</v>
      </c>
      <c r="H8446" t="s">
        <v>15169</v>
      </c>
    </row>
    <row r="8447" spans="1:8" x14ac:dyDescent="0.3">
      <c r="A8447">
        <v>9445</v>
      </c>
      <c r="B8447" t="s">
        <v>8199</v>
      </c>
      <c r="C8447" t="s">
        <v>67</v>
      </c>
      <c r="D8447">
        <v>52</v>
      </c>
      <c r="E8447" t="s">
        <v>63</v>
      </c>
      <c r="F8447" t="s">
        <v>35</v>
      </c>
      <c r="G8447" t="s">
        <v>65</v>
      </c>
      <c r="H8447" t="s">
        <v>15067</v>
      </c>
    </row>
    <row r="8448" spans="1:8" x14ac:dyDescent="0.3">
      <c r="A8448">
        <v>9446</v>
      </c>
      <c r="B8448" t="s">
        <v>8200</v>
      </c>
      <c r="C8448" t="s">
        <v>31</v>
      </c>
      <c r="D8448">
        <v>62</v>
      </c>
      <c r="E8448" t="s">
        <v>59</v>
      </c>
      <c r="F8448" t="s">
        <v>35</v>
      </c>
      <c r="G8448" t="s">
        <v>36</v>
      </c>
      <c r="H8448" t="s">
        <v>15079</v>
      </c>
    </row>
    <row r="8449" spans="1:8" x14ac:dyDescent="0.3">
      <c r="A8449">
        <v>9447</v>
      </c>
      <c r="B8449" t="s">
        <v>8201</v>
      </c>
      <c r="C8449" t="s">
        <v>67</v>
      </c>
      <c r="D8449">
        <v>36</v>
      </c>
      <c r="E8449" t="s">
        <v>50</v>
      </c>
      <c r="F8449" t="s">
        <v>52</v>
      </c>
      <c r="G8449" t="s">
        <v>36</v>
      </c>
      <c r="H8449" t="s">
        <v>15362</v>
      </c>
    </row>
    <row r="8450" spans="1:8" x14ac:dyDescent="0.3">
      <c r="A8450">
        <v>9448</v>
      </c>
      <c r="B8450" t="s">
        <v>1650</v>
      </c>
      <c r="C8450" t="s">
        <v>42</v>
      </c>
      <c r="D8450">
        <v>30</v>
      </c>
      <c r="E8450" t="s">
        <v>32</v>
      </c>
      <c r="F8450" t="s">
        <v>52</v>
      </c>
      <c r="G8450" t="s">
        <v>65</v>
      </c>
      <c r="H8450" t="s">
        <v>15451</v>
      </c>
    </row>
    <row r="8451" spans="1:8" x14ac:dyDescent="0.3">
      <c r="A8451">
        <v>9449</v>
      </c>
      <c r="B8451" t="s">
        <v>8202</v>
      </c>
      <c r="C8451" t="s">
        <v>42</v>
      </c>
      <c r="D8451">
        <v>68</v>
      </c>
      <c r="E8451" t="s">
        <v>87</v>
      </c>
      <c r="F8451" t="s">
        <v>35</v>
      </c>
      <c r="G8451" t="s">
        <v>65</v>
      </c>
      <c r="H8451" t="s">
        <v>15378</v>
      </c>
    </row>
    <row r="8452" spans="1:8" x14ac:dyDescent="0.3">
      <c r="A8452">
        <v>9450</v>
      </c>
      <c r="B8452" t="s">
        <v>8203</v>
      </c>
      <c r="C8452" t="s">
        <v>42</v>
      </c>
      <c r="D8452">
        <v>21</v>
      </c>
      <c r="E8452" t="s">
        <v>63</v>
      </c>
      <c r="F8452" t="s">
        <v>35</v>
      </c>
      <c r="G8452" t="s">
        <v>36</v>
      </c>
      <c r="H8452" t="s">
        <v>15037</v>
      </c>
    </row>
    <row r="8453" spans="1:8" x14ac:dyDescent="0.3">
      <c r="A8453">
        <v>9451</v>
      </c>
      <c r="B8453" t="s">
        <v>8204</v>
      </c>
      <c r="C8453" t="s">
        <v>31</v>
      </c>
      <c r="D8453">
        <v>36</v>
      </c>
      <c r="E8453" t="s">
        <v>87</v>
      </c>
      <c r="F8453" t="s">
        <v>52</v>
      </c>
      <c r="G8453" t="s">
        <v>65</v>
      </c>
      <c r="H8453" t="s">
        <v>15041</v>
      </c>
    </row>
    <row r="8454" spans="1:8" x14ac:dyDescent="0.3">
      <c r="A8454">
        <v>9452</v>
      </c>
      <c r="B8454" t="s">
        <v>8205</v>
      </c>
      <c r="C8454" t="s">
        <v>67</v>
      </c>
      <c r="D8454">
        <v>67</v>
      </c>
      <c r="E8454" t="s">
        <v>50</v>
      </c>
      <c r="F8454" t="s">
        <v>61</v>
      </c>
      <c r="G8454" t="s">
        <v>46</v>
      </c>
      <c r="H8454" t="s">
        <v>15251</v>
      </c>
    </row>
    <row r="8455" spans="1:8" x14ac:dyDescent="0.3">
      <c r="A8455">
        <v>9453</v>
      </c>
      <c r="B8455" t="s">
        <v>8206</v>
      </c>
      <c r="C8455" t="s">
        <v>67</v>
      </c>
      <c r="D8455">
        <v>42</v>
      </c>
      <c r="E8455" t="s">
        <v>43</v>
      </c>
      <c r="F8455" t="s">
        <v>52</v>
      </c>
      <c r="G8455" t="s">
        <v>36</v>
      </c>
      <c r="H8455" t="s">
        <v>15235</v>
      </c>
    </row>
    <row r="8456" spans="1:8" x14ac:dyDescent="0.3">
      <c r="A8456">
        <v>9454</v>
      </c>
      <c r="B8456" t="s">
        <v>8207</v>
      </c>
      <c r="C8456" t="s">
        <v>67</v>
      </c>
      <c r="D8456">
        <v>55</v>
      </c>
      <c r="E8456" t="s">
        <v>87</v>
      </c>
      <c r="F8456" t="s">
        <v>45</v>
      </c>
      <c r="G8456" t="s">
        <v>65</v>
      </c>
      <c r="H8456" t="s">
        <v>15189</v>
      </c>
    </row>
    <row r="8457" spans="1:8" x14ac:dyDescent="0.3">
      <c r="A8457">
        <v>9455</v>
      </c>
      <c r="B8457" t="s">
        <v>8208</v>
      </c>
      <c r="C8457" t="s">
        <v>42</v>
      </c>
      <c r="D8457">
        <v>68</v>
      </c>
      <c r="E8457" t="s">
        <v>87</v>
      </c>
      <c r="F8457" t="s">
        <v>52</v>
      </c>
      <c r="G8457" t="s">
        <v>65</v>
      </c>
      <c r="H8457" t="s">
        <v>15065</v>
      </c>
    </row>
    <row r="8458" spans="1:8" x14ac:dyDescent="0.3">
      <c r="A8458">
        <v>9456</v>
      </c>
      <c r="B8458" t="s">
        <v>8209</v>
      </c>
      <c r="C8458" t="s">
        <v>67</v>
      </c>
      <c r="D8458">
        <v>48</v>
      </c>
      <c r="E8458" t="s">
        <v>32</v>
      </c>
      <c r="F8458" t="s">
        <v>35</v>
      </c>
      <c r="G8458" t="s">
        <v>65</v>
      </c>
      <c r="H8458" t="s">
        <v>15451</v>
      </c>
    </row>
    <row r="8459" spans="1:8" x14ac:dyDescent="0.3">
      <c r="A8459">
        <v>9457</v>
      </c>
      <c r="B8459" t="s">
        <v>2643</v>
      </c>
      <c r="C8459" t="s">
        <v>42</v>
      </c>
      <c r="D8459">
        <v>53</v>
      </c>
      <c r="E8459" t="s">
        <v>43</v>
      </c>
      <c r="F8459" t="s">
        <v>52</v>
      </c>
      <c r="G8459" t="s">
        <v>46</v>
      </c>
      <c r="H8459" t="s">
        <v>15417</v>
      </c>
    </row>
    <row r="8460" spans="1:8" x14ac:dyDescent="0.3">
      <c r="A8460">
        <v>9458</v>
      </c>
      <c r="B8460" t="s">
        <v>8210</v>
      </c>
      <c r="C8460" t="s">
        <v>67</v>
      </c>
      <c r="D8460">
        <v>21</v>
      </c>
      <c r="E8460" t="s">
        <v>50</v>
      </c>
      <c r="F8460" t="s">
        <v>35</v>
      </c>
      <c r="G8460" t="s">
        <v>65</v>
      </c>
      <c r="H8460" t="s">
        <v>15154</v>
      </c>
    </row>
    <row r="8461" spans="1:8" x14ac:dyDescent="0.3">
      <c r="A8461">
        <v>9459</v>
      </c>
      <c r="B8461" t="s">
        <v>8211</v>
      </c>
      <c r="C8461" t="s">
        <v>42</v>
      </c>
      <c r="D8461">
        <v>56</v>
      </c>
      <c r="E8461" t="s">
        <v>59</v>
      </c>
      <c r="F8461" t="s">
        <v>45</v>
      </c>
      <c r="G8461" t="s">
        <v>65</v>
      </c>
      <c r="H8461" t="s">
        <v>14996</v>
      </c>
    </row>
    <row r="8462" spans="1:8" x14ac:dyDescent="0.3">
      <c r="A8462">
        <v>9460</v>
      </c>
      <c r="B8462" t="s">
        <v>8212</v>
      </c>
      <c r="C8462" t="s">
        <v>67</v>
      </c>
      <c r="D8462">
        <v>24</v>
      </c>
      <c r="E8462" t="s">
        <v>59</v>
      </c>
      <c r="F8462" t="s">
        <v>61</v>
      </c>
      <c r="G8462" t="s">
        <v>65</v>
      </c>
      <c r="H8462" t="s">
        <v>15351</v>
      </c>
    </row>
    <row r="8463" spans="1:8" x14ac:dyDescent="0.3">
      <c r="A8463">
        <v>9461</v>
      </c>
      <c r="B8463" t="s">
        <v>8213</v>
      </c>
      <c r="C8463" t="s">
        <v>31</v>
      </c>
      <c r="D8463">
        <v>33</v>
      </c>
      <c r="E8463" t="s">
        <v>59</v>
      </c>
      <c r="F8463" t="s">
        <v>52</v>
      </c>
      <c r="G8463" t="s">
        <v>36</v>
      </c>
      <c r="H8463" t="s">
        <v>15178</v>
      </c>
    </row>
    <row r="8464" spans="1:8" x14ac:dyDescent="0.3">
      <c r="A8464">
        <v>9462</v>
      </c>
      <c r="B8464" t="s">
        <v>8214</v>
      </c>
      <c r="C8464" t="s">
        <v>31</v>
      </c>
      <c r="D8464">
        <v>65</v>
      </c>
      <c r="E8464" t="s">
        <v>63</v>
      </c>
      <c r="F8464" t="s">
        <v>52</v>
      </c>
      <c r="G8464" t="s">
        <v>46</v>
      </c>
      <c r="H8464" t="s">
        <v>14985</v>
      </c>
    </row>
    <row r="8465" spans="1:8" x14ac:dyDescent="0.3">
      <c r="A8465">
        <v>9463</v>
      </c>
      <c r="B8465" t="s">
        <v>8215</v>
      </c>
      <c r="C8465" t="s">
        <v>42</v>
      </c>
      <c r="D8465">
        <v>22</v>
      </c>
      <c r="E8465" t="s">
        <v>59</v>
      </c>
      <c r="F8465" t="s">
        <v>35</v>
      </c>
      <c r="G8465" t="s">
        <v>46</v>
      </c>
      <c r="H8465" t="s">
        <v>15214</v>
      </c>
    </row>
    <row r="8466" spans="1:8" x14ac:dyDescent="0.3">
      <c r="A8466">
        <v>9464</v>
      </c>
      <c r="B8466" t="s">
        <v>8216</v>
      </c>
      <c r="C8466" t="s">
        <v>42</v>
      </c>
      <c r="D8466">
        <v>64</v>
      </c>
      <c r="E8466" t="s">
        <v>63</v>
      </c>
      <c r="F8466" t="s">
        <v>45</v>
      </c>
      <c r="G8466" t="s">
        <v>46</v>
      </c>
      <c r="H8466" t="s">
        <v>15405</v>
      </c>
    </row>
    <row r="8467" spans="1:8" x14ac:dyDescent="0.3">
      <c r="A8467">
        <v>9465</v>
      </c>
      <c r="B8467" t="s">
        <v>8217</v>
      </c>
      <c r="C8467" t="s">
        <v>67</v>
      </c>
      <c r="D8467">
        <v>40</v>
      </c>
      <c r="E8467" t="s">
        <v>50</v>
      </c>
      <c r="F8467" t="s">
        <v>61</v>
      </c>
      <c r="G8467" t="s">
        <v>36</v>
      </c>
      <c r="H8467" t="s">
        <v>14991</v>
      </c>
    </row>
    <row r="8468" spans="1:8" x14ac:dyDescent="0.3">
      <c r="A8468">
        <v>9466</v>
      </c>
      <c r="B8468" t="s">
        <v>6305</v>
      </c>
      <c r="C8468" t="s">
        <v>67</v>
      </c>
      <c r="D8468">
        <v>53</v>
      </c>
      <c r="E8468" t="s">
        <v>50</v>
      </c>
      <c r="F8468" t="s">
        <v>35</v>
      </c>
      <c r="G8468" t="s">
        <v>65</v>
      </c>
      <c r="H8468" t="s">
        <v>15258</v>
      </c>
    </row>
    <row r="8469" spans="1:8" x14ac:dyDescent="0.3">
      <c r="A8469">
        <v>9467</v>
      </c>
      <c r="B8469" t="s">
        <v>8218</v>
      </c>
      <c r="C8469" t="s">
        <v>31</v>
      </c>
      <c r="D8469">
        <v>49</v>
      </c>
      <c r="E8469" t="s">
        <v>87</v>
      </c>
      <c r="F8469" t="s">
        <v>61</v>
      </c>
      <c r="G8469" t="s">
        <v>36</v>
      </c>
      <c r="H8469" t="s">
        <v>15343</v>
      </c>
    </row>
    <row r="8470" spans="1:8" x14ac:dyDescent="0.3">
      <c r="A8470">
        <v>9468</v>
      </c>
      <c r="B8470" t="s">
        <v>8219</v>
      </c>
      <c r="C8470" t="s">
        <v>67</v>
      </c>
      <c r="D8470">
        <v>41</v>
      </c>
      <c r="E8470" t="s">
        <v>59</v>
      </c>
      <c r="F8470" t="s">
        <v>35</v>
      </c>
      <c r="G8470" t="s">
        <v>65</v>
      </c>
      <c r="H8470" t="s">
        <v>15394</v>
      </c>
    </row>
    <row r="8471" spans="1:8" x14ac:dyDescent="0.3">
      <c r="A8471">
        <v>9469</v>
      </c>
      <c r="B8471" t="s">
        <v>6573</v>
      </c>
      <c r="C8471" t="s">
        <v>42</v>
      </c>
      <c r="D8471">
        <v>42</v>
      </c>
      <c r="E8471" t="s">
        <v>32</v>
      </c>
      <c r="F8471" t="s">
        <v>61</v>
      </c>
      <c r="G8471" t="s">
        <v>65</v>
      </c>
      <c r="H8471" t="s">
        <v>15193</v>
      </c>
    </row>
    <row r="8472" spans="1:8" x14ac:dyDescent="0.3">
      <c r="A8472">
        <v>9470</v>
      </c>
      <c r="B8472" t="s">
        <v>8220</v>
      </c>
      <c r="C8472" t="s">
        <v>42</v>
      </c>
      <c r="D8472">
        <v>62</v>
      </c>
      <c r="E8472" t="s">
        <v>50</v>
      </c>
      <c r="F8472" t="s">
        <v>35</v>
      </c>
      <c r="G8472" t="s">
        <v>46</v>
      </c>
      <c r="H8472" t="s">
        <v>15432</v>
      </c>
    </row>
    <row r="8473" spans="1:8" x14ac:dyDescent="0.3">
      <c r="A8473">
        <v>9471</v>
      </c>
      <c r="B8473" t="s">
        <v>8221</v>
      </c>
      <c r="C8473" t="s">
        <v>42</v>
      </c>
      <c r="D8473">
        <v>45</v>
      </c>
      <c r="E8473" t="s">
        <v>43</v>
      </c>
      <c r="F8473" t="s">
        <v>45</v>
      </c>
      <c r="G8473" t="s">
        <v>46</v>
      </c>
      <c r="H8473" t="s">
        <v>15323</v>
      </c>
    </row>
    <row r="8474" spans="1:8" x14ac:dyDescent="0.3">
      <c r="A8474">
        <v>9472</v>
      </c>
      <c r="B8474" t="s">
        <v>8222</v>
      </c>
      <c r="C8474" t="s">
        <v>42</v>
      </c>
      <c r="D8474">
        <v>36</v>
      </c>
      <c r="E8474" t="s">
        <v>43</v>
      </c>
      <c r="F8474" t="s">
        <v>61</v>
      </c>
      <c r="G8474" t="s">
        <v>36</v>
      </c>
      <c r="H8474" t="s">
        <v>15448</v>
      </c>
    </row>
    <row r="8475" spans="1:8" x14ac:dyDescent="0.3">
      <c r="A8475">
        <v>9473</v>
      </c>
      <c r="B8475" t="s">
        <v>8223</v>
      </c>
      <c r="C8475" t="s">
        <v>42</v>
      </c>
      <c r="D8475">
        <v>24</v>
      </c>
      <c r="E8475" t="s">
        <v>50</v>
      </c>
      <c r="F8475" t="s">
        <v>52</v>
      </c>
      <c r="G8475" t="s">
        <v>65</v>
      </c>
      <c r="H8475" t="s">
        <v>15162</v>
      </c>
    </row>
    <row r="8476" spans="1:8" x14ac:dyDescent="0.3">
      <c r="A8476">
        <v>9474</v>
      </c>
      <c r="B8476" t="s">
        <v>8224</v>
      </c>
      <c r="C8476" t="s">
        <v>31</v>
      </c>
      <c r="D8476">
        <v>61</v>
      </c>
      <c r="E8476" t="s">
        <v>87</v>
      </c>
      <c r="F8476" t="s">
        <v>52</v>
      </c>
      <c r="G8476" t="s">
        <v>46</v>
      </c>
      <c r="H8476" t="s">
        <v>15184</v>
      </c>
    </row>
    <row r="8477" spans="1:8" x14ac:dyDescent="0.3">
      <c r="A8477">
        <v>9475</v>
      </c>
      <c r="B8477" t="s">
        <v>8225</v>
      </c>
      <c r="C8477" t="s">
        <v>31</v>
      </c>
      <c r="D8477">
        <v>58</v>
      </c>
      <c r="E8477" t="s">
        <v>43</v>
      </c>
      <c r="F8477" t="s">
        <v>61</v>
      </c>
      <c r="G8477" t="s">
        <v>36</v>
      </c>
      <c r="H8477" t="s">
        <v>15015</v>
      </c>
    </row>
    <row r="8478" spans="1:8" x14ac:dyDescent="0.3">
      <c r="A8478">
        <v>9476</v>
      </c>
      <c r="B8478" t="s">
        <v>8226</v>
      </c>
      <c r="C8478" t="s">
        <v>42</v>
      </c>
      <c r="D8478">
        <v>34</v>
      </c>
      <c r="E8478" t="s">
        <v>43</v>
      </c>
      <c r="F8478" t="s">
        <v>35</v>
      </c>
      <c r="G8478" t="s">
        <v>46</v>
      </c>
      <c r="H8478" t="s">
        <v>15327</v>
      </c>
    </row>
    <row r="8479" spans="1:8" x14ac:dyDescent="0.3">
      <c r="A8479">
        <v>9477</v>
      </c>
      <c r="B8479" t="s">
        <v>8227</v>
      </c>
      <c r="C8479" t="s">
        <v>67</v>
      </c>
      <c r="D8479">
        <v>19</v>
      </c>
      <c r="E8479" t="s">
        <v>87</v>
      </c>
      <c r="F8479" t="s">
        <v>61</v>
      </c>
      <c r="G8479" t="s">
        <v>46</v>
      </c>
      <c r="H8479" t="s">
        <v>15211</v>
      </c>
    </row>
    <row r="8480" spans="1:8" x14ac:dyDescent="0.3">
      <c r="A8480">
        <v>9478</v>
      </c>
      <c r="B8480" t="s">
        <v>8228</v>
      </c>
      <c r="C8480" t="s">
        <v>42</v>
      </c>
      <c r="D8480">
        <v>33</v>
      </c>
      <c r="E8480" t="s">
        <v>87</v>
      </c>
      <c r="F8480" t="s">
        <v>35</v>
      </c>
      <c r="G8480" t="s">
        <v>65</v>
      </c>
      <c r="H8480" t="s">
        <v>15325</v>
      </c>
    </row>
    <row r="8481" spans="1:8" x14ac:dyDescent="0.3">
      <c r="A8481">
        <v>9479</v>
      </c>
      <c r="B8481" t="s">
        <v>8229</v>
      </c>
      <c r="C8481" t="s">
        <v>31</v>
      </c>
      <c r="D8481">
        <v>56</v>
      </c>
      <c r="E8481" t="s">
        <v>87</v>
      </c>
      <c r="F8481" t="s">
        <v>52</v>
      </c>
      <c r="G8481" t="s">
        <v>36</v>
      </c>
      <c r="H8481" t="s">
        <v>15025</v>
      </c>
    </row>
    <row r="8482" spans="1:8" x14ac:dyDescent="0.3">
      <c r="A8482">
        <v>9480</v>
      </c>
      <c r="B8482" t="s">
        <v>8230</v>
      </c>
      <c r="C8482" t="s">
        <v>42</v>
      </c>
      <c r="D8482">
        <v>35</v>
      </c>
      <c r="E8482" t="s">
        <v>32</v>
      </c>
      <c r="F8482" t="s">
        <v>52</v>
      </c>
      <c r="G8482" t="s">
        <v>46</v>
      </c>
      <c r="H8482" t="s">
        <v>15000</v>
      </c>
    </row>
    <row r="8483" spans="1:8" x14ac:dyDescent="0.3">
      <c r="A8483">
        <v>9481</v>
      </c>
      <c r="B8483" t="s">
        <v>8231</v>
      </c>
      <c r="C8483" t="s">
        <v>31</v>
      </c>
      <c r="D8483">
        <v>56</v>
      </c>
      <c r="E8483" t="s">
        <v>87</v>
      </c>
      <c r="F8483" t="s">
        <v>45</v>
      </c>
      <c r="G8483" t="s">
        <v>46</v>
      </c>
      <c r="H8483" t="s">
        <v>15324</v>
      </c>
    </row>
    <row r="8484" spans="1:8" x14ac:dyDescent="0.3">
      <c r="A8484">
        <v>9482</v>
      </c>
      <c r="B8484" t="s">
        <v>8232</v>
      </c>
      <c r="C8484" t="s">
        <v>31</v>
      </c>
      <c r="D8484">
        <v>18</v>
      </c>
      <c r="E8484" t="s">
        <v>87</v>
      </c>
      <c r="F8484" t="s">
        <v>61</v>
      </c>
      <c r="G8484" t="s">
        <v>36</v>
      </c>
      <c r="H8484" t="s">
        <v>15453</v>
      </c>
    </row>
    <row r="8485" spans="1:8" x14ac:dyDescent="0.3">
      <c r="A8485">
        <v>9483</v>
      </c>
      <c r="B8485" t="s">
        <v>8233</v>
      </c>
      <c r="C8485" t="s">
        <v>42</v>
      </c>
      <c r="D8485">
        <v>20</v>
      </c>
      <c r="E8485" t="s">
        <v>87</v>
      </c>
      <c r="F8485" t="s">
        <v>35</v>
      </c>
      <c r="G8485" t="s">
        <v>65</v>
      </c>
      <c r="H8485" t="s">
        <v>15192</v>
      </c>
    </row>
    <row r="8486" spans="1:8" x14ac:dyDescent="0.3">
      <c r="A8486">
        <v>9484</v>
      </c>
      <c r="B8486" t="s">
        <v>4515</v>
      </c>
      <c r="C8486" t="s">
        <v>42</v>
      </c>
      <c r="D8486">
        <v>38</v>
      </c>
      <c r="E8486" t="s">
        <v>50</v>
      </c>
      <c r="F8486" t="s">
        <v>45</v>
      </c>
      <c r="G8486" t="s">
        <v>46</v>
      </c>
      <c r="H8486" t="s">
        <v>15412</v>
      </c>
    </row>
    <row r="8487" spans="1:8" x14ac:dyDescent="0.3">
      <c r="A8487">
        <v>9485</v>
      </c>
      <c r="B8487" t="s">
        <v>8234</v>
      </c>
      <c r="C8487" t="s">
        <v>67</v>
      </c>
      <c r="D8487">
        <v>47</v>
      </c>
      <c r="E8487" t="s">
        <v>59</v>
      </c>
      <c r="F8487" t="s">
        <v>45</v>
      </c>
      <c r="G8487" t="s">
        <v>65</v>
      </c>
      <c r="H8487" t="s">
        <v>15023</v>
      </c>
    </row>
    <row r="8488" spans="1:8" x14ac:dyDescent="0.3">
      <c r="A8488">
        <v>9486</v>
      </c>
      <c r="B8488" t="s">
        <v>8235</v>
      </c>
      <c r="C8488" t="s">
        <v>31</v>
      </c>
      <c r="D8488">
        <v>28</v>
      </c>
      <c r="E8488" t="s">
        <v>50</v>
      </c>
      <c r="F8488" t="s">
        <v>45</v>
      </c>
      <c r="G8488" t="s">
        <v>65</v>
      </c>
      <c r="H8488" t="s">
        <v>15171</v>
      </c>
    </row>
    <row r="8489" spans="1:8" x14ac:dyDescent="0.3">
      <c r="A8489">
        <v>9487</v>
      </c>
      <c r="B8489" t="s">
        <v>8236</v>
      </c>
      <c r="C8489" t="s">
        <v>67</v>
      </c>
      <c r="D8489">
        <v>39</v>
      </c>
      <c r="E8489" t="s">
        <v>59</v>
      </c>
      <c r="F8489" t="s">
        <v>45</v>
      </c>
      <c r="G8489" t="s">
        <v>46</v>
      </c>
      <c r="H8489" t="s">
        <v>15304</v>
      </c>
    </row>
    <row r="8490" spans="1:8" x14ac:dyDescent="0.3">
      <c r="A8490">
        <v>9488</v>
      </c>
      <c r="B8490" t="s">
        <v>8237</v>
      </c>
      <c r="C8490" t="s">
        <v>42</v>
      </c>
      <c r="D8490">
        <v>64</v>
      </c>
      <c r="E8490" t="s">
        <v>32</v>
      </c>
      <c r="F8490" t="s">
        <v>45</v>
      </c>
      <c r="G8490" t="s">
        <v>46</v>
      </c>
      <c r="H8490" t="s">
        <v>15052</v>
      </c>
    </row>
    <row r="8491" spans="1:8" x14ac:dyDescent="0.3">
      <c r="A8491">
        <v>9489</v>
      </c>
      <c r="B8491" t="s">
        <v>8238</v>
      </c>
      <c r="C8491" t="s">
        <v>31</v>
      </c>
      <c r="D8491">
        <v>42</v>
      </c>
      <c r="E8491" t="s">
        <v>32</v>
      </c>
      <c r="F8491" t="s">
        <v>35</v>
      </c>
      <c r="G8491" t="s">
        <v>65</v>
      </c>
      <c r="H8491" t="s">
        <v>15471</v>
      </c>
    </row>
    <row r="8492" spans="1:8" x14ac:dyDescent="0.3">
      <c r="A8492">
        <v>9490</v>
      </c>
      <c r="B8492" t="s">
        <v>8239</v>
      </c>
      <c r="C8492" t="s">
        <v>67</v>
      </c>
      <c r="D8492">
        <v>20</v>
      </c>
      <c r="E8492" t="s">
        <v>43</v>
      </c>
      <c r="F8492" t="s">
        <v>45</v>
      </c>
      <c r="G8492" t="s">
        <v>65</v>
      </c>
      <c r="H8492" t="s">
        <v>15256</v>
      </c>
    </row>
    <row r="8493" spans="1:8" x14ac:dyDescent="0.3">
      <c r="A8493">
        <v>9491</v>
      </c>
      <c r="B8493" t="s">
        <v>8240</v>
      </c>
      <c r="C8493" t="s">
        <v>67</v>
      </c>
      <c r="D8493">
        <v>47</v>
      </c>
      <c r="E8493" t="s">
        <v>50</v>
      </c>
      <c r="F8493" t="s">
        <v>35</v>
      </c>
      <c r="G8493" t="s">
        <v>36</v>
      </c>
      <c r="H8493" t="s">
        <v>15054</v>
      </c>
    </row>
    <row r="8494" spans="1:8" x14ac:dyDescent="0.3">
      <c r="A8494">
        <v>9492</v>
      </c>
      <c r="B8494" t="s">
        <v>8241</v>
      </c>
      <c r="C8494" t="s">
        <v>67</v>
      </c>
      <c r="D8494">
        <v>41</v>
      </c>
      <c r="E8494" t="s">
        <v>59</v>
      </c>
      <c r="F8494" t="s">
        <v>52</v>
      </c>
      <c r="G8494" t="s">
        <v>46</v>
      </c>
      <c r="H8494" t="s">
        <v>15158</v>
      </c>
    </row>
    <row r="8495" spans="1:8" x14ac:dyDescent="0.3">
      <c r="A8495">
        <v>9493</v>
      </c>
      <c r="B8495" t="s">
        <v>8242</v>
      </c>
      <c r="C8495" t="s">
        <v>42</v>
      </c>
      <c r="D8495">
        <v>62</v>
      </c>
      <c r="E8495" t="s">
        <v>32</v>
      </c>
      <c r="F8495" t="s">
        <v>45</v>
      </c>
      <c r="G8495" t="s">
        <v>36</v>
      </c>
      <c r="H8495" t="s">
        <v>15106</v>
      </c>
    </row>
    <row r="8496" spans="1:8" x14ac:dyDescent="0.3">
      <c r="A8496">
        <v>9494</v>
      </c>
      <c r="B8496" t="s">
        <v>8243</v>
      </c>
      <c r="C8496" t="s">
        <v>42</v>
      </c>
      <c r="D8496">
        <v>53</v>
      </c>
      <c r="E8496" t="s">
        <v>32</v>
      </c>
      <c r="F8496" t="s">
        <v>61</v>
      </c>
      <c r="G8496" t="s">
        <v>65</v>
      </c>
      <c r="H8496" t="s">
        <v>15336</v>
      </c>
    </row>
    <row r="8497" spans="1:8" x14ac:dyDescent="0.3">
      <c r="A8497">
        <v>9495</v>
      </c>
      <c r="B8497" t="s">
        <v>8244</v>
      </c>
      <c r="C8497" t="s">
        <v>42</v>
      </c>
      <c r="D8497">
        <v>40</v>
      </c>
      <c r="E8497" t="s">
        <v>50</v>
      </c>
      <c r="F8497" t="s">
        <v>52</v>
      </c>
      <c r="G8497" t="s">
        <v>46</v>
      </c>
      <c r="H8497" t="s">
        <v>15226</v>
      </c>
    </row>
    <row r="8498" spans="1:8" x14ac:dyDescent="0.3">
      <c r="A8498">
        <v>9496</v>
      </c>
      <c r="B8498" t="s">
        <v>8245</v>
      </c>
      <c r="C8498" t="s">
        <v>31</v>
      </c>
      <c r="D8498">
        <v>25</v>
      </c>
      <c r="E8498" t="s">
        <v>43</v>
      </c>
      <c r="F8498" t="s">
        <v>35</v>
      </c>
      <c r="G8498" t="s">
        <v>65</v>
      </c>
      <c r="H8498" t="s">
        <v>15174</v>
      </c>
    </row>
    <row r="8499" spans="1:8" x14ac:dyDescent="0.3">
      <c r="A8499">
        <v>9497</v>
      </c>
      <c r="B8499" t="s">
        <v>8246</v>
      </c>
      <c r="C8499" t="s">
        <v>42</v>
      </c>
      <c r="D8499">
        <v>21</v>
      </c>
      <c r="E8499" t="s">
        <v>87</v>
      </c>
      <c r="F8499" t="s">
        <v>52</v>
      </c>
      <c r="G8499" t="s">
        <v>65</v>
      </c>
      <c r="H8499" t="s">
        <v>15096</v>
      </c>
    </row>
    <row r="8500" spans="1:8" x14ac:dyDescent="0.3">
      <c r="A8500">
        <v>9498</v>
      </c>
      <c r="B8500" t="s">
        <v>8247</v>
      </c>
      <c r="C8500" t="s">
        <v>31</v>
      </c>
      <c r="D8500">
        <v>67</v>
      </c>
      <c r="E8500" t="s">
        <v>63</v>
      </c>
      <c r="F8500" t="s">
        <v>45</v>
      </c>
      <c r="G8500" t="s">
        <v>46</v>
      </c>
      <c r="H8500" t="s">
        <v>15033</v>
      </c>
    </row>
    <row r="8501" spans="1:8" x14ac:dyDescent="0.3">
      <c r="A8501">
        <v>9499</v>
      </c>
      <c r="B8501" t="s">
        <v>8248</v>
      </c>
      <c r="C8501" t="s">
        <v>67</v>
      </c>
      <c r="D8501">
        <v>56</v>
      </c>
      <c r="E8501" t="s">
        <v>43</v>
      </c>
      <c r="F8501" t="s">
        <v>61</v>
      </c>
      <c r="G8501" t="s">
        <v>65</v>
      </c>
      <c r="H8501" t="s">
        <v>15240</v>
      </c>
    </row>
    <row r="8502" spans="1:8" x14ac:dyDescent="0.3">
      <c r="A8502">
        <v>9500</v>
      </c>
      <c r="B8502" t="s">
        <v>8249</v>
      </c>
      <c r="C8502" t="s">
        <v>67</v>
      </c>
      <c r="D8502">
        <v>60</v>
      </c>
      <c r="E8502" t="s">
        <v>63</v>
      </c>
      <c r="F8502" t="s">
        <v>52</v>
      </c>
      <c r="G8502" t="s">
        <v>36</v>
      </c>
      <c r="H8502" t="s">
        <v>15220</v>
      </c>
    </row>
    <row r="8503" spans="1:8" x14ac:dyDescent="0.3">
      <c r="A8503">
        <v>9501</v>
      </c>
      <c r="B8503" t="s">
        <v>8251</v>
      </c>
      <c r="C8503" t="s">
        <v>42</v>
      </c>
      <c r="D8503">
        <v>48</v>
      </c>
      <c r="E8503" t="s">
        <v>43</v>
      </c>
      <c r="F8503" t="s">
        <v>35</v>
      </c>
      <c r="G8503" t="s">
        <v>46</v>
      </c>
      <c r="H8503" t="s">
        <v>15396</v>
      </c>
    </row>
    <row r="8504" spans="1:8" x14ac:dyDescent="0.3">
      <c r="A8504">
        <v>9502</v>
      </c>
      <c r="B8504" t="s">
        <v>8252</v>
      </c>
      <c r="C8504" t="s">
        <v>67</v>
      </c>
      <c r="D8504">
        <v>46</v>
      </c>
      <c r="E8504" t="s">
        <v>43</v>
      </c>
      <c r="F8504" t="s">
        <v>35</v>
      </c>
      <c r="G8504" t="s">
        <v>65</v>
      </c>
      <c r="H8504" t="s">
        <v>15257</v>
      </c>
    </row>
    <row r="8505" spans="1:8" x14ac:dyDescent="0.3">
      <c r="A8505">
        <v>9503</v>
      </c>
      <c r="B8505" t="s">
        <v>8253</v>
      </c>
      <c r="C8505" t="s">
        <v>42</v>
      </c>
      <c r="D8505">
        <v>53</v>
      </c>
      <c r="E8505" t="s">
        <v>87</v>
      </c>
      <c r="F8505" t="s">
        <v>61</v>
      </c>
      <c r="G8505" t="s">
        <v>46</v>
      </c>
      <c r="H8505" t="s">
        <v>15346</v>
      </c>
    </row>
    <row r="8506" spans="1:8" x14ac:dyDescent="0.3">
      <c r="A8506">
        <v>9504</v>
      </c>
      <c r="B8506" t="s">
        <v>8254</v>
      </c>
      <c r="C8506" t="s">
        <v>31</v>
      </c>
      <c r="D8506">
        <v>30</v>
      </c>
      <c r="E8506" t="s">
        <v>32</v>
      </c>
      <c r="F8506" t="s">
        <v>45</v>
      </c>
      <c r="G8506" t="s">
        <v>65</v>
      </c>
      <c r="H8506" t="s">
        <v>15038</v>
      </c>
    </row>
    <row r="8507" spans="1:8" x14ac:dyDescent="0.3">
      <c r="A8507">
        <v>9505</v>
      </c>
      <c r="B8507" t="s">
        <v>8255</v>
      </c>
      <c r="C8507" t="s">
        <v>67</v>
      </c>
      <c r="D8507">
        <v>58</v>
      </c>
      <c r="E8507" t="s">
        <v>59</v>
      </c>
      <c r="F8507" t="s">
        <v>52</v>
      </c>
      <c r="G8507" t="s">
        <v>46</v>
      </c>
      <c r="H8507" t="s">
        <v>15271</v>
      </c>
    </row>
    <row r="8508" spans="1:8" x14ac:dyDescent="0.3">
      <c r="A8508">
        <v>9506</v>
      </c>
      <c r="B8508" t="s">
        <v>8256</v>
      </c>
      <c r="C8508" t="s">
        <v>42</v>
      </c>
      <c r="D8508">
        <v>26</v>
      </c>
      <c r="E8508" t="s">
        <v>43</v>
      </c>
      <c r="F8508" t="s">
        <v>52</v>
      </c>
      <c r="G8508" t="s">
        <v>65</v>
      </c>
      <c r="H8508" t="s">
        <v>15267</v>
      </c>
    </row>
    <row r="8509" spans="1:8" x14ac:dyDescent="0.3">
      <c r="A8509">
        <v>9507</v>
      </c>
      <c r="B8509" t="s">
        <v>8257</v>
      </c>
      <c r="C8509" t="s">
        <v>67</v>
      </c>
      <c r="D8509">
        <v>38</v>
      </c>
      <c r="E8509" t="s">
        <v>87</v>
      </c>
      <c r="F8509" t="s">
        <v>52</v>
      </c>
      <c r="G8509" t="s">
        <v>36</v>
      </c>
      <c r="H8509" t="s">
        <v>15423</v>
      </c>
    </row>
    <row r="8510" spans="1:8" x14ac:dyDescent="0.3">
      <c r="A8510">
        <v>9508</v>
      </c>
      <c r="B8510" t="s">
        <v>8258</v>
      </c>
      <c r="C8510" t="s">
        <v>67</v>
      </c>
      <c r="D8510">
        <v>68</v>
      </c>
      <c r="E8510" t="s">
        <v>63</v>
      </c>
      <c r="F8510" t="s">
        <v>61</v>
      </c>
      <c r="G8510" t="s">
        <v>65</v>
      </c>
      <c r="H8510" t="s">
        <v>15235</v>
      </c>
    </row>
    <row r="8511" spans="1:8" x14ac:dyDescent="0.3">
      <c r="A8511">
        <v>9509</v>
      </c>
      <c r="B8511" t="s">
        <v>8259</v>
      </c>
      <c r="C8511" t="s">
        <v>42</v>
      </c>
      <c r="D8511">
        <v>20</v>
      </c>
      <c r="E8511" t="s">
        <v>50</v>
      </c>
      <c r="F8511" t="s">
        <v>61</v>
      </c>
      <c r="G8511" t="s">
        <v>65</v>
      </c>
      <c r="H8511" t="s">
        <v>15351</v>
      </c>
    </row>
    <row r="8512" spans="1:8" x14ac:dyDescent="0.3">
      <c r="A8512">
        <v>9510</v>
      </c>
      <c r="B8512" t="s">
        <v>8260</v>
      </c>
      <c r="C8512" t="s">
        <v>67</v>
      </c>
      <c r="D8512">
        <v>42</v>
      </c>
      <c r="E8512" t="s">
        <v>50</v>
      </c>
      <c r="F8512" t="s">
        <v>35</v>
      </c>
      <c r="G8512" t="s">
        <v>46</v>
      </c>
      <c r="H8512" t="s">
        <v>15214</v>
      </c>
    </row>
    <row r="8513" spans="1:8" x14ac:dyDescent="0.3">
      <c r="A8513">
        <v>9511</v>
      </c>
      <c r="B8513" t="s">
        <v>8261</v>
      </c>
      <c r="C8513" t="s">
        <v>67</v>
      </c>
      <c r="D8513">
        <v>42</v>
      </c>
      <c r="E8513" t="s">
        <v>32</v>
      </c>
      <c r="F8513" t="s">
        <v>45</v>
      </c>
      <c r="G8513" t="s">
        <v>65</v>
      </c>
      <c r="H8513" t="s">
        <v>15478</v>
      </c>
    </row>
    <row r="8514" spans="1:8" x14ac:dyDescent="0.3">
      <c r="A8514">
        <v>9512</v>
      </c>
      <c r="B8514" t="s">
        <v>8262</v>
      </c>
      <c r="C8514" t="s">
        <v>67</v>
      </c>
      <c r="D8514">
        <v>29</v>
      </c>
      <c r="E8514" t="s">
        <v>50</v>
      </c>
      <c r="F8514" t="s">
        <v>52</v>
      </c>
      <c r="G8514" t="s">
        <v>65</v>
      </c>
      <c r="H8514" t="s">
        <v>15030</v>
      </c>
    </row>
    <row r="8515" spans="1:8" x14ac:dyDescent="0.3">
      <c r="A8515">
        <v>9513</v>
      </c>
      <c r="B8515" t="s">
        <v>8263</v>
      </c>
      <c r="C8515" t="s">
        <v>67</v>
      </c>
      <c r="D8515">
        <v>46</v>
      </c>
      <c r="E8515" t="s">
        <v>43</v>
      </c>
      <c r="F8515" t="s">
        <v>52</v>
      </c>
      <c r="G8515" t="s">
        <v>46</v>
      </c>
      <c r="H8515" t="s">
        <v>15003</v>
      </c>
    </row>
    <row r="8516" spans="1:8" x14ac:dyDescent="0.3">
      <c r="A8516">
        <v>9514</v>
      </c>
      <c r="B8516" t="s">
        <v>8264</v>
      </c>
      <c r="C8516" t="s">
        <v>31</v>
      </c>
      <c r="D8516">
        <v>28</v>
      </c>
      <c r="E8516" t="s">
        <v>63</v>
      </c>
      <c r="F8516" t="s">
        <v>61</v>
      </c>
      <c r="G8516" t="s">
        <v>36</v>
      </c>
      <c r="H8516" t="s">
        <v>15075</v>
      </c>
    </row>
    <row r="8517" spans="1:8" x14ac:dyDescent="0.3">
      <c r="A8517">
        <v>9515</v>
      </c>
      <c r="B8517" t="s">
        <v>8265</v>
      </c>
      <c r="C8517" t="s">
        <v>67</v>
      </c>
      <c r="D8517">
        <v>69</v>
      </c>
      <c r="E8517" t="s">
        <v>43</v>
      </c>
      <c r="F8517" t="s">
        <v>52</v>
      </c>
      <c r="G8517" t="s">
        <v>65</v>
      </c>
      <c r="H8517" t="s">
        <v>15068</v>
      </c>
    </row>
    <row r="8518" spans="1:8" x14ac:dyDescent="0.3">
      <c r="A8518">
        <v>9516</v>
      </c>
      <c r="B8518" t="s">
        <v>8266</v>
      </c>
      <c r="C8518" t="s">
        <v>67</v>
      </c>
      <c r="D8518">
        <v>28</v>
      </c>
      <c r="E8518" t="s">
        <v>50</v>
      </c>
      <c r="F8518" t="s">
        <v>35</v>
      </c>
      <c r="G8518" t="s">
        <v>65</v>
      </c>
      <c r="H8518" t="s">
        <v>15052</v>
      </c>
    </row>
    <row r="8519" spans="1:8" x14ac:dyDescent="0.3">
      <c r="A8519">
        <v>9517</v>
      </c>
      <c r="B8519" t="s">
        <v>8267</v>
      </c>
      <c r="C8519" t="s">
        <v>42</v>
      </c>
      <c r="D8519">
        <v>66</v>
      </c>
      <c r="E8519" t="s">
        <v>59</v>
      </c>
      <c r="F8519" t="s">
        <v>45</v>
      </c>
      <c r="G8519" t="s">
        <v>36</v>
      </c>
      <c r="H8519" t="s">
        <v>15096</v>
      </c>
    </row>
    <row r="8520" spans="1:8" x14ac:dyDescent="0.3">
      <c r="A8520">
        <v>9518</v>
      </c>
      <c r="B8520" t="s">
        <v>8268</v>
      </c>
      <c r="C8520" t="s">
        <v>31</v>
      </c>
      <c r="D8520">
        <v>43</v>
      </c>
      <c r="E8520" t="s">
        <v>50</v>
      </c>
      <c r="F8520" t="s">
        <v>52</v>
      </c>
      <c r="G8520" t="s">
        <v>36</v>
      </c>
      <c r="H8520" t="s">
        <v>15214</v>
      </c>
    </row>
    <row r="8521" spans="1:8" x14ac:dyDescent="0.3">
      <c r="A8521">
        <v>9519</v>
      </c>
      <c r="B8521" t="s">
        <v>8269</v>
      </c>
      <c r="C8521" t="s">
        <v>42</v>
      </c>
      <c r="D8521">
        <v>31</v>
      </c>
      <c r="E8521" t="s">
        <v>59</v>
      </c>
      <c r="F8521" t="s">
        <v>52</v>
      </c>
      <c r="G8521" t="s">
        <v>65</v>
      </c>
      <c r="H8521" t="s">
        <v>15050</v>
      </c>
    </row>
    <row r="8522" spans="1:8" x14ac:dyDescent="0.3">
      <c r="A8522">
        <v>9520</v>
      </c>
      <c r="B8522" t="s">
        <v>8270</v>
      </c>
      <c r="C8522" t="s">
        <v>42</v>
      </c>
      <c r="D8522">
        <v>33</v>
      </c>
      <c r="E8522" t="s">
        <v>50</v>
      </c>
      <c r="F8522" t="s">
        <v>61</v>
      </c>
      <c r="G8522" t="s">
        <v>65</v>
      </c>
      <c r="H8522" t="s">
        <v>15094</v>
      </c>
    </row>
    <row r="8523" spans="1:8" x14ac:dyDescent="0.3">
      <c r="A8523">
        <v>9521</v>
      </c>
      <c r="B8523" t="s">
        <v>8271</v>
      </c>
      <c r="C8523" t="s">
        <v>42</v>
      </c>
      <c r="D8523">
        <v>27</v>
      </c>
      <c r="E8523" t="s">
        <v>32</v>
      </c>
      <c r="F8523" t="s">
        <v>52</v>
      </c>
      <c r="G8523" t="s">
        <v>36</v>
      </c>
      <c r="H8523" t="s">
        <v>14992</v>
      </c>
    </row>
    <row r="8524" spans="1:8" x14ac:dyDescent="0.3">
      <c r="A8524">
        <v>9522</v>
      </c>
      <c r="B8524" t="s">
        <v>8272</v>
      </c>
      <c r="C8524" t="s">
        <v>31</v>
      </c>
      <c r="D8524">
        <v>48</v>
      </c>
      <c r="E8524" t="s">
        <v>63</v>
      </c>
      <c r="F8524" t="s">
        <v>35</v>
      </c>
      <c r="G8524" t="s">
        <v>36</v>
      </c>
      <c r="H8524" t="s">
        <v>15128</v>
      </c>
    </row>
    <row r="8525" spans="1:8" x14ac:dyDescent="0.3">
      <c r="A8525">
        <v>9523</v>
      </c>
      <c r="B8525" t="s">
        <v>8273</v>
      </c>
      <c r="C8525" t="s">
        <v>42</v>
      </c>
      <c r="D8525">
        <v>48</v>
      </c>
      <c r="E8525" t="s">
        <v>59</v>
      </c>
      <c r="F8525" t="s">
        <v>45</v>
      </c>
      <c r="G8525" t="s">
        <v>46</v>
      </c>
      <c r="H8525" t="s">
        <v>15031</v>
      </c>
    </row>
    <row r="8526" spans="1:8" x14ac:dyDescent="0.3">
      <c r="A8526">
        <v>9524</v>
      </c>
      <c r="B8526" t="s">
        <v>8274</v>
      </c>
      <c r="C8526" t="s">
        <v>42</v>
      </c>
      <c r="D8526">
        <v>53</v>
      </c>
      <c r="E8526" t="s">
        <v>87</v>
      </c>
      <c r="F8526" t="s">
        <v>61</v>
      </c>
      <c r="G8526" t="s">
        <v>46</v>
      </c>
      <c r="H8526" t="s">
        <v>15085</v>
      </c>
    </row>
    <row r="8527" spans="1:8" x14ac:dyDescent="0.3">
      <c r="A8527">
        <v>9525</v>
      </c>
      <c r="B8527" t="s">
        <v>8275</v>
      </c>
      <c r="C8527" t="s">
        <v>42</v>
      </c>
      <c r="D8527">
        <v>27</v>
      </c>
      <c r="E8527" t="s">
        <v>32</v>
      </c>
      <c r="F8527" t="s">
        <v>35</v>
      </c>
      <c r="G8527" t="s">
        <v>65</v>
      </c>
      <c r="H8527" t="s">
        <v>15410</v>
      </c>
    </row>
    <row r="8528" spans="1:8" x14ac:dyDescent="0.3">
      <c r="A8528">
        <v>9526</v>
      </c>
      <c r="B8528" t="s">
        <v>8276</v>
      </c>
      <c r="C8528" t="s">
        <v>67</v>
      </c>
      <c r="D8528">
        <v>43</v>
      </c>
      <c r="E8528" t="s">
        <v>43</v>
      </c>
      <c r="F8528" t="s">
        <v>61</v>
      </c>
      <c r="G8528" t="s">
        <v>46</v>
      </c>
      <c r="H8528" t="s">
        <v>15435</v>
      </c>
    </row>
    <row r="8529" spans="1:8" x14ac:dyDescent="0.3">
      <c r="A8529">
        <v>9527</v>
      </c>
      <c r="B8529" t="s">
        <v>7028</v>
      </c>
      <c r="C8529" t="s">
        <v>42</v>
      </c>
      <c r="D8529">
        <v>37</v>
      </c>
      <c r="E8529" t="s">
        <v>50</v>
      </c>
      <c r="F8529" t="s">
        <v>35</v>
      </c>
      <c r="G8529" t="s">
        <v>65</v>
      </c>
      <c r="H8529" t="s">
        <v>15060</v>
      </c>
    </row>
    <row r="8530" spans="1:8" x14ac:dyDescent="0.3">
      <c r="A8530">
        <v>9528</v>
      </c>
      <c r="B8530" t="s">
        <v>8277</v>
      </c>
      <c r="C8530" t="s">
        <v>31</v>
      </c>
      <c r="D8530">
        <v>61</v>
      </c>
      <c r="E8530" t="s">
        <v>63</v>
      </c>
      <c r="F8530" t="s">
        <v>35</v>
      </c>
      <c r="G8530" t="s">
        <v>65</v>
      </c>
      <c r="H8530" t="s">
        <v>15068</v>
      </c>
    </row>
    <row r="8531" spans="1:8" x14ac:dyDescent="0.3">
      <c r="A8531">
        <v>9529</v>
      </c>
      <c r="B8531" t="s">
        <v>8278</v>
      </c>
      <c r="C8531" t="s">
        <v>31</v>
      </c>
      <c r="D8531">
        <v>26</v>
      </c>
      <c r="E8531" t="s">
        <v>63</v>
      </c>
      <c r="F8531" t="s">
        <v>45</v>
      </c>
      <c r="G8531" t="s">
        <v>36</v>
      </c>
      <c r="H8531" t="s">
        <v>15237</v>
      </c>
    </row>
    <row r="8532" spans="1:8" x14ac:dyDescent="0.3">
      <c r="A8532">
        <v>9530</v>
      </c>
      <c r="B8532" t="s">
        <v>8279</v>
      </c>
      <c r="C8532" t="s">
        <v>67</v>
      </c>
      <c r="D8532">
        <v>32</v>
      </c>
      <c r="E8532" t="s">
        <v>50</v>
      </c>
      <c r="F8532" t="s">
        <v>35</v>
      </c>
      <c r="G8532" t="s">
        <v>36</v>
      </c>
      <c r="H8532" t="s">
        <v>15349</v>
      </c>
    </row>
    <row r="8533" spans="1:8" x14ac:dyDescent="0.3">
      <c r="A8533">
        <v>9531</v>
      </c>
      <c r="B8533" t="s">
        <v>8280</v>
      </c>
      <c r="C8533" t="s">
        <v>31</v>
      </c>
      <c r="D8533">
        <v>26</v>
      </c>
      <c r="E8533" t="s">
        <v>87</v>
      </c>
      <c r="F8533" t="s">
        <v>35</v>
      </c>
      <c r="G8533" t="s">
        <v>65</v>
      </c>
      <c r="H8533" t="s">
        <v>15351</v>
      </c>
    </row>
    <row r="8534" spans="1:8" x14ac:dyDescent="0.3">
      <c r="A8534">
        <v>9532</v>
      </c>
      <c r="B8534" t="s">
        <v>8281</v>
      </c>
      <c r="C8534" t="s">
        <v>31</v>
      </c>
      <c r="D8534">
        <v>24</v>
      </c>
      <c r="E8534" t="s">
        <v>59</v>
      </c>
      <c r="F8534" t="s">
        <v>45</v>
      </c>
      <c r="G8534" t="s">
        <v>36</v>
      </c>
      <c r="H8534" t="s">
        <v>15382</v>
      </c>
    </row>
    <row r="8535" spans="1:8" x14ac:dyDescent="0.3">
      <c r="A8535">
        <v>9533</v>
      </c>
      <c r="B8535" t="s">
        <v>8282</v>
      </c>
      <c r="C8535" t="s">
        <v>67</v>
      </c>
      <c r="D8535">
        <v>43</v>
      </c>
      <c r="E8535" t="s">
        <v>50</v>
      </c>
      <c r="F8535" t="s">
        <v>52</v>
      </c>
      <c r="G8535" t="s">
        <v>46</v>
      </c>
      <c r="H8535" t="s">
        <v>15024</v>
      </c>
    </row>
    <row r="8536" spans="1:8" x14ac:dyDescent="0.3">
      <c r="A8536">
        <v>9534</v>
      </c>
      <c r="B8536" t="s">
        <v>8283</v>
      </c>
      <c r="C8536" t="s">
        <v>42</v>
      </c>
      <c r="D8536">
        <v>41</v>
      </c>
      <c r="E8536" t="s">
        <v>63</v>
      </c>
      <c r="F8536" t="s">
        <v>61</v>
      </c>
      <c r="G8536" t="s">
        <v>36</v>
      </c>
      <c r="H8536" t="s">
        <v>15438</v>
      </c>
    </row>
    <row r="8537" spans="1:8" x14ac:dyDescent="0.3">
      <c r="A8537">
        <v>9535</v>
      </c>
      <c r="B8537" t="s">
        <v>8284</v>
      </c>
      <c r="C8537" t="s">
        <v>67</v>
      </c>
      <c r="D8537">
        <v>29</v>
      </c>
      <c r="E8537" t="s">
        <v>87</v>
      </c>
      <c r="F8537" t="s">
        <v>52</v>
      </c>
      <c r="G8537" t="s">
        <v>36</v>
      </c>
      <c r="H8537" t="s">
        <v>15459</v>
      </c>
    </row>
    <row r="8538" spans="1:8" x14ac:dyDescent="0.3">
      <c r="A8538">
        <v>9536</v>
      </c>
      <c r="B8538" t="s">
        <v>8285</v>
      </c>
      <c r="C8538" t="s">
        <v>42</v>
      </c>
      <c r="D8538">
        <v>37</v>
      </c>
      <c r="E8538" t="s">
        <v>87</v>
      </c>
      <c r="F8538" t="s">
        <v>45</v>
      </c>
      <c r="G8538" t="s">
        <v>36</v>
      </c>
      <c r="H8538" t="s">
        <v>15164</v>
      </c>
    </row>
    <row r="8539" spans="1:8" x14ac:dyDescent="0.3">
      <c r="A8539">
        <v>9537</v>
      </c>
      <c r="B8539" t="s">
        <v>8286</v>
      </c>
      <c r="C8539" t="s">
        <v>42</v>
      </c>
      <c r="D8539">
        <v>31</v>
      </c>
      <c r="E8539" t="s">
        <v>43</v>
      </c>
      <c r="F8539" t="s">
        <v>35</v>
      </c>
      <c r="G8539" t="s">
        <v>65</v>
      </c>
      <c r="H8539" t="s">
        <v>15038</v>
      </c>
    </row>
    <row r="8540" spans="1:8" x14ac:dyDescent="0.3">
      <c r="A8540">
        <v>9538</v>
      </c>
      <c r="B8540" t="s">
        <v>8287</v>
      </c>
      <c r="C8540" t="s">
        <v>31</v>
      </c>
      <c r="D8540">
        <v>39</v>
      </c>
      <c r="E8540" t="s">
        <v>87</v>
      </c>
      <c r="F8540" t="s">
        <v>45</v>
      </c>
      <c r="G8540" t="s">
        <v>36</v>
      </c>
      <c r="H8540" t="s">
        <v>15461</v>
      </c>
    </row>
    <row r="8541" spans="1:8" x14ac:dyDescent="0.3">
      <c r="A8541">
        <v>9539</v>
      </c>
      <c r="B8541" t="s">
        <v>8288</v>
      </c>
      <c r="C8541" t="s">
        <v>67</v>
      </c>
      <c r="D8541">
        <v>33</v>
      </c>
      <c r="E8541" t="s">
        <v>32</v>
      </c>
      <c r="F8541" t="s">
        <v>61</v>
      </c>
      <c r="G8541" t="s">
        <v>65</v>
      </c>
      <c r="H8541" t="s">
        <v>15001</v>
      </c>
    </row>
    <row r="8542" spans="1:8" x14ac:dyDescent="0.3">
      <c r="A8542">
        <v>9540</v>
      </c>
      <c r="B8542" t="s">
        <v>8289</v>
      </c>
      <c r="C8542" t="s">
        <v>31</v>
      </c>
      <c r="D8542">
        <v>46</v>
      </c>
      <c r="E8542" t="s">
        <v>63</v>
      </c>
      <c r="F8542" t="s">
        <v>35</v>
      </c>
      <c r="G8542" t="s">
        <v>65</v>
      </c>
      <c r="H8542" t="s">
        <v>15473</v>
      </c>
    </row>
    <row r="8543" spans="1:8" x14ac:dyDescent="0.3">
      <c r="A8543">
        <v>9541</v>
      </c>
      <c r="B8543" t="s">
        <v>5836</v>
      </c>
      <c r="C8543" t="s">
        <v>31</v>
      </c>
      <c r="D8543">
        <v>49</v>
      </c>
      <c r="E8543" t="s">
        <v>32</v>
      </c>
      <c r="F8543" t="s">
        <v>61</v>
      </c>
      <c r="G8543" t="s">
        <v>65</v>
      </c>
      <c r="H8543" t="s">
        <v>15168</v>
      </c>
    </row>
    <row r="8544" spans="1:8" x14ac:dyDescent="0.3">
      <c r="A8544">
        <v>9542</v>
      </c>
      <c r="B8544" t="s">
        <v>8290</v>
      </c>
      <c r="C8544" t="s">
        <v>42</v>
      </c>
      <c r="D8544">
        <v>36</v>
      </c>
      <c r="E8544" t="s">
        <v>87</v>
      </c>
      <c r="F8544" t="s">
        <v>61</v>
      </c>
      <c r="G8544" t="s">
        <v>36</v>
      </c>
      <c r="H8544" t="s">
        <v>15372</v>
      </c>
    </row>
    <row r="8545" spans="1:8" x14ac:dyDescent="0.3">
      <c r="A8545">
        <v>9543</v>
      </c>
      <c r="B8545" t="s">
        <v>8291</v>
      </c>
      <c r="C8545" t="s">
        <v>31</v>
      </c>
      <c r="D8545">
        <v>52</v>
      </c>
      <c r="E8545" t="s">
        <v>87</v>
      </c>
      <c r="F8545" t="s">
        <v>45</v>
      </c>
      <c r="G8545" t="s">
        <v>46</v>
      </c>
      <c r="H8545" t="s">
        <v>15228</v>
      </c>
    </row>
    <row r="8546" spans="1:8" x14ac:dyDescent="0.3">
      <c r="A8546">
        <v>9544</v>
      </c>
      <c r="B8546" t="s">
        <v>8292</v>
      </c>
      <c r="C8546" t="s">
        <v>67</v>
      </c>
      <c r="D8546">
        <v>60</v>
      </c>
      <c r="E8546" t="s">
        <v>32</v>
      </c>
      <c r="F8546" t="s">
        <v>61</v>
      </c>
      <c r="G8546" t="s">
        <v>65</v>
      </c>
      <c r="H8546" t="s">
        <v>15479</v>
      </c>
    </row>
    <row r="8547" spans="1:8" x14ac:dyDescent="0.3">
      <c r="A8547">
        <v>9545</v>
      </c>
      <c r="B8547" t="s">
        <v>8293</v>
      </c>
      <c r="C8547" t="s">
        <v>31</v>
      </c>
      <c r="D8547">
        <v>49</v>
      </c>
      <c r="E8547" t="s">
        <v>43</v>
      </c>
      <c r="F8547" t="s">
        <v>61</v>
      </c>
      <c r="G8547" t="s">
        <v>46</v>
      </c>
      <c r="H8547" t="s">
        <v>15031</v>
      </c>
    </row>
    <row r="8548" spans="1:8" x14ac:dyDescent="0.3">
      <c r="A8548">
        <v>9546</v>
      </c>
      <c r="B8548" t="s">
        <v>8294</v>
      </c>
      <c r="C8548" t="s">
        <v>31</v>
      </c>
      <c r="D8548">
        <v>37</v>
      </c>
      <c r="E8548" t="s">
        <v>87</v>
      </c>
      <c r="F8548" t="s">
        <v>52</v>
      </c>
      <c r="G8548" t="s">
        <v>46</v>
      </c>
      <c r="H8548" t="s">
        <v>15033</v>
      </c>
    </row>
    <row r="8549" spans="1:8" x14ac:dyDescent="0.3">
      <c r="A8549">
        <v>9547</v>
      </c>
      <c r="B8549" t="s">
        <v>8295</v>
      </c>
      <c r="C8549" t="s">
        <v>42</v>
      </c>
      <c r="D8549">
        <v>68</v>
      </c>
      <c r="E8549" t="s">
        <v>32</v>
      </c>
      <c r="F8549" t="s">
        <v>61</v>
      </c>
      <c r="G8549" t="s">
        <v>46</v>
      </c>
      <c r="H8549" t="s">
        <v>15216</v>
      </c>
    </row>
    <row r="8550" spans="1:8" x14ac:dyDescent="0.3">
      <c r="A8550">
        <v>9548</v>
      </c>
      <c r="B8550" t="s">
        <v>8296</v>
      </c>
      <c r="C8550" t="s">
        <v>67</v>
      </c>
      <c r="D8550">
        <v>57</v>
      </c>
      <c r="E8550" t="s">
        <v>32</v>
      </c>
      <c r="F8550" t="s">
        <v>45</v>
      </c>
      <c r="G8550" t="s">
        <v>65</v>
      </c>
      <c r="H8550" t="s">
        <v>15110</v>
      </c>
    </row>
    <row r="8551" spans="1:8" x14ac:dyDescent="0.3">
      <c r="A8551">
        <v>9549</v>
      </c>
      <c r="B8551" t="s">
        <v>8297</v>
      </c>
      <c r="C8551" t="s">
        <v>31</v>
      </c>
      <c r="D8551">
        <v>37</v>
      </c>
      <c r="E8551" t="s">
        <v>63</v>
      </c>
      <c r="F8551" t="s">
        <v>52</v>
      </c>
      <c r="G8551" t="s">
        <v>36</v>
      </c>
      <c r="H8551" t="s">
        <v>15064</v>
      </c>
    </row>
    <row r="8552" spans="1:8" x14ac:dyDescent="0.3">
      <c r="A8552">
        <v>9550</v>
      </c>
      <c r="B8552" t="s">
        <v>1879</v>
      </c>
      <c r="C8552" t="s">
        <v>42</v>
      </c>
      <c r="D8552">
        <v>25</v>
      </c>
      <c r="E8552" t="s">
        <v>43</v>
      </c>
      <c r="F8552" t="s">
        <v>52</v>
      </c>
      <c r="G8552" t="s">
        <v>65</v>
      </c>
      <c r="H8552" t="s">
        <v>15294</v>
      </c>
    </row>
    <row r="8553" spans="1:8" x14ac:dyDescent="0.3">
      <c r="A8553">
        <v>9551</v>
      </c>
      <c r="B8553" t="s">
        <v>8298</v>
      </c>
      <c r="C8553" t="s">
        <v>31</v>
      </c>
      <c r="D8553">
        <v>52</v>
      </c>
      <c r="E8553" t="s">
        <v>59</v>
      </c>
      <c r="F8553" t="s">
        <v>45</v>
      </c>
      <c r="G8553" t="s">
        <v>46</v>
      </c>
      <c r="H8553" t="s">
        <v>15263</v>
      </c>
    </row>
    <row r="8554" spans="1:8" x14ac:dyDescent="0.3">
      <c r="A8554">
        <v>9552</v>
      </c>
      <c r="B8554" t="s">
        <v>8299</v>
      </c>
      <c r="C8554" t="s">
        <v>67</v>
      </c>
      <c r="D8554">
        <v>59</v>
      </c>
      <c r="E8554" t="s">
        <v>32</v>
      </c>
      <c r="F8554" t="s">
        <v>45</v>
      </c>
      <c r="G8554" t="s">
        <v>46</v>
      </c>
      <c r="H8554" t="s">
        <v>15419</v>
      </c>
    </row>
    <row r="8555" spans="1:8" x14ac:dyDescent="0.3">
      <c r="A8555">
        <v>9553</v>
      </c>
      <c r="B8555" t="s">
        <v>8300</v>
      </c>
      <c r="C8555" t="s">
        <v>31</v>
      </c>
      <c r="D8555">
        <v>30</v>
      </c>
      <c r="E8555" t="s">
        <v>63</v>
      </c>
      <c r="F8555" t="s">
        <v>35</v>
      </c>
      <c r="G8555" t="s">
        <v>36</v>
      </c>
      <c r="H8555" t="s">
        <v>15290</v>
      </c>
    </row>
    <row r="8556" spans="1:8" x14ac:dyDescent="0.3">
      <c r="A8556">
        <v>9554</v>
      </c>
      <c r="B8556" t="s">
        <v>8301</v>
      </c>
      <c r="C8556" t="s">
        <v>31</v>
      </c>
      <c r="D8556">
        <v>58</v>
      </c>
      <c r="E8556" t="s">
        <v>59</v>
      </c>
      <c r="F8556" t="s">
        <v>35</v>
      </c>
      <c r="G8556" t="s">
        <v>36</v>
      </c>
      <c r="H8556" t="s">
        <v>15174</v>
      </c>
    </row>
    <row r="8557" spans="1:8" x14ac:dyDescent="0.3">
      <c r="A8557">
        <v>9555</v>
      </c>
      <c r="B8557" t="s">
        <v>2668</v>
      </c>
      <c r="C8557" t="s">
        <v>42</v>
      </c>
      <c r="D8557">
        <v>23</v>
      </c>
      <c r="E8557" t="s">
        <v>63</v>
      </c>
      <c r="F8557" t="s">
        <v>45</v>
      </c>
      <c r="G8557" t="s">
        <v>65</v>
      </c>
      <c r="H8557" t="s">
        <v>15060</v>
      </c>
    </row>
    <row r="8558" spans="1:8" x14ac:dyDescent="0.3">
      <c r="A8558">
        <v>9556</v>
      </c>
      <c r="B8558" t="s">
        <v>8302</v>
      </c>
      <c r="C8558" t="s">
        <v>31</v>
      </c>
      <c r="D8558">
        <v>64</v>
      </c>
      <c r="E8558" t="s">
        <v>63</v>
      </c>
      <c r="F8558" t="s">
        <v>52</v>
      </c>
      <c r="G8558" t="s">
        <v>65</v>
      </c>
      <c r="H8558" t="s">
        <v>15066</v>
      </c>
    </row>
    <row r="8559" spans="1:8" x14ac:dyDescent="0.3">
      <c r="A8559">
        <v>9557</v>
      </c>
      <c r="B8559" t="s">
        <v>8303</v>
      </c>
      <c r="C8559" t="s">
        <v>42</v>
      </c>
      <c r="D8559">
        <v>33</v>
      </c>
      <c r="E8559" t="s">
        <v>50</v>
      </c>
      <c r="F8559" t="s">
        <v>45</v>
      </c>
      <c r="G8559" t="s">
        <v>36</v>
      </c>
      <c r="H8559" t="s">
        <v>15084</v>
      </c>
    </row>
    <row r="8560" spans="1:8" x14ac:dyDescent="0.3">
      <c r="A8560">
        <v>9558</v>
      </c>
      <c r="B8560" t="s">
        <v>4370</v>
      </c>
      <c r="C8560" t="s">
        <v>67</v>
      </c>
      <c r="D8560">
        <v>22</v>
      </c>
      <c r="E8560" t="s">
        <v>43</v>
      </c>
      <c r="F8560" t="s">
        <v>61</v>
      </c>
      <c r="G8560" t="s">
        <v>36</v>
      </c>
      <c r="H8560" t="s">
        <v>15283</v>
      </c>
    </row>
    <row r="8561" spans="1:8" x14ac:dyDescent="0.3">
      <c r="A8561">
        <v>9559</v>
      </c>
      <c r="B8561" t="s">
        <v>8304</v>
      </c>
      <c r="C8561" t="s">
        <v>31</v>
      </c>
      <c r="D8561">
        <v>62</v>
      </c>
      <c r="E8561" t="s">
        <v>87</v>
      </c>
      <c r="F8561" t="s">
        <v>45</v>
      </c>
      <c r="G8561" t="s">
        <v>36</v>
      </c>
      <c r="H8561" t="s">
        <v>15460</v>
      </c>
    </row>
    <row r="8562" spans="1:8" x14ac:dyDescent="0.3">
      <c r="A8562">
        <v>9560</v>
      </c>
      <c r="B8562" t="s">
        <v>8305</v>
      </c>
      <c r="C8562" t="s">
        <v>67</v>
      </c>
      <c r="D8562">
        <v>68</v>
      </c>
      <c r="E8562" t="s">
        <v>43</v>
      </c>
      <c r="F8562" t="s">
        <v>45</v>
      </c>
      <c r="G8562" t="s">
        <v>46</v>
      </c>
      <c r="H8562" t="s">
        <v>15150</v>
      </c>
    </row>
    <row r="8563" spans="1:8" x14ac:dyDescent="0.3">
      <c r="A8563">
        <v>9561</v>
      </c>
      <c r="B8563" t="s">
        <v>8306</v>
      </c>
      <c r="C8563" t="s">
        <v>67</v>
      </c>
      <c r="D8563">
        <v>51</v>
      </c>
      <c r="E8563" t="s">
        <v>59</v>
      </c>
      <c r="F8563" t="s">
        <v>61</v>
      </c>
      <c r="G8563" t="s">
        <v>46</v>
      </c>
      <c r="H8563" t="s">
        <v>15379</v>
      </c>
    </row>
    <row r="8564" spans="1:8" x14ac:dyDescent="0.3">
      <c r="A8564">
        <v>9562</v>
      </c>
      <c r="B8564" t="s">
        <v>8307</v>
      </c>
      <c r="C8564" t="s">
        <v>31</v>
      </c>
      <c r="D8564">
        <v>23</v>
      </c>
      <c r="E8564" t="s">
        <v>50</v>
      </c>
      <c r="F8564" t="s">
        <v>52</v>
      </c>
      <c r="G8564" t="s">
        <v>65</v>
      </c>
      <c r="H8564" t="s">
        <v>15354</v>
      </c>
    </row>
    <row r="8565" spans="1:8" x14ac:dyDescent="0.3">
      <c r="A8565">
        <v>9563</v>
      </c>
      <c r="B8565" t="s">
        <v>8308</v>
      </c>
      <c r="C8565" t="s">
        <v>42</v>
      </c>
      <c r="D8565">
        <v>50</v>
      </c>
      <c r="E8565" t="s">
        <v>43</v>
      </c>
      <c r="F8565" t="s">
        <v>35</v>
      </c>
      <c r="G8565" t="s">
        <v>36</v>
      </c>
      <c r="H8565" t="s">
        <v>15252</v>
      </c>
    </row>
    <row r="8566" spans="1:8" x14ac:dyDescent="0.3">
      <c r="A8566">
        <v>9564</v>
      </c>
      <c r="B8566" t="s">
        <v>8309</v>
      </c>
      <c r="C8566" t="s">
        <v>67</v>
      </c>
      <c r="D8566">
        <v>32</v>
      </c>
      <c r="E8566" t="s">
        <v>87</v>
      </c>
      <c r="F8566" t="s">
        <v>35</v>
      </c>
      <c r="G8566" t="s">
        <v>46</v>
      </c>
      <c r="H8566" t="s">
        <v>15037</v>
      </c>
    </row>
    <row r="8567" spans="1:8" x14ac:dyDescent="0.3">
      <c r="A8567">
        <v>9565</v>
      </c>
      <c r="B8567" t="s">
        <v>8310</v>
      </c>
      <c r="C8567" t="s">
        <v>67</v>
      </c>
      <c r="D8567">
        <v>32</v>
      </c>
      <c r="E8567" t="s">
        <v>43</v>
      </c>
      <c r="F8567" t="s">
        <v>35</v>
      </c>
      <c r="G8567" t="s">
        <v>46</v>
      </c>
      <c r="H8567" t="s">
        <v>15022</v>
      </c>
    </row>
    <row r="8568" spans="1:8" x14ac:dyDescent="0.3">
      <c r="A8568">
        <v>9566</v>
      </c>
      <c r="B8568" t="s">
        <v>5140</v>
      </c>
      <c r="C8568" t="s">
        <v>31</v>
      </c>
      <c r="D8568">
        <v>31</v>
      </c>
      <c r="E8568" t="s">
        <v>43</v>
      </c>
      <c r="F8568" t="s">
        <v>35</v>
      </c>
      <c r="G8568" t="s">
        <v>65</v>
      </c>
      <c r="H8568" t="s">
        <v>15465</v>
      </c>
    </row>
    <row r="8569" spans="1:8" x14ac:dyDescent="0.3">
      <c r="A8569">
        <v>9567</v>
      </c>
      <c r="B8569" t="s">
        <v>8311</v>
      </c>
      <c r="C8569" t="s">
        <v>31</v>
      </c>
      <c r="D8569">
        <v>56</v>
      </c>
      <c r="E8569" t="s">
        <v>43</v>
      </c>
      <c r="F8569" t="s">
        <v>35</v>
      </c>
      <c r="G8569" t="s">
        <v>36</v>
      </c>
      <c r="H8569" t="s">
        <v>15421</v>
      </c>
    </row>
    <row r="8570" spans="1:8" x14ac:dyDescent="0.3">
      <c r="A8570">
        <v>9568</v>
      </c>
      <c r="B8570" t="s">
        <v>8312</v>
      </c>
      <c r="C8570" t="s">
        <v>31</v>
      </c>
      <c r="D8570">
        <v>22</v>
      </c>
      <c r="E8570" t="s">
        <v>32</v>
      </c>
      <c r="F8570" t="s">
        <v>35</v>
      </c>
      <c r="G8570" t="s">
        <v>36</v>
      </c>
      <c r="H8570" t="s">
        <v>15179</v>
      </c>
    </row>
    <row r="8571" spans="1:8" x14ac:dyDescent="0.3">
      <c r="A8571">
        <v>9569</v>
      </c>
      <c r="B8571" t="s">
        <v>6891</v>
      </c>
      <c r="C8571" t="s">
        <v>31</v>
      </c>
      <c r="D8571">
        <v>69</v>
      </c>
      <c r="E8571" t="s">
        <v>32</v>
      </c>
      <c r="F8571" t="s">
        <v>45</v>
      </c>
      <c r="G8571" t="s">
        <v>46</v>
      </c>
      <c r="H8571" t="s">
        <v>15431</v>
      </c>
    </row>
    <row r="8572" spans="1:8" x14ac:dyDescent="0.3">
      <c r="A8572">
        <v>9570</v>
      </c>
      <c r="B8572" t="s">
        <v>8313</v>
      </c>
      <c r="C8572" t="s">
        <v>31</v>
      </c>
      <c r="D8572">
        <v>43</v>
      </c>
      <c r="E8572" t="s">
        <v>43</v>
      </c>
      <c r="F8572" t="s">
        <v>52</v>
      </c>
      <c r="G8572" t="s">
        <v>46</v>
      </c>
      <c r="H8572" t="s">
        <v>15057</v>
      </c>
    </row>
    <row r="8573" spans="1:8" x14ac:dyDescent="0.3">
      <c r="A8573">
        <v>9571</v>
      </c>
      <c r="B8573" t="s">
        <v>8314</v>
      </c>
      <c r="C8573" t="s">
        <v>31</v>
      </c>
      <c r="D8573">
        <v>65</v>
      </c>
      <c r="E8573" t="s">
        <v>87</v>
      </c>
      <c r="F8573" t="s">
        <v>52</v>
      </c>
      <c r="G8573" t="s">
        <v>36</v>
      </c>
      <c r="H8573" t="s">
        <v>15129</v>
      </c>
    </row>
    <row r="8574" spans="1:8" x14ac:dyDescent="0.3">
      <c r="A8574">
        <v>9572</v>
      </c>
      <c r="B8574" t="s">
        <v>8315</v>
      </c>
      <c r="C8574" t="s">
        <v>42</v>
      </c>
      <c r="D8574">
        <v>34</v>
      </c>
      <c r="E8574" t="s">
        <v>87</v>
      </c>
      <c r="F8574" t="s">
        <v>35</v>
      </c>
      <c r="G8574" t="s">
        <v>46</v>
      </c>
      <c r="H8574" t="s">
        <v>15238</v>
      </c>
    </row>
    <row r="8575" spans="1:8" x14ac:dyDescent="0.3">
      <c r="A8575">
        <v>9573</v>
      </c>
      <c r="B8575" t="s">
        <v>8316</v>
      </c>
      <c r="C8575" t="s">
        <v>67</v>
      </c>
      <c r="D8575">
        <v>60</v>
      </c>
      <c r="E8575" t="s">
        <v>87</v>
      </c>
      <c r="F8575" t="s">
        <v>35</v>
      </c>
      <c r="G8575" t="s">
        <v>46</v>
      </c>
      <c r="H8575" t="s">
        <v>15209</v>
      </c>
    </row>
    <row r="8576" spans="1:8" x14ac:dyDescent="0.3">
      <c r="A8576">
        <v>9574</v>
      </c>
      <c r="B8576" t="s">
        <v>8317</v>
      </c>
      <c r="C8576" t="s">
        <v>42</v>
      </c>
      <c r="D8576">
        <v>64</v>
      </c>
      <c r="E8576" t="s">
        <v>87</v>
      </c>
      <c r="F8576" t="s">
        <v>45</v>
      </c>
      <c r="G8576" t="s">
        <v>36</v>
      </c>
      <c r="H8576" t="s">
        <v>15151</v>
      </c>
    </row>
    <row r="8577" spans="1:8" x14ac:dyDescent="0.3">
      <c r="A8577">
        <v>9575</v>
      </c>
      <c r="B8577" t="s">
        <v>6871</v>
      </c>
      <c r="C8577" t="s">
        <v>42</v>
      </c>
      <c r="D8577">
        <v>69</v>
      </c>
      <c r="E8577" t="s">
        <v>50</v>
      </c>
      <c r="F8577" t="s">
        <v>35</v>
      </c>
      <c r="G8577" t="s">
        <v>36</v>
      </c>
      <c r="H8577" t="s">
        <v>15230</v>
      </c>
    </row>
    <row r="8578" spans="1:8" x14ac:dyDescent="0.3">
      <c r="A8578">
        <v>9576</v>
      </c>
      <c r="B8578" t="s">
        <v>2511</v>
      </c>
      <c r="C8578" t="s">
        <v>31</v>
      </c>
      <c r="D8578">
        <v>33</v>
      </c>
      <c r="E8578" t="s">
        <v>50</v>
      </c>
      <c r="F8578" t="s">
        <v>45</v>
      </c>
      <c r="G8578" t="s">
        <v>65</v>
      </c>
      <c r="H8578" t="s">
        <v>15436</v>
      </c>
    </row>
    <row r="8579" spans="1:8" x14ac:dyDescent="0.3">
      <c r="A8579">
        <v>9577</v>
      </c>
      <c r="B8579" t="s">
        <v>8318</v>
      </c>
      <c r="C8579" t="s">
        <v>67</v>
      </c>
      <c r="D8579">
        <v>52</v>
      </c>
      <c r="E8579" t="s">
        <v>63</v>
      </c>
      <c r="F8579" t="s">
        <v>61</v>
      </c>
      <c r="G8579" t="s">
        <v>65</v>
      </c>
      <c r="H8579" t="s">
        <v>15307</v>
      </c>
    </row>
    <row r="8580" spans="1:8" x14ac:dyDescent="0.3">
      <c r="A8580">
        <v>9578</v>
      </c>
      <c r="B8580" t="s">
        <v>8319</v>
      </c>
      <c r="C8580" t="s">
        <v>42</v>
      </c>
      <c r="D8580">
        <v>55</v>
      </c>
      <c r="E8580" t="s">
        <v>43</v>
      </c>
      <c r="F8580" t="s">
        <v>45</v>
      </c>
      <c r="G8580" t="s">
        <v>65</v>
      </c>
      <c r="H8580" t="s">
        <v>15111</v>
      </c>
    </row>
    <row r="8581" spans="1:8" x14ac:dyDescent="0.3">
      <c r="A8581">
        <v>9579</v>
      </c>
      <c r="B8581" t="s">
        <v>8045</v>
      </c>
      <c r="C8581" t="s">
        <v>31</v>
      </c>
      <c r="D8581">
        <v>40</v>
      </c>
      <c r="E8581" t="s">
        <v>43</v>
      </c>
      <c r="F8581" t="s">
        <v>45</v>
      </c>
      <c r="G8581" t="s">
        <v>65</v>
      </c>
      <c r="H8581" t="s">
        <v>15248</v>
      </c>
    </row>
    <row r="8582" spans="1:8" x14ac:dyDescent="0.3">
      <c r="A8582">
        <v>9580</v>
      </c>
      <c r="B8582" t="s">
        <v>8320</v>
      </c>
      <c r="C8582" t="s">
        <v>31</v>
      </c>
      <c r="D8582">
        <v>30</v>
      </c>
      <c r="E8582" t="s">
        <v>63</v>
      </c>
      <c r="F8582" t="s">
        <v>61</v>
      </c>
      <c r="G8582" t="s">
        <v>65</v>
      </c>
      <c r="H8582" t="s">
        <v>15054</v>
      </c>
    </row>
    <row r="8583" spans="1:8" x14ac:dyDescent="0.3">
      <c r="A8583">
        <v>9581</v>
      </c>
      <c r="B8583" t="s">
        <v>8321</v>
      </c>
      <c r="C8583" t="s">
        <v>67</v>
      </c>
      <c r="D8583">
        <v>50</v>
      </c>
      <c r="E8583" t="s">
        <v>87</v>
      </c>
      <c r="F8583" t="s">
        <v>35</v>
      </c>
      <c r="G8583" t="s">
        <v>65</v>
      </c>
      <c r="H8583" t="s">
        <v>15043</v>
      </c>
    </row>
    <row r="8584" spans="1:8" x14ac:dyDescent="0.3">
      <c r="A8584">
        <v>9582</v>
      </c>
      <c r="B8584" t="s">
        <v>8322</v>
      </c>
      <c r="C8584" t="s">
        <v>42</v>
      </c>
      <c r="D8584">
        <v>46</v>
      </c>
      <c r="E8584" t="s">
        <v>59</v>
      </c>
      <c r="F8584" t="s">
        <v>35</v>
      </c>
      <c r="G8584" t="s">
        <v>46</v>
      </c>
      <c r="H8584" t="s">
        <v>15096</v>
      </c>
    </row>
    <row r="8585" spans="1:8" x14ac:dyDescent="0.3">
      <c r="A8585">
        <v>9583</v>
      </c>
      <c r="B8585" t="s">
        <v>8323</v>
      </c>
      <c r="C8585" t="s">
        <v>42</v>
      </c>
      <c r="D8585">
        <v>63</v>
      </c>
      <c r="E8585" t="s">
        <v>59</v>
      </c>
      <c r="F8585" t="s">
        <v>35</v>
      </c>
      <c r="G8585" t="s">
        <v>36</v>
      </c>
      <c r="H8585" t="s">
        <v>15111</v>
      </c>
    </row>
    <row r="8586" spans="1:8" x14ac:dyDescent="0.3">
      <c r="A8586">
        <v>9584</v>
      </c>
      <c r="B8586" t="s">
        <v>8324</v>
      </c>
      <c r="C8586" t="s">
        <v>42</v>
      </c>
      <c r="D8586">
        <v>51</v>
      </c>
      <c r="E8586" t="s">
        <v>63</v>
      </c>
      <c r="F8586" t="s">
        <v>35</v>
      </c>
      <c r="G8586" t="s">
        <v>46</v>
      </c>
      <c r="H8586" t="s">
        <v>15037</v>
      </c>
    </row>
    <row r="8587" spans="1:8" x14ac:dyDescent="0.3">
      <c r="A8587">
        <v>9585</v>
      </c>
      <c r="B8587" t="s">
        <v>8325</v>
      </c>
      <c r="C8587" t="s">
        <v>31</v>
      </c>
      <c r="D8587">
        <v>51</v>
      </c>
      <c r="E8587" t="s">
        <v>59</v>
      </c>
      <c r="F8587" t="s">
        <v>61</v>
      </c>
      <c r="G8587" t="s">
        <v>65</v>
      </c>
      <c r="H8587" t="s">
        <v>15430</v>
      </c>
    </row>
    <row r="8588" spans="1:8" x14ac:dyDescent="0.3">
      <c r="A8588">
        <v>9586</v>
      </c>
      <c r="B8588" t="s">
        <v>8326</v>
      </c>
      <c r="C8588" t="s">
        <v>67</v>
      </c>
      <c r="D8588">
        <v>44</v>
      </c>
      <c r="E8588" t="s">
        <v>32</v>
      </c>
      <c r="F8588" t="s">
        <v>61</v>
      </c>
      <c r="G8588" t="s">
        <v>36</v>
      </c>
      <c r="H8588" t="s">
        <v>15370</v>
      </c>
    </row>
    <row r="8589" spans="1:8" x14ac:dyDescent="0.3">
      <c r="A8589">
        <v>9587</v>
      </c>
      <c r="B8589" t="s">
        <v>7214</v>
      </c>
      <c r="C8589" t="s">
        <v>67</v>
      </c>
      <c r="D8589">
        <v>32</v>
      </c>
      <c r="E8589" t="s">
        <v>43</v>
      </c>
      <c r="F8589" t="s">
        <v>52</v>
      </c>
      <c r="G8589" t="s">
        <v>46</v>
      </c>
      <c r="H8589" t="s">
        <v>15272</v>
      </c>
    </row>
    <row r="8590" spans="1:8" x14ac:dyDescent="0.3">
      <c r="A8590">
        <v>9588</v>
      </c>
      <c r="B8590" t="s">
        <v>8327</v>
      </c>
      <c r="C8590" t="s">
        <v>42</v>
      </c>
      <c r="D8590">
        <v>67</v>
      </c>
      <c r="E8590" t="s">
        <v>59</v>
      </c>
      <c r="F8590" t="s">
        <v>61</v>
      </c>
      <c r="G8590" t="s">
        <v>65</v>
      </c>
      <c r="H8590" t="s">
        <v>15283</v>
      </c>
    </row>
    <row r="8591" spans="1:8" x14ac:dyDescent="0.3">
      <c r="A8591">
        <v>9589</v>
      </c>
      <c r="B8591" t="s">
        <v>8328</v>
      </c>
      <c r="C8591" t="s">
        <v>31</v>
      </c>
      <c r="D8591">
        <v>26</v>
      </c>
      <c r="E8591" t="s">
        <v>50</v>
      </c>
      <c r="F8591" t="s">
        <v>35</v>
      </c>
      <c r="G8591" t="s">
        <v>36</v>
      </c>
      <c r="H8591" t="s">
        <v>15351</v>
      </c>
    </row>
    <row r="8592" spans="1:8" x14ac:dyDescent="0.3">
      <c r="A8592">
        <v>9590</v>
      </c>
      <c r="B8592" t="s">
        <v>8329</v>
      </c>
      <c r="C8592" t="s">
        <v>42</v>
      </c>
      <c r="D8592">
        <v>43</v>
      </c>
      <c r="E8592" t="s">
        <v>50</v>
      </c>
      <c r="F8592" t="s">
        <v>45</v>
      </c>
      <c r="G8592" t="s">
        <v>65</v>
      </c>
      <c r="H8592" t="s">
        <v>15301</v>
      </c>
    </row>
    <row r="8593" spans="1:8" x14ac:dyDescent="0.3">
      <c r="A8593">
        <v>9591</v>
      </c>
      <c r="B8593" t="s">
        <v>8330</v>
      </c>
      <c r="C8593" t="s">
        <v>67</v>
      </c>
      <c r="D8593">
        <v>20</v>
      </c>
      <c r="E8593" t="s">
        <v>32</v>
      </c>
      <c r="F8593" t="s">
        <v>45</v>
      </c>
      <c r="G8593" t="s">
        <v>46</v>
      </c>
      <c r="H8593" t="s">
        <v>15102</v>
      </c>
    </row>
    <row r="8594" spans="1:8" x14ac:dyDescent="0.3">
      <c r="A8594">
        <v>9592</v>
      </c>
      <c r="B8594" t="s">
        <v>8331</v>
      </c>
      <c r="C8594" t="s">
        <v>31</v>
      </c>
      <c r="D8594">
        <v>53</v>
      </c>
      <c r="E8594" t="s">
        <v>43</v>
      </c>
      <c r="F8594" t="s">
        <v>35</v>
      </c>
      <c r="G8594" t="s">
        <v>46</v>
      </c>
      <c r="H8594" t="s">
        <v>15430</v>
      </c>
    </row>
    <row r="8595" spans="1:8" x14ac:dyDescent="0.3">
      <c r="A8595">
        <v>9593</v>
      </c>
      <c r="B8595" t="s">
        <v>8332</v>
      </c>
      <c r="C8595" t="s">
        <v>42</v>
      </c>
      <c r="D8595">
        <v>64</v>
      </c>
      <c r="E8595" t="s">
        <v>32</v>
      </c>
      <c r="F8595" t="s">
        <v>35</v>
      </c>
      <c r="G8595" t="s">
        <v>65</v>
      </c>
      <c r="H8595" t="s">
        <v>15206</v>
      </c>
    </row>
    <row r="8596" spans="1:8" x14ac:dyDescent="0.3">
      <c r="A8596">
        <v>9594</v>
      </c>
      <c r="B8596" t="s">
        <v>8333</v>
      </c>
      <c r="C8596" t="s">
        <v>42</v>
      </c>
      <c r="D8596">
        <v>22</v>
      </c>
      <c r="E8596" t="s">
        <v>43</v>
      </c>
      <c r="F8596" t="s">
        <v>35</v>
      </c>
      <c r="G8596" t="s">
        <v>36</v>
      </c>
      <c r="H8596" t="s">
        <v>15039</v>
      </c>
    </row>
    <row r="8597" spans="1:8" x14ac:dyDescent="0.3">
      <c r="A8597">
        <v>9595</v>
      </c>
      <c r="B8597" t="s">
        <v>2117</v>
      </c>
      <c r="C8597" t="s">
        <v>31</v>
      </c>
      <c r="D8597">
        <v>37</v>
      </c>
      <c r="E8597" t="s">
        <v>43</v>
      </c>
      <c r="F8597" t="s">
        <v>45</v>
      </c>
      <c r="G8597" t="s">
        <v>36</v>
      </c>
      <c r="H8597" t="s">
        <v>15001</v>
      </c>
    </row>
    <row r="8598" spans="1:8" x14ac:dyDescent="0.3">
      <c r="A8598">
        <v>9596</v>
      </c>
      <c r="B8598" t="s">
        <v>8334</v>
      </c>
      <c r="C8598" t="s">
        <v>67</v>
      </c>
      <c r="D8598">
        <v>37</v>
      </c>
      <c r="E8598" t="s">
        <v>59</v>
      </c>
      <c r="F8598" t="s">
        <v>61</v>
      </c>
      <c r="G8598" t="s">
        <v>36</v>
      </c>
      <c r="H8598" t="s">
        <v>15002</v>
      </c>
    </row>
    <row r="8599" spans="1:8" x14ac:dyDescent="0.3">
      <c r="A8599">
        <v>9597</v>
      </c>
      <c r="B8599" t="s">
        <v>8335</v>
      </c>
      <c r="C8599" t="s">
        <v>31</v>
      </c>
      <c r="D8599">
        <v>22</v>
      </c>
      <c r="E8599" t="s">
        <v>50</v>
      </c>
      <c r="F8599" t="s">
        <v>45</v>
      </c>
      <c r="G8599" t="s">
        <v>46</v>
      </c>
      <c r="H8599" t="s">
        <v>15077</v>
      </c>
    </row>
    <row r="8600" spans="1:8" x14ac:dyDescent="0.3">
      <c r="A8600">
        <v>9598</v>
      </c>
      <c r="B8600" t="s">
        <v>8336</v>
      </c>
      <c r="C8600" t="s">
        <v>42</v>
      </c>
      <c r="D8600">
        <v>27</v>
      </c>
      <c r="E8600" t="s">
        <v>63</v>
      </c>
      <c r="F8600" t="s">
        <v>35</v>
      </c>
      <c r="G8600" t="s">
        <v>46</v>
      </c>
      <c r="H8600" t="s">
        <v>15090</v>
      </c>
    </row>
    <row r="8601" spans="1:8" x14ac:dyDescent="0.3">
      <c r="A8601">
        <v>9599</v>
      </c>
      <c r="B8601" t="s">
        <v>8337</v>
      </c>
      <c r="C8601" t="s">
        <v>42</v>
      </c>
      <c r="D8601">
        <v>33</v>
      </c>
      <c r="E8601" t="s">
        <v>59</v>
      </c>
      <c r="F8601" t="s">
        <v>52</v>
      </c>
      <c r="G8601" t="s">
        <v>36</v>
      </c>
      <c r="H8601" t="s">
        <v>15471</v>
      </c>
    </row>
    <row r="8602" spans="1:8" x14ac:dyDescent="0.3">
      <c r="A8602">
        <v>9600</v>
      </c>
      <c r="B8602" t="s">
        <v>8338</v>
      </c>
      <c r="C8602" t="s">
        <v>42</v>
      </c>
      <c r="D8602">
        <v>42</v>
      </c>
      <c r="E8602" t="s">
        <v>87</v>
      </c>
      <c r="F8602" t="s">
        <v>52</v>
      </c>
      <c r="G8602" t="s">
        <v>46</v>
      </c>
      <c r="H8602" t="s">
        <v>15284</v>
      </c>
    </row>
    <row r="8603" spans="1:8" x14ac:dyDescent="0.3">
      <c r="A8603">
        <v>9601</v>
      </c>
      <c r="B8603" t="s">
        <v>8339</v>
      </c>
      <c r="C8603" t="s">
        <v>42</v>
      </c>
      <c r="D8603">
        <v>61</v>
      </c>
      <c r="E8603" t="s">
        <v>32</v>
      </c>
      <c r="F8603" t="s">
        <v>35</v>
      </c>
      <c r="G8603" t="s">
        <v>65</v>
      </c>
      <c r="H8603" t="s">
        <v>15002</v>
      </c>
    </row>
    <row r="8604" spans="1:8" x14ac:dyDescent="0.3">
      <c r="A8604">
        <v>9602</v>
      </c>
      <c r="B8604" t="s">
        <v>8340</v>
      </c>
      <c r="C8604" t="s">
        <v>67</v>
      </c>
      <c r="D8604">
        <v>42</v>
      </c>
      <c r="E8604" t="s">
        <v>87</v>
      </c>
      <c r="F8604" t="s">
        <v>45</v>
      </c>
      <c r="G8604" t="s">
        <v>46</v>
      </c>
      <c r="H8604" t="s">
        <v>15278</v>
      </c>
    </row>
    <row r="8605" spans="1:8" x14ac:dyDescent="0.3">
      <c r="A8605">
        <v>9603</v>
      </c>
      <c r="B8605" t="s">
        <v>3218</v>
      </c>
      <c r="C8605" t="s">
        <v>67</v>
      </c>
      <c r="D8605">
        <v>47</v>
      </c>
      <c r="E8605" t="s">
        <v>43</v>
      </c>
      <c r="F8605" t="s">
        <v>52</v>
      </c>
      <c r="G8605" t="s">
        <v>46</v>
      </c>
      <c r="H8605" t="s">
        <v>15230</v>
      </c>
    </row>
    <row r="8606" spans="1:8" x14ac:dyDescent="0.3">
      <c r="A8606">
        <v>9604</v>
      </c>
      <c r="B8606" t="s">
        <v>8341</v>
      </c>
      <c r="C8606" t="s">
        <v>42</v>
      </c>
      <c r="D8606">
        <v>31</v>
      </c>
      <c r="E8606" t="s">
        <v>59</v>
      </c>
      <c r="F8606" t="s">
        <v>35</v>
      </c>
      <c r="G8606" t="s">
        <v>46</v>
      </c>
      <c r="H8606" t="s">
        <v>14990</v>
      </c>
    </row>
    <row r="8607" spans="1:8" x14ac:dyDescent="0.3">
      <c r="A8607">
        <v>9605</v>
      </c>
      <c r="B8607" t="s">
        <v>8342</v>
      </c>
      <c r="C8607" t="s">
        <v>67</v>
      </c>
      <c r="D8607">
        <v>39</v>
      </c>
      <c r="E8607" t="s">
        <v>87</v>
      </c>
      <c r="F8607" t="s">
        <v>45</v>
      </c>
      <c r="G8607" t="s">
        <v>36</v>
      </c>
      <c r="H8607" t="s">
        <v>15456</v>
      </c>
    </row>
    <row r="8608" spans="1:8" x14ac:dyDescent="0.3">
      <c r="A8608">
        <v>9606</v>
      </c>
      <c r="B8608" t="s">
        <v>8343</v>
      </c>
      <c r="C8608" t="s">
        <v>67</v>
      </c>
      <c r="D8608">
        <v>60</v>
      </c>
      <c r="E8608" t="s">
        <v>87</v>
      </c>
      <c r="F8608" t="s">
        <v>61</v>
      </c>
      <c r="G8608" t="s">
        <v>36</v>
      </c>
      <c r="H8608" t="s">
        <v>15184</v>
      </c>
    </row>
    <row r="8609" spans="1:8" x14ac:dyDescent="0.3">
      <c r="A8609">
        <v>9607</v>
      </c>
      <c r="B8609" t="s">
        <v>8344</v>
      </c>
      <c r="C8609" t="s">
        <v>67</v>
      </c>
      <c r="D8609">
        <v>45</v>
      </c>
      <c r="E8609" t="s">
        <v>50</v>
      </c>
      <c r="F8609" t="s">
        <v>61</v>
      </c>
      <c r="G8609" t="s">
        <v>65</v>
      </c>
      <c r="H8609" t="s">
        <v>15101</v>
      </c>
    </row>
    <row r="8610" spans="1:8" x14ac:dyDescent="0.3">
      <c r="A8610">
        <v>9608</v>
      </c>
      <c r="B8610" t="s">
        <v>8345</v>
      </c>
      <c r="C8610" t="s">
        <v>42</v>
      </c>
      <c r="D8610">
        <v>47</v>
      </c>
      <c r="E8610" t="s">
        <v>87</v>
      </c>
      <c r="F8610" t="s">
        <v>35</v>
      </c>
      <c r="G8610" t="s">
        <v>46</v>
      </c>
      <c r="H8610" t="s">
        <v>15281</v>
      </c>
    </row>
    <row r="8611" spans="1:8" x14ac:dyDescent="0.3">
      <c r="A8611">
        <v>9609</v>
      </c>
      <c r="B8611" t="s">
        <v>8346</v>
      </c>
      <c r="C8611" t="s">
        <v>31</v>
      </c>
      <c r="D8611">
        <v>36</v>
      </c>
      <c r="E8611" t="s">
        <v>50</v>
      </c>
      <c r="F8611" t="s">
        <v>45</v>
      </c>
      <c r="G8611" t="s">
        <v>65</v>
      </c>
      <c r="H8611" t="s">
        <v>15005</v>
      </c>
    </row>
    <row r="8612" spans="1:8" x14ac:dyDescent="0.3">
      <c r="A8612">
        <v>9610</v>
      </c>
      <c r="B8612" t="s">
        <v>8347</v>
      </c>
      <c r="C8612" t="s">
        <v>31</v>
      </c>
      <c r="D8612">
        <v>55</v>
      </c>
      <c r="E8612" t="s">
        <v>50</v>
      </c>
      <c r="F8612" t="s">
        <v>52</v>
      </c>
      <c r="G8612" t="s">
        <v>46</v>
      </c>
      <c r="H8612" t="s">
        <v>15238</v>
      </c>
    </row>
    <row r="8613" spans="1:8" x14ac:dyDescent="0.3">
      <c r="A8613">
        <v>9611</v>
      </c>
      <c r="B8613" t="s">
        <v>8348</v>
      </c>
      <c r="C8613" t="s">
        <v>31</v>
      </c>
      <c r="D8613">
        <v>59</v>
      </c>
      <c r="E8613" t="s">
        <v>43</v>
      </c>
      <c r="F8613" t="s">
        <v>35</v>
      </c>
      <c r="G8613" t="s">
        <v>46</v>
      </c>
      <c r="H8613" t="s">
        <v>15031</v>
      </c>
    </row>
    <row r="8614" spans="1:8" x14ac:dyDescent="0.3">
      <c r="A8614">
        <v>9612</v>
      </c>
      <c r="B8614" t="s">
        <v>8349</v>
      </c>
      <c r="C8614" t="s">
        <v>42</v>
      </c>
      <c r="D8614">
        <v>37</v>
      </c>
      <c r="E8614" t="s">
        <v>50</v>
      </c>
      <c r="F8614" t="s">
        <v>52</v>
      </c>
      <c r="G8614" t="s">
        <v>36</v>
      </c>
      <c r="H8614" t="s">
        <v>15364</v>
      </c>
    </row>
    <row r="8615" spans="1:8" x14ac:dyDescent="0.3">
      <c r="A8615">
        <v>9613</v>
      </c>
      <c r="B8615" t="s">
        <v>8350</v>
      </c>
      <c r="C8615" t="s">
        <v>67</v>
      </c>
      <c r="D8615">
        <v>52</v>
      </c>
      <c r="E8615" t="s">
        <v>43</v>
      </c>
      <c r="F8615" t="s">
        <v>45</v>
      </c>
      <c r="G8615" t="s">
        <v>65</v>
      </c>
      <c r="H8615" t="s">
        <v>15182</v>
      </c>
    </row>
    <row r="8616" spans="1:8" x14ac:dyDescent="0.3">
      <c r="A8616">
        <v>9614</v>
      </c>
      <c r="B8616" t="s">
        <v>8351</v>
      </c>
      <c r="C8616" t="s">
        <v>67</v>
      </c>
      <c r="D8616">
        <v>39</v>
      </c>
      <c r="E8616" t="s">
        <v>50</v>
      </c>
      <c r="F8616" t="s">
        <v>61</v>
      </c>
      <c r="G8616" t="s">
        <v>46</v>
      </c>
      <c r="H8616" t="s">
        <v>15107</v>
      </c>
    </row>
    <row r="8617" spans="1:8" x14ac:dyDescent="0.3">
      <c r="A8617">
        <v>9615</v>
      </c>
      <c r="B8617" t="s">
        <v>2445</v>
      </c>
      <c r="C8617" t="s">
        <v>42</v>
      </c>
      <c r="D8617">
        <v>32</v>
      </c>
      <c r="E8617" t="s">
        <v>50</v>
      </c>
      <c r="F8617" t="s">
        <v>45</v>
      </c>
      <c r="G8617" t="s">
        <v>36</v>
      </c>
      <c r="H8617" t="s">
        <v>15400</v>
      </c>
    </row>
    <row r="8618" spans="1:8" x14ac:dyDescent="0.3">
      <c r="A8618">
        <v>9616</v>
      </c>
      <c r="B8618" t="s">
        <v>8352</v>
      </c>
      <c r="C8618" t="s">
        <v>42</v>
      </c>
      <c r="D8618">
        <v>28</v>
      </c>
      <c r="E8618" t="s">
        <v>43</v>
      </c>
      <c r="F8618" t="s">
        <v>35</v>
      </c>
      <c r="G8618" t="s">
        <v>46</v>
      </c>
      <c r="H8618" t="s">
        <v>15056</v>
      </c>
    </row>
    <row r="8619" spans="1:8" x14ac:dyDescent="0.3">
      <c r="A8619">
        <v>9617</v>
      </c>
      <c r="B8619" t="s">
        <v>8353</v>
      </c>
      <c r="C8619" t="s">
        <v>31</v>
      </c>
      <c r="D8619">
        <v>51</v>
      </c>
      <c r="E8619" t="s">
        <v>87</v>
      </c>
      <c r="F8619" t="s">
        <v>61</v>
      </c>
      <c r="G8619" t="s">
        <v>46</v>
      </c>
      <c r="H8619" t="s">
        <v>15139</v>
      </c>
    </row>
    <row r="8620" spans="1:8" x14ac:dyDescent="0.3">
      <c r="A8620">
        <v>9618</v>
      </c>
      <c r="B8620" t="s">
        <v>8354</v>
      </c>
      <c r="C8620" t="s">
        <v>31</v>
      </c>
      <c r="D8620">
        <v>41</v>
      </c>
      <c r="E8620" t="s">
        <v>32</v>
      </c>
      <c r="F8620" t="s">
        <v>45</v>
      </c>
      <c r="G8620" t="s">
        <v>65</v>
      </c>
      <c r="H8620" t="s">
        <v>15090</v>
      </c>
    </row>
    <row r="8621" spans="1:8" x14ac:dyDescent="0.3">
      <c r="A8621">
        <v>9619</v>
      </c>
      <c r="B8621" t="s">
        <v>8355</v>
      </c>
      <c r="C8621" t="s">
        <v>42</v>
      </c>
      <c r="D8621">
        <v>23</v>
      </c>
      <c r="E8621" t="s">
        <v>59</v>
      </c>
      <c r="F8621" t="s">
        <v>35</v>
      </c>
      <c r="G8621" t="s">
        <v>36</v>
      </c>
      <c r="H8621" t="s">
        <v>15419</v>
      </c>
    </row>
    <row r="8622" spans="1:8" x14ac:dyDescent="0.3">
      <c r="A8622">
        <v>9620</v>
      </c>
      <c r="B8622" t="s">
        <v>4358</v>
      </c>
      <c r="C8622" t="s">
        <v>31</v>
      </c>
      <c r="D8622">
        <v>34</v>
      </c>
      <c r="E8622" t="s">
        <v>59</v>
      </c>
      <c r="F8622" t="s">
        <v>52</v>
      </c>
      <c r="G8622" t="s">
        <v>65</v>
      </c>
      <c r="H8622" t="s">
        <v>15138</v>
      </c>
    </row>
    <row r="8623" spans="1:8" x14ac:dyDescent="0.3">
      <c r="A8623">
        <v>9621</v>
      </c>
      <c r="B8623" t="s">
        <v>8356</v>
      </c>
      <c r="C8623" t="s">
        <v>67</v>
      </c>
      <c r="D8623">
        <v>45</v>
      </c>
      <c r="E8623" t="s">
        <v>43</v>
      </c>
      <c r="F8623" t="s">
        <v>35</v>
      </c>
      <c r="G8623" t="s">
        <v>36</v>
      </c>
      <c r="H8623" t="s">
        <v>15031</v>
      </c>
    </row>
    <row r="8624" spans="1:8" x14ac:dyDescent="0.3">
      <c r="A8624">
        <v>9622</v>
      </c>
      <c r="B8624" t="s">
        <v>8357</v>
      </c>
      <c r="C8624" t="s">
        <v>42</v>
      </c>
      <c r="D8624">
        <v>67</v>
      </c>
      <c r="E8624" t="s">
        <v>87</v>
      </c>
      <c r="F8624" t="s">
        <v>45</v>
      </c>
      <c r="G8624" t="s">
        <v>46</v>
      </c>
      <c r="H8624" t="s">
        <v>15296</v>
      </c>
    </row>
    <row r="8625" spans="1:8" x14ac:dyDescent="0.3">
      <c r="A8625">
        <v>9623</v>
      </c>
      <c r="B8625" t="s">
        <v>8358</v>
      </c>
      <c r="C8625" t="s">
        <v>42</v>
      </c>
      <c r="D8625">
        <v>48</v>
      </c>
      <c r="E8625" t="s">
        <v>32</v>
      </c>
      <c r="F8625" t="s">
        <v>45</v>
      </c>
      <c r="G8625" t="s">
        <v>46</v>
      </c>
      <c r="H8625" t="s">
        <v>15472</v>
      </c>
    </row>
    <row r="8626" spans="1:8" x14ac:dyDescent="0.3">
      <c r="A8626">
        <v>9624</v>
      </c>
      <c r="B8626" t="s">
        <v>8359</v>
      </c>
      <c r="C8626" t="s">
        <v>67</v>
      </c>
      <c r="D8626">
        <v>53</v>
      </c>
      <c r="E8626" t="s">
        <v>63</v>
      </c>
      <c r="F8626" t="s">
        <v>52</v>
      </c>
      <c r="G8626" t="s">
        <v>46</v>
      </c>
      <c r="H8626" t="s">
        <v>15322</v>
      </c>
    </row>
    <row r="8627" spans="1:8" x14ac:dyDescent="0.3">
      <c r="A8627">
        <v>9625</v>
      </c>
      <c r="B8627" t="s">
        <v>8360</v>
      </c>
      <c r="C8627" t="s">
        <v>67</v>
      </c>
      <c r="D8627">
        <v>26</v>
      </c>
      <c r="E8627" t="s">
        <v>43</v>
      </c>
      <c r="F8627" t="s">
        <v>52</v>
      </c>
      <c r="G8627" t="s">
        <v>46</v>
      </c>
      <c r="H8627" t="s">
        <v>15251</v>
      </c>
    </row>
    <row r="8628" spans="1:8" x14ac:dyDescent="0.3">
      <c r="A8628">
        <v>9626</v>
      </c>
      <c r="B8628" t="s">
        <v>8361</v>
      </c>
      <c r="C8628" t="s">
        <v>67</v>
      </c>
      <c r="D8628">
        <v>27</v>
      </c>
      <c r="E8628" t="s">
        <v>63</v>
      </c>
      <c r="F8628" t="s">
        <v>52</v>
      </c>
      <c r="G8628" t="s">
        <v>36</v>
      </c>
      <c r="H8628" t="s">
        <v>15066</v>
      </c>
    </row>
    <row r="8629" spans="1:8" x14ac:dyDescent="0.3">
      <c r="A8629">
        <v>9627</v>
      </c>
      <c r="B8629" t="s">
        <v>8362</v>
      </c>
      <c r="C8629" t="s">
        <v>31</v>
      </c>
      <c r="D8629">
        <v>38</v>
      </c>
      <c r="E8629" t="s">
        <v>59</v>
      </c>
      <c r="F8629" t="s">
        <v>35</v>
      </c>
      <c r="G8629" t="s">
        <v>46</v>
      </c>
      <c r="H8629" t="s">
        <v>15300</v>
      </c>
    </row>
    <row r="8630" spans="1:8" x14ac:dyDescent="0.3">
      <c r="A8630">
        <v>9628</v>
      </c>
      <c r="B8630" t="s">
        <v>8363</v>
      </c>
      <c r="C8630" t="s">
        <v>42</v>
      </c>
      <c r="D8630">
        <v>51</v>
      </c>
      <c r="E8630" t="s">
        <v>59</v>
      </c>
      <c r="F8630" t="s">
        <v>52</v>
      </c>
      <c r="G8630" t="s">
        <v>36</v>
      </c>
      <c r="H8630" t="s">
        <v>15418</v>
      </c>
    </row>
    <row r="8631" spans="1:8" x14ac:dyDescent="0.3">
      <c r="A8631">
        <v>9629</v>
      </c>
      <c r="B8631" t="s">
        <v>8364</v>
      </c>
      <c r="C8631" t="s">
        <v>31</v>
      </c>
      <c r="D8631">
        <v>48</v>
      </c>
      <c r="E8631" t="s">
        <v>32</v>
      </c>
      <c r="F8631" t="s">
        <v>35</v>
      </c>
      <c r="G8631" t="s">
        <v>36</v>
      </c>
      <c r="H8631" t="s">
        <v>15312</v>
      </c>
    </row>
    <row r="8632" spans="1:8" x14ac:dyDescent="0.3">
      <c r="A8632">
        <v>9630</v>
      </c>
      <c r="B8632" t="s">
        <v>8365</v>
      </c>
      <c r="C8632" t="s">
        <v>67</v>
      </c>
      <c r="D8632">
        <v>46</v>
      </c>
      <c r="E8632" t="s">
        <v>32</v>
      </c>
      <c r="F8632" t="s">
        <v>52</v>
      </c>
      <c r="G8632" t="s">
        <v>46</v>
      </c>
      <c r="H8632" t="s">
        <v>14995</v>
      </c>
    </row>
    <row r="8633" spans="1:8" x14ac:dyDescent="0.3">
      <c r="A8633">
        <v>9631</v>
      </c>
      <c r="B8633" t="s">
        <v>8366</v>
      </c>
      <c r="C8633" t="s">
        <v>31</v>
      </c>
      <c r="D8633">
        <v>60</v>
      </c>
      <c r="E8633" t="s">
        <v>63</v>
      </c>
      <c r="F8633" t="s">
        <v>52</v>
      </c>
      <c r="G8633" t="s">
        <v>65</v>
      </c>
      <c r="H8633" t="s">
        <v>15039</v>
      </c>
    </row>
    <row r="8634" spans="1:8" x14ac:dyDescent="0.3">
      <c r="A8634">
        <v>9632</v>
      </c>
      <c r="B8634" t="s">
        <v>8367</v>
      </c>
      <c r="C8634" t="s">
        <v>67</v>
      </c>
      <c r="D8634">
        <v>60</v>
      </c>
      <c r="E8634" t="s">
        <v>59</v>
      </c>
      <c r="F8634" t="s">
        <v>52</v>
      </c>
      <c r="G8634" t="s">
        <v>46</v>
      </c>
      <c r="H8634" t="s">
        <v>15066</v>
      </c>
    </row>
    <row r="8635" spans="1:8" x14ac:dyDescent="0.3">
      <c r="A8635">
        <v>9633</v>
      </c>
      <c r="B8635" t="s">
        <v>8368</v>
      </c>
      <c r="C8635" t="s">
        <v>31</v>
      </c>
      <c r="D8635">
        <v>28</v>
      </c>
      <c r="E8635" t="s">
        <v>32</v>
      </c>
      <c r="F8635" t="s">
        <v>52</v>
      </c>
      <c r="G8635" t="s">
        <v>65</v>
      </c>
      <c r="H8635" t="s">
        <v>15410</v>
      </c>
    </row>
    <row r="8636" spans="1:8" x14ac:dyDescent="0.3">
      <c r="A8636">
        <v>9634</v>
      </c>
      <c r="B8636" t="s">
        <v>8369</v>
      </c>
      <c r="C8636" t="s">
        <v>31</v>
      </c>
      <c r="D8636">
        <v>50</v>
      </c>
      <c r="E8636" t="s">
        <v>32</v>
      </c>
      <c r="F8636" t="s">
        <v>35</v>
      </c>
      <c r="G8636" t="s">
        <v>36</v>
      </c>
      <c r="H8636" t="s">
        <v>15168</v>
      </c>
    </row>
    <row r="8637" spans="1:8" x14ac:dyDescent="0.3">
      <c r="A8637">
        <v>9635</v>
      </c>
      <c r="B8637" t="s">
        <v>8370</v>
      </c>
      <c r="C8637" t="s">
        <v>67</v>
      </c>
      <c r="D8637">
        <v>63</v>
      </c>
      <c r="E8637" t="s">
        <v>59</v>
      </c>
      <c r="F8637" t="s">
        <v>52</v>
      </c>
      <c r="G8637" t="s">
        <v>65</v>
      </c>
      <c r="H8637" t="s">
        <v>15340</v>
      </c>
    </row>
    <row r="8638" spans="1:8" x14ac:dyDescent="0.3">
      <c r="A8638">
        <v>9636</v>
      </c>
      <c r="B8638" t="s">
        <v>8371</v>
      </c>
      <c r="C8638" t="s">
        <v>31</v>
      </c>
      <c r="D8638">
        <v>18</v>
      </c>
      <c r="E8638" t="s">
        <v>59</v>
      </c>
      <c r="F8638" t="s">
        <v>45</v>
      </c>
      <c r="G8638" t="s">
        <v>46</v>
      </c>
      <c r="H8638" t="s">
        <v>15405</v>
      </c>
    </row>
    <row r="8639" spans="1:8" x14ac:dyDescent="0.3">
      <c r="A8639">
        <v>9637</v>
      </c>
      <c r="B8639" t="s">
        <v>8372</v>
      </c>
      <c r="C8639" t="s">
        <v>42</v>
      </c>
      <c r="D8639">
        <v>38</v>
      </c>
      <c r="E8639" t="s">
        <v>87</v>
      </c>
      <c r="F8639" t="s">
        <v>45</v>
      </c>
      <c r="G8639" t="s">
        <v>65</v>
      </c>
      <c r="H8639" t="s">
        <v>15353</v>
      </c>
    </row>
    <row r="8640" spans="1:8" x14ac:dyDescent="0.3">
      <c r="A8640">
        <v>9638</v>
      </c>
      <c r="B8640" t="s">
        <v>8373</v>
      </c>
      <c r="C8640" t="s">
        <v>31</v>
      </c>
      <c r="D8640">
        <v>40</v>
      </c>
      <c r="E8640" t="s">
        <v>50</v>
      </c>
      <c r="F8640" t="s">
        <v>52</v>
      </c>
      <c r="G8640" t="s">
        <v>46</v>
      </c>
      <c r="H8640" t="s">
        <v>15002</v>
      </c>
    </row>
    <row r="8641" spans="1:8" x14ac:dyDescent="0.3">
      <c r="A8641">
        <v>9639</v>
      </c>
      <c r="B8641" t="s">
        <v>8374</v>
      </c>
      <c r="C8641" t="s">
        <v>31</v>
      </c>
      <c r="D8641">
        <v>26</v>
      </c>
      <c r="E8641" t="s">
        <v>32</v>
      </c>
      <c r="F8641" t="s">
        <v>61</v>
      </c>
      <c r="G8641" t="s">
        <v>36</v>
      </c>
      <c r="H8641" t="s">
        <v>15197</v>
      </c>
    </row>
    <row r="8642" spans="1:8" x14ac:dyDescent="0.3">
      <c r="A8642">
        <v>9640</v>
      </c>
      <c r="B8642" t="s">
        <v>8375</v>
      </c>
      <c r="C8642" t="s">
        <v>42</v>
      </c>
      <c r="D8642">
        <v>18</v>
      </c>
      <c r="E8642" t="s">
        <v>63</v>
      </c>
      <c r="F8642" t="s">
        <v>52</v>
      </c>
      <c r="G8642" t="s">
        <v>65</v>
      </c>
      <c r="H8642" t="s">
        <v>15004</v>
      </c>
    </row>
    <row r="8643" spans="1:8" x14ac:dyDescent="0.3">
      <c r="A8643">
        <v>9641</v>
      </c>
      <c r="B8643" t="s">
        <v>8376</v>
      </c>
      <c r="C8643" t="s">
        <v>67</v>
      </c>
      <c r="D8643">
        <v>38</v>
      </c>
      <c r="E8643" t="s">
        <v>43</v>
      </c>
      <c r="F8643" t="s">
        <v>52</v>
      </c>
      <c r="G8643" t="s">
        <v>65</v>
      </c>
      <c r="H8643" t="s">
        <v>15347</v>
      </c>
    </row>
    <row r="8644" spans="1:8" x14ac:dyDescent="0.3">
      <c r="A8644">
        <v>9642</v>
      </c>
      <c r="B8644" t="s">
        <v>8377</v>
      </c>
      <c r="C8644" t="s">
        <v>42</v>
      </c>
      <c r="D8644">
        <v>39</v>
      </c>
      <c r="E8644" t="s">
        <v>43</v>
      </c>
      <c r="F8644" t="s">
        <v>61</v>
      </c>
      <c r="G8644" t="s">
        <v>36</v>
      </c>
      <c r="H8644" t="s">
        <v>15078</v>
      </c>
    </row>
    <row r="8645" spans="1:8" x14ac:dyDescent="0.3">
      <c r="A8645">
        <v>9643</v>
      </c>
      <c r="B8645" t="s">
        <v>8378</v>
      </c>
      <c r="C8645" t="s">
        <v>31</v>
      </c>
      <c r="D8645">
        <v>21</v>
      </c>
      <c r="E8645" t="s">
        <v>59</v>
      </c>
      <c r="F8645" t="s">
        <v>35</v>
      </c>
      <c r="G8645" t="s">
        <v>36</v>
      </c>
      <c r="H8645" t="s">
        <v>15160</v>
      </c>
    </row>
    <row r="8646" spans="1:8" x14ac:dyDescent="0.3">
      <c r="A8646">
        <v>9644</v>
      </c>
      <c r="B8646" t="s">
        <v>2004</v>
      </c>
      <c r="C8646" t="s">
        <v>67</v>
      </c>
      <c r="D8646">
        <v>18</v>
      </c>
      <c r="E8646" t="s">
        <v>50</v>
      </c>
      <c r="F8646" t="s">
        <v>35</v>
      </c>
      <c r="G8646" t="s">
        <v>65</v>
      </c>
      <c r="H8646" t="s">
        <v>15479</v>
      </c>
    </row>
    <row r="8647" spans="1:8" x14ac:dyDescent="0.3">
      <c r="A8647">
        <v>9645</v>
      </c>
      <c r="B8647" t="s">
        <v>1385</v>
      </c>
      <c r="C8647" t="s">
        <v>31</v>
      </c>
      <c r="D8647">
        <v>68</v>
      </c>
      <c r="E8647" t="s">
        <v>63</v>
      </c>
      <c r="F8647" t="s">
        <v>45</v>
      </c>
      <c r="G8647" t="s">
        <v>36</v>
      </c>
      <c r="H8647" t="s">
        <v>15442</v>
      </c>
    </row>
    <row r="8648" spans="1:8" x14ac:dyDescent="0.3">
      <c r="A8648">
        <v>9646</v>
      </c>
      <c r="B8648" t="s">
        <v>8379</v>
      </c>
      <c r="C8648" t="s">
        <v>31</v>
      </c>
      <c r="D8648">
        <v>27</v>
      </c>
      <c r="E8648" t="s">
        <v>87</v>
      </c>
      <c r="F8648" t="s">
        <v>45</v>
      </c>
      <c r="G8648" t="s">
        <v>65</v>
      </c>
      <c r="H8648" t="s">
        <v>15412</v>
      </c>
    </row>
    <row r="8649" spans="1:8" x14ac:dyDescent="0.3">
      <c r="A8649">
        <v>9647</v>
      </c>
      <c r="B8649" t="s">
        <v>8380</v>
      </c>
      <c r="C8649" t="s">
        <v>42</v>
      </c>
      <c r="D8649">
        <v>32</v>
      </c>
      <c r="E8649" t="s">
        <v>32</v>
      </c>
      <c r="F8649" t="s">
        <v>45</v>
      </c>
      <c r="G8649" t="s">
        <v>36</v>
      </c>
      <c r="H8649" t="s">
        <v>15399</v>
      </c>
    </row>
    <row r="8650" spans="1:8" x14ac:dyDescent="0.3">
      <c r="A8650">
        <v>9648</v>
      </c>
      <c r="B8650" t="s">
        <v>8381</v>
      </c>
      <c r="C8650" t="s">
        <v>42</v>
      </c>
      <c r="D8650">
        <v>69</v>
      </c>
      <c r="E8650" t="s">
        <v>87</v>
      </c>
      <c r="F8650" t="s">
        <v>61</v>
      </c>
      <c r="G8650" t="s">
        <v>65</v>
      </c>
      <c r="H8650" t="s">
        <v>15052</v>
      </c>
    </row>
    <row r="8651" spans="1:8" x14ac:dyDescent="0.3">
      <c r="A8651">
        <v>9649</v>
      </c>
      <c r="B8651" t="s">
        <v>8382</v>
      </c>
      <c r="C8651" t="s">
        <v>67</v>
      </c>
      <c r="D8651">
        <v>53</v>
      </c>
      <c r="E8651" t="s">
        <v>63</v>
      </c>
      <c r="F8651" t="s">
        <v>35</v>
      </c>
      <c r="G8651" t="s">
        <v>65</v>
      </c>
      <c r="H8651" t="s">
        <v>15144</v>
      </c>
    </row>
    <row r="8652" spans="1:8" x14ac:dyDescent="0.3">
      <c r="A8652">
        <v>9650</v>
      </c>
      <c r="B8652" t="s">
        <v>8383</v>
      </c>
      <c r="C8652" t="s">
        <v>67</v>
      </c>
      <c r="D8652">
        <v>46</v>
      </c>
      <c r="E8652" t="s">
        <v>87</v>
      </c>
      <c r="F8652" t="s">
        <v>52</v>
      </c>
      <c r="G8652" t="s">
        <v>46</v>
      </c>
      <c r="H8652" t="s">
        <v>15468</v>
      </c>
    </row>
    <row r="8653" spans="1:8" x14ac:dyDescent="0.3">
      <c r="A8653">
        <v>9651</v>
      </c>
      <c r="B8653" t="s">
        <v>8384</v>
      </c>
      <c r="C8653" t="s">
        <v>67</v>
      </c>
      <c r="D8653">
        <v>69</v>
      </c>
      <c r="E8653" t="s">
        <v>59</v>
      </c>
      <c r="F8653" t="s">
        <v>35</v>
      </c>
      <c r="G8653" t="s">
        <v>36</v>
      </c>
      <c r="H8653" t="s">
        <v>15298</v>
      </c>
    </row>
    <row r="8654" spans="1:8" x14ac:dyDescent="0.3">
      <c r="A8654">
        <v>9652</v>
      </c>
      <c r="B8654" t="s">
        <v>8385</v>
      </c>
      <c r="C8654" t="s">
        <v>31</v>
      </c>
      <c r="D8654">
        <v>63</v>
      </c>
      <c r="E8654" t="s">
        <v>43</v>
      </c>
      <c r="F8654" t="s">
        <v>35</v>
      </c>
      <c r="G8654" t="s">
        <v>65</v>
      </c>
      <c r="H8654" t="s">
        <v>15052</v>
      </c>
    </row>
    <row r="8655" spans="1:8" x14ac:dyDescent="0.3">
      <c r="A8655">
        <v>9653</v>
      </c>
      <c r="B8655" t="s">
        <v>8386</v>
      </c>
      <c r="C8655" t="s">
        <v>42</v>
      </c>
      <c r="D8655">
        <v>22</v>
      </c>
      <c r="E8655" t="s">
        <v>59</v>
      </c>
      <c r="F8655" t="s">
        <v>45</v>
      </c>
      <c r="G8655" t="s">
        <v>65</v>
      </c>
      <c r="H8655" t="s">
        <v>15094</v>
      </c>
    </row>
    <row r="8656" spans="1:8" x14ac:dyDescent="0.3">
      <c r="A8656">
        <v>9654</v>
      </c>
      <c r="B8656" t="s">
        <v>8387</v>
      </c>
      <c r="C8656" t="s">
        <v>42</v>
      </c>
      <c r="D8656">
        <v>46</v>
      </c>
      <c r="E8656" t="s">
        <v>32</v>
      </c>
      <c r="F8656" t="s">
        <v>52</v>
      </c>
      <c r="G8656" t="s">
        <v>65</v>
      </c>
      <c r="H8656" t="s">
        <v>15330</v>
      </c>
    </row>
    <row r="8657" spans="1:8" x14ac:dyDescent="0.3">
      <c r="A8657">
        <v>9655</v>
      </c>
      <c r="B8657" t="s">
        <v>8388</v>
      </c>
      <c r="C8657" t="s">
        <v>42</v>
      </c>
      <c r="D8657">
        <v>64</v>
      </c>
      <c r="E8657" t="s">
        <v>59</v>
      </c>
      <c r="F8657" t="s">
        <v>35</v>
      </c>
      <c r="G8657" t="s">
        <v>65</v>
      </c>
      <c r="H8657" t="s">
        <v>15098</v>
      </c>
    </row>
    <row r="8658" spans="1:8" x14ac:dyDescent="0.3">
      <c r="A8658">
        <v>9656</v>
      </c>
      <c r="B8658" t="s">
        <v>8389</v>
      </c>
      <c r="C8658" t="s">
        <v>67</v>
      </c>
      <c r="D8658">
        <v>64</v>
      </c>
      <c r="E8658" t="s">
        <v>63</v>
      </c>
      <c r="F8658" t="s">
        <v>45</v>
      </c>
      <c r="G8658" t="s">
        <v>65</v>
      </c>
      <c r="H8658" t="s">
        <v>15265</v>
      </c>
    </row>
    <row r="8659" spans="1:8" x14ac:dyDescent="0.3">
      <c r="A8659">
        <v>9657</v>
      </c>
      <c r="B8659" t="s">
        <v>8390</v>
      </c>
      <c r="C8659" t="s">
        <v>42</v>
      </c>
      <c r="D8659">
        <v>44</v>
      </c>
      <c r="E8659" t="s">
        <v>63</v>
      </c>
      <c r="F8659" t="s">
        <v>35</v>
      </c>
      <c r="G8659" t="s">
        <v>65</v>
      </c>
      <c r="H8659" t="s">
        <v>14994</v>
      </c>
    </row>
    <row r="8660" spans="1:8" x14ac:dyDescent="0.3">
      <c r="A8660">
        <v>9658</v>
      </c>
      <c r="B8660" t="s">
        <v>8391</v>
      </c>
      <c r="C8660" t="s">
        <v>42</v>
      </c>
      <c r="D8660">
        <v>42</v>
      </c>
      <c r="E8660" t="s">
        <v>32</v>
      </c>
      <c r="F8660" t="s">
        <v>35</v>
      </c>
      <c r="G8660" t="s">
        <v>36</v>
      </c>
      <c r="H8660" t="s">
        <v>15480</v>
      </c>
    </row>
    <row r="8661" spans="1:8" x14ac:dyDescent="0.3">
      <c r="A8661">
        <v>9659</v>
      </c>
      <c r="B8661" t="s">
        <v>8392</v>
      </c>
      <c r="C8661" t="s">
        <v>42</v>
      </c>
      <c r="D8661">
        <v>33</v>
      </c>
      <c r="E8661" t="s">
        <v>32</v>
      </c>
      <c r="F8661" t="s">
        <v>35</v>
      </c>
      <c r="G8661" t="s">
        <v>65</v>
      </c>
      <c r="H8661" t="s">
        <v>15350</v>
      </c>
    </row>
    <row r="8662" spans="1:8" x14ac:dyDescent="0.3">
      <c r="A8662">
        <v>9660</v>
      </c>
      <c r="B8662" t="s">
        <v>8393</v>
      </c>
      <c r="C8662" t="s">
        <v>67</v>
      </c>
      <c r="D8662">
        <v>33</v>
      </c>
      <c r="E8662" t="s">
        <v>43</v>
      </c>
      <c r="F8662" t="s">
        <v>52</v>
      </c>
      <c r="G8662" t="s">
        <v>36</v>
      </c>
      <c r="H8662" t="s">
        <v>15296</v>
      </c>
    </row>
    <row r="8663" spans="1:8" x14ac:dyDescent="0.3">
      <c r="A8663">
        <v>9661</v>
      </c>
      <c r="B8663" t="s">
        <v>8394</v>
      </c>
      <c r="C8663" t="s">
        <v>42</v>
      </c>
      <c r="D8663">
        <v>53</v>
      </c>
      <c r="E8663" t="s">
        <v>87</v>
      </c>
      <c r="F8663" t="s">
        <v>61</v>
      </c>
      <c r="G8663" t="s">
        <v>36</v>
      </c>
      <c r="H8663" t="s">
        <v>14995</v>
      </c>
    </row>
    <row r="8664" spans="1:8" x14ac:dyDescent="0.3">
      <c r="A8664">
        <v>9662</v>
      </c>
      <c r="B8664" t="s">
        <v>8395</v>
      </c>
      <c r="C8664" t="s">
        <v>67</v>
      </c>
      <c r="D8664">
        <v>42</v>
      </c>
      <c r="E8664" t="s">
        <v>43</v>
      </c>
      <c r="F8664" t="s">
        <v>45</v>
      </c>
      <c r="G8664" t="s">
        <v>65</v>
      </c>
      <c r="H8664" t="s">
        <v>15289</v>
      </c>
    </row>
    <row r="8665" spans="1:8" x14ac:dyDescent="0.3">
      <c r="A8665">
        <v>9663</v>
      </c>
      <c r="B8665" t="s">
        <v>8396</v>
      </c>
      <c r="C8665" t="s">
        <v>42</v>
      </c>
      <c r="D8665">
        <v>58</v>
      </c>
      <c r="E8665" t="s">
        <v>59</v>
      </c>
      <c r="F8665" t="s">
        <v>35</v>
      </c>
      <c r="G8665" t="s">
        <v>46</v>
      </c>
      <c r="H8665" t="s">
        <v>15445</v>
      </c>
    </row>
    <row r="8666" spans="1:8" x14ac:dyDescent="0.3">
      <c r="A8666">
        <v>9664</v>
      </c>
      <c r="B8666" t="s">
        <v>8397</v>
      </c>
      <c r="C8666" t="s">
        <v>42</v>
      </c>
      <c r="D8666">
        <v>18</v>
      </c>
      <c r="E8666" t="s">
        <v>87</v>
      </c>
      <c r="F8666" t="s">
        <v>61</v>
      </c>
      <c r="G8666" t="s">
        <v>46</v>
      </c>
      <c r="H8666" t="s">
        <v>15314</v>
      </c>
    </row>
    <row r="8667" spans="1:8" x14ac:dyDescent="0.3">
      <c r="A8667">
        <v>9665</v>
      </c>
      <c r="B8667" t="s">
        <v>8398</v>
      </c>
      <c r="C8667" t="s">
        <v>42</v>
      </c>
      <c r="D8667">
        <v>22</v>
      </c>
      <c r="E8667" t="s">
        <v>32</v>
      </c>
      <c r="F8667" t="s">
        <v>45</v>
      </c>
      <c r="G8667" t="s">
        <v>36</v>
      </c>
      <c r="H8667" t="s">
        <v>15317</v>
      </c>
    </row>
    <row r="8668" spans="1:8" x14ac:dyDescent="0.3">
      <c r="A8668">
        <v>9666</v>
      </c>
      <c r="B8668" t="s">
        <v>8399</v>
      </c>
      <c r="C8668" t="s">
        <v>67</v>
      </c>
      <c r="D8668">
        <v>58</v>
      </c>
      <c r="E8668" t="s">
        <v>63</v>
      </c>
      <c r="F8668" t="s">
        <v>61</v>
      </c>
      <c r="G8668" t="s">
        <v>46</v>
      </c>
      <c r="H8668" t="s">
        <v>15062</v>
      </c>
    </row>
    <row r="8669" spans="1:8" x14ac:dyDescent="0.3">
      <c r="A8669">
        <v>9667</v>
      </c>
      <c r="B8669" t="s">
        <v>8400</v>
      </c>
      <c r="C8669" t="s">
        <v>67</v>
      </c>
      <c r="D8669">
        <v>37</v>
      </c>
      <c r="E8669" t="s">
        <v>59</v>
      </c>
      <c r="F8669" t="s">
        <v>35</v>
      </c>
      <c r="G8669" t="s">
        <v>65</v>
      </c>
      <c r="H8669" t="s">
        <v>15254</v>
      </c>
    </row>
    <row r="8670" spans="1:8" x14ac:dyDescent="0.3">
      <c r="A8670">
        <v>9668</v>
      </c>
      <c r="B8670" t="s">
        <v>8401</v>
      </c>
      <c r="C8670" t="s">
        <v>42</v>
      </c>
      <c r="D8670">
        <v>22</v>
      </c>
      <c r="E8670" t="s">
        <v>43</v>
      </c>
      <c r="F8670" t="s">
        <v>52</v>
      </c>
      <c r="G8670" t="s">
        <v>65</v>
      </c>
      <c r="H8670" t="s">
        <v>15031</v>
      </c>
    </row>
    <row r="8671" spans="1:8" x14ac:dyDescent="0.3">
      <c r="A8671">
        <v>9669</v>
      </c>
      <c r="B8671" t="s">
        <v>8402</v>
      </c>
      <c r="C8671" t="s">
        <v>31</v>
      </c>
      <c r="D8671">
        <v>53</v>
      </c>
      <c r="E8671" t="s">
        <v>50</v>
      </c>
      <c r="F8671" t="s">
        <v>35</v>
      </c>
      <c r="G8671" t="s">
        <v>65</v>
      </c>
      <c r="H8671" t="s">
        <v>15327</v>
      </c>
    </row>
    <row r="8672" spans="1:8" x14ac:dyDescent="0.3">
      <c r="A8672">
        <v>9670</v>
      </c>
      <c r="B8672" t="s">
        <v>7427</v>
      </c>
      <c r="C8672" t="s">
        <v>67</v>
      </c>
      <c r="D8672">
        <v>46</v>
      </c>
      <c r="E8672" t="s">
        <v>50</v>
      </c>
      <c r="F8672" t="s">
        <v>61</v>
      </c>
      <c r="G8672" t="s">
        <v>36</v>
      </c>
      <c r="H8672" t="s">
        <v>15212</v>
      </c>
    </row>
    <row r="8673" spans="1:8" x14ac:dyDescent="0.3">
      <c r="A8673">
        <v>9671</v>
      </c>
      <c r="B8673" t="s">
        <v>8403</v>
      </c>
      <c r="C8673" t="s">
        <v>67</v>
      </c>
      <c r="D8673">
        <v>65</v>
      </c>
      <c r="E8673" t="s">
        <v>32</v>
      </c>
      <c r="F8673" t="s">
        <v>35</v>
      </c>
      <c r="G8673" t="s">
        <v>36</v>
      </c>
      <c r="H8673" t="s">
        <v>15287</v>
      </c>
    </row>
    <row r="8674" spans="1:8" x14ac:dyDescent="0.3">
      <c r="A8674">
        <v>9672</v>
      </c>
      <c r="B8674" t="s">
        <v>8404</v>
      </c>
      <c r="C8674" t="s">
        <v>42</v>
      </c>
      <c r="D8674">
        <v>51</v>
      </c>
      <c r="E8674" t="s">
        <v>87</v>
      </c>
      <c r="F8674" t="s">
        <v>35</v>
      </c>
      <c r="G8674" t="s">
        <v>36</v>
      </c>
      <c r="H8674" t="s">
        <v>15142</v>
      </c>
    </row>
    <row r="8675" spans="1:8" x14ac:dyDescent="0.3">
      <c r="A8675">
        <v>9673</v>
      </c>
      <c r="B8675" t="s">
        <v>8405</v>
      </c>
      <c r="C8675" t="s">
        <v>31</v>
      </c>
      <c r="D8675">
        <v>65</v>
      </c>
      <c r="E8675" t="s">
        <v>50</v>
      </c>
      <c r="F8675" t="s">
        <v>52</v>
      </c>
      <c r="G8675" t="s">
        <v>36</v>
      </c>
      <c r="H8675" t="s">
        <v>15131</v>
      </c>
    </row>
    <row r="8676" spans="1:8" x14ac:dyDescent="0.3">
      <c r="A8676">
        <v>9674</v>
      </c>
      <c r="B8676" t="s">
        <v>8406</v>
      </c>
      <c r="C8676" t="s">
        <v>42</v>
      </c>
      <c r="D8676">
        <v>35</v>
      </c>
      <c r="E8676" t="s">
        <v>87</v>
      </c>
      <c r="F8676" t="s">
        <v>61</v>
      </c>
      <c r="G8676" t="s">
        <v>36</v>
      </c>
      <c r="H8676" t="s">
        <v>15357</v>
      </c>
    </row>
    <row r="8677" spans="1:8" x14ac:dyDescent="0.3">
      <c r="A8677">
        <v>9675</v>
      </c>
      <c r="B8677" t="s">
        <v>8407</v>
      </c>
      <c r="C8677" t="s">
        <v>67</v>
      </c>
      <c r="D8677">
        <v>19</v>
      </c>
      <c r="E8677" t="s">
        <v>63</v>
      </c>
      <c r="F8677" t="s">
        <v>52</v>
      </c>
      <c r="G8677" t="s">
        <v>36</v>
      </c>
      <c r="H8677" t="s">
        <v>15149</v>
      </c>
    </row>
    <row r="8678" spans="1:8" x14ac:dyDescent="0.3">
      <c r="A8678">
        <v>9676</v>
      </c>
      <c r="B8678" t="s">
        <v>8408</v>
      </c>
      <c r="C8678" t="s">
        <v>67</v>
      </c>
      <c r="D8678">
        <v>33</v>
      </c>
      <c r="E8678" t="s">
        <v>32</v>
      </c>
      <c r="F8678" t="s">
        <v>61</v>
      </c>
      <c r="G8678" t="s">
        <v>36</v>
      </c>
      <c r="H8678" t="s">
        <v>15298</v>
      </c>
    </row>
    <row r="8679" spans="1:8" x14ac:dyDescent="0.3">
      <c r="A8679">
        <v>9677</v>
      </c>
      <c r="B8679" t="s">
        <v>8409</v>
      </c>
      <c r="C8679" t="s">
        <v>42</v>
      </c>
      <c r="D8679">
        <v>46</v>
      </c>
      <c r="E8679" t="s">
        <v>32</v>
      </c>
      <c r="F8679" t="s">
        <v>61</v>
      </c>
      <c r="G8679" t="s">
        <v>36</v>
      </c>
      <c r="H8679" t="s">
        <v>15247</v>
      </c>
    </row>
    <row r="8680" spans="1:8" x14ac:dyDescent="0.3">
      <c r="A8680">
        <v>9678</v>
      </c>
      <c r="B8680" t="s">
        <v>8410</v>
      </c>
      <c r="C8680" t="s">
        <v>42</v>
      </c>
      <c r="D8680">
        <v>50</v>
      </c>
      <c r="E8680" t="s">
        <v>59</v>
      </c>
      <c r="F8680" t="s">
        <v>45</v>
      </c>
      <c r="G8680" t="s">
        <v>65</v>
      </c>
      <c r="H8680" t="s">
        <v>15085</v>
      </c>
    </row>
    <row r="8681" spans="1:8" x14ac:dyDescent="0.3">
      <c r="A8681">
        <v>9679</v>
      </c>
      <c r="B8681" t="s">
        <v>8411</v>
      </c>
      <c r="C8681" t="s">
        <v>31</v>
      </c>
      <c r="D8681">
        <v>33</v>
      </c>
      <c r="E8681" t="s">
        <v>59</v>
      </c>
      <c r="F8681" t="s">
        <v>61</v>
      </c>
      <c r="G8681" t="s">
        <v>46</v>
      </c>
      <c r="H8681" t="s">
        <v>15104</v>
      </c>
    </row>
    <row r="8682" spans="1:8" x14ac:dyDescent="0.3">
      <c r="A8682">
        <v>9680</v>
      </c>
      <c r="B8682" t="s">
        <v>6281</v>
      </c>
      <c r="C8682" t="s">
        <v>31</v>
      </c>
      <c r="D8682">
        <v>52</v>
      </c>
      <c r="E8682" t="s">
        <v>87</v>
      </c>
      <c r="F8682" t="s">
        <v>45</v>
      </c>
      <c r="G8682" t="s">
        <v>65</v>
      </c>
      <c r="H8682" t="s">
        <v>15339</v>
      </c>
    </row>
    <row r="8683" spans="1:8" x14ac:dyDescent="0.3">
      <c r="A8683">
        <v>9681</v>
      </c>
      <c r="B8683" t="s">
        <v>8412</v>
      </c>
      <c r="C8683" t="s">
        <v>67</v>
      </c>
      <c r="D8683">
        <v>64</v>
      </c>
      <c r="E8683" t="s">
        <v>50</v>
      </c>
      <c r="F8683" t="s">
        <v>45</v>
      </c>
      <c r="G8683" t="s">
        <v>65</v>
      </c>
      <c r="H8683" t="s">
        <v>15067</v>
      </c>
    </row>
    <row r="8684" spans="1:8" x14ac:dyDescent="0.3">
      <c r="A8684">
        <v>9682</v>
      </c>
      <c r="B8684" t="s">
        <v>8413</v>
      </c>
      <c r="C8684" t="s">
        <v>31</v>
      </c>
      <c r="D8684">
        <v>60</v>
      </c>
      <c r="E8684" t="s">
        <v>50</v>
      </c>
      <c r="F8684" t="s">
        <v>61</v>
      </c>
      <c r="G8684" t="s">
        <v>46</v>
      </c>
      <c r="H8684" t="s">
        <v>15082</v>
      </c>
    </row>
    <row r="8685" spans="1:8" x14ac:dyDescent="0.3">
      <c r="A8685">
        <v>9683</v>
      </c>
      <c r="B8685" t="s">
        <v>8414</v>
      </c>
      <c r="C8685" t="s">
        <v>31</v>
      </c>
      <c r="D8685">
        <v>59</v>
      </c>
      <c r="E8685" t="s">
        <v>43</v>
      </c>
      <c r="F8685" t="s">
        <v>61</v>
      </c>
      <c r="G8685" t="s">
        <v>46</v>
      </c>
      <c r="H8685" t="s">
        <v>15149</v>
      </c>
    </row>
    <row r="8686" spans="1:8" x14ac:dyDescent="0.3">
      <c r="A8686">
        <v>9684</v>
      </c>
      <c r="B8686" t="s">
        <v>8415</v>
      </c>
      <c r="C8686" t="s">
        <v>67</v>
      </c>
      <c r="D8686">
        <v>34</v>
      </c>
      <c r="E8686" t="s">
        <v>87</v>
      </c>
      <c r="F8686" t="s">
        <v>45</v>
      </c>
      <c r="G8686" t="s">
        <v>36</v>
      </c>
      <c r="H8686" t="s">
        <v>15133</v>
      </c>
    </row>
    <row r="8687" spans="1:8" x14ac:dyDescent="0.3">
      <c r="A8687">
        <v>9685</v>
      </c>
      <c r="B8687" t="s">
        <v>8416</v>
      </c>
      <c r="C8687" t="s">
        <v>67</v>
      </c>
      <c r="D8687">
        <v>21</v>
      </c>
      <c r="E8687" t="s">
        <v>50</v>
      </c>
      <c r="F8687" t="s">
        <v>35</v>
      </c>
      <c r="G8687" t="s">
        <v>65</v>
      </c>
      <c r="H8687" t="s">
        <v>15050</v>
      </c>
    </row>
    <row r="8688" spans="1:8" x14ac:dyDescent="0.3">
      <c r="A8688">
        <v>9686</v>
      </c>
      <c r="B8688" t="s">
        <v>8417</v>
      </c>
      <c r="C8688" t="s">
        <v>67</v>
      </c>
      <c r="D8688">
        <v>66</v>
      </c>
      <c r="E8688" t="s">
        <v>59</v>
      </c>
      <c r="F8688" t="s">
        <v>52</v>
      </c>
      <c r="G8688" t="s">
        <v>65</v>
      </c>
      <c r="H8688" t="s">
        <v>15195</v>
      </c>
    </row>
    <row r="8689" spans="1:8" x14ac:dyDescent="0.3">
      <c r="A8689">
        <v>9687</v>
      </c>
      <c r="B8689" t="s">
        <v>8418</v>
      </c>
      <c r="C8689" t="s">
        <v>67</v>
      </c>
      <c r="D8689">
        <v>21</v>
      </c>
      <c r="E8689" t="s">
        <v>59</v>
      </c>
      <c r="F8689" t="s">
        <v>61</v>
      </c>
      <c r="G8689" t="s">
        <v>36</v>
      </c>
      <c r="H8689" t="s">
        <v>15030</v>
      </c>
    </row>
    <row r="8690" spans="1:8" x14ac:dyDescent="0.3">
      <c r="A8690">
        <v>9688</v>
      </c>
      <c r="B8690" t="s">
        <v>8419</v>
      </c>
      <c r="C8690" t="s">
        <v>42</v>
      </c>
      <c r="D8690">
        <v>68</v>
      </c>
      <c r="E8690" t="s">
        <v>59</v>
      </c>
      <c r="F8690" t="s">
        <v>45</v>
      </c>
      <c r="G8690" t="s">
        <v>36</v>
      </c>
      <c r="H8690" t="s">
        <v>15128</v>
      </c>
    </row>
    <row r="8691" spans="1:8" x14ac:dyDescent="0.3">
      <c r="A8691">
        <v>9689</v>
      </c>
      <c r="B8691" t="s">
        <v>8420</v>
      </c>
      <c r="C8691" t="s">
        <v>67</v>
      </c>
      <c r="D8691">
        <v>42</v>
      </c>
      <c r="E8691" t="s">
        <v>87</v>
      </c>
      <c r="F8691" t="s">
        <v>61</v>
      </c>
      <c r="G8691" t="s">
        <v>46</v>
      </c>
      <c r="H8691" t="s">
        <v>15144</v>
      </c>
    </row>
    <row r="8692" spans="1:8" x14ac:dyDescent="0.3">
      <c r="A8692">
        <v>9690</v>
      </c>
      <c r="B8692" t="s">
        <v>8421</v>
      </c>
      <c r="C8692" t="s">
        <v>67</v>
      </c>
      <c r="D8692">
        <v>50</v>
      </c>
      <c r="E8692" t="s">
        <v>32</v>
      </c>
      <c r="F8692" t="s">
        <v>35</v>
      </c>
      <c r="G8692" t="s">
        <v>46</v>
      </c>
      <c r="H8692" t="s">
        <v>15106</v>
      </c>
    </row>
    <row r="8693" spans="1:8" x14ac:dyDescent="0.3">
      <c r="A8693">
        <v>9691</v>
      </c>
      <c r="B8693" t="s">
        <v>8422</v>
      </c>
      <c r="C8693" t="s">
        <v>67</v>
      </c>
      <c r="D8693">
        <v>31</v>
      </c>
      <c r="E8693" t="s">
        <v>43</v>
      </c>
      <c r="F8693" t="s">
        <v>61</v>
      </c>
      <c r="G8693" t="s">
        <v>36</v>
      </c>
      <c r="H8693" t="s">
        <v>15057</v>
      </c>
    </row>
    <row r="8694" spans="1:8" x14ac:dyDescent="0.3">
      <c r="A8694">
        <v>9692</v>
      </c>
      <c r="B8694" t="s">
        <v>8423</v>
      </c>
      <c r="C8694" t="s">
        <v>31</v>
      </c>
      <c r="D8694">
        <v>41</v>
      </c>
      <c r="E8694" t="s">
        <v>43</v>
      </c>
      <c r="F8694" t="s">
        <v>45</v>
      </c>
      <c r="G8694" t="s">
        <v>36</v>
      </c>
      <c r="H8694" t="s">
        <v>15406</v>
      </c>
    </row>
    <row r="8695" spans="1:8" x14ac:dyDescent="0.3">
      <c r="A8695">
        <v>9693</v>
      </c>
      <c r="B8695" t="s">
        <v>8424</v>
      </c>
      <c r="C8695" t="s">
        <v>67</v>
      </c>
      <c r="D8695">
        <v>28</v>
      </c>
      <c r="E8695" t="s">
        <v>59</v>
      </c>
      <c r="F8695" t="s">
        <v>35</v>
      </c>
      <c r="G8695" t="s">
        <v>46</v>
      </c>
      <c r="H8695" t="s">
        <v>15372</v>
      </c>
    </row>
    <row r="8696" spans="1:8" x14ac:dyDescent="0.3">
      <c r="A8696">
        <v>9694</v>
      </c>
      <c r="B8696" t="s">
        <v>8425</v>
      </c>
      <c r="C8696" t="s">
        <v>42</v>
      </c>
      <c r="D8696">
        <v>42</v>
      </c>
      <c r="E8696" t="s">
        <v>63</v>
      </c>
      <c r="F8696" t="s">
        <v>52</v>
      </c>
      <c r="G8696" t="s">
        <v>65</v>
      </c>
      <c r="H8696" t="s">
        <v>15066</v>
      </c>
    </row>
    <row r="8697" spans="1:8" x14ac:dyDescent="0.3">
      <c r="A8697">
        <v>9695</v>
      </c>
      <c r="B8697" t="s">
        <v>8426</v>
      </c>
      <c r="C8697" t="s">
        <v>42</v>
      </c>
      <c r="D8697">
        <v>45</v>
      </c>
      <c r="E8697" t="s">
        <v>87</v>
      </c>
      <c r="F8697" t="s">
        <v>61</v>
      </c>
      <c r="G8697" t="s">
        <v>36</v>
      </c>
      <c r="H8697" t="s">
        <v>15274</v>
      </c>
    </row>
    <row r="8698" spans="1:8" x14ac:dyDescent="0.3">
      <c r="A8698">
        <v>9696</v>
      </c>
      <c r="B8698" t="s">
        <v>8427</v>
      </c>
      <c r="C8698" t="s">
        <v>67</v>
      </c>
      <c r="D8698">
        <v>24</v>
      </c>
      <c r="E8698" t="s">
        <v>50</v>
      </c>
      <c r="F8698" t="s">
        <v>52</v>
      </c>
      <c r="G8698" t="s">
        <v>46</v>
      </c>
      <c r="H8698" t="s">
        <v>15210</v>
      </c>
    </row>
    <row r="8699" spans="1:8" x14ac:dyDescent="0.3">
      <c r="A8699">
        <v>9697</v>
      </c>
      <c r="B8699" t="s">
        <v>8428</v>
      </c>
      <c r="C8699" t="s">
        <v>42</v>
      </c>
      <c r="D8699">
        <v>66</v>
      </c>
      <c r="E8699" t="s">
        <v>50</v>
      </c>
      <c r="F8699" t="s">
        <v>35</v>
      </c>
      <c r="G8699" t="s">
        <v>36</v>
      </c>
      <c r="H8699" t="s">
        <v>15368</v>
      </c>
    </row>
    <row r="8700" spans="1:8" x14ac:dyDescent="0.3">
      <c r="A8700">
        <v>9698</v>
      </c>
      <c r="B8700" t="s">
        <v>8429</v>
      </c>
      <c r="C8700" t="s">
        <v>31</v>
      </c>
      <c r="D8700">
        <v>53</v>
      </c>
      <c r="E8700" t="s">
        <v>32</v>
      </c>
      <c r="F8700" t="s">
        <v>52</v>
      </c>
      <c r="G8700" t="s">
        <v>36</v>
      </c>
      <c r="H8700" t="s">
        <v>15020</v>
      </c>
    </row>
    <row r="8701" spans="1:8" x14ac:dyDescent="0.3">
      <c r="A8701">
        <v>9699</v>
      </c>
      <c r="B8701" t="s">
        <v>5763</v>
      </c>
      <c r="C8701" t="s">
        <v>67</v>
      </c>
      <c r="D8701">
        <v>27</v>
      </c>
      <c r="E8701" t="s">
        <v>59</v>
      </c>
      <c r="F8701" t="s">
        <v>52</v>
      </c>
      <c r="G8701" t="s">
        <v>46</v>
      </c>
      <c r="H8701" t="s">
        <v>15020</v>
      </c>
    </row>
    <row r="8702" spans="1:8" x14ac:dyDescent="0.3">
      <c r="A8702">
        <v>9700</v>
      </c>
      <c r="B8702" t="s">
        <v>8430</v>
      </c>
      <c r="C8702" t="s">
        <v>42</v>
      </c>
      <c r="D8702">
        <v>66</v>
      </c>
      <c r="E8702" t="s">
        <v>63</v>
      </c>
      <c r="F8702" t="s">
        <v>45</v>
      </c>
      <c r="G8702" t="s">
        <v>36</v>
      </c>
      <c r="H8702" t="s">
        <v>15089</v>
      </c>
    </row>
    <row r="8703" spans="1:8" x14ac:dyDescent="0.3">
      <c r="A8703">
        <v>9701</v>
      </c>
      <c r="B8703" t="s">
        <v>8432</v>
      </c>
      <c r="C8703" t="s">
        <v>42</v>
      </c>
      <c r="D8703">
        <v>53</v>
      </c>
      <c r="E8703" t="s">
        <v>59</v>
      </c>
      <c r="F8703" t="s">
        <v>61</v>
      </c>
      <c r="G8703" t="s">
        <v>65</v>
      </c>
      <c r="H8703" t="s">
        <v>15017</v>
      </c>
    </row>
    <row r="8704" spans="1:8" x14ac:dyDescent="0.3">
      <c r="A8704">
        <v>9702</v>
      </c>
      <c r="B8704" t="s">
        <v>8433</v>
      </c>
      <c r="C8704" t="s">
        <v>67</v>
      </c>
      <c r="D8704">
        <v>48</v>
      </c>
      <c r="E8704" t="s">
        <v>63</v>
      </c>
      <c r="F8704" t="s">
        <v>35</v>
      </c>
      <c r="G8704" t="s">
        <v>36</v>
      </c>
      <c r="H8704" t="s">
        <v>15344</v>
      </c>
    </row>
    <row r="8705" spans="1:8" x14ac:dyDescent="0.3">
      <c r="A8705">
        <v>9703</v>
      </c>
      <c r="B8705" t="s">
        <v>8434</v>
      </c>
      <c r="C8705" t="s">
        <v>42</v>
      </c>
      <c r="D8705">
        <v>36</v>
      </c>
      <c r="E8705" t="s">
        <v>43</v>
      </c>
      <c r="F8705" t="s">
        <v>61</v>
      </c>
      <c r="G8705" t="s">
        <v>65</v>
      </c>
      <c r="H8705" t="s">
        <v>15437</v>
      </c>
    </row>
    <row r="8706" spans="1:8" x14ac:dyDescent="0.3">
      <c r="A8706">
        <v>9704</v>
      </c>
      <c r="B8706" t="s">
        <v>8435</v>
      </c>
      <c r="C8706" t="s">
        <v>67</v>
      </c>
      <c r="D8706">
        <v>35</v>
      </c>
      <c r="E8706" t="s">
        <v>63</v>
      </c>
      <c r="F8706" t="s">
        <v>61</v>
      </c>
      <c r="G8706" t="s">
        <v>36</v>
      </c>
      <c r="H8706" t="s">
        <v>15429</v>
      </c>
    </row>
    <row r="8707" spans="1:8" x14ac:dyDescent="0.3">
      <c r="A8707">
        <v>9705</v>
      </c>
      <c r="B8707" t="s">
        <v>8436</v>
      </c>
      <c r="C8707" t="s">
        <v>42</v>
      </c>
      <c r="D8707">
        <v>66</v>
      </c>
      <c r="E8707" t="s">
        <v>43</v>
      </c>
      <c r="F8707" t="s">
        <v>35</v>
      </c>
      <c r="G8707" t="s">
        <v>46</v>
      </c>
      <c r="H8707" t="s">
        <v>15249</v>
      </c>
    </row>
    <row r="8708" spans="1:8" x14ac:dyDescent="0.3">
      <c r="A8708">
        <v>9706</v>
      </c>
      <c r="B8708" t="s">
        <v>8437</v>
      </c>
      <c r="C8708" t="s">
        <v>31</v>
      </c>
      <c r="D8708">
        <v>23</v>
      </c>
      <c r="E8708" t="s">
        <v>43</v>
      </c>
      <c r="F8708" t="s">
        <v>61</v>
      </c>
      <c r="G8708" t="s">
        <v>65</v>
      </c>
      <c r="H8708" t="s">
        <v>15128</v>
      </c>
    </row>
    <row r="8709" spans="1:8" x14ac:dyDescent="0.3">
      <c r="A8709">
        <v>9707</v>
      </c>
      <c r="B8709" t="s">
        <v>8438</v>
      </c>
      <c r="C8709" t="s">
        <v>42</v>
      </c>
      <c r="D8709">
        <v>45</v>
      </c>
      <c r="E8709" t="s">
        <v>87</v>
      </c>
      <c r="F8709" t="s">
        <v>52</v>
      </c>
      <c r="G8709" t="s">
        <v>36</v>
      </c>
      <c r="H8709" t="s">
        <v>15421</v>
      </c>
    </row>
    <row r="8710" spans="1:8" x14ac:dyDescent="0.3">
      <c r="A8710">
        <v>9708</v>
      </c>
      <c r="B8710" t="s">
        <v>8439</v>
      </c>
      <c r="C8710" t="s">
        <v>42</v>
      </c>
      <c r="D8710">
        <v>24</v>
      </c>
      <c r="E8710" t="s">
        <v>63</v>
      </c>
      <c r="F8710" t="s">
        <v>52</v>
      </c>
      <c r="G8710" t="s">
        <v>65</v>
      </c>
      <c r="H8710" t="s">
        <v>15177</v>
      </c>
    </row>
    <row r="8711" spans="1:8" x14ac:dyDescent="0.3">
      <c r="A8711">
        <v>9709</v>
      </c>
      <c r="B8711" t="s">
        <v>8440</v>
      </c>
      <c r="C8711" t="s">
        <v>67</v>
      </c>
      <c r="D8711">
        <v>55</v>
      </c>
      <c r="E8711" t="s">
        <v>32</v>
      </c>
      <c r="F8711" t="s">
        <v>61</v>
      </c>
      <c r="G8711" t="s">
        <v>36</v>
      </c>
      <c r="H8711" t="s">
        <v>15071</v>
      </c>
    </row>
    <row r="8712" spans="1:8" x14ac:dyDescent="0.3">
      <c r="A8712">
        <v>9710</v>
      </c>
      <c r="B8712" t="s">
        <v>8441</v>
      </c>
      <c r="C8712" t="s">
        <v>42</v>
      </c>
      <c r="D8712">
        <v>29</v>
      </c>
      <c r="E8712" t="s">
        <v>32</v>
      </c>
      <c r="F8712" t="s">
        <v>61</v>
      </c>
      <c r="G8712" t="s">
        <v>65</v>
      </c>
      <c r="H8712" t="s">
        <v>15134</v>
      </c>
    </row>
    <row r="8713" spans="1:8" x14ac:dyDescent="0.3">
      <c r="A8713">
        <v>9711</v>
      </c>
      <c r="B8713" t="s">
        <v>8442</v>
      </c>
      <c r="C8713" t="s">
        <v>67</v>
      </c>
      <c r="D8713">
        <v>58</v>
      </c>
      <c r="E8713" t="s">
        <v>63</v>
      </c>
      <c r="F8713" t="s">
        <v>61</v>
      </c>
      <c r="G8713" t="s">
        <v>65</v>
      </c>
      <c r="H8713" t="s">
        <v>15420</v>
      </c>
    </row>
    <row r="8714" spans="1:8" x14ac:dyDescent="0.3">
      <c r="A8714">
        <v>9712</v>
      </c>
      <c r="B8714" t="s">
        <v>8443</v>
      </c>
      <c r="C8714" t="s">
        <v>31</v>
      </c>
      <c r="D8714">
        <v>67</v>
      </c>
      <c r="E8714" t="s">
        <v>87</v>
      </c>
      <c r="F8714" t="s">
        <v>45</v>
      </c>
      <c r="G8714" t="s">
        <v>36</v>
      </c>
      <c r="H8714" t="s">
        <v>15325</v>
      </c>
    </row>
    <row r="8715" spans="1:8" x14ac:dyDescent="0.3">
      <c r="A8715">
        <v>9713</v>
      </c>
      <c r="B8715" t="s">
        <v>8444</v>
      </c>
      <c r="C8715" t="s">
        <v>67</v>
      </c>
      <c r="D8715">
        <v>51</v>
      </c>
      <c r="E8715" t="s">
        <v>32</v>
      </c>
      <c r="F8715" t="s">
        <v>35</v>
      </c>
      <c r="G8715" t="s">
        <v>46</v>
      </c>
      <c r="H8715" t="s">
        <v>14999</v>
      </c>
    </row>
    <row r="8716" spans="1:8" x14ac:dyDescent="0.3">
      <c r="A8716">
        <v>9714</v>
      </c>
      <c r="B8716" t="s">
        <v>8445</v>
      </c>
      <c r="C8716" t="s">
        <v>67</v>
      </c>
      <c r="D8716">
        <v>42</v>
      </c>
      <c r="E8716" t="s">
        <v>59</v>
      </c>
      <c r="F8716" t="s">
        <v>61</v>
      </c>
      <c r="G8716" t="s">
        <v>65</v>
      </c>
      <c r="H8716" t="s">
        <v>15417</v>
      </c>
    </row>
    <row r="8717" spans="1:8" x14ac:dyDescent="0.3">
      <c r="A8717">
        <v>9715</v>
      </c>
      <c r="B8717" t="s">
        <v>8446</v>
      </c>
      <c r="C8717" t="s">
        <v>42</v>
      </c>
      <c r="D8717">
        <v>34</v>
      </c>
      <c r="E8717" t="s">
        <v>32</v>
      </c>
      <c r="F8717" t="s">
        <v>52</v>
      </c>
      <c r="G8717" t="s">
        <v>46</v>
      </c>
      <c r="H8717" t="s">
        <v>15409</v>
      </c>
    </row>
    <row r="8718" spans="1:8" x14ac:dyDescent="0.3">
      <c r="A8718">
        <v>9716</v>
      </c>
      <c r="B8718" t="s">
        <v>8447</v>
      </c>
      <c r="C8718" t="s">
        <v>31</v>
      </c>
      <c r="D8718">
        <v>50</v>
      </c>
      <c r="E8718" t="s">
        <v>87</v>
      </c>
      <c r="F8718" t="s">
        <v>35</v>
      </c>
      <c r="G8718" t="s">
        <v>46</v>
      </c>
      <c r="H8718" t="s">
        <v>15094</v>
      </c>
    </row>
    <row r="8719" spans="1:8" x14ac:dyDescent="0.3">
      <c r="A8719">
        <v>9717</v>
      </c>
      <c r="B8719" t="s">
        <v>8448</v>
      </c>
      <c r="C8719" t="s">
        <v>67</v>
      </c>
      <c r="D8719">
        <v>40</v>
      </c>
      <c r="E8719" t="s">
        <v>43</v>
      </c>
      <c r="F8719" t="s">
        <v>52</v>
      </c>
      <c r="G8719" t="s">
        <v>65</v>
      </c>
      <c r="H8719" t="s">
        <v>15155</v>
      </c>
    </row>
    <row r="8720" spans="1:8" x14ac:dyDescent="0.3">
      <c r="A8720">
        <v>9718</v>
      </c>
      <c r="B8720" t="s">
        <v>8449</v>
      </c>
      <c r="C8720" t="s">
        <v>42</v>
      </c>
      <c r="D8720">
        <v>26</v>
      </c>
      <c r="E8720" t="s">
        <v>43</v>
      </c>
      <c r="F8720" t="s">
        <v>45</v>
      </c>
      <c r="G8720" t="s">
        <v>36</v>
      </c>
      <c r="H8720" t="s">
        <v>15349</v>
      </c>
    </row>
    <row r="8721" spans="1:8" x14ac:dyDescent="0.3">
      <c r="A8721">
        <v>9719</v>
      </c>
      <c r="B8721" t="s">
        <v>8450</v>
      </c>
      <c r="C8721" t="s">
        <v>42</v>
      </c>
      <c r="D8721">
        <v>23</v>
      </c>
      <c r="E8721" t="s">
        <v>43</v>
      </c>
      <c r="F8721" t="s">
        <v>61</v>
      </c>
      <c r="G8721" t="s">
        <v>36</v>
      </c>
      <c r="H8721" t="s">
        <v>15075</v>
      </c>
    </row>
    <row r="8722" spans="1:8" x14ac:dyDescent="0.3">
      <c r="A8722">
        <v>9720</v>
      </c>
      <c r="B8722" t="s">
        <v>8451</v>
      </c>
      <c r="C8722" t="s">
        <v>67</v>
      </c>
      <c r="D8722">
        <v>19</v>
      </c>
      <c r="E8722" t="s">
        <v>87</v>
      </c>
      <c r="F8722" t="s">
        <v>45</v>
      </c>
      <c r="G8722" t="s">
        <v>46</v>
      </c>
      <c r="H8722" t="s">
        <v>15016</v>
      </c>
    </row>
    <row r="8723" spans="1:8" x14ac:dyDescent="0.3">
      <c r="A8723">
        <v>9721</v>
      </c>
      <c r="B8723" t="s">
        <v>8452</v>
      </c>
      <c r="C8723" t="s">
        <v>42</v>
      </c>
      <c r="D8723">
        <v>55</v>
      </c>
      <c r="E8723" t="s">
        <v>43</v>
      </c>
      <c r="F8723" t="s">
        <v>45</v>
      </c>
      <c r="G8723" t="s">
        <v>46</v>
      </c>
      <c r="H8723" t="s">
        <v>15245</v>
      </c>
    </row>
    <row r="8724" spans="1:8" x14ac:dyDescent="0.3">
      <c r="A8724">
        <v>9722</v>
      </c>
      <c r="B8724" t="s">
        <v>3023</v>
      </c>
      <c r="C8724" t="s">
        <v>67</v>
      </c>
      <c r="D8724">
        <v>26</v>
      </c>
      <c r="E8724" t="s">
        <v>43</v>
      </c>
      <c r="F8724" t="s">
        <v>45</v>
      </c>
      <c r="G8724" t="s">
        <v>36</v>
      </c>
      <c r="H8724" t="s">
        <v>15217</v>
      </c>
    </row>
    <row r="8725" spans="1:8" x14ac:dyDescent="0.3">
      <c r="A8725">
        <v>9723</v>
      </c>
      <c r="B8725" t="s">
        <v>8453</v>
      </c>
      <c r="C8725" t="s">
        <v>67</v>
      </c>
      <c r="D8725">
        <v>20</v>
      </c>
      <c r="E8725" t="s">
        <v>87</v>
      </c>
      <c r="F8725" t="s">
        <v>52</v>
      </c>
      <c r="G8725" t="s">
        <v>36</v>
      </c>
      <c r="H8725" t="s">
        <v>15170</v>
      </c>
    </row>
    <row r="8726" spans="1:8" x14ac:dyDescent="0.3">
      <c r="A8726">
        <v>9724</v>
      </c>
      <c r="B8726" t="s">
        <v>8454</v>
      </c>
      <c r="C8726" t="s">
        <v>67</v>
      </c>
      <c r="D8726">
        <v>33</v>
      </c>
      <c r="E8726" t="s">
        <v>59</v>
      </c>
      <c r="F8726" t="s">
        <v>52</v>
      </c>
      <c r="G8726" t="s">
        <v>36</v>
      </c>
      <c r="H8726" t="s">
        <v>15236</v>
      </c>
    </row>
    <row r="8727" spans="1:8" x14ac:dyDescent="0.3">
      <c r="A8727">
        <v>9725</v>
      </c>
      <c r="B8727" t="s">
        <v>8455</v>
      </c>
      <c r="C8727" t="s">
        <v>31</v>
      </c>
      <c r="D8727">
        <v>42</v>
      </c>
      <c r="E8727" t="s">
        <v>32</v>
      </c>
      <c r="F8727" t="s">
        <v>61</v>
      </c>
      <c r="G8727" t="s">
        <v>46</v>
      </c>
      <c r="H8727" t="s">
        <v>15026</v>
      </c>
    </row>
    <row r="8728" spans="1:8" x14ac:dyDescent="0.3">
      <c r="A8728">
        <v>9726</v>
      </c>
      <c r="B8728" t="s">
        <v>8456</v>
      </c>
      <c r="C8728" t="s">
        <v>67</v>
      </c>
      <c r="D8728">
        <v>41</v>
      </c>
      <c r="E8728" t="s">
        <v>87</v>
      </c>
      <c r="F8728" t="s">
        <v>52</v>
      </c>
      <c r="G8728" t="s">
        <v>36</v>
      </c>
      <c r="H8728" t="s">
        <v>15217</v>
      </c>
    </row>
    <row r="8729" spans="1:8" x14ac:dyDescent="0.3">
      <c r="A8729">
        <v>9727</v>
      </c>
      <c r="B8729" t="s">
        <v>8457</v>
      </c>
      <c r="C8729" t="s">
        <v>42</v>
      </c>
      <c r="D8729">
        <v>64</v>
      </c>
      <c r="E8729" t="s">
        <v>87</v>
      </c>
      <c r="F8729" t="s">
        <v>52</v>
      </c>
      <c r="G8729" t="s">
        <v>36</v>
      </c>
      <c r="H8729" t="s">
        <v>15207</v>
      </c>
    </row>
    <row r="8730" spans="1:8" x14ac:dyDescent="0.3">
      <c r="A8730">
        <v>9728</v>
      </c>
      <c r="B8730" t="s">
        <v>8458</v>
      </c>
      <c r="C8730" t="s">
        <v>31</v>
      </c>
      <c r="D8730">
        <v>46</v>
      </c>
      <c r="E8730" t="s">
        <v>63</v>
      </c>
      <c r="F8730" t="s">
        <v>61</v>
      </c>
      <c r="G8730" t="s">
        <v>36</v>
      </c>
      <c r="H8730" t="s">
        <v>15244</v>
      </c>
    </row>
    <row r="8731" spans="1:8" x14ac:dyDescent="0.3">
      <c r="A8731">
        <v>9729</v>
      </c>
      <c r="B8731" t="s">
        <v>8459</v>
      </c>
      <c r="C8731" t="s">
        <v>42</v>
      </c>
      <c r="D8731">
        <v>61</v>
      </c>
      <c r="E8731" t="s">
        <v>43</v>
      </c>
      <c r="F8731" t="s">
        <v>61</v>
      </c>
      <c r="G8731" t="s">
        <v>46</v>
      </c>
      <c r="H8731" t="s">
        <v>15204</v>
      </c>
    </row>
    <row r="8732" spans="1:8" x14ac:dyDescent="0.3">
      <c r="A8732">
        <v>9730</v>
      </c>
      <c r="B8732" t="s">
        <v>3968</v>
      </c>
      <c r="C8732" t="s">
        <v>31</v>
      </c>
      <c r="D8732">
        <v>57</v>
      </c>
      <c r="E8732" t="s">
        <v>50</v>
      </c>
      <c r="F8732" t="s">
        <v>61</v>
      </c>
      <c r="G8732" t="s">
        <v>65</v>
      </c>
      <c r="H8732" t="s">
        <v>15010</v>
      </c>
    </row>
    <row r="8733" spans="1:8" x14ac:dyDescent="0.3">
      <c r="A8733">
        <v>9731</v>
      </c>
      <c r="B8733" t="s">
        <v>8460</v>
      </c>
      <c r="C8733" t="s">
        <v>31</v>
      </c>
      <c r="D8733">
        <v>43</v>
      </c>
      <c r="E8733" t="s">
        <v>59</v>
      </c>
      <c r="F8733" t="s">
        <v>45</v>
      </c>
      <c r="G8733" t="s">
        <v>65</v>
      </c>
      <c r="H8733" t="s">
        <v>15443</v>
      </c>
    </row>
    <row r="8734" spans="1:8" x14ac:dyDescent="0.3">
      <c r="A8734">
        <v>9732</v>
      </c>
      <c r="B8734" t="s">
        <v>8461</v>
      </c>
      <c r="C8734" t="s">
        <v>31</v>
      </c>
      <c r="D8734">
        <v>55</v>
      </c>
      <c r="E8734" t="s">
        <v>50</v>
      </c>
      <c r="F8734" t="s">
        <v>35</v>
      </c>
      <c r="G8734" t="s">
        <v>36</v>
      </c>
      <c r="H8734" t="s">
        <v>15219</v>
      </c>
    </row>
    <row r="8735" spans="1:8" x14ac:dyDescent="0.3">
      <c r="A8735">
        <v>9733</v>
      </c>
      <c r="B8735" t="s">
        <v>8462</v>
      </c>
      <c r="C8735" t="s">
        <v>31</v>
      </c>
      <c r="D8735">
        <v>52</v>
      </c>
      <c r="E8735" t="s">
        <v>63</v>
      </c>
      <c r="F8735" t="s">
        <v>45</v>
      </c>
      <c r="G8735" t="s">
        <v>36</v>
      </c>
      <c r="H8735" t="s">
        <v>15042</v>
      </c>
    </row>
    <row r="8736" spans="1:8" x14ac:dyDescent="0.3">
      <c r="A8736">
        <v>9734</v>
      </c>
      <c r="B8736" t="s">
        <v>4729</v>
      </c>
      <c r="C8736" t="s">
        <v>42</v>
      </c>
      <c r="D8736">
        <v>40</v>
      </c>
      <c r="E8736" t="s">
        <v>59</v>
      </c>
      <c r="F8736" t="s">
        <v>61</v>
      </c>
      <c r="G8736" t="s">
        <v>46</v>
      </c>
      <c r="H8736" t="s">
        <v>15046</v>
      </c>
    </row>
    <row r="8737" spans="1:8" x14ac:dyDescent="0.3">
      <c r="A8737">
        <v>9735</v>
      </c>
      <c r="B8737" t="s">
        <v>6713</v>
      </c>
      <c r="C8737" t="s">
        <v>67</v>
      </c>
      <c r="D8737">
        <v>21</v>
      </c>
      <c r="E8737" t="s">
        <v>43</v>
      </c>
      <c r="F8737" t="s">
        <v>61</v>
      </c>
      <c r="G8737" t="s">
        <v>46</v>
      </c>
      <c r="H8737" t="s">
        <v>15401</v>
      </c>
    </row>
    <row r="8738" spans="1:8" x14ac:dyDescent="0.3">
      <c r="A8738">
        <v>9736</v>
      </c>
      <c r="B8738" t="s">
        <v>8463</v>
      </c>
      <c r="C8738" t="s">
        <v>42</v>
      </c>
      <c r="D8738">
        <v>59</v>
      </c>
      <c r="E8738" t="s">
        <v>50</v>
      </c>
      <c r="F8738" t="s">
        <v>52</v>
      </c>
      <c r="G8738" t="s">
        <v>65</v>
      </c>
      <c r="H8738" t="s">
        <v>15257</v>
      </c>
    </row>
    <row r="8739" spans="1:8" x14ac:dyDescent="0.3">
      <c r="A8739">
        <v>9737</v>
      </c>
      <c r="B8739" t="s">
        <v>8464</v>
      </c>
      <c r="C8739" t="s">
        <v>67</v>
      </c>
      <c r="D8739">
        <v>31</v>
      </c>
      <c r="E8739" t="s">
        <v>43</v>
      </c>
      <c r="F8739" t="s">
        <v>61</v>
      </c>
      <c r="G8739" t="s">
        <v>46</v>
      </c>
      <c r="H8739" t="s">
        <v>15037</v>
      </c>
    </row>
    <row r="8740" spans="1:8" x14ac:dyDescent="0.3">
      <c r="A8740">
        <v>9738</v>
      </c>
      <c r="B8740" t="s">
        <v>8465</v>
      </c>
      <c r="C8740" t="s">
        <v>42</v>
      </c>
      <c r="D8740">
        <v>64</v>
      </c>
      <c r="E8740" t="s">
        <v>43</v>
      </c>
      <c r="F8740" t="s">
        <v>61</v>
      </c>
      <c r="G8740" t="s">
        <v>46</v>
      </c>
      <c r="H8740" t="s">
        <v>15169</v>
      </c>
    </row>
    <row r="8741" spans="1:8" x14ac:dyDescent="0.3">
      <c r="A8741">
        <v>9739</v>
      </c>
      <c r="B8741" t="s">
        <v>8466</v>
      </c>
      <c r="C8741" t="s">
        <v>31</v>
      </c>
      <c r="D8741">
        <v>56</v>
      </c>
      <c r="E8741" t="s">
        <v>32</v>
      </c>
      <c r="F8741" t="s">
        <v>35</v>
      </c>
      <c r="G8741" t="s">
        <v>46</v>
      </c>
      <c r="H8741" t="s">
        <v>15419</v>
      </c>
    </row>
    <row r="8742" spans="1:8" x14ac:dyDescent="0.3">
      <c r="A8742">
        <v>9740</v>
      </c>
      <c r="B8742" t="s">
        <v>8467</v>
      </c>
      <c r="C8742" t="s">
        <v>31</v>
      </c>
      <c r="D8742">
        <v>24</v>
      </c>
      <c r="E8742" t="s">
        <v>59</v>
      </c>
      <c r="F8742" t="s">
        <v>52</v>
      </c>
      <c r="G8742" t="s">
        <v>46</v>
      </c>
      <c r="H8742" t="s">
        <v>15240</v>
      </c>
    </row>
    <row r="8743" spans="1:8" x14ac:dyDescent="0.3">
      <c r="A8743">
        <v>9741</v>
      </c>
      <c r="B8743" t="s">
        <v>8468</v>
      </c>
      <c r="C8743" t="s">
        <v>67</v>
      </c>
      <c r="D8743">
        <v>25</v>
      </c>
      <c r="E8743" t="s">
        <v>59</v>
      </c>
      <c r="F8743" t="s">
        <v>52</v>
      </c>
      <c r="G8743" t="s">
        <v>46</v>
      </c>
      <c r="H8743" t="s">
        <v>15223</v>
      </c>
    </row>
    <row r="8744" spans="1:8" x14ac:dyDescent="0.3">
      <c r="A8744">
        <v>9742</v>
      </c>
      <c r="B8744" t="s">
        <v>8469</v>
      </c>
      <c r="C8744" t="s">
        <v>67</v>
      </c>
      <c r="D8744">
        <v>59</v>
      </c>
      <c r="E8744" t="s">
        <v>63</v>
      </c>
      <c r="F8744" t="s">
        <v>52</v>
      </c>
      <c r="G8744" t="s">
        <v>46</v>
      </c>
      <c r="H8744" t="s">
        <v>15425</v>
      </c>
    </row>
    <row r="8745" spans="1:8" x14ac:dyDescent="0.3">
      <c r="A8745">
        <v>9743</v>
      </c>
      <c r="B8745" t="s">
        <v>8470</v>
      </c>
      <c r="C8745" t="s">
        <v>42</v>
      </c>
      <c r="D8745">
        <v>68</v>
      </c>
      <c r="E8745" t="s">
        <v>87</v>
      </c>
      <c r="F8745" t="s">
        <v>52</v>
      </c>
      <c r="G8745" t="s">
        <v>46</v>
      </c>
      <c r="H8745" t="s">
        <v>15217</v>
      </c>
    </row>
    <row r="8746" spans="1:8" x14ac:dyDescent="0.3">
      <c r="A8746">
        <v>9744</v>
      </c>
      <c r="B8746" t="s">
        <v>8471</v>
      </c>
      <c r="C8746" t="s">
        <v>67</v>
      </c>
      <c r="D8746">
        <v>36</v>
      </c>
      <c r="E8746" t="s">
        <v>43</v>
      </c>
      <c r="F8746" t="s">
        <v>61</v>
      </c>
      <c r="G8746" t="s">
        <v>46</v>
      </c>
      <c r="H8746" t="s">
        <v>15392</v>
      </c>
    </row>
    <row r="8747" spans="1:8" x14ac:dyDescent="0.3">
      <c r="A8747">
        <v>9745</v>
      </c>
      <c r="B8747" t="s">
        <v>8472</v>
      </c>
      <c r="C8747" t="s">
        <v>42</v>
      </c>
      <c r="D8747">
        <v>19</v>
      </c>
      <c r="E8747" t="s">
        <v>43</v>
      </c>
      <c r="F8747" t="s">
        <v>45</v>
      </c>
      <c r="G8747" t="s">
        <v>36</v>
      </c>
      <c r="H8747" t="s">
        <v>15231</v>
      </c>
    </row>
    <row r="8748" spans="1:8" x14ac:dyDescent="0.3">
      <c r="A8748">
        <v>9746</v>
      </c>
      <c r="B8748" t="s">
        <v>8473</v>
      </c>
      <c r="C8748" t="s">
        <v>67</v>
      </c>
      <c r="D8748">
        <v>64</v>
      </c>
      <c r="E8748" t="s">
        <v>50</v>
      </c>
      <c r="F8748" t="s">
        <v>52</v>
      </c>
      <c r="G8748" t="s">
        <v>36</v>
      </c>
      <c r="H8748" t="s">
        <v>15094</v>
      </c>
    </row>
    <row r="8749" spans="1:8" x14ac:dyDescent="0.3">
      <c r="A8749">
        <v>9747</v>
      </c>
      <c r="B8749" t="s">
        <v>8474</v>
      </c>
      <c r="C8749" t="s">
        <v>67</v>
      </c>
      <c r="D8749">
        <v>18</v>
      </c>
      <c r="E8749" t="s">
        <v>63</v>
      </c>
      <c r="F8749" t="s">
        <v>45</v>
      </c>
      <c r="G8749" t="s">
        <v>65</v>
      </c>
      <c r="H8749" t="s">
        <v>15330</v>
      </c>
    </row>
    <row r="8750" spans="1:8" x14ac:dyDescent="0.3">
      <c r="A8750">
        <v>9748</v>
      </c>
      <c r="B8750" t="s">
        <v>8475</v>
      </c>
      <c r="C8750" t="s">
        <v>67</v>
      </c>
      <c r="D8750">
        <v>59</v>
      </c>
      <c r="E8750" t="s">
        <v>59</v>
      </c>
      <c r="F8750" t="s">
        <v>52</v>
      </c>
      <c r="G8750" t="s">
        <v>36</v>
      </c>
      <c r="H8750" t="s">
        <v>15143</v>
      </c>
    </row>
    <row r="8751" spans="1:8" x14ac:dyDescent="0.3">
      <c r="A8751">
        <v>9749</v>
      </c>
      <c r="B8751" t="s">
        <v>8476</v>
      </c>
      <c r="C8751" t="s">
        <v>31</v>
      </c>
      <c r="D8751">
        <v>55</v>
      </c>
      <c r="E8751" t="s">
        <v>32</v>
      </c>
      <c r="F8751" t="s">
        <v>52</v>
      </c>
      <c r="G8751" t="s">
        <v>65</v>
      </c>
      <c r="H8751" t="s">
        <v>15086</v>
      </c>
    </row>
    <row r="8752" spans="1:8" x14ac:dyDescent="0.3">
      <c r="A8752">
        <v>9750</v>
      </c>
      <c r="B8752" t="s">
        <v>8477</v>
      </c>
      <c r="C8752" t="s">
        <v>31</v>
      </c>
      <c r="D8752">
        <v>30</v>
      </c>
      <c r="E8752" t="s">
        <v>59</v>
      </c>
      <c r="F8752" t="s">
        <v>52</v>
      </c>
      <c r="G8752" t="s">
        <v>65</v>
      </c>
      <c r="H8752" t="s">
        <v>15386</v>
      </c>
    </row>
    <row r="8753" spans="1:8" x14ac:dyDescent="0.3">
      <c r="A8753">
        <v>9751</v>
      </c>
      <c r="B8753" t="s">
        <v>8478</v>
      </c>
      <c r="C8753" t="s">
        <v>42</v>
      </c>
      <c r="D8753">
        <v>59</v>
      </c>
      <c r="E8753" t="s">
        <v>32</v>
      </c>
      <c r="F8753" t="s">
        <v>61</v>
      </c>
      <c r="G8753" t="s">
        <v>36</v>
      </c>
      <c r="H8753" t="s">
        <v>15378</v>
      </c>
    </row>
    <row r="8754" spans="1:8" x14ac:dyDescent="0.3">
      <c r="A8754">
        <v>9752</v>
      </c>
      <c r="B8754" t="s">
        <v>8479</v>
      </c>
      <c r="C8754" t="s">
        <v>67</v>
      </c>
      <c r="D8754">
        <v>61</v>
      </c>
      <c r="E8754" t="s">
        <v>32</v>
      </c>
      <c r="F8754" t="s">
        <v>61</v>
      </c>
      <c r="G8754" t="s">
        <v>36</v>
      </c>
      <c r="H8754" t="s">
        <v>14993</v>
      </c>
    </row>
    <row r="8755" spans="1:8" x14ac:dyDescent="0.3">
      <c r="A8755">
        <v>9753</v>
      </c>
      <c r="B8755" t="s">
        <v>8480</v>
      </c>
      <c r="C8755" t="s">
        <v>42</v>
      </c>
      <c r="D8755">
        <v>41</v>
      </c>
      <c r="E8755" t="s">
        <v>59</v>
      </c>
      <c r="F8755" t="s">
        <v>52</v>
      </c>
      <c r="G8755" t="s">
        <v>46</v>
      </c>
      <c r="H8755" t="s">
        <v>15478</v>
      </c>
    </row>
    <row r="8756" spans="1:8" x14ac:dyDescent="0.3">
      <c r="A8756">
        <v>9754</v>
      </c>
      <c r="B8756" t="s">
        <v>8481</v>
      </c>
      <c r="C8756" t="s">
        <v>67</v>
      </c>
      <c r="D8756">
        <v>49</v>
      </c>
      <c r="E8756" t="s">
        <v>50</v>
      </c>
      <c r="F8756" t="s">
        <v>45</v>
      </c>
      <c r="G8756" t="s">
        <v>36</v>
      </c>
      <c r="H8756" t="s">
        <v>15384</v>
      </c>
    </row>
    <row r="8757" spans="1:8" x14ac:dyDescent="0.3">
      <c r="A8757">
        <v>9755</v>
      </c>
      <c r="B8757" t="s">
        <v>2570</v>
      </c>
      <c r="C8757" t="s">
        <v>31</v>
      </c>
      <c r="D8757">
        <v>47</v>
      </c>
      <c r="E8757" t="s">
        <v>43</v>
      </c>
      <c r="F8757" t="s">
        <v>35</v>
      </c>
      <c r="G8757" t="s">
        <v>65</v>
      </c>
      <c r="H8757" t="s">
        <v>15288</v>
      </c>
    </row>
    <row r="8758" spans="1:8" x14ac:dyDescent="0.3">
      <c r="A8758">
        <v>9756</v>
      </c>
      <c r="B8758" t="s">
        <v>8482</v>
      </c>
      <c r="C8758" t="s">
        <v>31</v>
      </c>
      <c r="D8758">
        <v>23</v>
      </c>
      <c r="E8758" t="s">
        <v>32</v>
      </c>
      <c r="F8758" t="s">
        <v>52</v>
      </c>
      <c r="G8758" t="s">
        <v>65</v>
      </c>
      <c r="H8758" t="s">
        <v>15358</v>
      </c>
    </row>
    <row r="8759" spans="1:8" x14ac:dyDescent="0.3">
      <c r="A8759">
        <v>9757</v>
      </c>
      <c r="B8759" t="s">
        <v>8483</v>
      </c>
      <c r="C8759" t="s">
        <v>67</v>
      </c>
      <c r="D8759">
        <v>55</v>
      </c>
      <c r="E8759" t="s">
        <v>50</v>
      </c>
      <c r="F8759" t="s">
        <v>61</v>
      </c>
      <c r="G8759" t="s">
        <v>36</v>
      </c>
      <c r="H8759" t="s">
        <v>15046</v>
      </c>
    </row>
    <row r="8760" spans="1:8" x14ac:dyDescent="0.3">
      <c r="A8760">
        <v>9758</v>
      </c>
      <c r="B8760" t="s">
        <v>8484</v>
      </c>
      <c r="C8760" t="s">
        <v>67</v>
      </c>
      <c r="D8760">
        <v>50</v>
      </c>
      <c r="E8760" t="s">
        <v>63</v>
      </c>
      <c r="F8760" t="s">
        <v>52</v>
      </c>
      <c r="G8760" t="s">
        <v>46</v>
      </c>
      <c r="H8760" t="s">
        <v>15069</v>
      </c>
    </row>
    <row r="8761" spans="1:8" x14ac:dyDescent="0.3">
      <c r="A8761">
        <v>9759</v>
      </c>
      <c r="B8761" t="s">
        <v>8214</v>
      </c>
      <c r="C8761" t="s">
        <v>31</v>
      </c>
      <c r="D8761">
        <v>61</v>
      </c>
      <c r="E8761" t="s">
        <v>63</v>
      </c>
      <c r="F8761" t="s">
        <v>52</v>
      </c>
      <c r="G8761" t="s">
        <v>65</v>
      </c>
      <c r="H8761" t="s">
        <v>15198</v>
      </c>
    </row>
    <row r="8762" spans="1:8" x14ac:dyDescent="0.3">
      <c r="A8762">
        <v>9760</v>
      </c>
      <c r="B8762" t="s">
        <v>5996</v>
      </c>
      <c r="C8762" t="s">
        <v>31</v>
      </c>
      <c r="D8762">
        <v>40</v>
      </c>
      <c r="E8762" t="s">
        <v>32</v>
      </c>
      <c r="F8762" t="s">
        <v>35</v>
      </c>
      <c r="G8762" t="s">
        <v>36</v>
      </c>
      <c r="H8762" t="s">
        <v>15265</v>
      </c>
    </row>
    <row r="8763" spans="1:8" x14ac:dyDescent="0.3">
      <c r="A8763">
        <v>9761</v>
      </c>
      <c r="B8763" t="s">
        <v>8485</v>
      </c>
      <c r="C8763" t="s">
        <v>42</v>
      </c>
      <c r="D8763">
        <v>27</v>
      </c>
      <c r="E8763" t="s">
        <v>43</v>
      </c>
      <c r="F8763" t="s">
        <v>52</v>
      </c>
      <c r="G8763" t="s">
        <v>46</v>
      </c>
      <c r="H8763" t="s">
        <v>15024</v>
      </c>
    </row>
    <row r="8764" spans="1:8" x14ac:dyDescent="0.3">
      <c r="A8764">
        <v>9762</v>
      </c>
      <c r="B8764" t="s">
        <v>8486</v>
      </c>
      <c r="C8764" t="s">
        <v>31</v>
      </c>
      <c r="D8764">
        <v>63</v>
      </c>
      <c r="E8764" t="s">
        <v>32</v>
      </c>
      <c r="F8764" t="s">
        <v>52</v>
      </c>
      <c r="G8764" t="s">
        <v>65</v>
      </c>
      <c r="H8764" t="s">
        <v>15383</v>
      </c>
    </row>
    <row r="8765" spans="1:8" x14ac:dyDescent="0.3">
      <c r="A8765">
        <v>9763</v>
      </c>
      <c r="B8765" t="s">
        <v>8487</v>
      </c>
      <c r="C8765" t="s">
        <v>67</v>
      </c>
      <c r="D8765">
        <v>32</v>
      </c>
      <c r="E8765" t="s">
        <v>63</v>
      </c>
      <c r="F8765" t="s">
        <v>45</v>
      </c>
      <c r="G8765" t="s">
        <v>46</v>
      </c>
      <c r="H8765" t="s">
        <v>15365</v>
      </c>
    </row>
    <row r="8766" spans="1:8" x14ac:dyDescent="0.3">
      <c r="A8766">
        <v>9764</v>
      </c>
      <c r="B8766" t="s">
        <v>8488</v>
      </c>
      <c r="C8766" t="s">
        <v>42</v>
      </c>
      <c r="D8766">
        <v>40</v>
      </c>
      <c r="E8766" t="s">
        <v>63</v>
      </c>
      <c r="F8766" t="s">
        <v>45</v>
      </c>
      <c r="G8766" t="s">
        <v>36</v>
      </c>
      <c r="H8766" t="s">
        <v>15205</v>
      </c>
    </row>
    <row r="8767" spans="1:8" x14ac:dyDescent="0.3">
      <c r="A8767">
        <v>9765</v>
      </c>
      <c r="B8767" t="s">
        <v>8489</v>
      </c>
      <c r="C8767" t="s">
        <v>67</v>
      </c>
      <c r="D8767">
        <v>53</v>
      </c>
      <c r="E8767" t="s">
        <v>59</v>
      </c>
      <c r="F8767" t="s">
        <v>45</v>
      </c>
      <c r="G8767" t="s">
        <v>36</v>
      </c>
      <c r="H8767" t="s">
        <v>15275</v>
      </c>
    </row>
    <row r="8768" spans="1:8" x14ac:dyDescent="0.3">
      <c r="A8768">
        <v>9766</v>
      </c>
      <c r="B8768" t="s">
        <v>8490</v>
      </c>
      <c r="C8768" t="s">
        <v>42</v>
      </c>
      <c r="D8768">
        <v>18</v>
      </c>
      <c r="E8768" t="s">
        <v>43</v>
      </c>
      <c r="F8768" t="s">
        <v>35</v>
      </c>
      <c r="G8768" t="s">
        <v>46</v>
      </c>
      <c r="H8768" t="s">
        <v>15006</v>
      </c>
    </row>
    <row r="8769" spans="1:8" x14ac:dyDescent="0.3">
      <c r="A8769">
        <v>9767</v>
      </c>
      <c r="B8769" t="s">
        <v>8491</v>
      </c>
      <c r="C8769" t="s">
        <v>67</v>
      </c>
      <c r="D8769">
        <v>25</v>
      </c>
      <c r="E8769" t="s">
        <v>59</v>
      </c>
      <c r="F8769" t="s">
        <v>61</v>
      </c>
      <c r="G8769" t="s">
        <v>65</v>
      </c>
      <c r="H8769" t="s">
        <v>15304</v>
      </c>
    </row>
    <row r="8770" spans="1:8" x14ac:dyDescent="0.3">
      <c r="A8770">
        <v>9768</v>
      </c>
      <c r="B8770" t="s">
        <v>8492</v>
      </c>
      <c r="C8770" t="s">
        <v>31</v>
      </c>
      <c r="D8770">
        <v>20</v>
      </c>
      <c r="E8770" t="s">
        <v>50</v>
      </c>
      <c r="F8770" t="s">
        <v>45</v>
      </c>
      <c r="G8770" t="s">
        <v>46</v>
      </c>
      <c r="H8770" t="s">
        <v>15123</v>
      </c>
    </row>
    <row r="8771" spans="1:8" x14ac:dyDescent="0.3">
      <c r="A8771">
        <v>9769</v>
      </c>
      <c r="B8771" t="s">
        <v>8493</v>
      </c>
      <c r="C8771" t="s">
        <v>67</v>
      </c>
      <c r="D8771">
        <v>31</v>
      </c>
      <c r="E8771" t="s">
        <v>50</v>
      </c>
      <c r="F8771" t="s">
        <v>61</v>
      </c>
      <c r="G8771" t="s">
        <v>46</v>
      </c>
      <c r="H8771" t="s">
        <v>15054</v>
      </c>
    </row>
    <row r="8772" spans="1:8" x14ac:dyDescent="0.3">
      <c r="A8772">
        <v>9770</v>
      </c>
      <c r="B8772" t="s">
        <v>8494</v>
      </c>
      <c r="C8772" t="s">
        <v>42</v>
      </c>
      <c r="D8772">
        <v>34</v>
      </c>
      <c r="E8772" t="s">
        <v>50</v>
      </c>
      <c r="F8772" t="s">
        <v>45</v>
      </c>
      <c r="G8772" t="s">
        <v>65</v>
      </c>
      <c r="H8772" t="s">
        <v>15331</v>
      </c>
    </row>
    <row r="8773" spans="1:8" x14ac:dyDescent="0.3">
      <c r="A8773">
        <v>9771</v>
      </c>
      <c r="B8773" t="s">
        <v>8495</v>
      </c>
      <c r="C8773" t="s">
        <v>67</v>
      </c>
      <c r="D8773">
        <v>51</v>
      </c>
      <c r="E8773" t="s">
        <v>87</v>
      </c>
      <c r="F8773" t="s">
        <v>35</v>
      </c>
      <c r="G8773" t="s">
        <v>46</v>
      </c>
      <c r="H8773" t="s">
        <v>15138</v>
      </c>
    </row>
    <row r="8774" spans="1:8" x14ac:dyDescent="0.3">
      <c r="A8774">
        <v>9772</v>
      </c>
      <c r="B8774" t="s">
        <v>8496</v>
      </c>
      <c r="C8774" t="s">
        <v>42</v>
      </c>
      <c r="D8774">
        <v>64</v>
      </c>
      <c r="E8774" t="s">
        <v>50</v>
      </c>
      <c r="F8774" t="s">
        <v>45</v>
      </c>
      <c r="G8774" t="s">
        <v>36</v>
      </c>
      <c r="H8774" t="s">
        <v>15290</v>
      </c>
    </row>
    <row r="8775" spans="1:8" x14ac:dyDescent="0.3">
      <c r="A8775">
        <v>9773</v>
      </c>
      <c r="B8775" t="s">
        <v>8497</v>
      </c>
      <c r="C8775" t="s">
        <v>67</v>
      </c>
      <c r="D8775">
        <v>23</v>
      </c>
      <c r="E8775" t="s">
        <v>32</v>
      </c>
      <c r="F8775" t="s">
        <v>61</v>
      </c>
      <c r="G8775" t="s">
        <v>36</v>
      </c>
      <c r="H8775" t="s">
        <v>15212</v>
      </c>
    </row>
    <row r="8776" spans="1:8" x14ac:dyDescent="0.3">
      <c r="A8776">
        <v>9774</v>
      </c>
      <c r="B8776" t="s">
        <v>8498</v>
      </c>
      <c r="C8776" t="s">
        <v>31</v>
      </c>
      <c r="D8776">
        <v>22</v>
      </c>
      <c r="E8776" t="s">
        <v>59</v>
      </c>
      <c r="F8776" t="s">
        <v>61</v>
      </c>
      <c r="G8776" t="s">
        <v>46</v>
      </c>
      <c r="H8776" t="s">
        <v>15133</v>
      </c>
    </row>
    <row r="8777" spans="1:8" x14ac:dyDescent="0.3">
      <c r="A8777">
        <v>9775</v>
      </c>
      <c r="B8777" t="s">
        <v>8499</v>
      </c>
      <c r="C8777" t="s">
        <v>31</v>
      </c>
      <c r="D8777">
        <v>63</v>
      </c>
      <c r="E8777" t="s">
        <v>50</v>
      </c>
      <c r="F8777" t="s">
        <v>52</v>
      </c>
      <c r="G8777" t="s">
        <v>65</v>
      </c>
      <c r="H8777" t="s">
        <v>15178</v>
      </c>
    </row>
    <row r="8778" spans="1:8" x14ac:dyDescent="0.3">
      <c r="A8778">
        <v>9776</v>
      </c>
      <c r="B8778" t="s">
        <v>8500</v>
      </c>
      <c r="C8778" t="s">
        <v>67</v>
      </c>
      <c r="D8778">
        <v>68</v>
      </c>
      <c r="E8778" t="s">
        <v>43</v>
      </c>
      <c r="F8778" t="s">
        <v>45</v>
      </c>
      <c r="G8778" t="s">
        <v>36</v>
      </c>
      <c r="H8778" t="s">
        <v>15040</v>
      </c>
    </row>
    <row r="8779" spans="1:8" x14ac:dyDescent="0.3">
      <c r="A8779">
        <v>9777</v>
      </c>
      <c r="B8779" t="s">
        <v>8501</v>
      </c>
      <c r="C8779" t="s">
        <v>67</v>
      </c>
      <c r="D8779">
        <v>58</v>
      </c>
      <c r="E8779" t="s">
        <v>50</v>
      </c>
      <c r="F8779" t="s">
        <v>61</v>
      </c>
      <c r="G8779" t="s">
        <v>36</v>
      </c>
      <c r="H8779" t="s">
        <v>15157</v>
      </c>
    </row>
    <row r="8780" spans="1:8" x14ac:dyDescent="0.3">
      <c r="A8780">
        <v>9778</v>
      </c>
      <c r="B8780" t="s">
        <v>8502</v>
      </c>
      <c r="C8780" t="s">
        <v>67</v>
      </c>
      <c r="D8780">
        <v>57</v>
      </c>
      <c r="E8780" t="s">
        <v>32</v>
      </c>
      <c r="F8780" t="s">
        <v>45</v>
      </c>
      <c r="G8780" t="s">
        <v>65</v>
      </c>
      <c r="H8780" t="s">
        <v>15370</v>
      </c>
    </row>
    <row r="8781" spans="1:8" x14ac:dyDescent="0.3">
      <c r="A8781">
        <v>9779</v>
      </c>
      <c r="B8781" t="s">
        <v>8503</v>
      </c>
      <c r="C8781" t="s">
        <v>42</v>
      </c>
      <c r="D8781">
        <v>46</v>
      </c>
      <c r="E8781" t="s">
        <v>32</v>
      </c>
      <c r="F8781" t="s">
        <v>45</v>
      </c>
      <c r="G8781" t="s">
        <v>46</v>
      </c>
      <c r="H8781" t="s">
        <v>15358</v>
      </c>
    </row>
    <row r="8782" spans="1:8" x14ac:dyDescent="0.3">
      <c r="A8782">
        <v>9780</v>
      </c>
      <c r="B8782" t="s">
        <v>8504</v>
      </c>
      <c r="C8782" t="s">
        <v>67</v>
      </c>
      <c r="D8782">
        <v>52</v>
      </c>
      <c r="E8782" t="s">
        <v>32</v>
      </c>
      <c r="F8782" t="s">
        <v>52</v>
      </c>
      <c r="G8782" t="s">
        <v>46</v>
      </c>
      <c r="H8782" t="s">
        <v>15197</v>
      </c>
    </row>
    <row r="8783" spans="1:8" x14ac:dyDescent="0.3">
      <c r="A8783">
        <v>9781</v>
      </c>
      <c r="B8783" t="s">
        <v>8505</v>
      </c>
      <c r="C8783" t="s">
        <v>67</v>
      </c>
      <c r="D8783">
        <v>35</v>
      </c>
      <c r="E8783" t="s">
        <v>32</v>
      </c>
      <c r="F8783" t="s">
        <v>52</v>
      </c>
      <c r="G8783" t="s">
        <v>46</v>
      </c>
      <c r="H8783" t="s">
        <v>15296</v>
      </c>
    </row>
    <row r="8784" spans="1:8" x14ac:dyDescent="0.3">
      <c r="A8784">
        <v>9782</v>
      </c>
      <c r="B8784" t="s">
        <v>8506</v>
      </c>
      <c r="C8784" t="s">
        <v>42</v>
      </c>
      <c r="D8784">
        <v>57</v>
      </c>
      <c r="E8784" t="s">
        <v>32</v>
      </c>
      <c r="F8784" t="s">
        <v>35</v>
      </c>
      <c r="G8784" t="s">
        <v>36</v>
      </c>
      <c r="H8784" t="s">
        <v>15063</v>
      </c>
    </row>
    <row r="8785" spans="1:8" x14ac:dyDescent="0.3">
      <c r="A8785">
        <v>9783</v>
      </c>
      <c r="B8785" t="s">
        <v>8507</v>
      </c>
      <c r="C8785" t="s">
        <v>31</v>
      </c>
      <c r="D8785">
        <v>65</v>
      </c>
      <c r="E8785" t="s">
        <v>43</v>
      </c>
      <c r="F8785" t="s">
        <v>52</v>
      </c>
      <c r="G8785" t="s">
        <v>36</v>
      </c>
      <c r="H8785" t="s">
        <v>15137</v>
      </c>
    </row>
    <row r="8786" spans="1:8" x14ac:dyDescent="0.3">
      <c r="A8786">
        <v>9784</v>
      </c>
      <c r="B8786" t="s">
        <v>8508</v>
      </c>
      <c r="C8786" t="s">
        <v>67</v>
      </c>
      <c r="D8786">
        <v>47</v>
      </c>
      <c r="E8786" t="s">
        <v>87</v>
      </c>
      <c r="F8786" t="s">
        <v>52</v>
      </c>
      <c r="G8786" t="s">
        <v>65</v>
      </c>
      <c r="H8786" t="s">
        <v>15142</v>
      </c>
    </row>
    <row r="8787" spans="1:8" x14ac:dyDescent="0.3">
      <c r="A8787">
        <v>9785</v>
      </c>
      <c r="B8787" t="s">
        <v>8509</v>
      </c>
      <c r="C8787" t="s">
        <v>67</v>
      </c>
      <c r="D8787">
        <v>32</v>
      </c>
      <c r="E8787" t="s">
        <v>63</v>
      </c>
      <c r="F8787" t="s">
        <v>52</v>
      </c>
      <c r="G8787" t="s">
        <v>46</v>
      </c>
      <c r="H8787" t="s">
        <v>15183</v>
      </c>
    </row>
    <row r="8788" spans="1:8" x14ac:dyDescent="0.3">
      <c r="A8788">
        <v>9786</v>
      </c>
      <c r="B8788" t="s">
        <v>8510</v>
      </c>
      <c r="C8788" t="s">
        <v>31</v>
      </c>
      <c r="D8788">
        <v>32</v>
      </c>
      <c r="E8788" t="s">
        <v>87</v>
      </c>
      <c r="F8788" t="s">
        <v>35</v>
      </c>
      <c r="G8788" t="s">
        <v>65</v>
      </c>
      <c r="H8788" t="s">
        <v>15441</v>
      </c>
    </row>
    <row r="8789" spans="1:8" x14ac:dyDescent="0.3">
      <c r="A8789">
        <v>9787</v>
      </c>
      <c r="B8789" t="s">
        <v>6497</v>
      </c>
      <c r="C8789" t="s">
        <v>31</v>
      </c>
      <c r="D8789">
        <v>33</v>
      </c>
      <c r="E8789" t="s">
        <v>63</v>
      </c>
      <c r="F8789" t="s">
        <v>52</v>
      </c>
      <c r="G8789" t="s">
        <v>46</v>
      </c>
      <c r="H8789" t="s">
        <v>15268</v>
      </c>
    </row>
    <row r="8790" spans="1:8" x14ac:dyDescent="0.3">
      <c r="A8790">
        <v>9788</v>
      </c>
      <c r="B8790" t="s">
        <v>8511</v>
      </c>
      <c r="C8790" t="s">
        <v>42</v>
      </c>
      <c r="D8790">
        <v>50</v>
      </c>
      <c r="E8790" t="s">
        <v>59</v>
      </c>
      <c r="F8790" t="s">
        <v>35</v>
      </c>
      <c r="G8790" t="s">
        <v>65</v>
      </c>
      <c r="H8790" t="s">
        <v>15138</v>
      </c>
    </row>
    <row r="8791" spans="1:8" x14ac:dyDescent="0.3">
      <c r="A8791">
        <v>9789</v>
      </c>
      <c r="B8791" t="s">
        <v>8512</v>
      </c>
      <c r="C8791" t="s">
        <v>67</v>
      </c>
      <c r="D8791">
        <v>27</v>
      </c>
      <c r="E8791" t="s">
        <v>32</v>
      </c>
      <c r="F8791" t="s">
        <v>52</v>
      </c>
      <c r="G8791" t="s">
        <v>65</v>
      </c>
      <c r="H8791" t="s">
        <v>15006</v>
      </c>
    </row>
    <row r="8792" spans="1:8" x14ac:dyDescent="0.3">
      <c r="A8792">
        <v>9790</v>
      </c>
      <c r="B8792" t="s">
        <v>3237</v>
      </c>
      <c r="C8792" t="s">
        <v>67</v>
      </c>
      <c r="D8792">
        <v>36</v>
      </c>
      <c r="E8792" t="s">
        <v>59</v>
      </c>
      <c r="F8792" t="s">
        <v>45</v>
      </c>
      <c r="G8792" t="s">
        <v>46</v>
      </c>
      <c r="H8792" t="s">
        <v>15474</v>
      </c>
    </row>
    <row r="8793" spans="1:8" x14ac:dyDescent="0.3">
      <c r="A8793">
        <v>9791</v>
      </c>
      <c r="B8793" t="s">
        <v>8513</v>
      </c>
      <c r="C8793" t="s">
        <v>42</v>
      </c>
      <c r="D8793">
        <v>54</v>
      </c>
      <c r="E8793" t="s">
        <v>59</v>
      </c>
      <c r="F8793" t="s">
        <v>61</v>
      </c>
      <c r="G8793" t="s">
        <v>46</v>
      </c>
      <c r="H8793" t="s">
        <v>15213</v>
      </c>
    </row>
    <row r="8794" spans="1:8" x14ac:dyDescent="0.3">
      <c r="A8794">
        <v>9792</v>
      </c>
      <c r="B8794" t="s">
        <v>8514</v>
      </c>
      <c r="C8794" t="s">
        <v>31</v>
      </c>
      <c r="D8794">
        <v>67</v>
      </c>
      <c r="E8794" t="s">
        <v>63</v>
      </c>
      <c r="F8794" t="s">
        <v>35</v>
      </c>
      <c r="G8794" t="s">
        <v>46</v>
      </c>
      <c r="H8794" t="s">
        <v>15002</v>
      </c>
    </row>
    <row r="8795" spans="1:8" x14ac:dyDescent="0.3">
      <c r="A8795">
        <v>9793</v>
      </c>
      <c r="B8795" t="s">
        <v>8515</v>
      </c>
      <c r="C8795" t="s">
        <v>42</v>
      </c>
      <c r="D8795">
        <v>20</v>
      </c>
      <c r="E8795" t="s">
        <v>43</v>
      </c>
      <c r="F8795" t="s">
        <v>52</v>
      </c>
      <c r="G8795" t="s">
        <v>36</v>
      </c>
      <c r="H8795" t="s">
        <v>15038</v>
      </c>
    </row>
    <row r="8796" spans="1:8" x14ac:dyDescent="0.3">
      <c r="A8796">
        <v>9794</v>
      </c>
      <c r="B8796" t="s">
        <v>8516</v>
      </c>
      <c r="C8796" t="s">
        <v>31</v>
      </c>
      <c r="D8796">
        <v>53</v>
      </c>
      <c r="E8796" t="s">
        <v>32</v>
      </c>
      <c r="F8796" t="s">
        <v>61</v>
      </c>
      <c r="G8796" t="s">
        <v>36</v>
      </c>
      <c r="H8796" t="s">
        <v>15337</v>
      </c>
    </row>
    <row r="8797" spans="1:8" x14ac:dyDescent="0.3">
      <c r="A8797">
        <v>9795</v>
      </c>
      <c r="B8797" t="s">
        <v>8517</v>
      </c>
      <c r="C8797" t="s">
        <v>42</v>
      </c>
      <c r="D8797">
        <v>21</v>
      </c>
      <c r="E8797" t="s">
        <v>50</v>
      </c>
      <c r="F8797" t="s">
        <v>61</v>
      </c>
      <c r="G8797" t="s">
        <v>46</v>
      </c>
      <c r="H8797" t="s">
        <v>15020</v>
      </c>
    </row>
    <row r="8798" spans="1:8" x14ac:dyDescent="0.3">
      <c r="A8798">
        <v>9796</v>
      </c>
      <c r="B8798" t="s">
        <v>8518</v>
      </c>
      <c r="C8798" t="s">
        <v>31</v>
      </c>
      <c r="D8798">
        <v>28</v>
      </c>
      <c r="E8798" t="s">
        <v>59</v>
      </c>
      <c r="F8798" t="s">
        <v>61</v>
      </c>
      <c r="G8798" t="s">
        <v>46</v>
      </c>
      <c r="H8798" t="s">
        <v>15392</v>
      </c>
    </row>
    <row r="8799" spans="1:8" x14ac:dyDescent="0.3">
      <c r="A8799">
        <v>9797</v>
      </c>
      <c r="B8799" t="s">
        <v>8519</v>
      </c>
      <c r="C8799" t="s">
        <v>42</v>
      </c>
      <c r="D8799">
        <v>58</v>
      </c>
      <c r="E8799" t="s">
        <v>87</v>
      </c>
      <c r="F8799" t="s">
        <v>61</v>
      </c>
      <c r="G8799" t="s">
        <v>65</v>
      </c>
      <c r="H8799" t="s">
        <v>15255</v>
      </c>
    </row>
    <row r="8800" spans="1:8" x14ac:dyDescent="0.3">
      <c r="A8800">
        <v>9798</v>
      </c>
      <c r="B8800" t="s">
        <v>8520</v>
      </c>
      <c r="C8800" t="s">
        <v>31</v>
      </c>
      <c r="D8800">
        <v>50</v>
      </c>
      <c r="E8800" t="s">
        <v>32</v>
      </c>
      <c r="F8800" t="s">
        <v>35</v>
      </c>
      <c r="G8800" t="s">
        <v>36</v>
      </c>
      <c r="H8800" t="s">
        <v>15158</v>
      </c>
    </row>
    <row r="8801" spans="1:8" x14ac:dyDescent="0.3">
      <c r="A8801">
        <v>9799</v>
      </c>
      <c r="B8801" t="s">
        <v>8521</v>
      </c>
      <c r="C8801" t="s">
        <v>31</v>
      </c>
      <c r="D8801">
        <v>45</v>
      </c>
      <c r="E8801" t="s">
        <v>43</v>
      </c>
      <c r="F8801" t="s">
        <v>52</v>
      </c>
      <c r="G8801" t="s">
        <v>65</v>
      </c>
      <c r="H8801" t="s">
        <v>15184</v>
      </c>
    </row>
    <row r="8802" spans="1:8" x14ac:dyDescent="0.3">
      <c r="A8802">
        <v>9800</v>
      </c>
      <c r="B8802" t="s">
        <v>4914</v>
      </c>
      <c r="C8802" t="s">
        <v>31</v>
      </c>
      <c r="D8802">
        <v>49</v>
      </c>
      <c r="E8802" t="s">
        <v>32</v>
      </c>
      <c r="F8802" t="s">
        <v>61</v>
      </c>
      <c r="G8802" t="s">
        <v>65</v>
      </c>
      <c r="H8802" t="s">
        <v>15213</v>
      </c>
    </row>
    <row r="8803" spans="1:8" x14ac:dyDescent="0.3">
      <c r="A8803">
        <v>9801</v>
      </c>
      <c r="B8803" t="s">
        <v>8523</v>
      </c>
      <c r="C8803" t="s">
        <v>31</v>
      </c>
      <c r="D8803">
        <v>33</v>
      </c>
      <c r="E8803" t="s">
        <v>50</v>
      </c>
      <c r="F8803" t="s">
        <v>45</v>
      </c>
      <c r="G8803" t="s">
        <v>65</v>
      </c>
      <c r="H8803" t="s">
        <v>15120</v>
      </c>
    </row>
    <row r="8804" spans="1:8" x14ac:dyDescent="0.3">
      <c r="A8804">
        <v>9802</v>
      </c>
      <c r="B8804" t="s">
        <v>8524</v>
      </c>
      <c r="C8804" t="s">
        <v>31</v>
      </c>
      <c r="D8804">
        <v>26</v>
      </c>
      <c r="E8804" t="s">
        <v>50</v>
      </c>
      <c r="F8804" t="s">
        <v>52</v>
      </c>
      <c r="G8804" t="s">
        <v>46</v>
      </c>
      <c r="H8804" t="s">
        <v>15189</v>
      </c>
    </row>
    <row r="8805" spans="1:8" x14ac:dyDescent="0.3">
      <c r="A8805">
        <v>9803</v>
      </c>
      <c r="B8805" t="s">
        <v>8525</v>
      </c>
      <c r="C8805" t="s">
        <v>67</v>
      </c>
      <c r="D8805">
        <v>28</v>
      </c>
      <c r="E8805" t="s">
        <v>59</v>
      </c>
      <c r="F8805" t="s">
        <v>52</v>
      </c>
      <c r="G8805" t="s">
        <v>46</v>
      </c>
      <c r="H8805" t="s">
        <v>15386</v>
      </c>
    </row>
    <row r="8806" spans="1:8" x14ac:dyDescent="0.3">
      <c r="A8806">
        <v>9804</v>
      </c>
      <c r="B8806" t="s">
        <v>8526</v>
      </c>
      <c r="C8806" t="s">
        <v>31</v>
      </c>
      <c r="D8806">
        <v>23</v>
      </c>
      <c r="E8806" t="s">
        <v>87</v>
      </c>
      <c r="F8806" t="s">
        <v>45</v>
      </c>
      <c r="G8806" t="s">
        <v>46</v>
      </c>
      <c r="H8806" t="s">
        <v>15175</v>
      </c>
    </row>
    <row r="8807" spans="1:8" x14ac:dyDescent="0.3">
      <c r="A8807">
        <v>9805</v>
      </c>
      <c r="B8807" t="s">
        <v>8527</v>
      </c>
      <c r="C8807" t="s">
        <v>67</v>
      </c>
      <c r="D8807">
        <v>66</v>
      </c>
      <c r="E8807" t="s">
        <v>59</v>
      </c>
      <c r="F8807" t="s">
        <v>52</v>
      </c>
      <c r="G8807" t="s">
        <v>65</v>
      </c>
      <c r="H8807" t="s">
        <v>15039</v>
      </c>
    </row>
    <row r="8808" spans="1:8" x14ac:dyDescent="0.3">
      <c r="A8808">
        <v>9806</v>
      </c>
      <c r="B8808" t="s">
        <v>1008</v>
      </c>
      <c r="C8808" t="s">
        <v>31</v>
      </c>
      <c r="D8808">
        <v>44</v>
      </c>
      <c r="E8808" t="s">
        <v>43</v>
      </c>
      <c r="F8808" t="s">
        <v>52</v>
      </c>
      <c r="G8808" t="s">
        <v>36</v>
      </c>
      <c r="H8808" t="s">
        <v>15317</v>
      </c>
    </row>
    <row r="8809" spans="1:8" x14ac:dyDescent="0.3">
      <c r="A8809">
        <v>9807</v>
      </c>
      <c r="B8809" t="s">
        <v>8528</v>
      </c>
      <c r="C8809" t="s">
        <v>67</v>
      </c>
      <c r="D8809">
        <v>29</v>
      </c>
      <c r="E8809" t="s">
        <v>63</v>
      </c>
      <c r="F8809" t="s">
        <v>35</v>
      </c>
      <c r="G8809" t="s">
        <v>65</v>
      </c>
      <c r="H8809" t="s">
        <v>15026</v>
      </c>
    </row>
    <row r="8810" spans="1:8" x14ac:dyDescent="0.3">
      <c r="A8810">
        <v>9808</v>
      </c>
      <c r="B8810" t="s">
        <v>8529</v>
      </c>
      <c r="C8810" t="s">
        <v>67</v>
      </c>
      <c r="D8810">
        <v>39</v>
      </c>
      <c r="E8810" t="s">
        <v>50</v>
      </c>
      <c r="F8810" t="s">
        <v>61</v>
      </c>
      <c r="G8810" t="s">
        <v>65</v>
      </c>
      <c r="H8810" t="s">
        <v>15307</v>
      </c>
    </row>
    <row r="8811" spans="1:8" x14ac:dyDescent="0.3">
      <c r="A8811">
        <v>9809</v>
      </c>
      <c r="B8811" t="s">
        <v>8530</v>
      </c>
      <c r="C8811" t="s">
        <v>42</v>
      </c>
      <c r="D8811">
        <v>57</v>
      </c>
      <c r="E8811" t="s">
        <v>87</v>
      </c>
      <c r="F8811" t="s">
        <v>45</v>
      </c>
      <c r="G8811" t="s">
        <v>46</v>
      </c>
      <c r="H8811" t="s">
        <v>15159</v>
      </c>
    </row>
    <row r="8812" spans="1:8" x14ac:dyDescent="0.3">
      <c r="A8812">
        <v>9810</v>
      </c>
      <c r="B8812" t="s">
        <v>8531</v>
      </c>
      <c r="C8812" t="s">
        <v>31</v>
      </c>
      <c r="D8812">
        <v>65</v>
      </c>
      <c r="E8812" t="s">
        <v>50</v>
      </c>
      <c r="F8812" t="s">
        <v>61</v>
      </c>
      <c r="G8812" t="s">
        <v>46</v>
      </c>
      <c r="H8812" t="s">
        <v>15400</v>
      </c>
    </row>
    <row r="8813" spans="1:8" x14ac:dyDescent="0.3">
      <c r="A8813">
        <v>9811</v>
      </c>
      <c r="B8813" t="s">
        <v>8532</v>
      </c>
      <c r="C8813" t="s">
        <v>42</v>
      </c>
      <c r="D8813">
        <v>54</v>
      </c>
      <c r="E8813" t="s">
        <v>43</v>
      </c>
      <c r="F8813" t="s">
        <v>35</v>
      </c>
      <c r="G8813" t="s">
        <v>36</v>
      </c>
      <c r="H8813" t="s">
        <v>15354</v>
      </c>
    </row>
    <row r="8814" spans="1:8" x14ac:dyDescent="0.3">
      <c r="A8814">
        <v>9812</v>
      </c>
      <c r="B8814" t="s">
        <v>6278</v>
      </c>
      <c r="C8814" t="s">
        <v>42</v>
      </c>
      <c r="D8814">
        <v>38</v>
      </c>
      <c r="E8814" t="s">
        <v>43</v>
      </c>
      <c r="F8814" t="s">
        <v>52</v>
      </c>
      <c r="G8814" t="s">
        <v>36</v>
      </c>
      <c r="H8814" t="s">
        <v>15111</v>
      </c>
    </row>
    <row r="8815" spans="1:8" x14ac:dyDescent="0.3">
      <c r="A8815">
        <v>9813</v>
      </c>
      <c r="B8815" t="s">
        <v>8533</v>
      </c>
      <c r="C8815" t="s">
        <v>31</v>
      </c>
      <c r="D8815">
        <v>50</v>
      </c>
      <c r="E8815" t="s">
        <v>50</v>
      </c>
      <c r="F8815" t="s">
        <v>35</v>
      </c>
      <c r="G8815" t="s">
        <v>65</v>
      </c>
      <c r="H8815" t="s">
        <v>15466</v>
      </c>
    </row>
    <row r="8816" spans="1:8" x14ac:dyDescent="0.3">
      <c r="A8816">
        <v>9814</v>
      </c>
      <c r="B8816" t="s">
        <v>8534</v>
      </c>
      <c r="C8816" t="s">
        <v>42</v>
      </c>
      <c r="D8816">
        <v>34</v>
      </c>
      <c r="E8816" t="s">
        <v>59</v>
      </c>
      <c r="F8816" t="s">
        <v>45</v>
      </c>
      <c r="G8816" t="s">
        <v>46</v>
      </c>
      <c r="H8816" t="s">
        <v>15254</v>
      </c>
    </row>
    <row r="8817" spans="1:8" x14ac:dyDescent="0.3">
      <c r="A8817">
        <v>9815</v>
      </c>
      <c r="B8817" t="s">
        <v>8535</v>
      </c>
      <c r="C8817" t="s">
        <v>31</v>
      </c>
      <c r="D8817">
        <v>46</v>
      </c>
      <c r="E8817" t="s">
        <v>50</v>
      </c>
      <c r="F8817" t="s">
        <v>52</v>
      </c>
      <c r="G8817" t="s">
        <v>46</v>
      </c>
      <c r="H8817" t="s">
        <v>15434</v>
      </c>
    </row>
    <row r="8818" spans="1:8" x14ac:dyDescent="0.3">
      <c r="A8818">
        <v>9816</v>
      </c>
      <c r="B8818" t="s">
        <v>8536</v>
      </c>
      <c r="C8818" t="s">
        <v>42</v>
      </c>
      <c r="D8818">
        <v>57</v>
      </c>
      <c r="E8818" t="s">
        <v>59</v>
      </c>
      <c r="F8818" t="s">
        <v>45</v>
      </c>
      <c r="G8818" t="s">
        <v>36</v>
      </c>
      <c r="H8818" t="s">
        <v>15455</v>
      </c>
    </row>
    <row r="8819" spans="1:8" x14ac:dyDescent="0.3">
      <c r="A8819">
        <v>9817</v>
      </c>
      <c r="B8819" t="s">
        <v>8537</v>
      </c>
      <c r="C8819" t="s">
        <v>31</v>
      </c>
      <c r="D8819">
        <v>27</v>
      </c>
      <c r="E8819" t="s">
        <v>50</v>
      </c>
      <c r="F8819" t="s">
        <v>52</v>
      </c>
      <c r="G8819" t="s">
        <v>46</v>
      </c>
      <c r="H8819" t="s">
        <v>15229</v>
      </c>
    </row>
    <row r="8820" spans="1:8" x14ac:dyDescent="0.3">
      <c r="A8820">
        <v>9818</v>
      </c>
      <c r="B8820" t="s">
        <v>8538</v>
      </c>
      <c r="C8820" t="s">
        <v>31</v>
      </c>
      <c r="D8820">
        <v>35</v>
      </c>
      <c r="E8820" t="s">
        <v>59</v>
      </c>
      <c r="F8820" t="s">
        <v>45</v>
      </c>
      <c r="G8820" t="s">
        <v>36</v>
      </c>
      <c r="H8820" t="s">
        <v>15114</v>
      </c>
    </row>
    <row r="8821" spans="1:8" x14ac:dyDescent="0.3">
      <c r="A8821">
        <v>9819</v>
      </c>
      <c r="B8821" t="s">
        <v>8539</v>
      </c>
      <c r="C8821" t="s">
        <v>31</v>
      </c>
      <c r="D8821">
        <v>64</v>
      </c>
      <c r="E8821" t="s">
        <v>63</v>
      </c>
      <c r="F8821" t="s">
        <v>61</v>
      </c>
      <c r="G8821" t="s">
        <v>65</v>
      </c>
      <c r="H8821" t="s">
        <v>15211</v>
      </c>
    </row>
    <row r="8822" spans="1:8" x14ac:dyDescent="0.3">
      <c r="A8822">
        <v>9820</v>
      </c>
      <c r="B8822" t="s">
        <v>8540</v>
      </c>
      <c r="C8822" t="s">
        <v>67</v>
      </c>
      <c r="D8822">
        <v>69</v>
      </c>
      <c r="E8822" t="s">
        <v>32</v>
      </c>
      <c r="F8822" t="s">
        <v>45</v>
      </c>
      <c r="G8822" t="s">
        <v>36</v>
      </c>
      <c r="H8822" t="s">
        <v>15086</v>
      </c>
    </row>
    <row r="8823" spans="1:8" x14ac:dyDescent="0.3">
      <c r="A8823">
        <v>9821</v>
      </c>
      <c r="B8823" t="s">
        <v>1282</v>
      </c>
      <c r="C8823" t="s">
        <v>42</v>
      </c>
      <c r="D8823">
        <v>30</v>
      </c>
      <c r="E8823" t="s">
        <v>32</v>
      </c>
      <c r="F8823" t="s">
        <v>35</v>
      </c>
      <c r="G8823" t="s">
        <v>65</v>
      </c>
      <c r="H8823" t="s">
        <v>15267</v>
      </c>
    </row>
    <row r="8824" spans="1:8" x14ac:dyDescent="0.3">
      <c r="A8824">
        <v>9822</v>
      </c>
      <c r="B8824" t="s">
        <v>8541</v>
      </c>
      <c r="C8824" t="s">
        <v>67</v>
      </c>
      <c r="D8824">
        <v>44</v>
      </c>
      <c r="E8824" t="s">
        <v>59</v>
      </c>
      <c r="F8824" t="s">
        <v>52</v>
      </c>
      <c r="G8824" t="s">
        <v>65</v>
      </c>
      <c r="H8824" t="s">
        <v>15203</v>
      </c>
    </row>
    <row r="8825" spans="1:8" x14ac:dyDescent="0.3">
      <c r="A8825">
        <v>9823</v>
      </c>
      <c r="B8825" t="s">
        <v>8542</v>
      </c>
      <c r="C8825" t="s">
        <v>42</v>
      </c>
      <c r="D8825">
        <v>27</v>
      </c>
      <c r="E8825" t="s">
        <v>59</v>
      </c>
      <c r="F8825" t="s">
        <v>45</v>
      </c>
      <c r="G8825" t="s">
        <v>65</v>
      </c>
      <c r="H8825" t="s">
        <v>15059</v>
      </c>
    </row>
    <row r="8826" spans="1:8" x14ac:dyDescent="0.3">
      <c r="A8826">
        <v>9824</v>
      </c>
      <c r="B8826" t="s">
        <v>8543</v>
      </c>
      <c r="C8826" t="s">
        <v>42</v>
      </c>
      <c r="D8826">
        <v>49</v>
      </c>
      <c r="E8826" t="s">
        <v>63</v>
      </c>
      <c r="F8826" t="s">
        <v>35</v>
      </c>
      <c r="G8826" t="s">
        <v>36</v>
      </c>
      <c r="H8826" t="s">
        <v>15436</v>
      </c>
    </row>
    <row r="8827" spans="1:8" x14ac:dyDescent="0.3">
      <c r="A8827">
        <v>9825</v>
      </c>
      <c r="B8827" t="s">
        <v>8544</v>
      </c>
      <c r="C8827" t="s">
        <v>42</v>
      </c>
      <c r="D8827">
        <v>58</v>
      </c>
      <c r="E8827" t="s">
        <v>32</v>
      </c>
      <c r="F8827" t="s">
        <v>61</v>
      </c>
      <c r="G8827" t="s">
        <v>36</v>
      </c>
      <c r="H8827" t="s">
        <v>15270</v>
      </c>
    </row>
    <row r="8828" spans="1:8" x14ac:dyDescent="0.3">
      <c r="A8828">
        <v>9826</v>
      </c>
      <c r="B8828" t="s">
        <v>8062</v>
      </c>
      <c r="C8828" t="s">
        <v>67</v>
      </c>
      <c r="D8828">
        <v>62</v>
      </c>
      <c r="E8828" t="s">
        <v>63</v>
      </c>
      <c r="F8828" t="s">
        <v>35</v>
      </c>
      <c r="G8828" t="s">
        <v>46</v>
      </c>
      <c r="H8828" t="s">
        <v>15460</v>
      </c>
    </row>
    <row r="8829" spans="1:8" x14ac:dyDescent="0.3">
      <c r="A8829">
        <v>9827</v>
      </c>
      <c r="B8829" t="s">
        <v>8545</v>
      </c>
      <c r="C8829" t="s">
        <v>42</v>
      </c>
      <c r="D8829">
        <v>20</v>
      </c>
      <c r="E8829" t="s">
        <v>43</v>
      </c>
      <c r="F8829" t="s">
        <v>45</v>
      </c>
      <c r="G8829" t="s">
        <v>36</v>
      </c>
      <c r="H8829" t="s">
        <v>14990</v>
      </c>
    </row>
    <row r="8830" spans="1:8" x14ac:dyDescent="0.3">
      <c r="A8830">
        <v>9828</v>
      </c>
      <c r="B8830" t="s">
        <v>8546</v>
      </c>
      <c r="C8830" t="s">
        <v>67</v>
      </c>
      <c r="D8830">
        <v>39</v>
      </c>
      <c r="E8830" t="s">
        <v>50</v>
      </c>
      <c r="F8830" t="s">
        <v>61</v>
      </c>
      <c r="G8830" t="s">
        <v>46</v>
      </c>
      <c r="H8830" t="s">
        <v>15074</v>
      </c>
    </row>
    <row r="8831" spans="1:8" x14ac:dyDescent="0.3">
      <c r="A8831">
        <v>9829</v>
      </c>
      <c r="B8831" t="s">
        <v>8547</v>
      </c>
      <c r="C8831" t="s">
        <v>31</v>
      </c>
      <c r="D8831">
        <v>44</v>
      </c>
      <c r="E8831" t="s">
        <v>32</v>
      </c>
      <c r="F8831" t="s">
        <v>61</v>
      </c>
      <c r="G8831" t="s">
        <v>46</v>
      </c>
      <c r="H8831" t="s">
        <v>15081</v>
      </c>
    </row>
    <row r="8832" spans="1:8" x14ac:dyDescent="0.3">
      <c r="A8832">
        <v>9830</v>
      </c>
      <c r="B8832" t="s">
        <v>8548</v>
      </c>
      <c r="C8832" t="s">
        <v>42</v>
      </c>
      <c r="D8832">
        <v>20</v>
      </c>
      <c r="E8832" t="s">
        <v>59</v>
      </c>
      <c r="F8832" t="s">
        <v>52</v>
      </c>
      <c r="G8832" t="s">
        <v>46</v>
      </c>
      <c r="H8832" t="s">
        <v>15286</v>
      </c>
    </row>
    <row r="8833" spans="1:8" x14ac:dyDescent="0.3">
      <c r="A8833">
        <v>9831</v>
      </c>
      <c r="B8833" t="s">
        <v>8549</v>
      </c>
      <c r="C8833" t="s">
        <v>42</v>
      </c>
      <c r="D8833">
        <v>50</v>
      </c>
      <c r="E8833" t="s">
        <v>87</v>
      </c>
      <c r="F8833" t="s">
        <v>52</v>
      </c>
      <c r="G8833" t="s">
        <v>46</v>
      </c>
      <c r="H8833" t="s">
        <v>15123</v>
      </c>
    </row>
    <row r="8834" spans="1:8" x14ac:dyDescent="0.3">
      <c r="A8834">
        <v>9832</v>
      </c>
      <c r="B8834" t="s">
        <v>3179</v>
      </c>
      <c r="C8834" t="s">
        <v>31</v>
      </c>
      <c r="D8834">
        <v>19</v>
      </c>
      <c r="E8834" t="s">
        <v>43</v>
      </c>
      <c r="F8834" t="s">
        <v>45</v>
      </c>
      <c r="G8834" t="s">
        <v>36</v>
      </c>
      <c r="H8834" t="s">
        <v>15459</v>
      </c>
    </row>
    <row r="8835" spans="1:8" x14ac:dyDescent="0.3">
      <c r="A8835">
        <v>9833</v>
      </c>
      <c r="B8835" t="s">
        <v>8550</v>
      </c>
      <c r="C8835" t="s">
        <v>31</v>
      </c>
      <c r="D8835">
        <v>28</v>
      </c>
      <c r="E8835" t="s">
        <v>50</v>
      </c>
      <c r="F8835" t="s">
        <v>61</v>
      </c>
      <c r="G8835" t="s">
        <v>46</v>
      </c>
      <c r="H8835" t="s">
        <v>15116</v>
      </c>
    </row>
    <row r="8836" spans="1:8" x14ac:dyDescent="0.3">
      <c r="A8836">
        <v>9834</v>
      </c>
      <c r="B8836" t="s">
        <v>8551</v>
      </c>
      <c r="C8836" t="s">
        <v>42</v>
      </c>
      <c r="D8836">
        <v>63</v>
      </c>
      <c r="E8836" t="s">
        <v>87</v>
      </c>
      <c r="F8836" t="s">
        <v>61</v>
      </c>
      <c r="G8836" t="s">
        <v>46</v>
      </c>
      <c r="H8836" t="s">
        <v>15083</v>
      </c>
    </row>
    <row r="8837" spans="1:8" x14ac:dyDescent="0.3">
      <c r="A8837">
        <v>9835</v>
      </c>
      <c r="B8837" t="s">
        <v>8552</v>
      </c>
      <c r="C8837" t="s">
        <v>31</v>
      </c>
      <c r="D8837">
        <v>27</v>
      </c>
      <c r="E8837" t="s">
        <v>63</v>
      </c>
      <c r="F8837" t="s">
        <v>35</v>
      </c>
      <c r="G8837" t="s">
        <v>46</v>
      </c>
      <c r="H8837" t="s">
        <v>15354</v>
      </c>
    </row>
    <row r="8838" spans="1:8" x14ac:dyDescent="0.3">
      <c r="A8838">
        <v>9836</v>
      </c>
      <c r="B8838" t="s">
        <v>8553</v>
      </c>
      <c r="C8838" t="s">
        <v>67</v>
      </c>
      <c r="D8838">
        <v>56</v>
      </c>
      <c r="E8838" t="s">
        <v>50</v>
      </c>
      <c r="F8838" t="s">
        <v>52</v>
      </c>
      <c r="G8838" t="s">
        <v>46</v>
      </c>
      <c r="H8838" t="s">
        <v>15314</v>
      </c>
    </row>
    <row r="8839" spans="1:8" x14ac:dyDescent="0.3">
      <c r="A8839">
        <v>9837</v>
      </c>
      <c r="B8839" t="s">
        <v>8554</v>
      </c>
      <c r="C8839" t="s">
        <v>67</v>
      </c>
      <c r="D8839">
        <v>50</v>
      </c>
      <c r="E8839" t="s">
        <v>63</v>
      </c>
      <c r="F8839" t="s">
        <v>52</v>
      </c>
      <c r="G8839" t="s">
        <v>65</v>
      </c>
      <c r="H8839" t="s">
        <v>15062</v>
      </c>
    </row>
    <row r="8840" spans="1:8" x14ac:dyDescent="0.3">
      <c r="A8840">
        <v>9838</v>
      </c>
      <c r="B8840" t="s">
        <v>8555</v>
      </c>
      <c r="C8840" t="s">
        <v>42</v>
      </c>
      <c r="D8840">
        <v>24</v>
      </c>
      <c r="E8840" t="s">
        <v>63</v>
      </c>
      <c r="F8840" t="s">
        <v>61</v>
      </c>
      <c r="G8840" t="s">
        <v>46</v>
      </c>
      <c r="H8840" t="s">
        <v>15186</v>
      </c>
    </row>
    <row r="8841" spans="1:8" x14ac:dyDescent="0.3">
      <c r="A8841">
        <v>9839</v>
      </c>
      <c r="B8841" t="s">
        <v>8556</v>
      </c>
      <c r="C8841" t="s">
        <v>67</v>
      </c>
      <c r="D8841">
        <v>32</v>
      </c>
      <c r="E8841" t="s">
        <v>59</v>
      </c>
      <c r="F8841" t="s">
        <v>52</v>
      </c>
      <c r="G8841" t="s">
        <v>65</v>
      </c>
      <c r="H8841" t="s">
        <v>15242</v>
      </c>
    </row>
    <row r="8842" spans="1:8" x14ac:dyDescent="0.3">
      <c r="A8842">
        <v>9840</v>
      </c>
      <c r="B8842" t="s">
        <v>2029</v>
      </c>
      <c r="C8842" t="s">
        <v>67</v>
      </c>
      <c r="D8842">
        <v>43</v>
      </c>
      <c r="E8842" t="s">
        <v>63</v>
      </c>
      <c r="F8842" t="s">
        <v>35</v>
      </c>
      <c r="G8842" t="s">
        <v>65</v>
      </c>
      <c r="H8842" t="s">
        <v>15199</v>
      </c>
    </row>
    <row r="8843" spans="1:8" x14ac:dyDescent="0.3">
      <c r="A8843">
        <v>9841</v>
      </c>
      <c r="B8843" t="s">
        <v>8557</v>
      </c>
      <c r="C8843" t="s">
        <v>42</v>
      </c>
      <c r="D8843">
        <v>28</v>
      </c>
      <c r="E8843" t="s">
        <v>87</v>
      </c>
      <c r="F8843" t="s">
        <v>45</v>
      </c>
      <c r="G8843" t="s">
        <v>46</v>
      </c>
      <c r="H8843" t="s">
        <v>15306</v>
      </c>
    </row>
    <row r="8844" spans="1:8" x14ac:dyDescent="0.3">
      <c r="A8844">
        <v>9842</v>
      </c>
      <c r="B8844" t="s">
        <v>8558</v>
      </c>
      <c r="C8844" t="s">
        <v>31</v>
      </c>
      <c r="D8844">
        <v>55</v>
      </c>
      <c r="E8844" t="s">
        <v>43</v>
      </c>
      <c r="F8844" t="s">
        <v>35</v>
      </c>
      <c r="G8844" t="s">
        <v>46</v>
      </c>
      <c r="H8844" t="s">
        <v>15240</v>
      </c>
    </row>
    <row r="8845" spans="1:8" x14ac:dyDescent="0.3">
      <c r="A8845">
        <v>9843</v>
      </c>
      <c r="B8845" t="s">
        <v>8559</v>
      </c>
      <c r="C8845" t="s">
        <v>42</v>
      </c>
      <c r="D8845">
        <v>44</v>
      </c>
      <c r="E8845" t="s">
        <v>59</v>
      </c>
      <c r="F8845" t="s">
        <v>35</v>
      </c>
      <c r="G8845" t="s">
        <v>46</v>
      </c>
      <c r="H8845" t="s">
        <v>15481</v>
      </c>
    </row>
    <row r="8846" spans="1:8" x14ac:dyDescent="0.3">
      <c r="A8846">
        <v>9844</v>
      </c>
      <c r="B8846" t="s">
        <v>8560</v>
      </c>
      <c r="C8846" t="s">
        <v>67</v>
      </c>
      <c r="D8846">
        <v>56</v>
      </c>
      <c r="E8846" t="s">
        <v>43</v>
      </c>
      <c r="F8846" t="s">
        <v>52</v>
      </c>
      <c r="G8846" t="s">
        <v>65</v>
      </c>
      <c r="H8846" t="s">
        <v>15137</v>
      </c>
    </row>
    <row r="8847" spans="1:8" x14ac:dyDescent="0.3">
      <c r="A8847">
        <v>9845</v>
      </c>
      <c r="B8847" t="s">
        <v>8561</v>
      </c>
      <c r="C8847" t="s">
        <v>42</v>
      </c>
      <c r="D8847">
        <v>24</v>
      </c>
      <c r="E8847" t="s">
        <v>63</v>
      </c>
      <c r="F8847" t="s">
        <v>45</v>
      </c>
      <c r="G8847" t="s">
        <v>36</v>
      </c>
      <c r="H8847" t="s">
        <v>15027</v>
      </c>
    </row>
    <row r="8848" spans="1:8" x14ac:dyDescent="0.3">
      <c r="A8848">
        <v>9846</v>
      </c>
      <c r="B8848" t="s">
        <v>8562</v>
      </c>
      <c r="C8848" t="s">
        <v>42</v>
      </c>
      <c r="D8848">
        <v>18</v>
      </c>
      <c r="E8848" t="s">
        <v>32</v>
      </c>
      <c r="F8848" t="s">
        <v>35</v>
      </c>
      <c r="G8848" t="s">
        <v>65</v>
      </c>
      <c r="H8848" t="s">
        <v>15469</v>
      </c>
    </row>
    <row r="8849" spans="1:8" x14ac:dyDescent="0.3">
      <c r="A8849">
        <v>9847</v>
      </c>
      <c r="B8849" t="s">
        <v>8563</v>
      </c>
      <c r="C8849" t="s">
        <v>67</v>
      </c>
      <c r="D8849">
        <v>27</v>
      </c>
      <c r="E8849" t="s">
        <v>50</v>
      </c>
      <c r="F8849" t="s">
        <v>52</v>
      </c>
      <c r="G8849" t="s">
        <v>36</v>
      </c>
      <c r="H8849" t="s">
        <v>15242</v>
      </c>
    </row>
    <row r="8850" spans="1:8" x14ac:dyDescent="0.3">
      <c r="A8850">
        <v>9848</v>
      </c>
      <c r="B8850" t="s">
        <v>8564</v>
      </c>
      <c r="C8850" t="s">
        <v>67</v>
      </c>
      <c r="D8850">
        <v>38</v>
      </c>
      <c r="E8850" t="s">
        <v>59</v>
      </c>
      <c r="F8850" t="s">
        <v>45</v>
      </c>
      <c r="G8850" t="s">
        <v>36</v>
      </c>
      <c r="H8850" t="s">
        <v>15232</v>
      </c>
    </row>
    <row r="8851" spans="1:8" x14ac:dyDescent="0.3">
      <c r="A8851">
        <v>9849</v>
      </c>
      <c r="B8851" t="s">
        <v>838</v>
      </c>
      <c r="C8851" t="s">
        <v>42</v>
      </c>
      <c r="D8851">
        <v>32</v>
      </c>
      <c r="E8851" t="s">
        <v>63</v>
      </c>
      <c r="F8851" t="s">
        <v>61</v>
      </c>
      <c r="G8851" t="s">
        <v>46</v>
      </c>
      <c r="H8851" t="s">
        <v>15228</v>
      </c>
    </row>
    <row r="8852" spans="1:8" x14ac:dyDescent="0.3">
      <c r="A8852">
        <v>9850</v>
      </c>
      <c r="B8852" t="s">
        <v>8565</v>
      </c>
      <c r="C8852" t="s">
        <v>67</v>
      </c>
      <c r="D8852">
        <v>47</v>
      </c>
      <c r="E8852" t="s">
        <v>59</v>
      </c>
      <c r="F8852" t="s">
        <v>52</v>
      </c>
      <c r="G8852" t="s">
        <v>65</v>
      </c>
      <c r="H8852" t="s">
        <v>15025</v>
      </c>
    </row>
    <row r="8853" spans="1:8" x14ac:dyDescent="0.3">
      <c r="A8853">
        <v>9851</v>
      </c>
      <c r="B8853" t="s">
        <v>8566</v>
      </c>
      <c r="C8853" t="s">
        <v>67</v>
      </c>
      <c r="D8853">
        <v>47</v>
      </c>
      <c r="E8853" t="s">
        <v>32</v>
      </c>
      <c r="F8853" t="s">
        <v>45</v>
      </c>
      <c r="G8853" t="s">
        <v>36</v>
      </c>
      <c r="H8853" t="s">
        <v>15431</v>
      </c>
    </row>
    <row r="8854" spans="1:8" x14ac:dyDescent="0.3">
      <c r="A8854">
        <v>9852</v>
      </c>
      <c r="B8854" t="s">
        <v>8567</v>
      </c>
      <c r="C8854" t="s">
        <v>67</v>
      </c>
      <c r="D8854">
        <v>25</v>
      </c>
      <c r="E8854" t="s">
        <v>87</v>
      </c>
      <c r="F8854" t="s">
        <v>45</v>
      </c>
      <c r="G8854" t="s">
        <v>65</v>
      </c>
      <c r="H8854" t="s">
        <v>15175</v>
      </c>
    </row>
    <row r="8855" spans="1:8" x14ac:dyDescent="0.3">
      <c r="A8855">
        <v>9853</v>
      </c>
      <c r="B8855" t="s">
        <v>8487</v>
      </c>
      <c r="C8855" t="s">
        <v>67</v>
      </c>
      <c r="D8855">
        <v>41</v>
      </c>
      <c r="E8855" t="s">
        <v>87</v>
      </c>
      <c r="F8855" t="s">
        <v>52</v>
      </c>
      <c r="G8855" t="s">
        <v>65</v>
      </c>
      <c r="H8855" t="s">
        <v>15240</v>
      </c>
    </row>
    <row r="8856" spans="1:8" x14ac:dyDescent="0.3">
      <c r="A8856">
        <v>9854</v>
      </c>
      <c r="B8856" t="s">
        <v>8568</v>
      </c>
      <c r="C8856" t="s">
        <v>67</v>
      </c>
      <c r="D8856">
        <v>36</v>
      </c>
      <c r="E8856" t="s">
        <v>50</v>
      </c>
      <c r="F8856" t="s">
        <v>35</v>
      </c>
      <c r="G8856" t="s">
        <v>65</v>
      </c>
      <c r="H8856" t="s">
        <v>15429</v>
      </c>
    </row>
    <row r="8857" spans="1:8" x14ac:dyDescent="0.3">
      <c r="A8857">
        <v>9855</v>
      </c>
      <c r="B8857" t="s">
        <v>8569</v>
      </c>
      <c r="C8857" t="s">
        <v>67</v>
      </c>
      <c r="D8857">
        <v>20</v>
      </c>
      <c r="E8857" t="s">
        <v>87</v>
      </c>
      <c r="F8857" t="s">
        <v>52</v>
      </c>
      <c r="G8857" t="s">
        <v>65</v>
      </c>
      <c r="H8857" t="s">
        <v>15189</v>
      </c>
    </row>
    <row r="8858" spans="1:8" x14ac:dyDescent="0.3">
      <c r="A8858">
        <v>9856</v>
      </c>
      <c r="B8858" t="s">
        <v>8570</v>
      </c>
      <c r="C8858" t="s">
        <v>31</v>
      </c>
      <c r="D8858">
        <v>32</v>
      </c>
      <c r="E8858" t="s">
        <v>32</v>
      </c>
      <c r="F8858" t="s">
        <v>61</v>
      </c>
      <c r="G8858" t="s">
        <v>46</v>
      </c>
      <c r="H8858" t="s">
        <v>15210</v>
      </c>
    </row>
    <row r="8859" spans="1:8" x14ac:dyDescent="0.3">
      <c r="A8859">
        <v>9857</v>
      </c>
      <c r="B8859" t="s">
        <v>5632</v>
      </c>
      <c r="C8859" t="s">
        <v>42</v>
      </c>
      <c r="D8859">
        <v>53</v>
      </c>
      <c r="E8859" t="s">
        <v>43</v>
      </c>
      <c r="F8859" t="s">
        <v>35</v>
      </c>
      <c r="G8859" t="s">
        <v>46</v>
      </c>
      <c r="H8859" t="s">
        <v>15114</v>
      </c>
    </row>
    <row r="8860" spans="1:8" x14ac:dyDescent="0.3">
      <c r="A8860">
        <v>9858</v>
      </c>
      <c r="B8860" t="s">
        <v>8571</v>
      </c>
      <c r="C8860" t="s">
        <v>67</v>
      </c>
      <c r="D8860">
        <v>23</v>
      </c>
      <c r="E8860" t="s">
        <v>32</v>
      </c>
      <c r="F8860" t="s">
        <v>35</v>
      </c>
      <c r="G8860" t="s">
        <v>65</v>
      </c>
      <c r="H8860" t="s">
        <v>15159</v>
      </c>
    </row>
    <row r="8861" spans="1:8" x14ac:dyDescent="0.3">
      <c r="A8861">
        <v>9859</v>
      </c>
      <c r="B8861" t="s">
        <v>8572</v>
      </c>
      <c r="C8861" t="s">
        <v>42</v>
      </c>
      <c r="D8861">
        <v>59</v>
      </c>
      <c r="E8861" t="s">
        <v>32</v>
      </c>
      <c r="F8861" t="s">
        <v>61</v>
      </c>
      <c r="G8861" t="s">
        <v>65</v>
      </c>
      <c r="H8861" t="s">
        <v>15455</v>
      </c>
    </row>
    <row r="8862" spans="1:8" x14ac:dyDescent="0.3">
      <c r="A8862">
        <v>9860</v>
      </c>
      <c r="B8862" t="s">
        <v>8573</v>
      </c>
      <c r="C8862" t="s">
        <v>31</v>
      </c>
      <c r="D8862">
        <v>67</v>
      </c>
      <c r="E8862" t="s">
        <v>63</v>
      </c>
      <c r="F8862" t="s">
        <v>45</v>
      </c>
      <c r="G8862" t="s">
        <v>65</v>
      </c>
      <c r="H8862" t="s">
        <v>15012</v>
      </c>
    </row>
    <row r="8863" spans="1:8" x14ac:dyDescent="0.3">
      <c r="A8863">
        <v>9861</v>
      </c>
      <c r="B8863" t="s">
        <v>8574</v>
      </c>
      <c r="C8863" t="s">
        <v>67</v>
      </c>
      <c r="D8863">
        <v>65</v>
      </c>
      <c r="E8863" t="s">
        <v>87</v>
      </c>
      <c r="F8863" t="s">
        <v>52</v>
      </c>
      <c r="G8863" t="s">
        <v>65</v>
      </c>
      <c r="H8863" t="s">
        <v>15042</v>
      </c>
    </row>
    <row r="8864" spans="1:8" x14ac:dyDescent="0.3">
      <c r="A8864">
        <v>9862</v>
      </c>
      <c r="B8864" t="s">
        <v>8575</v>
      </c>
      <c r="C8864" t="s">
        <v>42</v>
      </c>
      <c r="D8864">
        <v>35</v>
      </c>
      <c r="E8864" t="s">
        <v>59</v>
      </c>
      <c r="F8864" t="s">
        <v>45</v>
      </c>
      <c r="G8864" t="s">
        <v>65</v>
      </c>
      <c r="H8864" t="s">
        <v>15471</v>
      </c>
    </row>
    <row r="8865" spans="1:8" x14ac:dyDescent="0.3">
      <c r="A8865">
        <v>9863</v>
      </c>
      <c r="B8865" t="s">
        <v>8576</v>
      </c>
      <c r="C8865" t="s">
        <v>67</v>
      </c>
      <c r="D8865">
        <v>55</v>
      </c>
      <c r="E8865" t="s">
        <v>50</v>
      </c>
      <c r="F8865" t="s">
        <v>45</v>
      </c>
      <c r="G8865" t="s">
        <v>36</v>
      </c>
      <c r="H8865" t="s">
        <v>15105</v>
      </c>
    </row>
    <row r="8866" spans="1:8" x14ac:dyDescent="0.3">
      <c r="A8866">
        <v>9864</v>
      </c>
      <c r="B8866" t="s">
        <v>8577</v>
      </c>
      <c r="C8866" t="s">
        <v>67</v>
      </c>
      <c r="D8866">
        <v>36</v>
      </c>
      <c r="E8866" t="s">
        <v>43</v>
      </c>
      <c r="F8866" t="s">
        <v>35</v>
      </c>
      <c r="G8866" t="s">
        <v>36</v>
      </c>
      <c r="H8866" t="s">
        <v>15128</v>
      </c>
    </row>
    <row r="8867" spans="1:8" x14ac:dyDescent="0.3">
      <c r="A8867">
        <v>9865</v>
      </c>
      <c r="B8867" t="s">
        <v>8578</v>
      </c>
      <c r="C8867" t="s">
        <v>67</v>
      </c>
      <c r="D8867">
        <v>66</v>
      </c>
      <c r="E8867" t="s">
        <v>59</v>
      </c>
      <c r="F8867" t="s">
        <v>52</v>
      </c>
      <c r="G8867" t="s">
        <v>36</v>
      </c>
      <c r="H8867" t="s">
        <v>15339</v>
      </c>
    </row>
    <row r="8868" spans="1:8" x14ac:dyDescent="0.3">
      <c r="A8868">
        <v>9866</v>
      </c>
      <c r="B8868" t="s">
        <v>8579</v>
      </c>
      <c r="C8868" t="s">
        <v>67</v>
      </c>
      <c r="D8868">
        <v>67</v>
      </c>
      <c r="E8868" t="s">
        <v>63</v>
      </c>
      <c r="F8868" t="s">
        <v>35</v>
      </c>
      <c r="G8868" t="s">
        <v>36</v>
      </c>
      <c r="H8868" t="s">
        <v>15181</v>
      </c>
    </row>
    <row r="8869" spans="1:8" x14ac:dyDescent="0.3">
      <c r="A8869">
        <v>9867</v>
      </c>
      <c r="B8869" t="s">
        <v>8580</v>
      </c>
      <c r="C8869" t="s">
        <v>67</v>
      </c>
      <c r="D8869">
        <v>47</v>
      </c>
      <c r="E8869" t="s">
        <v>63</v>
      </c>
      <c r="F8869" t="s">
        <v>45</v>
      </c>
      <c r="G8869" t="s">
        <v>65</v>
      </c>
      <c r="H8869" t="s">
        <v>15355</v>
      </c>
    </row>
    <row r="8870" spans="1:8" x14ac:dyDescent="0.3">
      <c r="A8870">
        <v>9868</v>
      </c>
      <c r="B8870" t="s">
        <v>8581</v>
      </c>
      <c r="C8870" t="s">
        <v>67</v>
      </c>
      <c r="D8870">
        <v>30</v>
      </c>
      <c r="E8870" t="s">
        <v>43</v>
      </c>
      <c r="F8870" t="s">
        <v>45</v>
      </c>
      <c r="G8870" t="s">
        <v>46</v>
      </c>
      <c r="H8870" t="s">
        <v>15169</v>
      </c>
    </row>
    <row r="8871" spans="1:8" x14ac:dyDescent="0.3">
      <c r="A8871">
        <v>9869</v>
      </c>
      <c r="B8871" t="s">
        <v>8582</v>
      </c>
      <c r="C8871" t="s">
        <v>67</v>
      </c>
      <c r="D8871">
        <v>56</v>
      </c>
      <c r="E8871" t="s">
        <v>59</v>
      </c>
      <c r="F8871" t="s">
        <v>52</v>
      </c>
      <c r="G8871" t="s">
        <v>36</v>
      </c>
      <c r="H8871" t="s">
        <v>15226</v>
      </c>
    </row>
    <row r="8872" spans="1:8" x14ac:dyDescent="0.3">
      <c r="A8872">
        <v>9870</v>
      </c>
      <c r="B8872" t="s">
        <v>8583</v>
      </c>
      <c r="C8872" t="s">
        <v>31</v>
      </c>
      <c r="D8872">
        <v>69</v>
      </c>
      <c r="E8872" t="s">
        <v>43</v>
      </c>
      <c r="F8872" t="s">
        <v>45</v>
      </c>
      <c r="G8872" t="s">
        <v>65</v>
      </c>
      <c r="H8872" t="s">
        <v>15211</v>
      </c>
    </row>
    <row r="8873" spans="1:8" x14ac:dyDescent="0.3">
      <c r="A8873">
        <v>9871</v>
      </c>
      <c r="B8873" t="s">
        <v>8584</v>
      </c>
      <c r="C8873" t="s">
        <v>31</v>
      </c>
      <c r="D8873">
        <v>29</v>
      </c>
      <c r="E8873" t="s">
        <v>43</v>
      </c>
      <c r="F8873" t="s">
        <v>35</v>
      </c>
      <c r="G8873" t="s">
        <v>36</v>
      </c>
      <c r="H8873" t="s">
        <v>15266</v>
      </c>
    </row>
    <row r="8874" spans="1:8" x14ac:dyDescent="0.3">
      <c r="A8874">
        <v>9872</v>
      </c>
      <c r="B8874" t="s">
        <v>8585</v>
      </c>
      <c r="C8874" t="s">
        <v>67</v>
      </c>
      <c r="D8874">
        <v>51</v>
      </c>
      <c r="E8874" t="s">
        <v>87</v>
      </c>
      <c r="F8874" t="s">
        <v>45</v>
      </c>
      <c r="G8874" t="s">
        <v>36</v>
      </c>
      <c r="H8874" t="s">
        <v>15133</v>
      </c>
    </row>
    <row r="8875" spans="1:8" x14ac:dyDescent="0.3">
      <c r="A8875">
        <v>9873</v>
      </c>
      <c r="B8875" t="s">
        <v>8586</v>
      </c>
      <c r="C8875" t="s">
        <v>67</v>
      </c>
      <c r="D8875">
        <v>29</v>
      </c>
      <c r="E8875" t="s">
        <v>59</v>
      </c>
      <c r="F8875" t="s">
        <v>35</v>
      </c>
      <c r="G8875" t="s">
        <v>36</v>
      </c>
      <c r="H8875" t="s">
        <v>14992</v>
      </c>
    </row>
    <row r="8876" spans="1:8" x14ac:dyDescent="0.3">
      <c r="A8876">
        <v>9874</v>
      </c>
      <c r="B8876" t="s">
        <v>5682</v>
      </c>
      <c r="C8876" t="s">
        <v>31</v>
      </c>
      <c r="D8876">
        <v>61</v>
      </c>
      <c r="E8876" t="s">
        <v>87</v>
      </c>
      <c r="F8876" t="s">
        <v>35</v>
      </c>
      <c r="G8876" t="s">
        <v>65</v>
      </c>
      <c r="H8876" t="s">
        <v>15451</v>
      </c>
    </row>
    <row r="8877" spans="1:8" x14ac:dyDescent="0.3">
      <c r="A8877">
        <v>9875</v>
      </c>
      <c r="B8877" t="s">
        <v>8587</v>
      </c>
      <c r="C8877" t="s">
        <v>31</v>
      </c>
      <c r="D8877">
        <v>41</v>
      </c>
      <c r="E8877" t="s">
        <v>87</v>
      </c>
      <c r="F8877" t="s">
        <v>52</v>
      </c>
      <c r="G8877" t="s">
        <v>36</v>
      </c>
      <c r="H8877" t="s">
        <v>15067</v>
      </c>
    </row>
    <row r="8878" spans="1:8" x14ac:dyDescent="0.3">
      <c r="A8878">
        <v>9876</v>
      </c>
      <c r="B8878" t="s">
        <v>8588</v>
      </c>
      <c r="C8878" t="s">
        <v>31</v>
      </c>
      <c r="D8878">
        <v>21</v>
      </c>
      <c r="E8878" t="s">
        <v>50</v>
      </c>
      <c r="F8878" t="s">
        <v>35</v>
      </c>
      <c r="G8878" t="s">
        <v>46</v>
      </c>
      <c r="H8878" t="s">
        <v>15098</v>
      </c>
    </row>
    <row r="8879" spans="1:8" x14ac:dyDescent="0.3">
      <c r="A8879">
        <v>9877</v>
      </c>
      <c r="B8879" t="s">
        <v>8589</v>
      </c>
      <c r="C8879" t="s">
        <v>67</v>
      </c>
      <c r="D8879">
        <v>53</v>
      </c>
      <c r="E8879" t="s">
        <v>87</v>
      </c>
      <c r="F8879" t="s">
        <v>35</v>
      </c>
      <c r="G8879" t="s">
        <v>65</v>
      </c>
      <c r="H8879" t="s">
        <v>15066</v>
      </c>
    </row>
    <row r="8880" spans="1:8" x14ac:dyDescent="0.3">
      <c r="A8880">
        <v>9878</v>
      </c>
      <c r="B8880" t="s">
        <v>8590</v>
      </c>
      <c r="C8880" t="s">
        <v>42</v>
      </c>
      <c r="D8880">
        <v>67</v>
      </c>
      <c r="E8880" t="s">
        <v>32</v>
      </c>
      <c r="F8880" t="s">
        <v>45</v>
      </c>
      <c r="G8880" t="s">
        <v>36</v>
      </c>
      <c r="H8880" t="s">
        <v>15345</v>
      </c>
    </row>
    <row r="8881" spans="1:8" x14ac:dyDescent="0.3">
      <c r="A8881">
        <v>9879</v>
      </c>
      <c r="B8881" t="s">
        <v>8591</v>
      </c>
      <c r="C8881" t="s">
        <v>42</v>
      </c>
      <c r="D8881">
        <v>65</v>
      </c>
      <c r="E8881" t="s">
        <v>63</v>
      </c>
      <c r="F8881" t="s">
        <v>35</v>
      </c>
      <c r="G8881" t="s">
        <v>46</v>
      </c>
      <c r="H8881" t="s">
        <v>15047</v>
      </c>
    </row>
    <row r="8882" spans="1:8" x14ac:dyDescent="0.3">
      <c r="A8882">
        <v>9880</v>
      </c>
      <c r="B8882" t="s">
        <v>8592</v>
      </c>
      <c r="C8882" t="s">
        <v>42</v>
      </c>
      <c r="D8882">
        <v>31</v>
      </c>
      <c r="E8882" t="s">
        <v>63</v>
      </c>
      <c r="F8882" t="s">
        <v>45</v>
      </c>
      <c r="G8882" t="s">
        <v>46</v>
      </c>
      <c r="H8882" t="s">
        <v>15389</v>
      </c>
    </row>
    <row r="8883" spans="1:8" x14ac:dyDescent="0.3">
      <c r="A8883">
        <v>9881</v>
      </c>
      <c r="B8883" t="s">
        <v>8593</v>
      </c>
      <c r="C8883" t="s">
        <v>42</v>
      </c>
      <c r="D8883">
        <v>34</v>
      </c>
      <c r="E8883" t="s">
        <v>32</v>
      </c>
      <c r="F8883" t="s">
        <v>35</v>
      </c>
      <c r="G8883" t="s">
        <v>65</v>
      </c>
      <c r="H8883" t="s">
        <v>15409</v>
      </c>
    </row>
    <row r="8884" spans="1:8" x14ac:dyDescent="0.3">
      <c r="A8884">
        <v>9882</v>
      </c>
      <c r="B8884" t="s">
        <v>8594</v>
      </c>
      <c r="C8884" t="s">
        <v>67</v>
      </c>
      <c r="D8884">
        <v>66</v>
      </c>
      <c r="E8884" t="s">
        <v>43</v>
      </c>
      <c r="F8884" t="s">
        <v>52</v>
      </c>
      <c r="G8884" t="s">
        <v>36</v>
      </c>
      <c r="H8884" t="s">
        <v>15114</v>
      </c>
    </row>
    <row r="8885" spans="1:8" x14ac:dyDescent="0.3">
      <c r="A8885">
        <v>9883</v>
      </c>
      <c r="B8885" t="s">
        <v>8595</v>
      </c>
      <c r="C8885" t="s">
        <v>42</v>
      </c>
      <c r="D8885">
        <v>20</v>
      </c>
      <c r="E8885" t="s">
        <v>59</v>
      </c>
      <c r="F8885" t="s">
        <v>61</v>
      </c>
      <c r="G8885" t="s">
        <v>36</v>
      </c>
      <c r="H8885" t="s">
        <v>15156</v>
      </c>
    </row>
    <row r="8886" spans="1:8" x14ac:dyDescent="0.3">
      <c r="A8886">
        <v>9884</v>
      </c>
      <c r="B8886" t="s">
        <v>8596</v>
      </c>
      <c r="C8886" t="s">
        <v>31</v>
      </c>
      <c r="D8886">
        <v>55</v>
      </c>
      <c r="E8886" t="s">
        <v>59</v>
      </c>
      <c r="F8886" t="s">
        <v>61</v>
      </c>
      <c r="G8886" t="s">
        <v>36</v>
      </c>
      <c r="H8886" t="s">
        <v>14996</v>
      </c>
    </row>
    <row r="8887" spans="1:8" x14ac:dyDescent="0.3">
      <c r="A8887">
        <v>9885</v>
      </c>
      <c r="B8887" t="s">
        <v>8597</v>
      </c>
      <c r="C8887" t="s">
        <v>31</v>
      </c>
      <c r="D8887">
        <v>40</v>
      </c>
      <c r="E8887" t="s">
        <v>59</v>
      </c>
      <c r="F8887" t="s">
        <v>35</v>
      </c>
      <c r="G8887" t="s">
        <v>46</v>
      </c>
      <c r="H8887" t="s">
        <v>15205</v>
      </c>
    </row>
    <row r="8888" spans="1:8" x14ac:dyDescent="0.3">
      <c r="A8888">
        <v>9886</v>
      </c>
      <c r="B8888" t="s">
        <v>8598</v>
      </c>
      <c r="C8888" t="s">
        <v>42</v>
      </c>
      <c r="D8888">
        <v>30</v>
      </c>
      <c r="E8888" t="s">
        <v>87</v>
      </c>
      <c r="F8888" t="s">
        <v>35</v>
      </c>
      <c r="G8888" t="s">
        <v>65</v>
      </c>
      <c r="H8888" t="s">
        <v>15122</v>
      </c>
    </row>
    <row r="8889" spans="1:8" x14ac:dyDescent="0.3">
      <c r="A8889">
        <v>9887</v>
      </c>
      <c r="B8889" t="s">
        <v>8599</v>
      </c>
      <c r="C8889" t="s">
        <v>31</v>
      </c>
      <c r="D8889">
        <v>26</v>
      </c>
      <c r="E8889" t="s">
        <v>59</v>
      </c>
      <c r="F8889" t="s">
        <v>52</v>
      </c>
      <c r="G8889" t="s">
        <v>65</v>
      </c>
      <c r="H8889" t="s">
        <v>15328</v>
      </c>
    </row>
    <row r="8890" spans="1:8" x14ac:dyDescent="0.3">
      <c r="A8890">
        <v>9888</v>
      </c>
      <c r="B8890" t="s">
        <v>8600</v>
      </c>
      <c r="C8890" t="s">
        <v>67</v>
      </c>
      <c r="D8890">
        <v>38</v>
      </c>
      <c r="E8890" t="s">
        <v>59</v>
      </c>
      <c r="F8890" t="s">
        <v>45</v>
      </c>
      <c r="G8890" t="s">
        <v>65</v>
      </c>
      <c r="H8890" t="s">
        <v>15139</v>
      </c>
    </row>
    <row r="8891" spans="1:8" x14ac:dyDescent="0.3">
      <c r="A8891">
        <v>9889</v>
      </c>
      <c r="B8891" t="s">
        <v>8601</v>
      </c>
      <c r="C8891" t="s">
        <v>42</v>
      </c>
      <c r="D8891">
        <v>58</v>
      </c>
      <c r="E8891" t="s">
        <v>59</v>
      </c>
      <c r="F8891" t="s">
        <v>61</v>
      </c>
      <c r="G8891" t="s">
        <v>36</v>
      </c>
      <c r="H8891" t="s">
        <v>15378</v>
      </c>
    </row>
    <row r="8892" spans="1:8" x14ac:dyDescent="0.3">
      <c r="A8892">
        <v>9890</v>
      </c>
      <c r="B8892" t="s">
        <v>8602</v>
      </c>
      <c r="C8892" t="s">
        <v>42</v>
      </c>
      <c r="D8892">
        <v>25</v>
      </c>
      <c r="E8892" t="s">
        <v>63</v>
      </c>
      <c r="F8892" t="s">
        <v>45</v>
      </c>
      <c r="G8892" t="s">
        <v>65</v>
      </c>
      <c r="H8892" t="s">
        <v>15424</v>
      </c>
    </row>
    <row r="8893" spans="1:8" x14ac:dyDescent="0.3">
      <c r="A8893">
        <v>9891</v>
      </c>
      <c r="B8893" t="s">
        <v>8603</v>
      </c>
      <c r="C8893" t="s">
        <v>67</v>
      </c>
      <c r="D8893">
        <v>34</v>
      </c>
      <c r="E8893" t="s">
        <v>32</v>
      </c>
      <c r="F8893" t="s">
        <v>52</v>
      </c>
      <c r="G8893" t="s">
        <v>36</v>
      </c>
      <c r="H8893" t="s">
        <v>15277</v>
      </c>
    </row>
    <row r="8894" spans="1:8" x14ac:dyDescent="0.3">
      <c r="A8894">
        <v>9892</v>
      </c>
      <c r="B8894" t="s">
        <v>8604</v>
      </c>
      <c r="C8894" t="s">
        <v>31</v>
      </c>
      <c r="D8894">
        <v>33</v>
      </c>
      <c r="E8894" t="s">
        <v>50</v>
      </c>
      <c r="F8894" t="s">
        <v>45</v>
      </c>
      <c r="G8894" t="s">
        <v>65</v>
      </c>
      <c r="H8894" t="s">
        <v>15474</v>
      </c>
    </row>
    <row r="8895" spans="1:8" x14ac:dyDescent="0.3">
      <c r="A8895">
        <v>9893</v>
      </c>
      <c r="B8895" t="s">
        <v>8605</v>
      </c>
      <c r="C8895" t="s">
        <v>67</v>
      </c>
      <c r="D8895">
        <v>33</v>
      </c>
      <c r="E8895" t="s">
        <v>43</v>
      </c>
      <c r="F8895" t="s">
        <v>52</v>
      </c>
      <c r="G8895" t="s">
        <v>36</v>
      </c>
      <c r="H8895" t="s">
        <v>15164</v>
      </c>
    </row>
    <row r="8896" spans="1:8" x14ac:dyDescent="0.3">
      <c r="A8896">
        <v>9894</v>
      </c>
      <c r="B8896" t="s">
        <v>8606</v>
      </c>
      <c r="C8896" t="s">
        <v>67</v>
      </c>
      <c r="D8896">
        <v>45</v>
      </c>
      <c r="E8896" t="s">
        <v>32</v>
      </c>
      <c r="F8896" t="s">
        <v>35</v>
      </c>
      <c r="G8896" t="s">
        <v>46</v>
      </c>
      <c r="H8896" t="s">
        <v>15341</v>
      </c>
    </row>
    <row r="8897" spans="1:8" x14ac:dyDescent="0.3">
      <c r="A8897">
        <v>9895</v>
      </c>
      <c r="B8897" t="s">
        <v>8607</v>
      </c>
      <c r="C8897" t="s">
        <v>31</v>
      </c>
      <c r="D8897">
        <v>68</v>
      </c>
      <c r="E8897" t="s">
        <v>59</v>
      </c>
      <c r="F8897" t="s">
        <v>52</v>
      </c>
      <c r="G8897" t="s">
        <v>65</v>
      </c>
      <c r="H8897" t="s">
        <v>15244</v>
      </c>
    </row>
    <row r="8898" spans="1:8" x14ac:dyDescent="0.3">
      <c r="A8898">
        <v>9896</v>
      </c>
      <c r="B8898" t="s">
        <v>8608</v>
      </c>
      <c r="C8898" t="s">
        <v>67</v>
      </c>
      <c r="D8898">
        <v>33</v>
      </c>
      <c r="E8898" t="s">
        <v>43</v>
      </c>
      <c r="F8898" t="s">
        <v>35</v>
      </c>
      <c r="G8898" t="s">
        <v>65</v>
      </c>
      <c r="H8898" t="s">
        <v>15271</v>
      </c>
    </row>
    <row r="8899" spans="1:8" x14ac:dyDescent="0.3">
      <c r="A8899">
        <v>9897</v>
      </c>
      <c r="B8899" t="s">
        <v>8609</v>
      </c>
      <c r="C8899" t="s">
        <v>31</v>
      </c>
      <c r="D8899">
        <v>63</v>
      </c>
      <c r="E8899" t="s">
        <v>43</v>
      </c>
      <c r="F8899" t="s">
        <v>35</v>
      </c>
      <c r="G8899" t="s">
        <v>36</v>
      </c>
      <c r="H8899" t="s">
        <v>14986</v>
      </c>
    </row>
    <row r="8900" spans="1:8" x14ac:dyDescent="0.3">
      <c r="A8900">
        <v>9898</v>
      </c>
      <c r="B8900" t="s">
        <v>8610</v>
      </c>
      <c r="C8900" t="s">
        <v>31</v>
      </c>
      <c r="D8900">
        <v>69</v>
      </c>
      <c r="E8900" t="s">
        <v>32</v>
      </c>
      <c r="F8900" t="s">
        <v>35</v>
      </c>
      <c r="G8900" t="s">
        <v>46</v>
      </c>
      <c r="H8900" t="s">
        <v>15203</v>
      </c>
    </row>
    <row r="8901" spans="1:8" x14ac:dyDescent="0.3">
      <c r="A8901">
        <v>9899</v>
      </c>
      <c r="B8901" t="s">
        <v>8611</v>
      </c>
      <c r="C8901" t="s">
        <v>67</v>
      </c>
      <c r="D8901">
        <v>63</v>
      </c>
      <c r="E8901" t="s">
        <v>32</v>
      </c>
      <c r="F8901" t="s">
        <v>35</v>
      </c>
      <c r="G8901" t="s">
        <v>65</v>
      </c>
      <c r="H8901" t="s">
        <v>15258</v>
      </c>
    </row>
    <row r="8902" spans="1:8" x14ac:dyDescent="0.3">
      <c r="A8902">
        <v>9900</v>
      </c>
      <c r="B8902" t="s">
        <v>8612</v>
      </c>
      <c r="C8902" t="s">
        <v>31</v>
      </c>
      <c r="D8902">
        <v>31</v>
      </c>
      <c r="E8902" t="s">
        <v>32</v>
      </c>
      <c r="F8902" t="s">
        <v>35</v>
      </c>
      <c r="G8902" t="s">
        <v>46</v>
      </c>
      <c r="H8902" t="s">
        <v>15291</v>
      </c>
    </row>
    <row r="8903" spans="1:8" x14ac:dyDescent="0.3">
      <c r="A8903">
        <v>9901</v>
      </c>
      <c r="B8903" t="s">
        <v>8614</v>
      </c>
      <c r="C8903" t="s">
        <v>67</v>
      </c>
      <c r="D8903">
        <v>63</v>
      </c>
      <c r="E8903" t="s">
        <v>50</v>
      </c>
      <c r="F8903" t="s">
        <v>52</v>
      </c>
      <c r="G8903" t="s">
        <v>65</v>
      </c>
      <c r="H8903" t="s">
        <v>15244</v>
      </c>
    </row>
    <row r="8904" spans="1:8" x14ac:dyDescent="0.3">
      <c r="A8904">
        <v>9902</v>
      </c>
      <c r="B8904" t="s">
        <v>8615</v>
      </c>
      <c r="C8904" t="s">
        <v>31</v>
      </c>
      <c r="D8904">
        <v>61</v>
      </c>
      <c r="E8904" t="s">
        <v>32</v>
      </c>
      <c r="F8904" t="s">
        <v>52</v>
      </c>
      <c r="G8904" t="s">
        <v>36</v>
      </c>
      <c r="H8904" t="s">
        <v>15237</v>
      </c>
    </row>
    <row r="8905" spans="1:8" x14ac:dyDescent="0.3">
      <c r="A8905">
        <v>9903</v>
      </c>
      <c r="B8905" t="s">
        <v>8616</v>
      </c>
      <c r="C8905" t="s">
        <v>42</v>
      </c>
      <c r="D8905">
        <v>55</v>
      </c>
      <c r="E8905" t="s">
        <v>50</v>
      </c>
      <c r="F8905" t="s">
        <v>52</v>
      </c>
      <c r="G8905" t="s">
        <v>46</v>
      </c>
      <c r="H8905" t="s">
        <v>15359</v>
      </c>
    </row>
    <row r="8906" spans="1:8" x14ac:dyDescent="0.3">
      <c r="A8906">
        <v>9904</v>
      </c>
      <c r="B8906" t="s">
        <v>8617</v>
      </c>
      <c r="C8906" t="s">
        <v>31</v>
      </c>
      <c r="D8906">
        <v>37</v>
      </c>
      <c r="E8906" t="s">
        <v>87</v>
      </c>
      <c r="F8906" t="s">
        <v>61</v>
      </c>
      <c r="G8906" t="s">
        <v>46</v>
      </c>
      <c r="H8906" t="s">
        <v>15033</v>
      </c>
    </row>
    <row r="8907" spans="1:8" x14ac:dyDescent="0.3">
      <c r="A8907">
        <v>9905</v>
      </c>
      <c r="B8907" t="s">
        <v>8618</v>
      </c>
      <c r="C8907" t="s">
        <v>31</v>
      </c>
      <c r="D8907">
        <v>62</v>
      </c>
      <c r="E8907" t="s">
        <v>63</v>
      </c>
      <c r="F8907" t="s">
        <v>35</v>
      </c>
      <c r="G8907" t="s">
        <v>65</v>
      </c>
      <c r="H8907" t="s">
        <v>15058</v>
      </c>
    </row>
    <row r="8908" spans="1:8" x14ac:dyDescent="0.3">
      <c r="A8908">
        <v>9906</v>
      </c>
      <c r="B8908" t="s">
        <v>8619</v>
      </c>
      <c r="C8908" t="s">
        <v>67</v>
      </c>
      <c r="D8908">
        <v>65</v>
      </c>
      <c r="E8908" t="s">
        <v>50</v>
      </c>
      <c r="F8908" t="s">
        <v>61</v>
      </c>
      <c r="G8908" t="s">
        <v>36</v>
      </c>
      <c r="H8908" t="s">
        <v>15074</v>
      </c>
    </row>
    <row r="8909" spans="1:8" x14ac:dyDescent="0.3">
      <c r="A8909">
        <v>9907</v>
      </c>
      <c r="B8909" t="s">
        <v>8620</v>
      </c>
      <c r="C8909" t="s">
        <v>31</v>
      </c>
      <c r="D8909">
        <v>58</v>
      </c>
      <c r="E8909" t="s">
        <v>63</v>
      </c>
      <c r="F8909" t="s">
        <v>35</v>
      </c>
      <c r="G8909" t="s">
        <v>46</v>
      </c>
      <c r="H8909" t="s">
        <v>15404</v>
      </c>
    </row>
    <row r="8910" spans="1:8" x14ac:dyDescent="0.3">
      <c r="A8910">
        <v>9908</v>
      </c>
      <c r="B8910" t="s">
        <v>8621</v>
      </c>
      <c r="C8910" t="s">
        <v>42</v>
      </c>
      <c r="D8910">
        <v>51</v>
      </c>
      <c r="E8910" t="s">
        <v>59</v>
      </c>
      <c r="F8910" t="s">
        <v>61</v>
      </c>
      <c r="G8910" t="s">
        <v>46</v>
      </c>
      <c r="H8910" t="s">
        <v>15286</v>
      </c>
    </row>
    <row r="8911" spans="1:8" x14ac:dyDescent="0.3">
      <c r="A8911">
        <v>9909</v>
      </c>
      <c r="B8911" t="s">
        <v>1837</v>
      </c>
      <c r="C8911" t="s">
        <v>42</v>
      </c>
      <c r="D8911">
        <v>46</v>
      </c>
      <c r="E8911" t="s">
        <v>87</v>
      </c>
      <c r="F8911" t="s">
        <v>45</v>
      </c>
      <c r="G8911" t="s">
        <v>36</v>
      </c>
      <c r="H8911" t="s">
        <v>15432</v>
      </c>
    </row>
    <row r="8912" spans="1:8" x14ac:dyDescent="0.3">
      <c r="A8912">
        <v>9910</v>
      </c>
      <c r="B8912" t="s">
        <v>8622</v>
      </c>
      <c r="C8912" t="s">
        <v>31</v>
      </c>
      <c r="D8912">
        <v>20</v>
      </c>
      <c r="E8912" t="s">
        <v>43</v>
      </c>
      <c r="F8912" t="s">
        <v>35</v>
      </c>
      <c r="G8912" t="s">
        <v>65</v>
      </c>
      <c r="H8912" t="s">
        <v>15457</v>
      </c>
    </row>
    <row r="8913" spans="1:8" x14ac:dyDescent="0.3">
      <c r="A8913">
        <v>9911</v>
      </c>
      <c r="B8913" t="s">
        <v>8623</v>
      </c>
      <c r="C8913" t="s">
        <v>31</v>
      </c>
      <c r="D8913">
        <v>27</v>
      </c>
      <c r="E8913" t="s">
        <v>32</v>
      </c>
      <c r="F8913" t="s">
        <v>61</v>
      </c>
      <c r="G8913" t="s">
        <v>46</v>
      </c>
      <c r="H8913" t="s">
        <v>15460</v>
      </c>
    </row>
    <row r="8914" spans="1:8" x14ac:dyDescent="0.3">
      <c r="A8914">
        <v>9912</v>
      </c>
      <c r="B8914" t="s">
        <v>8624</v>
      </c>
      <c r="C8914" t="s">
        <v>42</v>
      </c>
      <c r="D8914">
        <v>37</v>
      </c>
      <c r="E8914" t="s">
        <v>59</v>
      </c>
      <c r="F8914" t="s">
        <v>35</v>
      </c>
      <c r="G8914" t="s">
        <v>65</v>
      </c>
      <c r="H8914" t="s">
        <v>15246</v>
      </c>
    </row>
    <row r="8915" spans="1:8" x14ac:dyDescent="0.3">
      <c r="A8915">
        <v>9913</v>
      </c>
      <c r="B8915" t="s">
        <v>8625</v>
      </c>
      <c r="C8915" t="s">
        <v>67</v>
      </c>
      <c r="D8915">
        <v>19</v>
      </c>
      <c r="E8915" t="s">
        <v>43</v>
      </c>
      <c r="F8915" t="s">
        <v>61</v>
      </c>
      <c r="G8915" t="s">
        <v>46</v>
      </c>
      <c r="H8915" t="s">
        <v>15125</v>
      </c>
    </row>
    <row r="8916" spans="1:8" x14ac:dyDescent="0.3">
      <c r="A8916">
        <v>9914</v>
      </c>
      <c r="B8916" t="s">
        <v>8626</v>
      </c>
      <c r="C8916" t="s">
        <v>42</v>
      </c>
      <c r="D8916">
        <v>44</v>
      </c>
      <c r="E8916" t="s">
        <v>63</v>
      </c>
      <c r="F8916" t="s">
        <v>52</v>
      </c>
      <c r="G8916" t="s">
        <v>36</v>
      </c>
      <c r="H8916" t="s">
        <v>15120</v>
      </c>
    </row>
    <row r="8917" spans="1:8" x14ac:dyDescent="0.3">
      <c r="A8917">
        <v>9915</v>
      </c>
      <c r="B8917" t="s">
        <v>8627</v>
      </c>
      <c r="C8917" t="s">
        <v>42</v>
      </c>
      <c r="D8917">
        <v>49</v>
      </c>
      <c r="E8917" t="s">
        <v>43</v>
      </c>
      <c r="F8917" t="s">
        <v>61</v>
      </c>
      <c r="G8917" t="s">
        <v>36</v>
      </c>
      <c r="H8917" t="s">
        <v>15096</v>
      </c>
    </row>
    <row r="8918" spans="1:8" x14ac:dyDescent="0.3">
      <c r="A8918">
        <v>9916</v>
      </c>
      <c r="B8918" t="s">
        <v>8628</v>
      </c>
      <c r="C8918" t="s">
        <v>31</v>
      </c>
      <c r="D8918">
        <v>27</v>
      </c>
      <c r="E8918" t="s">
        <v>32</v>
      </c>
      <c r="F8918" t="s">
        <v>45</v>
      </c>
      <c r="G8918" t="s">
        <v>36</v>
      </c>
      <c r="H8918" t="s">
        <v>15287</v>
      </c>
    </row>
    <row r="8919" spans="1:8" x14ac:dyDescent="0.3">
      <c r="A8919">
        <v>9917</v>
      </c>
      <c r="B8919" t="s">
        <v>8629</v>
      </c>
      <c r="C8919" t="s">
        <v>31</v>
      </c>
      <c r="D8919">
        <v>57</v>
      </c>
      <c r="E8919" t="s">
        <v>32</v>
      </c>
      <c r="F8919" t="s">
        <v>61</v>
      </c>
      <c r="G8919" t="s">
        <v>65</v>
      </c>
      <c r="H8919" t="s">
        <v>15389</v>
      </c>
    </row>
    <row r="8920" spans="1:8" x14ac:dyDescent="0.3">
      <c r="A8920">
        <v>9918</v>
      </c>
      <c r="B8920" t="s">
        <v>8630</v>
      </c>
      <c r="C8920" t="s">
        <v>42</v>
      </c>
      <c r="D8920">
        <v>34</v>
      </c>
      <c r="E8920" t="s">
        <v>50</v>
      </c>
      <c r="F8920" t="s">
        <v>35</v>
      </c>
      <c r="G8920" t="s">
        <v>46</v>
      </c>
      <c r="H8920" t="s">
        <v>15216</v>
      </c>
    </row>
    <row r="8921" spans="1:8" x14ac:dyDescent="0.3">
      <c r="A8921">
        <v>9919</v>
      </c>
      <c r="B8921" t="s">
        <v>1837</v>
      </c>
      <c r="C8921" t="s">
        <v>67</v>
      </c>
      <c r="D8921">
        <v>50</v>
      </c>
      <c r="E8921" t="s">
        <v>50</v>
      </c>
      <c r="F8921" t="s">
        <v>61</v>
      </c>
      <c r="G8921" t="s">
        <v>46</v>
      </c>
      <c r="H8921" t="s">
        <v>14991</v>
      </c>
    </row>
    <row r="8922" spans="1:8" x14ac:dyDescent="0.3">
      <c r="A8922">
        <v>9920</v>
      </c>
      <c r="B8922" t="s">
        <v>8631</v>
      </c>
      <c r="C8922" t="s">
        <v>42</v>
      </c>
      <c r="D8922">
        <v>23</v>
      </c>
      <c r="E8922" t="s">
        <v>63</v>
      </c>
      <c r="F8922" t="s">
        <v>61</v>
      </c>
      <c r="G8922" t="s">
        <v>65</v>
      </c>
      <c r="H8922" t="s">
        <v>15083</v>
      </c>
    </row>
    <row r="8923" spans="1:8" x14ac:dyDescent="0.3">
      <c r="A8923">
        <v>9921</v>
      </c>
      <c r="B8923" t="s">
        <v>8632</v>
      </c>
      <c r="C8923" t="s">
        <v>42</v>
      </c>
      <c r="D8923">
        <v>56</v>
      </c>
      <c r="E8923" t="s">
        <v>32</v>
      </c>
      <c r="F8923" t="s">
        <v>61</v>
      </c>
      <c r="G8923" t="s">
        <v>65</v>
      </c>
      <c r="H8923" t="s">
        <v>15200</v>
      </c>
    </row>
    <row r="8924" spans="1:8" x14ac:dyDescent="0.3">
      <c r="A8924">
        <v>9922</v>
      </c>
      <c r="B8924" t="s">
        <v>8633</v>
      </c>
      <c r="C8924" t="s">
        <v>67</v>
      </c>
      <c r="D8924">
        <v>64</v>
      </c>
      <c r="E8924" t="s">
        <v>87</v>
      </c>
      <c r="F8924" t="s">
        <v>35</v>
      </c>
      <c r="G8924" t="s">
        <v>65</v>
      </c>
      <c r="H8924" t="s">
        <v>15168</v>
      </c>
    </row>
    <row r="8925" spans="1:8" x14ac:dyDescent="0.3">
      <c r="A8925">
        <v>9923</v>
      </c>
      <c r="B8925" t="s">
        <v>8634</v>
      </c>
      <c r="C8925" t="s">
        <v>42</v>
      </c>
      <c r="D8925">
        <v>35</v>
      </c>
      <c r="E8925" t="s">
        <v>59</v>
      </c>
      <c r="F8925" t="s">
        <v>35</v>
      </c>
      <c r="G8925" t="s">
        <v>46</v>
      </c>
      <c r="H8925" t="s">
        <v>14986</v>
      </c>
    </row>
    <row r="8926" spans="1:8" x14ac:dyDescent="0.3">
      <c r="A8926">
        <v>9924</v>
      </c>
      <c r="B8926" t="s">
        <v>8635</v>
      </c>
      <c r="C8926" t="s">
        <v>42</v>
      </c>
      <c r="D8926">
        <v>26</v>
      </c>
      <c r="E8926" t="s">
        <v>63</v>
      </c>
      <c r="F8926" t="s">
        <v>35</v>
      </c>
      <c r="G8926" t="s">
        <v>46</v>
      </c>
      <c r="H8926" t="s">
        <v>15217</v>
      </c>
    </row>
    <row r="8927" spans="1:8" x14ac:dyDescent="0.3">
      <c r="A8927">
        <v>9925</v>
      </c>
      <c r="B8927" t="s">
        <v>8636</v>
      </c>
      <c r="C8927" t="s">
        <v>31</v>
      </c>
      <c r="D8927">
        <v>25</v>
      </c>
      <c r="E8927" t="s">
        <v>63</v>
      </c>
      <c r="F8927" t="s">
        <v>52</v>
      </c>
      <c r="G8927" t="s">
        <v>65</v>
      </c>
      <c r="H8927" t="s">
        <v>15082</v>
      </c>
    </row>
    <row r="8928" spans="1:8" x14ac:dyDescent="0.3">
      <c r="A8928">
        <v>9926</v>
      </c>
      <c r="B8928" t="s">
        <v>8637</v>
      </c>
      <c r="C8928" t="s">
        <v>67</v>
      </c>
      <c r="D8928">
        <v>42</v>
      </c>
      <c r="E8928" t="s">
        <v>43</v>
      </c>
      <c r="F8928" t="s">
        <v>45</v>
      </c>
      <c r="G8928" t="s">
        <v>36</v>
      </c>
      <c r="H8928" t="s">
        <v>15152</v>
      </c>
    </row>
    <row r="8929" spans="1:8" x14ac:dyDescent="0.3">
      <c r="A8929">
        <v>9927</v>
      </c>
      <c r="B8929" t="s">
        <v>8638</v>
      </c>
      <c r="C8929" t="s">
        <v>31</v>
      </c>
      <c r="D8929">
        <v>48</v>
      </c>
      <c r="E8929" t="s">
        <v>63</v>
      </c>
      <c r="F8929" t="s">
        <v>35</v>
      </c>
      <c r="G8929" t="s">
        <v>46</v>
      </c>
      <c r="H8929" t="s">
        <v>15158</v>
      </c>
    </row>
    <row r="8930" spans="1:8" x14ac:dyDescent="0.3">
      <c r="A8930">
        <v>9928</v>
      </c>
      <c r="B8930" t="s">
        <v>8639</v>
      </c>
      <c r="C8930" t="s">
        <v>31</v>
      </c>
      <c r="D8930">
        <v>59</v>
      </c>
      <c r="E8930" t="s">
        <v>59</v>
      </c>
      <c r="F8930" t="s">
        <v>35</v>
      </c>
      <c r="G8930" t="s">
        <v>65</v>
      </c>
      <c r="H8930" t="s">
        <v>15152</v>
      </c>
    </row>
    <row r="8931" spans="1:8" x14ac:dyDescent="0.3">
      <c r="A8931">
        <v>9929</v>
      </c>
      <c r="B8931" t="s">
        <v>8640</v>
      </c>
      <c r="C8931" t="s">
        <v>67</v>
      </c>
      <c r="D8931">
        <v>21</v>
      </c>
      <c r="E8931" t="s">
        <v>87</v>
      </c>
      <c r="F8931" t="s">
        <v>61</v>
      </c>
      <c r="G8931" t="s">
        <v>65</v>
      </c>
      <c r="H8931" t="s">
        <v>15304</v>
      </c>
    </row>
    <row r="8932" spans="1:8" x14ac:dyDescent="0.3">
      <c r="A8932">
        <v>9930</v>
      </c>
      <c r="B8932" t="s">
        <v>8641</v>
      </c>
      <c r="C8932" t="s">
        <v>67</v>
      </c>
      <c r="D8932">
        <v>37</v>
      </c>
      <c r="E8932" t="s">
        <v>43</v>
      </c>
      <c r="F8932" t="s">
        <v>61</v>
      </c>
      <c r="G8932" t="s">
        <v>36</v>
      </c>
      <c r="H8932" t="s">
        <v>15422</v>
      </c>
    </row>
    <row r="8933" spans="1:8" x14ac:dyDescent="0.3">
      <c r="A8933">
        <v>9931</v>
      </c>
      <c r="B8933" t="s">
        <v>8642</v>
      </c>
      <c r="C8933" t="s">
        <v>42</v>
      </c>
      <c r="D8933">
        <v>45</v>
      </c>
      <c r="E8933" t="s">
        <v>59</v>
      </c>
      <c r="F8933" t="s">
        <v>52</v>
      </c>
      <c r="G8933" t="s">
        <v>46</v>
      </c>
      <c r="H8933" t="s">
        <v>15033</v>
      </c>
    </row>
    <row r="8934" spans="1:8" x14ac:dyDescent="0.3">
      <c r="A8934">
        <v>9932</v>
      </c>
      <c r="B8934" t="s">
        <v>8643</v>
      </c>
      <c r="C8934" t="s">
        <v>31</v>
      </c>
      <c r="D8934">
        <v>57</v>
      </c>
      <c r="E8934" t="s">
        <v>50</v>
      </c>
      <c r="F8934" t="s">
        <v>45</v>
      </c>
      <c r="G8934" t="s">
        <v>46</v>
      </c>
      <c r="H8934" t="s">
        <v>15289</v>
      </c>
    </row>
    <row r="8935" spans="1:8" x14ac:dyDescent="0.3">
      <c r="A8935">
        <v>9933</v>
      </c>
      <c r="B8935" t="s">
        <v>8644</v>
      </c>
      <c r="C8935" t="s">
        <v>67</v>
      </c>
      <c r="D8935">
        <v>18</v>
      </c>
      <c r="E8935" t="s">
        <v>63</v>
      </c>
      <c r="F8935" t="s">
        <v>61</v>
      </c>
      <c r="G8935" t="s">
        <v>36</v>
      </c>
      <c r="H8935" t="s">
        <v>15213</v>
      </c>
    </row>
    <row r="8936" spans="1:8" x14ac:dyDescent="0.3">
      <c r="A8936">
        <v>9934</v>
      </c>
      <c r="B8936" t="s">
        <v>8645</v>
      </c>
      <c r="C8936" t="s">
        <v>31</v>
      </c>
      <c r="D8936">
        <v>57</v>
      </c>
      <c r="E8936" t="s">
        <v>32</v>
      </c>
      <c r="F8936" t="s">
        <v>61</v>
      </c>
      <c r="G8936" t="s">
        <v>36</v>
      </c>
      <c r="H8936" t="s">
        <v>15343</v>
      </c>
    </row>
    <row r="8937" spans="1:8" x14ac:dyDescent="0.3">
      <c r="A8937">
        <v>9935</v>
      </c>
      <c r="B8937" t="s">
        <v>8646</v>
      </c>
      <c r="C8937" t="s">
        <v>31</v>
      </c>
      <c r="D8937">
        <v>61</v>
      </c>
      <c r="E8937" t="s">
        <v>50</v>
      </c>
      <c r="F8937" t="s">
        <v>45</v>
      </c>
      <c r="G8937" t="s">
        <v>46</v>
      </c>
      <c r="H8937" t="s">
        <v>15221</v>
      </c>
    </row>
    <row r="8938" spans="1:8" x14ac:dyDescent="0.3">
      <c r="A8938">
        <v>9936</v>
      </c>
      <c r="B8938" t="s">
        <v>8647</v>
      </c>
      <c r="C8938" t="s">
        <v>67</v>
      </c>
      <c r="D8938">
        <v>40</v>
      </c>
      <c r="E8938" t="s">
        <v>32</v>
      </c>
      <c r="F8938" t="s">
        <v>45</v>
      </c>
      <c r="G8938" t="s">
        <v>36</v>
      </c>
      <c r="H8938" t="s">
        <v>15292</v>
      </c>
    </row>
    <row r="8939" spans="1:8" x14ac:dyDescent="0.3">
      <c r="A8939">
        <v>9937</v>
      </c>
      <c r="B8939" t="s">
        <v>8648</v>
      </c>
      <c r="C8939" t="s">
        <v>42</v>
      </c>
      <c r="D8939">
        <v>64</v>
      </c>
      <c r="E8939" t="s">
        <v>59</v>
      </c>
      <c r="F8939" t="s">
        <v>61</v>
      </c>
      <c r="G8939" t="s">
        <v>65</v>
      </c>
      <c r="H8939" t="s">
        <v>15294</v>
      </c>
    </row>
    <row r="8940" spans="1:8" x14ac:dyDescent="0.3">
      <c r="A8940">
        <v>9938</v>
      </c>
      <c r="B8940" t="s">
        <v>2561</v>
      </c>
      <c r="C8940" t="s">
        <v>31</v>
      </c>
      <c r="D8940">
        <v>30</v>
      </c>
      <c r="E8940" t="s">
        <v>87</v>
      </c>
      <c r="F8940" t="s">
        <v>52</v>
      </c>
      <c r="G8940" t="s">
        <v>46</v>
      </c>
      <c r="H8940" t="s">
        <v>15170</v>
      </c>
    </row>
    <row r="8941" spans="1:8" x14ac:dyDescent="0.3">
      <c r="A8941">
        <v>9939</v>
      </c>
      <c r="B8941" t="s">
        <v>8649</v>
      </c>
      <c r="C8941" t="s">
        <v>67</v>
      </c>
      <c r="D8941">
        <v>33</v>
      </c>
      <c r="E8941" t="s">
        <v>32</v>
      </c>
      <c r="F8941" t="s">
        <v>61</v>
      </c>
      <c r="G8941" t="s">
        <v>36</v>
      </c>
      <c r="H8941" t="s">
        <v>15048</v>
      </c>
    </row>
    <row r="8942" spans="1:8" x14ac:dyDescent="0.3">
      <c r="A8942">
        <v>9940</v>
      </c>
      <c r="B8942" t="s">
        <v>8650</v>
      </c>
      <c r="C8942" t="s">
        <v>42</v>
      </c>
      <c r="D8942">
        <v>43</v>
      </c>
      <c r="E8942" t="s">
        <v>59</v>
      </c>
      <c r="F8942" t="s">
        <v>52</v>
      </c>
      <c r="G8942" t="s">
        <v>65</v>
      </c>
      <c r="H8942" t="s">
        <v>15330</v>
      </c>
    </row>
    <row r="8943" spans="1:8" x14ac:dyDescent="0.3">
      <c r="A8943">
        <v>9941</v>
      </c>
      <c r="B8943" t="s">
        <v>8651</v>
      </c>
      <c r="C8943" t="s">
        <v>31</v>
      </c>
      <c r="D8943">
        <v>48</v>
      </c>
      <c r="E8943" t="s">
        <v>43</v>
      </c>
      <c r="F8943" t="s">
        <v>52</v>
      </c>
      <c r="G8943" t="s">
        <v>65</v>
      </c>
      <c r="H8943" t="s">
        <v>15426</v>
      </c>
    </row>
    <row r="8944" spans="1:8" x14ac:dyDescent="0.3">
      <c r="A8944">
        <v>9942</v>
      </c>
      <c r="B8944" t="s">
        <v>8652</v>
      </c>
      <c r="C8944" t="s">
        <v>67</v>
      </c>
      <c r="D8944">
        <v>67</v>
      </c>
      <c r="E8944" t="s">
        <v>63</v>
      </c>
      <c r="F8944" t="s">
        <v>52</v>
      </c>
      <c r="G8944" t="s">
        <v>36</v>
      </c>
      <c r="H8944" t="s">
        <v>15440</v>
      </c>
    </row>
    <row r="8945" spans="1:8" x14ac:dyDescent="0.3">
      <c r="A8945">
        <v>9943</v>
      </c>
      <c r="B8945" t="s">
        <v>8653</v>
      </c>
      <c r="C8945" t="s">
        <v>31</v>
      </c>
      <c r="D8945">
        <v>18</v>
      </c>
      <c r="E8945" t="s">
        <v>87</v>
      </c>
      <c r="F8945" t="s">
        <v>61</v>
      </c>
      <c r="G8945" t="s">
        <v>65</v>
      </c>
      <c r="H8945" t="s">
        <v>15023</v>
      </c>
    </row>
    <row r="8946" spans="1:8" x14ac:dyDescent="0.3">
      <c r="A8946">
        <v>9944</v>
      </c>
      <c r="B8946" t="s">
        <v>8609</v>
      </c>
      <c r="C8946" t="s">
        <v>67</v>
      </c>
      <c r="D8946">
        <v>34</v>
      </c>
      <c r="E8946" t="s">
        <v>87</v>
      </c>
      <c r="F8946" t="s">
        <v>45</v>
      </c>
      <c r="G8946" t="s">
        <v>65</v>
      </c>
      <c r="H8946" t="s">
        <v>15293</v>
      </c>
    </row>
    <row r="8947" spans="1:8" x14ac:dyDescent="0.3">
      <c r="A8947">
        <v>9945</v>
      </c>
      <c r="B8947" t="s">
        <v>8654</v>
      </c>
      <c r="C8947" t="s">
        <v>67</v>
      </c>
      <c r="D8947">
        <v>33</v>
      </c>
      <c r="E8947" t="s">
        <v>43</v>
      </c>
      <c r="F8947" t="s">
        <v>35</v>
      </c>
      <c r="G8947" t="s">
        <v>65</v>
      </c>
      <c r="H8947" t="s">
        <v>15425</v>
      </c>
    </row>
    <row r="8948" spans="1:8" x14ac:dyDescent="0.3">
      <c r="A8948">
        <v>9946</v>
      </c>
      <c r="B8948" t="s">
        <v>8655</v>
      </c>
      <c r="C8948" t="s">
        <v>31</v>
      </c>
      <c r="D8948">
        <v>54</v>
      </c>
      <c r="E8948" t="s">
        <v>87</v>
      </c>
      <c r="F8948" t="s">
        <v>35</v>
      </c>
      <c r="G8948" t="s">
        <v>36</v>
      </c>
      <c r="H8948" t="s">
        <v>15104</v>
      </c>
    </row>
    <row r="8949" spans="1:8" x14ac:dyDescent="0.3">
      <c r="A8949">
        <v>9947</v>
      </c>
      <c r="B8949" t="s">
        <v>8656</v>
      </c>
      <c r="C8949" t="s">
        <v>31</v>
      </c>
      <c r="D8949">
        <v>69</v>
      </c>
      <c r="E8949" t="s">
        <v>59</v>
      </c>
      <c r="F8949" t="s">
        <v>35</v>
      </c>
      <c r="G8949" t="s">
        <v>46</v>
      </c>
      <c r="H8949" t="s">
        <v>14983</v>
      </c>
    </row>
    <row r="8950" spans="1:8" x14ac:dyDescent="0.3">
      <c r="A8950">
        <v>9948</v>
      </c>
      <c r="B8950" t="s">
        <v>8657</v>
      </c>
      <c r="C8950" t="s">
        <v>67</v>
      </c>
      <c r="D8950">
        <v>27</v>
      </c>
      <c r="E8950" t="s">
        <v>87</v>
      </c>
      <c r="F8950" t="s">
        <v>61</v>
      </c>
      <c r="G8950" t="s">
        <v>65</v>
      </c>
      <c r="H8950" t="s">
        <v>15383</v>
      </c>
    </row>
    <row r="8951" spans="1:8" x14ac:dyDescent="0.3">
      <c r="A8951">
        <v>9949</v>
      </c>
      <c r="B8951" t="s">
        <v>8658</v>
      </c>
      <c r="C8951" t="s">
        <v>42</v>
      </c>
      <c r="D8951">
        <v>55</v>
      </c>
      <c r="E8951" t="s">
        <v>87</v>
      </c>
      <c r="F8951" t="s">
        <v>35</v>
      </c>
      <c r="G8951" t="s">
        <v>36</v>
      </c>
      <c r="H8951" t="s">
        <v>15190</v>
      </c>
    </row>
    <row r="8952" spans="1:8" x14ac:dyDescent="0.3">
      <c r="A8952">
        <v>9950</v>
      </c>
      <c r="B8952" t="s">
        <v>8659</v>
      </c>
      <c r="C8952" t="s">
        <v>31</v>
      </c>
      <c r="D8952">
        <v>61</v>
      </c>
      <c r="E8952" t="s">
        <v>87</v>
      </c>
      <c r="F8952" t="s">
        <v>52</v>
      </c>
      <c r="G8952" t="s">
        <v>46</v>
      </c>
      <c r="H8952" t="s">
        <v>15454</v>
      </c>
    </row>
    <row r="8953" spans="1:8" x14ac:dyDescent="0.3">
      <c r="A8953">
        <v>9951</v>
      </c>
      <c r="B8953" t="s">
        <v>8660</v>
      </c>
      <c r="C8953" t="s">
        <v>67</v>
      </c>
      <c r="D8953">
        <v>48</v>
      </c>
      <c r="E8953" t="s">
        <v>59</v>
      </c>
      <c r="F8953" t="s">
        <v>35</v>
      </c>
      <c r="G8953" t="s">
        <v>36</v>
      </c>
      <c r="H8953" t="s">
        <v>15156</v>
      </c>
    </row>
    <row r="8954" spans="1:8" x14ac:dyDescent="0.3">
      <c r="A8954">
        <v>9952</v>
      </c>
      <c r="B8954" t="s">
        <v>8661</v>
      </c>
      <c r="C8954" t="s">
        <v>67</v>
      </c>
      <c r="D8954">
        <v>27</v>
      </c>
      <c r="E8954" t="s">
        <v>50</v>
      </c>
      <c r="F8954" t="s">
        <v>45</v>
      </c>
      <c r="G8954" t="s">
        <v>36</v>
      </c>
      <c r="H8954" t="s">
        <v>15031</v>
      </c>
    </row>
    <row r="8955" spans="1:8" x14ac:dyDescent="0.3">
      <c r="A8955">
        <v>9953</v>
      </c>
      <c r="B8955" t="s">
        <v>8662</v>
      </c>
      <c r="C8955" t="s">
        <v>42</v>
      </c>
      <c r="D8955">
        <v>66</v>
      </c>
      <c r="E8955" t="s">
        <v>63</v>
      </c>
      <c r="F8955" t="s">
        <v>45</v>
      </c>
      <c r="G8955" t="s">
        <v>46</v>
      </c>
      <c r="H8955" t="s">
        <v>15260</v>
      </c>
    </row>
    <row r="8956" spans="1:8" x14ac:dyDescent="0.3">
      <c r="A8956">
        <v>9954</v>
      </c>
      <c r="B8956" t="s">
        <v>8663</v>
      </c>
      <c r="C8956" t="s">
        <v>42</v>
      </c>
      <c r="D8956">
        <v>51</v>
      </c>
      <c r="E8956" t="s">
        <v>32</v>
      </c>
      <c r="F8956" t="s">
        <v>35</v>
      </c>
      <c r="G8956" t="s">
        <v>36</v>
      </c>
      <c r="H8956" t="s">
        <v>15266</v>
      </c>
    </row>
    <row r="8957" spans="1:8" x14ac:dyDescent="0.3">
      <c r="A8957">
        <v>9955</v>
      </c>
      <c r="B8957" t="s">
        <v>8664</v>
      </c>
      <c r="C8957" t="s">
        <v>42</v>
      </c>
      <c r="D8957">
        <v>68</v>
      </c>
      <c r="E8957" t="s">
        <v>50</v>
      </c>
      <c r="F8957" t="s">
        <v>52</v>
      </c>
      <c r="G8957" t="s">
        <v>36</v>
      </c>
      <c r="H8957" t="s">
        <v>15456</v>
      </c>
    </row>
    <row r="8958" spans="1:8" x14ac:dyDescent="0.3">
      <c r="A8958">
        <v>9956</v>
      </c>
      <c r="B8958" t="s">
        <v>8665</v>
      </c>
      <c r="C8958" t="s">
        <v>31</v>
      </c>
      <c r="D8958">
        <v>69</v>
      </c>
      <c r="E8958" t="s">
        <v>87</v>
      </c>
      <c r="F8958" t="s">
        <v>52</v>
      </c>
      <c r="G8958" t="s">
        <v>36</v>
      </c>
      <c r="H8958" t="s">
        <v>15068</v>
      </c>
    </row>
    <row r="8959" spans="1:8" x14ac:dyDescent="0.3">
      <c r="A8959">
        <v>9957</v>
      </c>
      <c r="B8959" t="s">
        <v>8666</v>
      </c>
      <c r="C8959" t="s">
        <v>67</v>
      </c>
      <c r="D8959">
        <v>23</v>
      </c>
      <c r="E8959" t="s">
        <v>43</v>
      </c>
      <c r="F8959" t="s">
        <v>52</v>
      </c>
      <c r="G8959" t="s">
        <v>46</v>
      </c>
      <c r="H8959" t="s">
        <v>15235</v>
      </c>
    </row>
    <row r="8960" spans="1:8" x14ac:dyDescent="0.3">
      <c r="A8960">
        <v>9958</v>
      </c>
      <c r="B8960" t="s">
        <v>8667</v>
      </c>
      <c r="C8960" t="s">
        <v>67</v>
      </c>
      <c r="D8960">
        <v>45</v>
      </c>
      <c r="E8960" t="s">
        <v>43</v>
      </c>
      <c r="F8960" t="s">
        <v>61</v>
      </c>
      <c r="G8960" t="s">
        <v>65</v>
      </c>
      <c r="H8960" t="s">
        <v>14999</v>
      </c>
    </row>
    <row r="8961" spans="1:8" x14ac:dyDescent="0.3">
      <c r="A8961">
        <v>9959</v>
      </c>
      <c r="B8961" t="s">
        <v>8668</v>
      </c>
      <c r="C8961" t="s">
        <v>67</v>
      </c>
      <c r="D8961">
        <v>45</v>
      </c>
      <c r="E8961" t="s">
        <v>59</v>
      </c>
      <c r="F8961" t="s">
        <v>35</v>
      </c>
      <c r="G8961" t="s">
        <v>36</v>
      </c>
      <c r="H8961" t="s">
        <v>15474</v>
      </c>
    </row>
    <row r="8962" spans="1:8" x14ac:dyDescent="0.3">
      <c r="A8962">
        <v>9960</v>
      </c>
      <c r="B8962" t="s">
        <v>8669</v>
      </c>
      <c r="C8962" t="s">
        <v>42</v>
      </c>
      <c r="D8962">
        <v>30</v>
      </c>
      <c r="E8962" t="s">
        <v>63</v>
      </c>
      <c r="F8962" t="s">
        <v>35</v>
      </c>
      <c r="G8962" t="s">
        <v>36</v>
      </c>
      <c r="H8962" t="s">
        <v>15482</v>
      </c>
    </row>
    <row r="8963" spans="1:8" x14ac:dyDescent="0.3">
      <c r="A8963">
        <v>9961</v>
      </c>
      <c r="B8963" t="s">
        <v>8670</v>
      </c>
      <c r="C8963" t="s">
        <v>67</v>
      </c>
      <c r="D8963">
        <v>58</v>
      </c>
      <c r="E8963" t="s">
        <v>87</v>
      </c>
      <c r="F8963" t="s">
        <v>35</v>
      </c>
      <c r="G8963" t="s">
        <v>36</v>
      </c>
      <c r="H8963" t="s">
        <v>15405</v>
      </c>
    </row>
    <row r="8964" spans="1:8" x14ac:dyDescent="0.3">
      <c r="A8964">
        <v>9962</v>
      </c>
      <c r="B8964" t="s">
        <v>8671</v>
      </c>
      <c r="C8964" t="s">
        <v>31</v>
      </c>
      <c r="D8964">
        <v>29</v>
      </c>
      <c r="E8964" t="s">
        <v>59</v>
      </c>
      <c r="F8964" t="s">
        <v>52</v>
      </c>
      <c r="G8964" t="s">
        <v>36</v>
      </c>
      <c r="H8964" t="s">
        <v>15186</v>
      </c>
    </row>
    <row r="8965" spans="1:8" x14ac:dyDescent="0.3">
      <c r="A8965">
        <v>9963</v>
      </c>
      <c r="B8965" t="s">
        <v>8672</v>
      </c>
      <c r="C8965" t="s">
        <v>42</v>
      </c>
      <c r="D8965">
        <v>67</v>
      </c>
      <c r="E8965" t="s">
        <v>32</v>
      </c>
      <c r="F8965" t="s">
        <v>52</v>
      </c>
      <c r="G8965" t="s">
        <v>46</v>
      </c>
      <c r="H8965" t="s">
        <v>15014</v>
      </c>
    </row>
    <row r="8966" spans="1:8" x14ac:dyDescent="0.3">
      <c r="A8966">
        <v>9964</v>
      </c>
      <c r="B8966" t="s">
        <v>8673</v>
      </c>
      <c r="C8966" t="s">
        <v>42</v>
      </c>
      <c r="D8966">
        <v>57</v>
      </c>
      <c r="E8966" t="s">
        <v>63</v>
      </c>
      <c r="F8966" t="s">
        <v>61</v>
      </c>
      <c r="G8966" t="s">
        <v>36</v>
      </c>
      <c r="H8966" t="s">
        <v>15013</v>
      </c>
    </row>
    <row r="8967" spans="1:8" x14ac:dyDescent="0.3">
      <c r="A8967">
        <v>9965</v>
      </c>
      <c r="B8967" t="s">
        <v>8674</v>
      </c>
      <c r="C8967" t="s">
        <v>42</v>
      </c>
      <c r="D8967">
        <v>67</v>
      </c>
      <c r="E8967" t="s">
        <v>63</v>
      </c>
      <c r="F8967" t="s">
        <v>35</v>
      </c>
      <c r="G8967" t="s">
        <v>46</v>
      </c>
      <c r="H8967" t="s">
        <v>15100</v>
      </c>
    </row>
    <row r="8968" spans="1:8" x14ac:dyDescent="0.3">
      <c r="A8968">
        <v>9966</v>
      </c>
      <c r="B8968" t="s">
        <v>8675</v>
      </c>
      <c r="C8968" t="s">
        <v>42</v>
      </c>
      <c r="D8968">
        <v>19</v>
      </c>
      <c r="E8968" t="s">
        <v>59</v>
      </c>
      <c r="F8968" t="s">
        <v>61</v>
      </c>
      <c r="G8968" t="s">
        <v>65</v>
      </c>
      <c r="H8968" t="s">
        <v>15397</v>
      </c>
    </row>
    <row r="8969" spans="1:8" x14ac:dyDescent="0.3">
      <c r="A8969">
        <v>9967</v>
      </c>
      <c r="B8969" t="s">
        <v>8676</v>
      </c>
      <c r="C8969" t="s">
        <v>31</v>
      </c>
      <c r="D8969">
        <v>25</v>
      </c>
      <c r="E8969" t="s">
        <v>50</v>
      </c>
      <c r="F8969" t="s">
        <v>61</v>
      </c>
      <c r="G8969" t="s">
        <v>46</v>
      </c>
      <c r="H8969" t="s">
        <v>15205</v>
      </c>
    </row>
    <row r="8970" spans="1:8" x14ac:dyDescent="0.3">
      <c r="A8970">
        <v>9968</v>
      </c>
      <c r="B8970" t="s">
        <v>8677</v>
      </c>
      <c r="C8970" t="s">
        <v>67</v>
      </c>
      <c r="D8970">
        <v>59</v>
      </c>
      <c r="E8970" t="s">
        <v>43</v>
      </c>
      <c r="F8970" t="s">
        <v>61</v>
      </c>
      <c r="G8970" t="s">
        <v>36</v>
      </c>
      <c r="H8970" t="s">
        <v>15454</v>
      </c>
    </row>
    <row r="8971" spans="1:8" x14ac:dyDescent="0.3">
      <c r="A8971">
        <v>9969</v>
      </c>
      <c r="B8971" t="s">
        <v>8678</v>
      </c>
      <c r="C8971" t="s">
        <v>31</v>
      </c>
      <c r="D8971">
        <v>26</v>
      </c>
      <c r="E8971" t="s">
        <v>50</v>
      </c>
      <c r="F8971" t="s">
        <v>61</v>
      </c>
      <c r="G8971" t="s">
        <v>46</v>
      </c>
      <c r="H8971" t="s">
        <v>15398</v>
      </c>
    </row>
    <row r="8972" spans="1:8" x14ac:dyDescent="0.3">
      <c r="A8972">
        <v>9970</v>
      </c>
      <c r="B8972" t="s">
        <v>8679</v>
      </c>
      <c r="C8972" t="s">
        <v>67</v>
      </c>
      <c r="D8972">
        <v>67</v>
      </c>
      <c r="E8972" t="s">
        <v>63</v>
      </c>
      <c r="F8972" t="s">
        <v>35</v>
      </c>
      <c r="G8972" t="s">
        <v>46</v>
      </c>
      <c r="H8972" t="s">
        <v>15272</v>
      </c>
    </row>
    <row r="8973" spans="1:8" x14ac:dyDescent="0.3">
      <c r="A8973">
        <v>9971</v>
      </c>
      <c r="B8973" t="s">
        <v>8680</v>
      </c>
      <c r="C8973" t="s">
        <v>31</v>
      </c>
      <c r="D8973">
        <v>25</v>
      </c>
      <c r="E8973" t="s">
        <v>43</v>
      </c>
      <c r="F8973" t="s">
        <v>61</v>
      </c>
      <c r="G8973" t="s">
        <v>36</v>
      </c>
      <c r="H8973" t="s">
        <v>15323</v>
      </c>
    </row>
    <row r="8974" spans="1:8" x14ac:dyDescent="0.3">
      <c r="A8974">
        <v>9972</v>
      </c>
      <c r="B8974" t="s">
        <v>8681</v>
      </c>
      <c r="C8974" t="s">
        <v>42</v>
      </c>
      <c r="D8974">
        <v>68</v>
      </c>
      <c r="E8974" t="s">
        <v>63</v>
      </c>
      <c r="F8974" t="s">
        <v>52</v>
      </c>
      <c r="G8974" t="s">
        <v>46</v>
      </c>
      <c r="H8974" t="s">
        <v>15032</v>
      </c>
    </row>
    <row r="8975" spans="1:8" x14ac:dyDescent="0.3">
      <c r="A8975">
        <v>9973</v>
      </c>
      <c r="B8975" t="s">
        <v>8682</v>
      </c>
      <c r="C8975" t="s">
        <v>42</v>
      </c>
      <c r="D8975">
        <v>20</v>
      </c>
      <c r="E8975" t="s">
        <v>63</v>
      </c>
      <c r="F8975" t="s">
        <v>52</v>
      </c>
      <c r="G8975" t="s">
        <v>65</v>
      </c>
      <c r="H8975" t="s">
        <v>15061</v>
      </c>
    </row>
    <row r="8976" spans="1:8" x14ac:dyDescent="0.3">
      <c r="A8976">
        <v>9974</v>
      </c>
      <c r="B8976" t="s">
        <v>8683</v>
      </c>
      <c r="C8976" t="s">
        <v>31</v>
      </c>
      <c r="D8976">
        <v>26</v>
      </c>
      <c r="E8976" t="s">
        <v>63</v>
      </c>
      <c r="F8976" t="s">
        <v>52</v>
      </c>
      <c r="G8976" t="s">
        <v>65</v>
      </c>
      <c r="H8976" t="s">
        <v>15392</v>
      </c>
    </row>
    <row r="8977" spans="1:8" x14ac:dyDescent="0.3">
      <c r="A8977">
        <v>9975</v>
      </c>
      <c r="B8977" t="s">
        <v>8684</v>
      </c>
      <c r="C8977" t="s">
        <v>31</v>
      </c>
      <c r="D8977">
        <v>30</v>
      </c>
      <c r="E8977" t="s">
        <v>32</v>
      </c>
      <c r="F8977" t="s">
        <v>45</v>
      </c>
      <c r="G8977" t="s">
        <v>46</v>
      </c>
      <c r="H8977" t="s">
        <v>15131</v>
      </c>
    </row>
    <row r="8978" spans="1:8" x14ac:dyDescent="0.3">
      <c r="A8978">
        <v>9976</v>
      </c>
      <c r="B8978" t="s">
        <v>2981</v>
      </c>
      <c r="C8978" t="s">
        <v>67</v>
      </c>
      <c r="D8978">
        <v>26</v>
      </c>
      <c r="E8978" t="s">
        <v>43</v>
      </c>
      <c r="F8978" t="s">
        <v>61</v>
      </c>
      <c r="G8978" t="s">
        <v>65</v>
      </c>
      <c r="H8978" t="s">
        <v>15309</v>
      </c>
    </row>
    <row r="8979" spans="1:8" x14ac:dyDescent="0.3">
      <c r="A8979">
        <v>9977</v>
      </c>
      <c r="B8979" t="s">
        <v>8685</v>
      </c>
      <c r="C8979" t="s">
        <v>31</v>
      </c>
      <c r="D8979">
        <v>48</v>
      </c>
      <c r="E8979" t="s">
        <v>32</v>
      </c>
      <c r="F8979" t="s">
        <v>45</v>
      </c>
      <c r="G8979" t="s">
        <v>46</v>
      </c>
      <c r="H8979" t="s">
        <v>15116</v>
      </c>
    </row>
    <row r="8980" spans="1:8" x14ac:dyDescent="0.3">
      <c r="A8980">
        <v>9978</v>
      </c>
      <c r="B8980" t="s">
        <v>8686</v>
      </c>
      <c r="C8980" t="s">
        <v>31</v>
      </c>
      <c r="D8980">
        <v>42</v>
      </c>
      <c r="E8980" t="s">
        <v>43</v>
      </c>
      <c r="F8980" t="s">
        <v>45</v>
      </c>
      <c r="G8980" t="s">
        <v>36</v>
      </c>
      <c r="H8980" t="s">
        <v>15001</v>
      </c>
    </row>
    <row r="8981" spans="1:8" x14ac:dyDescent="0.3">
      <c r="A8981">
        <v>9979</v>
      </c>
      <c r="B8981" t="s">
        <v>4620</v>
      </c>
      <c r="C8981" t="s">
        <v>67</v>
      </c>
      <c r="D8981">
        <v>69</v>
      </c>
      <c r="E8981" t="s">
        <v>32</v>
      </c>
      <c r="F8981" t="s">
        <v>61</v>
      </c>
      <c r="G8981" t="s">
        <v>36</v>
      </c>
      <c r="H8981" t="s">
        <v>15063</v>
      </c>
    </row>
    <row r="8982" spans="1:8" x14ac:dyDescent="0.3">
      <c r="A8982">
        <v>9980</v>
      </c>
      <c r="B8982" t="s">
        <v>8687</v>
      </c>
      <c r="C8982" t="s">
        <v>67</v>
      </c>
      <c r="D8982">
        <v>61</v>
      </c>
      <c r="E8982" t="s">
        <v>32</v>
      </c>
      <c r="F8982" t="s">
        <v>52</v>
      </c>
      <c r="G8982" t="s">
        <v>46</v>
      </c>
      <c r="H8982" t="s">
        <v>15324</v>
      </c>
    </row>
    <row r="8983" spans="1:8" x14ac:dyDescent="0.3">
      <c r="A8983">
        <v>9981</v>
      </c>
      <c r="B8983" t="s">
        <v>8688</v>
      </c>
      <c r="C8983" t="s">
        <v>67</v>
      </c>
      <c r="D8983">
        <v>62</v>
      </c>
      <c r="E8983" t="s">
        <v>32</v>
      </c>
      <c r="F8983" t="s">
        <v>45</v>
      </c>
      <c r="G8983" t="s">
        <v>65</v>
      </c>
      <c r="H8983" t="s">
        <v>15121</v>
      </c>
    </row>
    <row r="8984" spans="1:8" x14ac:dyDescent="0.3">
      <c r="A8984">
        <v>9982</v>
      </c>
      <c r="B8984" t="s">
        <v>8689</v>
      </c>
      <c r="C8984" t="s">
        <v>31</v>
      </c>
      <c r="D8984">
        <v>25</v>
      </c>
      <c r="E8984" t="s">
        <v>59</v>
      </c>
      <c r="F8984" t="s">
        <v>35</v>
      </c>
      <c r="G8984" t="s">
        <v>36</v>
      </c>
      <c r="H8984" t="s">
        <v>15247</v>
      </c>
    </row>
    <row r="8985" spans="1:8" x14ac:dyDescent="0.3">
      <c r="A8985">
        <v>9983</v>
      </c>
      <c r="B8985" t="s">
        <v>8690</v>
      </c>
      <c r="C8985" t="s">
        <v>67</v>
      </c>
      <c r="D8985">
        <v>64</v>
      </c>
      <c r="E8985" t="s">
        <v>32</v>
      </c>
      <c r="F8985" t="s">
        <v>52</v>
      </c>
      <c r="G8985" t="s">
        <v>65</v>
      </c>
      <c r="H8985" t="s">
        <v>15235</v>
      </c>
    </row>
    <row r="8986" spans="1:8" x14ac:dyDescent="0.3">
      <c r="A8986">
        <v>9984</v>
      </c>
      <c r="B8986" t="s">
        <v>8691</v>
      </c>
      <c r="C8986" t="s">
        <v>42</v>
      </c>
      <c r="D8986">
        <v>48</v>
      </c>
      <c r="E8986" t="s">
        <v>50</v>
      </c>
      <c r="F8986" t="s">
        <v>35</v>
      </c>
      <c r="G8986" t="s">
        <v>46</v>
      </c>
      <c r="H8986" t="s">
        <v>15454</v>
      </c>
    </row>
    <row r="8987" spans="1:8" x14ac:dyDescent="0.3">
      <c r="A8987">
        <v>9985</v>
      </c>
      <c r="B8987" t="s">
        <v>8692</v>
      </c>
      <c r="C8987" t="s">
        <v>42</v>
      </c>
      <c r="D8987">
        <v>62</v>
      </c>
      <c r="E8987" t="s">
        <v>50</v>
      </c>
      <c r="F8987" t="s">
        <v>52</v>
      </c>
      <c r="G8987" t="s">
        <v>36</v>
      </c>
      <c r="H8987" t="s">
        <v>15378</v>
      </c>
    </row>
    <row r="8988" spans="1:8" x14ac:dyDescent="0.3">
      <c r="A8988">
        <v>9986</v>
      </c>
      <c r="B8988" t="s">
        <v>8693</v>
      </c>
      <c r="C8988" t="s">
        <v>42</v>
      </c>
      <c r="D8988">
        <v>62</v>
      </c>
      <c r="E8988" t="s">
        <v>63</v>
      </c>
      <c r="F8988" t="s">
        <v>61</v>
      </c>
      <c r="G8988" t="s">
        <v>46</v>
      </c>
      <c r="H8988" t="s">
        <v>15235</v>
      </c>
    </row>
    <row r="8989" spans="1:8" x14ac:dyDescent="0.3">
      <c r="A8989">
        <v>9987</v>
      </c>
      <c r="B8989" t="s">
        <v>8694</v>
      </c>
      <c r="C8989" t="s">
        <v>31</v>
      </c>
      <c r="D8989">
        <v>48</v>
      </c>
      <c r="E8989" t="s">
        <v>87</v>
      </c>
      <c r="F8989" t="s">
        <v>61</v>
      </c>
      <c r="G8989" t="s">
        <v>46</v>
      </c>
      <c r="H8989" t="s">
        <v>15091</v>
      </c>
    </row>
    <row r="8990" spans="1:8" x14ac:dyDescent="0.3">
      <c r="A8990">
        <v>9988</v>
      </c>
      <c r="B8990" t="s">
        <v>8695</v>
      </c>
      <c r="C8990" t="s">
        <v>42</v>
      </c>
      <c r="D8990">
        <v>34</v>
      </c>
      <c r="E8990" t="s">
        <v>32</v>
      </c>
      <c r="F8990" t="s">
        <v>45</v>
      </c>
      <c r="G8990" t="s">
        <v>46</v>
      </c>
      <c r="H8990" t="s">
        <v>15363</v>
      </c>
    </row>
    <row r="8991" spans="1:8" x14ac:dyDescent="0.3">
      <c r="A8991">
        <v>9989</v>
      </c>
      <c r="B8991" t="s">
        <v>8696</v>
      </c>
      <c r="C8991" t="s">
        <v>31</v>
      </c>
      <c r="D8991">
        <v>64</v>
      </c>
      <c r="E8991" t="s">
        <v>87</v>
      </c>
      <c r="F8991" t="s">
        <v>45</v>
      </c>
      <c r="G8991" t="s">
        <v>36</v>
      </c>
      <c r="H8991" t="s">
        <v>15370</v>
      </c>
    </row>
    <row r="8992" spans="1:8" x14ac:dyDescent="0.3">
      <c r="A8992">
        <v>9990</v>
      </c>
      <c r="B8992" t="s">
        <v>8697</v>
      </c>
      <c r="C8992" t="s">
        <v>31</v>
      </c>
      <c r="D8992">
        <v>36</v>
      </c>
      <c r="E8992" t="s">
        <v>87</v>
      </c>
      <c r="F8992" t="s">
        <v>45</v>
      </c>
      <c r="G8992" t="s">
        <v>46</v>
      </c>
      <c r="H8992" t="s">
        <v>15271</v>
      </c>
    </row>
    <row r="8993" spans="1:8" x14ac:dyDescent="0.3">
      <c r="A8993">
        <v>9991</v>
      </c>
      <c r="B8993" t="s">
        <v>8698</v>
      </c>
      <c r="C8993" t="s">
        <v>42</v>
      </c>
      <c r="D8993">
        <v>20</v>
      </c>
      <c r="E8993" t="s">
        <v>63</v>
      </c>
      <c r="F8993" t="s">
        <v>45</v>
      </c>
      <c r="G8993" t="s">
        <v>46</v>
      </c>
      <c r="H8993" t="s">
        <v>15362</v>
      </c>
    </row>
    <row r="8994" spans="1:8" x14ac:dyDescent="0.3">
      <c r="A8994">
        <v>9992</v>
      </c>
      <c r="B8994" t="s">
        <v>8699</v>
      </c>
      <c r="C8994" t="s">
        <v>67</v>
      </c>
      <c r="D8994">
        <v>63</v>
      </c>
      <c r="E8994" t="s">
        <v>87</v>
      </c>
      <c r="F8994" t="s">
        <v>52</v>
      </c>
      <c r="G8994" t="s">
        <v>46</v>
      </c>
      <c r="H8994" t="s">
        <v>15458</v>
      </c>
    </row>
    <row r="8995" spans="1:8" x14ac:dyDescent="0.3">
      <c r="A8995">
        <v>9993</v>
      </c>
      <c r="B8995" t="s">
        <v>8700</v>
      </c>
      <c r="C8995" t="s">
        <v>31</v>
      </c>
      <c r="D8995">
        <v>47</v>
      </c>
      <c r="E8995" t="s">
        <v>87</v>
      </c>
      <c r="F8995" t="s">
        <v>35</v>
      </c>
      <c r="G8995" t="s">
        <v>65</v>
      </c>
      <c r="H8995" t="s">
        <v>15423</v>
      </c>
    </row>
    <row r="8996" spans="1:8" x14ac:dyDescent="0.3">
      <c r="A8996">
        <v>9994</v>
      </c>
      <c r="B8996" t="s">
        <v>8701</v>
      </c>
      <c r="C8996" t="s">
        <v>42</v>
      </c>
      <c r="D8996">
        <v>27</v>
      </c>
      <c r="E8996" t="s">
        <v>50</v>
      </c>
      <c r="F8996" t="s">
        <v>52</v>
      </c>
      <c r="G8996" t="s">
        <v>65</v>
      </c>
      <c r="H8996" t="s">
        <v>15223</v>
      </c>
    </row>
    <row r="8997" spans="1:8" x14ac:dyDescent="0.3">
      <c r="A8997">
        <v>9995</v>
      </c>
      <c r="B8997" t="s">
        <v>8702</v>
      </c>
      <c r="C8997" t="s">
        <v>31</v>
      </c>
      <c r="D8997">
        <v>66</v>
      </c>
      <c r="E8997" t="s">
        <v>87</v>
      </c>
      <c r="F8997" t="s">
        <v>61</v>
      </c>
      <c r="G8997" t="s">
        <v>65</v>
      </c>
      <c r="H8997" t="s">
        <v>15138</v>
      </c>
    </row>
    <row r="8998" spans="1:8" x14ac:dyDescent="0.3">
      <c r="A8998">
        <v>9996</v>
      </c>
      <c r="B8998" t="s">
        <v>8703</v>
      </c>
      <c r="C8998" t="s">
        <v>67</v>
      </c>
      <c r="D8998">
        <v>46</v>
      </c>
      <c r="E8998" t="s">
        <v>43</v>
      </c>
      <c r="F8998" t="s">
        <v>45</v>
      </c>
      <c r="G8998" t="s">
        <v>46</v>
      </c>
      <c r="H8998" t="s">
        <v>15247</v>
      </c>
    </row>
    <row r="8999" spans="1:8" x14ac:dyDescent="0.3">
      <c r="A8999">
        <v>9997</v>
      </c>
      <c r="B8999" t="s">
        <v>8704</v>
      </c>
      <c r="C8999" t="s">
        <v>67</v>
      </c>
      <c r="D8999">
        <v>57</v>
      </c>
      <c r="E8999" t="s">
        <v>32</v>
      </c>
      <c r="F8999" t="s">
        <v>61</v>
      </c>
      <c r="G8999" t="s">
        <v>65</v>
      </c>
      <c r="H8999" t="s">
        <v>15179</v>
      </c>
    </row>
    <row r="9000" spans="1:8" x14ac:dyDescent="0.3">
      <c r="A9000">
        <v>9998</v>
      </c>
      <c r="B9000" t="s">
        <v>8705</v>
      </c>
      <c r="C9000" t="s">
        <v>42</v>
      </c>
      <c r="D9000">
        <v>35</v>
      </c>
      <c r="E9000" t="s">
        <v>32</v>
      </c>
      <c r="F9000" t="s">
        <v>61</v>
      </c>
      <c r="G9000" t="s">
        <v>65</v>
      </c>
      <c r="H9000" t="s">
        <v>14994</v>
      </c>
    </row>
    <row r="9001" spans="1:8" x14ac:dyDescent="0.3">
      <c r="A9001">
        <v>9999</v>
      </c>
      <c r="B9001" t="s">
        <v>8706</v>
      </c>
      <c r="C9001" t="s">
        <v>31</v>
      </c>
      <c r="D9001">
        <v>29</v>
      </c>
      <c r="E9001" t="s">
        <v>87</v>
      </c>
      <c r="F9001" t="s">
        <v>35</v>
      </c>
      <c r="G9001" t="s">
        <v>46</v>
      </c>
      <c r="H9001" t="s">
        <v>15412</v>
      </c>
    </row>
    <row r="9002" spans="1:8" x14ac:dyDescent="0.3">
      <c r="A9002">
        <v>10000</v>
      </c>
      <c r="B9002" t="s">
        <v>8707</v>
      </c>
      <c r="C9002" t="s">
        <v>31</v>
      </c>
      <c r="D9002">
        <v>66</v>
      </c>
      <c r="E9002" t="s">
        <v>63</v>
      </c>
      <c r="F9002" t="s">
        <v>35</v>
      </c>
      <c r="G9002" t="s">
        <v>46</v>
      </c>
      <c r="H9002" t="s">
        <v>15483</v>
      </c>
    </row>
    <row r="9003" spans="1:8" x14ac:dyDescent="0.3">
      <c r="A9003">
        <v>10001</v>
      </c>
      <c r="B9003" t="s">
        <v>8710</v>
      </c>
      <c r="C9003" t="s">
        <v>31</v>
      </c>
      <c r="D9003">
        <v>40</v>
      </c>
      <c r="E9003" t="s">
        <v>43</v>
      </c>
      <c r="F9003" t="s">
        <v>35</v>
      </c>
      <c r="G9003" t="s">
        <v>36</v>
      </c>
      <c r="H9003" t="s">
        <v>15484</v>
      </c>
    </row>
    <row r="9004" spans="1:8" x14ac:dyDescent="0.3">
      <c r="A9004">
        <v>10002</v>
      </c>
      <c r="B9004" t="s">
        <v>8711</v>
      </c>
      <c r="C9004" t="s">
        <v>31</v>
      </c>
      <c r="D9004">
        <v>28</v>
      </c>
      <c r="E9004" t="s">
        <v>63</v>
      </c>
      <c r="F9004" t="s">
        <v>45</v>
      </c>
      <c r="G9004" t="s">
        <v>36</v>
      </c>
      <c r="H9004" t="s">
        <v>15485</v>
      </c>
    </row>
    <row r="9005" spans="1:8" x14ac:dyDescent="0.3">
      <c r="A9005">
        <v>10003</v>
      </c>
      <c r="B9005" t="s">
        <v>8712</v>
      </c>
      <c r="C9005" t="s">
        <v>42</v>
      </c>
      <c r="D9005">
        <v>26</v>
      </c>
      <c r="E9005" t="s">
        <v>63</v>
      </c>
      <c r="F9005" t="s">
        <v>35</v>
      </c>
      <c r="G9005" t="s">
        <v>36</v>
      </c>
      <c r="H9005" t="s">
        <v>15486</v>
      </c>
    </row>
    <row r="9006" spans="1:8" x14ac:dyDescent="0.3">
      <c r="A9006">
        <v>10004</v>
      </c>
      <c r="B9006" t="s">
        <v>8713</v>
      </c>
      <c r="C9006" t="s">
        <v>67</v>
      </c>
      <c r="D9006">
        <v>41</v>
      </c>
      <c r="E9006" t="s">
        <v>87</v>
      </c>
      <c r="F9006" t="s">
        <v>45</v>
      </c>
      <c r="G9006" t="s">
        <v>46</v>
      </c>
      <c r="H9006" t="s">
        <v>15487</v>
      </c>
    </row>
    <row r="9007" spans="1:8" x14ac:dyDescent="0.3">
      <c r="A9007">
        <v>10005</v>
      </c>
      <c r="B9007" t="s">
        <v>8714</v>
      </c>
      <c r="C9007" t="s">
        <v>42</v>
      </c>
      <c r="D9007">
        <v>42</v>
      </c>
      <c r="E9007" t="s">
        <v>59</v>
      </c>
      <c r="F9007" t="s">
        <v>61</v>
      </c>
      <c r="G9007" t="s">
        <v>65</v>
      </c>
      <c r="H9007" t="s">
        <v>15488</v>
      </c>
    </row>
    <row r="9008" spans="1:8" x14ac:dyDescent="0.3">
      <c r="A9008">
        <v>10006</v>
      </c>
      <c r="B9008" t="s">
        <v>8715</v>
      </c>
      <c r="C9008" t="s">
        <v>31</v>
      </c>
      <c r="D9008">
        <v>42</v>
      </c>
      <c r="E9008" t="s">
        <v>87</v>
      </c>
      <c r="F9008" t="s">
        <v>52</v>
      </c>
      <c r="G9008" t="s">
        <v>36</v>
      </c>
      <c r="H9008" t="s">
        <v>15489</v>
      </c>
    </row>
    <row r="9009" spans="1:8" x14ac:dyDescent="0.3">
      <c r="A9009">
        <v>10007</v>
      </c>
      <c r="B9009" t="s">
        <v>8716</v>
      </c>
      <c r="C9009" t="s">
        <v>31</v>
      </c>
      <c r="D9009">
        <v>64</v>
      </c>
      <c r="E9009" t="s">
        <v>50</v>
      </c>
      <c r="F9009" t="s">
        <v>52</v>
      </c>
      <c r="G9009" t="s">
        <v>46</v>
      </c>
      <c r="H9009" t="s">
        <v>15490</v>
      </c>
    </row>
    <row r="9010" spans="1:8" x14ac:dyDescent="0.3">
      <c r="A9010">
        <v>10008</v>
      </c>
      <c r="B9010" t="s">
        <v>8717</v>
      </c>
      <c r="C9010" t="s">
        <v>67</v>
      </c>
      <c r="D9010">
        <v>26</v>
      </c>
      <c r="E9010" t="s">
        <v>59</v>
      </c>
      <c r="F9010" t="s">
        <v>52</v>
      </c>
      <c r="G9010" t="s">
        <v>65</v>
      </c>
      <c r="H9010" t="s">
        <v>15491</v>
      </c>
    </row>
    <row r="9011" spans="1:8" x14ac:dyDescent="0.3">
      <c r="A9011">
        <v>10009</v>
      </c>
      <c r="B9011" t="s">
        <v>8718</v>
      </c>
      <c r="C9011" t="s">
        <v>31</v>
      </c>
      <c r="D9011">
        <v>29</v>
      </c>
      <c r="E9011" t="s">
        <v>43</v>
      </c>
      <c r="F9011" t="s">
        <v>61</v>
      </c>
      <c r="G9011" t="s">
        <v>65</v>
      </c>
      <c r="H9011" t="s">
        <v>15492</v>
      </c>
    </row>
    <row r="9012" spans="1:8" x14ac:dyDescent="0.3">
      <c r="A9012">
        <v>10010</v>
      </c>
      <c r="B9012" t="s">
        <v>8719</v>
      </c>
      <c r="C9012" t="s">
        <v>42</v>
      </c>
      <c r="D9012">
        <v>28</v>
      </c>
      <c r="E9012" t="s">
        <v>59</v>
      </c>
      <c r="F9012" t="s">
        <v>35</v>
      </c>
      <c r="G9012" t="s">
        <v>65</v>
      </c>
      <c r="H9012" t="s">
        <v>15493</v>
      </c>
    </row>
    <row r="9013" spans="1:8" x14ac:dyDescent="0.3">
      <c r="A9013">
        <v>10011</v>
      </c>
      <c r="B9013" t="s">
        <v>4343</v>
      </c>
      <c r="C9013" t="s">
        <v>42</v>
      </c>
      <c r="D9013">
        <v>66</v>
      </c>
      <c r="E9013" t="s">
        <v>87</v>
      </c>
      <c r="F9013" t="s">
        <v>61</v>
      </c>
      <c r="G9013" t="s">
        <v>65</v>
      </c>
      <c r="H9013" t="s">
        <v>15494</v>
      </c>
    </row>
    <row r="9014" spans="1:8" x14ac:dyDescent="0.3">
      <c r="A9014">
        <v>10012</v>
      </c>
      <c r="B9014" t="s">
        <v>8720</v>
      </c>
      <c r="C9014" t="s">
        <v>67</v>
      </c>
      <c r="D9014">
        <v>55</v>
      </c>
      <c r="E9014" t="s">
        <v>87</v>
      </c>
      <c r="F9014" t="s">
        <v>61</v>
      </c>
      <c r="G9014" t="s">
        <v>46</v>
      </c>
      <c r="H9014" t="s">
        <v>15495</v>
      </c>
    </row>
    <row r="9015" spans="1:8" x14ac:dyDescent="0.3">
      <c r="A9015">
        <v>10013</v>
      </c>
      <c r="B9015" t="s">
        <v>8721</v>
      </c>
      <c r="C9015" t="s">
        <v>42</v>
      </c>
      <c r="D9015">
        <v>45</v>
      </c>
      <c r="E9015" t="s">
        <v>63</v>
      </c>
      <c r="F9015" t="s">
        <v>45</v>
      </c>
      <c r="G9015" t="s">
        <v>46</v>
      </c>
      <c r="H9015" t="s">
        <v>15496</v>
      </c>
    </row>
    <row r="9016" spans="1:8" x14ac:dyDescent="0.3">
      <c r="A9016">
        <v>10014</v>
      </c>
      <c r="B9016" t="s">
        <v>8722</v>
      </c>
      <c r="C9016" t="s">
        <v>42</v>
      </c>
      <c r="D9016">
        <v>25</v>
      </c>
      <c r="E9016" t="s">
        <v>87</v>
      </c>
      <c r="F9016" t="s">
        <v>52</v>
      </c>
      <c r="G9016" t="s">
        <v>46</v>
      </c>
      <c r="H9016" t="s">
        <v>15497</v>
      </c>
    </row>
    <row r="9017" spans="1:8" x14ac:dyDescent="0.3">
      <c r="A9017">
        <v>10015</v>
      </c>
      <c r="B9017" t="s">
        <v>8723</v>
      </c>
      <c r="C9017" t="s">
        <v>42</v>
      </c>
      <c r="D9017">
        <v>27</v>
      </c>
      <c r="E9017" t="s">
        <v>50</v>
      </c>
      <c r="F9017" t="s">
        <v>61</v>
      </c>
      <c r="G9017" t="s">
        <v>36</v>
      </c>
      <c r="H9017" t="s">
        <v>15498</v>
      </c>
    </row>
    <row r="9018" spans="1:8" x14ac:dyDescent="0.3">
      <c r="A9018">
        <v>10016</v>
      </c>
      <c r="B9018" t="s">
        <v>8724</v>
      </c>
      <c r="C9018" t="s">
        <v>42</v>
      </c>
      <c r="D9018">
        <v>42</v>
      </c>
      <c r="E9018" t="s">
        <v>87</v>
      </c>
      <c r="F9018" t="s">
        <v>52</v>
      </c>
      <c r="G9018" t="s">
        <v>46</v>
      </c>
      <c r="H9018" t="s">
        <v>15499</v>
      </c>
    </row>
    <row r="9019" spans="1:8" x14ac:dyDescent="0.3">
      <c r="A9019">
        <v>10017</v>
      </c>
      <c r="B9019" t="s">
        <v>8725</v>
      </c>
      <c r="C9019" t="s">
        <v>31</v>
      </c>
      <c r="D9019">
        <v>64</v>
      </c>
      <c r="E9019" t="s">
        <v>32</v>
      </c>
      <c r="F9019" t="s">
        <v>35</v>
      </c>
      <c r="G9019" t="s">
        <v>46</v>
      </c>
      <c r="H9019" t="s">
        <v>15500</v>
      </c>
    </row>
    <row r="9020" spans="1:8" x14ac:dyDescent="0.3">
      <c r="A9020">
        <v>10018</v>
      </c>
      <c r="B9020" t="s">
        <v>859</v>
      </c>
      <c r="C9020" t="s">
        <v>42</v>
      </c>
      <c r="D9020">
        <v>53</v>
      </c>
      <c r="E9020" t="s">
        <v>32</v>
      </c>
      <c r="F9020" t="s">
        <v>61</v>
      </c>
      <c r="G9020" t="s">
        <v>46</v>
      </c>
      <c r="H9020" t="s">
        <v>15501</v>
      </c>
    </row>
    <row r="9021" spans="1:8" x14ac:dyDescent="0.3">
      <c r="A9021">
        <v>10019</v>
      </c>
      <c r="B9021" t="s">
        <v>8726</v>
      </c>
      <c r="C9021" t="s">
        <v>67</v>
      </c>
      <c r="D9021">
        <v>67</v>
      </c>
      <c r="E9021" t="s">
        <v>63</v>
      </c>
      <c r="F9021" t="s">
        <v>52</v>
      </c>
      <c r="G9021" t="s">
        <v>36</v>
      </c>
      <c r="H9021" t="s">
        <v>15502</v>
      </c>
    </row>
    <row r="9022" spans="1:8" x14ac:dyDescent="0.3">
      <c r="A9022">
        <v>10020</v>
      </c>
      <c r="B9022" t="s">
        <v>5831</v>
      </c>
      <c r="C9022" t="s">
        <v>67</v>
      </c>
      <c r="D9022">
        <v>60</v>
      </c>
      <c r="E9022" t="s">
        <v>59</v>
      </c>
      <c r="F9022" t="s">
        <v>52</v>
      </c>
      <c r="G9022" t="s">
        <v>65</v>
      </c>
      <c r="H9022" t="s">
        <v>15503</v>
      </c>
    </row>
    <row r="9023" spans="1:8" x14ac:dyDescent="0.3">
      <c r="A9023">
        <v>10021</v>
      </c>
      <c r="B9023" t="s">
        <v>8727</v>
      </c>
      <c r="C9023" t="s">
        <v>42</v>
      </c>
      <c r="D9023">
        <v>26</v>
      </c>
      <c r="E9023" t="s">
        <v>59</v>
      </c>
      <c r="F9023" t="s">
        <v>52</v>
      </c>
      <c r="G9023" t="s">
        <v>46</v>
      </c>
      <c r="H9023" t="s">
        <v>15495</v>
      </c>
    </row>
    <row r="9024" spans="1:8" x14ac:dyDescent="0.3">
      <c r="A9024">
        <v>10022</v>
      </c>
      <c r="B9024" t="s">
        <v>8728</v>
      </c>
      <c r="C9024" t="s">
        <v>67</v>
      </c>
      <c r="D9024">
        <v>58</v>
      </c>
      <c r="E9024" t="s">
        <v>32</v>
      </c>
      <c r="F9024" t="s">
        <v>45</v>
      </c>
      <c r="G9024" t="s">
        <v>65</v>
      </c>
      <c r="H9024" t="s">
        <v>15504</v>
      </c>
    </row>
    <row r="9025" spans="1:8" x14ac:dyDescent="0.3">
      <c r="A9025">
        <v>10023</v>
      </c>
      <c r="B9025" t="s">
        <v>1008</v>
      </c>
      <c r="C9025" t="s">
        <v>42</v>
      </c>
      <c r="D9025">
        <v>25</v>
      </c>
      <c r="E9025" t="s">
        <v>50</v>
      </c>
      <c r="F9025" t="s">
        <v>61</v>
      </c>
      <c r="G9025" t="s">
        <v>65</v>
      </c>
      <c r="H9025" t="s">
        <v>15505</v>
      </c>
    </row>
    <row r="9026" spans="1:8" x14ac:dyDescent="0.3">
      <c r="A9026">
        <v>10024</v>
      </c>
      <c r="B9026" t="s">
        <v>8729</v>
      </c>
      <c r="C9026" t="s">
        <v>67</v>
      </c>
      <c r="D9026">
        <v>20</v>
      </c>
      <c r="E9026" t="s">
        <v>43</v>
      </c>
      <c r="F9026" t="s">
        <v>52</v>
      </c>
      <c r="G9026" t="s">
        <v>36</v>
      </c>
      <c r="H9026" t="s">
        <v>15506</v>
      </c>
    </row>
    <row r="9027" spans="1:8" x14ac:dyDescent="0.3">
      <c r="A9027">
        <v>10025</v>
      </c>
      <c r="B9027" t="s">
        <v>8730</v>
      </c>
      <c r="C9027" t="s">
        <v>67</v>
      </c>
      <c r="D9027">
        <v>35</v>
      </c>
      <c r="E9027" t="s">
        <v>50</v>
      </c>
      <c r="F9027" t="s">
        <v>61</v>
      </c>
      <c r="G9027" t="s">
        <v>46</v>
      </c>
      <c r="H9027" t="s">
        <v>15507</v>
      </c>
    </row>
    <row r="9028" spans="1:8" x14ac:dyDescent="0.3">
      <c r="A9028">
        <v>10026</v>
      </c>
      <c r="B9028" t="s">
        <v>8731</v>
      </c>
      <c r="C9028" t="s">
        <v>42</v>
      </c>
      <c r="D9028">
        <v>63</v>
      </c>
      <c r="E9028" t="s">
        <v>32</v>
      </c>
      <c r="F9028" t="s">
        <v>61</v>
      </c>
      <c r="G9028" t="s">
        <v>65</v>
      </c>
      <c r="H9028" t="s">
        <v>15508</v>
      </c>
    </row>
    <row r="9029" spans="1:8" x14ac:dyDescent="0.3">
      <c r="A9029">
        <v>10027</v>
      </c>
      <c r="B9029" t="s">
        <v>8732</v>
      </c>
      <c r="C9029" t="s">
        <v>42</v>
      </c>
      <c r="D9029">
        <v>52</v>
      </c>
      <c r="E9029" t="s">
        <v>50</v>
      </c>
      <c r="F9029" t="s">
        <v>45</v>
      </c>
      <c r="G9029" t="s">
        <v>46</v>
      </c>
      <c r="H9029" t="s">
        <v>15509</v>
      </c>
    </row>
    <row r="9030" spans="1:8" x14ac:dyDescent="0.3">
      <c r="A9030">
        <v>10028</v>
      </c>
      <c r="B9030" t="s">
        <v>1580</v>
      </c>
      <c r="C9030" t="s">
        <v>31</v>
      </c>
      <c r="D9030">
        <v>34</v>
      </c>
      <c r="E9030" t="s">
        <v>43</v>
      </c>
      <c r="F9030" t="s">
        <v>35</v>
      </c>
      <c r="G9030" t="s">
        <v>46</v>
      </c>
      <c r="H9030" t="s">
        <v>15510</v>
      </c>
    </row>
    <row r="9031" spans="1:8" x14ac:dyDescent="0.3">
      <c r="A9031">
        <v>10029</v>
      </c>
      <c r="B9031" t="s">
        <v>8733</v>
      </c>
      <c r="C9031" t="s">
        <v>42</v>
      </c>
      <c r="D9031">
        <v>53</v>
      </c>
      <c r="E9031" t="s">
        <v>59</v>
      </c>
      <c r="F9031" t="s">
        <v>35</v>
      </c>
      <c r="G9031" t="s">
        <v>36</v>
      </c>
      <c r="H9031" t="s">
        <v>15511</v>
      </c>
    </row>
    <row r="9032" spans="1:8" x14ac:dyDescent="0.3">
      <c r="A9032">
        <v>10030</v>
      </c>
      <c r="B9032" t="s">
        <v>8734</v>
      </c>
      <c r="C9032" t="s">
        <v>42</v>
      </c>
      <c r="D9032">
        <v>45</v>
      </c>
      <c r="E9032" t="s">
        <v>32</v>
      </c>
      <c r="F9032" t="s">
        <v>35</v>
      </c>
      <c r="G9032" t="s">
        <v>46</v>
      </c>
      <c r="H9032" t="s">
        <v>15512</v>
      </c>
    </row>
    <row r="9033" spans="1:8" x14ac:dyDescent="0.3">
      <c r="A9033">
        <v>10031</v>
      </c>
      <c r="B9033" t="s">
        <v>8735</v>
      </c>
      <c r="C9033" t="s">
        <v>31</v>
      </c>
      <c r="D9033">
        <v>67</v>
      </c>
      <c r="E9033" t="s">
        <v>87</v>
      </c>
      <c r="F9033" t="s">
        <v>52</v>
      </c>
      <c r="G9033" t="s">
        <v>65</v>
      </c>
      <c r="H9033" t="s">
        <v>15513</v>
      </c>
    </row>
    <row r="9034" spans="1:8" x14ac:dyDescent="0.3">
      <c r="A9034">
        <v>10032</v>
      </c>
      <c r="B9034" t="s">
        <v>8736</v>
      </c>
      <c r="C9034" t="s">
        <v>42</v>
      </c>
      <c r="D9034">
        <v>32</v>
      </c>
      <c r="E9034" t="s">
        <v>43</v>
      </c>
      <c r="F9034" t="s">
        <v>52</v>
      </c>
      <c r="G9034" t="s">
        <v>46</v>
      </c>
      <c r="H9034" t="s">
        <v>15514</v>
      </c>
    </row>
    <row r="9035" spans="1:8" x14ac:dyDescent="0.3">
      <c r="A9035">
        <v>10033</v>
      </c>
      <c r="B9035" t="s">
        <v>8737</v>
      </c>
      <c r="C9035" t="s">
        <v>42</v>
      </c>
      <c r="D9035">
        <v>36</v>
      </c>
      <c r="E9035" t="s">
        <v>43</v>
      </c>
      <c r="F9035" t="s">
        <v>61</v>
      </c>
      <c r="G9035" t="s">
        <v>65</v>
      </c>
      <c r="H9035" t="s">
        <v>15515</v>
      </c>
    </row>
    <row r="9036" spans="1:8" x14ac:dyDescent="0.3">
      <c r="A9036">
        <v>10034</v>
      </c>
      <c r="B9036" t="s">
        <v>8738</v>
      </c>
      <c r="C9036" t="s">
        <v>31</v>
      </c>
      <c r="D9036">
        <v>39</v>
      </c>
      <c r="E9036" t="s">
        <v>43</v>
      </c>
      <c r="F9036" t="s">
        <v>61</v>
      </c>
      <c r="G9036" t="s">
        <v>46</v>
      </c>
      <c r="H9036" t="s">
        <v>15516</v>
      </c>
    </row>
    <row r="9037" spans="1:8" x14ac:dyDescent="0.3">
      <c r="A9037">
        <v>10035</v>
      </c>
      <c r="B9037" t="s">
        <v>8739</v>
      </c>
      <c r="C9037" t="s">
        <v>42</v>
      </c>
      <c r="D9037">
        <v>23</v>
      </c>
      <c r="E9037" t="s">
        <v>59</v>
      </c>
      <c r="F9037" t="s">
        <v>45</v>
      </c>
      <c r="G9037" t="s">
        <v>65</v>
      </c>
      <c r="H9037" t="s">
        <v>15517</v>
      </c>
    </row>
    <row r="9038" spans="1:8" x14ac:dyDescent="0.3">
      <c r="A9038">
        <v>10036</v>
      </c>
      <c r="B9038" t="s">
        <v>8740</v>
      </c>
      <c r="C9038" t="s">
        <v>42</v>
      </c>
      <c r="D9038">
        <v>64</v>
      </c>
      <c r="E9038" t="s">
        <v>50</v>
      </c>
      <c r="F9038" t="s">
        <v>52</v>
      </c>
      <c r="G9038" t="s">
        <v>36</v>
      </c>
      <c r="H9038" t="s">
        <v>15518</v>
      </c>
    </row>
    <row r="9039" spans="1:8" x14ac:dyDescent="0.3">
      <c r="A9039">
        <v>10037</v>
      </c>
      <c r="B9039" t="s">
        <v>8741</v>
      </c>
      <c r="C9039" t="s">
        <v>31</v>
      </c>
      <c r="D9039">
        <v>24</v>
      </c>
      <c r="E9039" t="s">
        <v>63</v>
      </c>
      <c r="F9039" t="s">
        <v>61</v>
      </c>
      <c r="G9039" t="s">
        <v>65</v>
      </c>
      <c r="H9039" t="s">
        <v>15519</v>
      </c>
    </row>
    <row r="9040" spans="1:8" x14ac:dyDescent="0.3">
      <c r="A9040">
        <v>10038</v>
      </c>
      <c r="B9040" t="s">
        <v>8742</v>
      </c>
      <c r="C9040" t="s">
        <v>31</v>
      </c>
      <c r="D9040">
        <v>61</v>
      </c>
      <c r="E9040" t="s">
        <v>87</v>
      </c>
      <c r="F9040" t="s">
        <v>45</v>
      </c>
      <c r="G9040" t="s">
        <v>65</v>
      </c>
      <c r="H9040" t="s">
        <v>15520</v>
      </c>
    </row>
    <row r="9041" spans="1:8" x14ac:dyDescent="0.3">
      <c r="A9041">
        <v>10039</v>
      </c>
      <c r="B9041" t="s">
        <v>8743</v>
      </c>
      <c r="C9041" t="s">
        <v>67</v>
      </c>
      <c r="D9041">
        <v>65</v>
      </c>
      <c r="E9041" t="s">
        <v>32</v>
      </c>
      <c r="F9041" t="s">
        <v>45</v>
      </c>
      <c r="G9041" t="s">
        <v>36</v>
      </c>
      <c r="H9041" t="s">
        <v>15521</v>
      </c>
    </row>
    <row r="9042" spans="1:8" x14ac:dyDescent="0.3">
      <c r="A9042">
        <v>10040</v>
      </c>
      <c r="B9042" t="s">
        <v>8744</v>
      </c>
      <c r="C9042" t="s">
        <v>42</v>
      </c>
      <c r="D9042">
        <v>26</v>
      </c>
      <c r="E9042" t="s">
        <v>50</v>
      </c>
      <c r="F9042" t="s">
        <v>52</v>
      </c>
      <c r="G9042" t="s">
        <v>36</v>
      </c>
      <c r="H9042" t="s">
        <v>15522</v>
      </c>
    </row>
    <row r="9043" spans="1:8" x14ac:dyDescent="0.3">
      <c r="A9043">
        <v>10041</v>
      </c>
      <c r="B9043" t="s">
        <v>8745</v>
      </c>
      <c r="C9043" t="s">
        <v>67</v>
      </c>
      <c r="D9043">
        <v>37</v>
      </c>
      <c r="E9043" t="s">
        <v>43</v>
      </c>
      <c r="F9043" t="s">
        <v>61</v>
      </c>
      <c r="G9043" t="s">
        <v>65</v>
      </c>
      <c r="H9043" t="s">
        <v>15493</v>
      </c>
    </row>
    <row r="9044" spans="1:8" x14ac:dyDescent="0.3">
      <c r="A9044">
        <v>10042</v>
      </c>
      <c r="B9044" t="s">
        <v>8746</v>
      </c>
      <c r="C9044" t="s">
        <v>67</v>
      </c>
      <c r="D9044">
        <v>54</v>
      </c>
      <c r="E9044" t="s">
        <v>59</v>
      </c>
      <c r="F9044" t="s">
        <v>35</v>
      </c>
      <c r="G9044" t="s">
        <v>36</v>
      </c>
      <c r="H9044" t="s">
        <v>15523</v>
      </c>
    </row>
    <row r="9045" spans="1:8" x14ac:dyDescent="0.3">
      <c r="A9045">
        <v>10043</v>
      </c>
      <c r="B9045" t="s">
        <v>4756</v>
      </c>
      <c r="C9045" t="s">
        <v>31</v>
      </c>
      <c r="D9045">
        <v>28</v>
      </c>
      <c r="E9045" t="s">
        <v>43</v>
      </c>
      <c r="F9045" t="s">
        <v>61</v>
      </c>
      <c r="G9045" t="s">
        <v>36</v>
      </c>
      <c r="H9045" t="s">
        <v>15524</v>
      </c>
    </row>
    <row r="9046" spans="1:8" x14ac:dyDescent="0.3">
      <c r="A9046">
        <v>10044</v>
      </c>
      <c r="B9046" t="s">
        <v>8747</v>
      </c>
      <c r="C9046" t="s">
        <v>42</v>
      </c>
      <c r="D9046">
        <v>19</v>
      </c>
      <c r="E9046" t="s">
        <v>50</v>
      </c>
      <c r="F9046" t="s">
        <v>45</v>
      </c>
      <c r="G9046" t="s">
        <v>36</v>
      </c>
      <c r="H9046" t="s">
        <v>15525</v>
      </c>
    </row>
    <row r="9047" spans="1:8" x14ac:dyDescent="0.3">
      <c r="A9047">
        <v>10045</v>
      </c>
      <c r="B9047" t="s">
        <v>8748</v>
      </c>
      <c r="C9047" t="s">
        <v>42</v>
      </c>
      <c r="D9047">
        <v>39</v>
      </c>
      <c r="E9047" t="s">
        <v>32</v>
      </c>
      <c r="F9047" t="s">
        <v>45</v>
      </c>
      <c r="G9047" t="s">
        <v>65</v>
      </c>
      <c r="H9047" t="s">
        <v>15526</v>
      </c>
    </row>
    <row r="9048" spans="1:8" x14ac:dyDescent="0.3">
      <c r="A9048">
        <v>10046</v>
      </c>
      <c r="B9048" t="s">
        <v>1584</v>
      </c>
      <c r="C9048" t="s">
        <v>31</v>
      </c>
      <c r="D9048">
        <v>65</v>
      </c>
      <c r="E9048" t="s">
        <v>87</v>
      </c>
      <c r="F9048" t="s">
        <v>52</v>
      </c>
      <c r="G9048" t="s">
        <v>36</v>
      </c>
      <c r="H9048" t="s">
        <v>15489</v>
      </c>
    </row>
    <row r="9049" spans="1:8" x14ac:dyDescent="0.3">
      <c r="A9049">
        <v>10047</v>
      </c>
      <c r="B9049" t="s">
        <v>8749</v>
      </c>
      <c r="C9049" t="s">
        <v>67</v>
      </c>
      <c r="D9049">
        <v>53</v>
      </c>
      <c r="E9049" t="s">
        <v>43</v>
      </c>
      <c r="F9049" t="s">
        <v>52</v>
      </c>
      <c r="G9049" t="s">
        <v>65</v>
      </c>
      <c r="H9049" t="s">
        <v>15527</v>
      </c>
    </row>
    <row r="9050" spans="1:8" x14ac:dyDescent="0.3">
      <c r="A9050">
        <v>10048</v>
      </c>
      <c r="B9050" t="s">
        <v>8750</v>
      </c>
      <c r="C9050" t="s">
        <v>31</v>
      </c>
      <c r="D9050">
        <v>22</v>
      </c>
      <c r="E9050" t="s">
        <v>59</v>
      </c>
      <c r="F9050" t="s">
        <v>52</v>
      </c>
      <c r="G9050" t="s">
        <v>46</v>
      </c>
      <c r="H9050" t="s">
        <v>15528</v>
      </c>
    </row>
    <row r="9051" spans="1:8" x14ac:dyDescent="0.3">
      <c r="A9051">
        <v>10049</v>
      </c>
      <c r="B9051" t="s">
        <v>2338</v>
      </c>
      <c r="C9051" t="s">
        <v>42</v>
      </c>
      <c r="D9051">
        <v>24</v>
      </c>
      <c r="E9051" t="s">
        <v>59</v>
      </c>
      <c r="F9051" t="s">
        <v>52</v>
      </c>
      <c r="G9051" t="s">
        <v>65</v>
      </c>
      <c r="H9051" t="s">
        <v>15529</v>
      </c>
    </row>
    <row r="9052" spans="1:8" x14ac:dyDescent="0.3">
      <c r="A9052">
        <v>10050</v>
      </c>
      <c r="B9052" t="s">
        <v>8751</v>
      </c>
      <c r="C9052" t="s">
        <v>31</v>
      </c>
      <c r="D9052">
        <v>23</v>
      </c>
      <c r="E9052" t="s">
        <v>63</v>
      </c>
      <c r="F9052" t="s">
        <v>45</v>
      </c>
      <c r="G9052" t="s">
        <v>65</v>
      </c>
      <c r="H9052" t="s">
        <v>15530</v>
      </c>
    </row>
    <row r="9053" spans="1:8" x14ac:dyDescent="0.3">
      <c r="A9053">
        <v>10051</v>
      </c>
      <c r="B9053" t="s">
        <v>8752</v>
      </c>
      <c r="C9053" t="s">
        <v>42</v>
      </c>
      <c r="D9053">
        <v>39</v>
      </c>
      <c r="E9053" t="s">
        <v>59</v>
      </c>
      <c r="F9053" t="s">
        <v>35</v>
      </c>
      <c r="G9053" t="s">
        <v>65</v>
      </c>
      <c r="H9053" t="s">
        <v>15531</v>
      </c>
    </row>
    <row r="9054" spans="1:8" x14ac:dyDescent="0.3">
      <c r="A9054">
        <v>10052</v>
      </c>
      <c r="B9054" t="s">
        <v>8753</v>
      </c>
      <c r="C9054" t="s">
        <v>67</v>
      </c>
      <c r="D9054">
        <v>27</v>
      </c>
      <c r="E9054" t="s">
        <v>63</v>
      </c>
      <c r="F9054" t="s">
        <v>52</v>
      </c>
      <c r="G9054" t="s">
        <v>46</v>
      </c>
      <c r="H9054" t="s">
        <v>15532</v>
      </c>
    </row>
    <row r="9055" spans="1:8" x14ac:dyDescent="0.3">
      <c r="A9055">
        <v>10053</v>
      </c>
      <c r="B9055" t="s">
        <v>8754</v>
      </c>
      <c r="C9055" t="s">
        <v>42</v>
      </c>
      <c r="D9055">
        <v>63</v>
      </c>
      <c r="E9055" t="s">
        <v>87</v>
      </c>
      <c r="F9055" t="s">
        <v>61</v>
      </c>
      <c r="G9055" t="s">
        <v>65</v>
      </c>
      <c r="H9055" t="s">
        <v>15533</v>
      </c>
    </row>
    <row r="9056" spans="1:8" x14ac:dyDescent="0.3">
      <c r="A9056">
        <v>10054</v>
      </c>
      <c r="B9056" t="s">
        <v>7090</v>
      </c>
      <c r="C9056" t="s">
        <v>67</v>
      </c>
      <c r="D9056">
        <v>57</v>
      </c>
      <c r="E9056" t="s">
        <v>32</v>
      </c>
      <c r="F9056" t="s">
        <v>52</v>
      </c>
      <c r="G9056" t="s">
        <v>65</v>
      </c>
      <c r="H9056" t="s">
        <v>15534</v>
      </c>
    </row>
    <row r="9057" spans="1:8" x14ac:dyDescent="0.3">
      <c r="A9057">
        <v>10055</v>
      </c>
      <c r="B9057" t="s">
        <v>4587</v>
      </c>
      <c r="C9057" t="s">
        <v>67</v>
      </c>
      <c r="D9057">
        <v>63</v>
      </c>
      <c r="E9057" t="s">
        <v>63</v>
      </c>
      <c r="F9057" t="s">
        <v>52</v>
      </c>
      <c r="G9057" t="s">
        <v>46</v>
      </c>
      <c r="H9057" t="s">
        <v>15535</v>
      </c>
    </row>
    <row r="9058" spans="1:8" x14ac:dyDescent="0.3">
      <c r="A9058">
        <v>10056</v>
      </c>
      <c r="B9058" t="s">
        <v>8755</v>
      </c>
      <c r="C9058" t="s">
        <v>42</v>
      </c>
      <c r="D9058">
        <v>63</v>
      </c>
      <c r="E9058" t="s">
        <v>43</v>
      </c>
      <c r="F9058" t="s">
        <v>45</v>
      </c>
      <c r="G9058" t="s">
        <v>65</v>
      </c>
      <c r="H9058" t="s">
        <v>15536</v>
      </c>
    </row>
    <row r="9059" spans="1:8" x14ac:dyDescent="0.3">
      <c r="A9059">
        <v>10057</v>
      </c>
      <c r="B9059" t="s">
        <v>8756</v>
      </c>
      <c r="C9059" t="s">
        <v>42</v>
      </c>
      <c r="D9059">
        <v>37</v>
      </c>
      <c r="E9059" t="s">
        <v>50</v>
      </c>
      <c r="F9059" t="s">
        <v>45</v>
      </c>
      <c r="G9059" t="s">
        <v>65</v>
      </c>
      <c r="H9059" t="s">
        <v>15537</v>
      </c>
    </row>
    <row r="9060" spans="1:8" x14ac:dyDescent="0.3">
      <c r="A9060">
        <v>10058</v>
      </c>
      <c r="B9060" t="s">
        <v>8757</v>
      </c>
      <c r="C9060" t="s">
        <v>67</v>
      </c>
      <c r="D9060">
        <v>45</v>
      </c>
      <c r="E9060" t="s">
        <v>43</v>
      </c>
      <c r="F9060" t="s">
        <v>52</v>
      </c>
      <c r="G9060" t="s">
        <v>46</v>
      </c>
      <c r="H9060" t="s">
        <v>15489</v>
      </c>
    </row>
    <row r="9061" spans="1:8" x14ac:dyDescent="0.3">
      <c r="A9061">
        <v>10059</v>
      </c>
      <c r="B9061" t="s">
        <v>4105</v>
      </c>
      <c r="C9061" t="s">
        <v>31</v>
      </c>
      <c r="D9061">
        <v>40</v>
      </c>
      <c r="E9061" t="s">
        <v>32</v>
      </c>
      <c r="F9061" t="s">
        <v>45</v>
      </c>
      <c r="G9061" t="s">
        <v>36</v>
      </c>
      <c r="H9061" t="s">
        <v>15538</v>
      </c>
    </row>
    <row r="9062" spans="1:8" x14ac:dyDescent="0.3">
      <c r="A9062">
        <v>10060</v>
      </c>
      <c r="B9062" t="s">
        <v>8758</v>
      </c>
      <c r="C9062" t="s">
        <v>42</v>
      </c>
      <c r="D9062">
        <v>52</v>
      </c>
      <c r="E9062" t="s">
        <v>59</v>
      </c>
      <c r="F9062" t="s">
        <v>35</v>
      </c>
      <c r="G9062" t="s">
        <v>36</v>
      </c>
      <c r="H9062" t="s">
        <v>15539</v>
      </c>
    </row>
    <row r="9063" spans="1:8" x14ac:dyDescent="0.3">
      <c r="A9063">
        <v>10061</v>
      </c>
      <c r="B9063" t="s">
        <v>8759</v>
      </c>
      <c r="C9063" t="s">
        <v>67</v>
      </c>
      <c r="D9063">
        <v>18</v>
      </c>
      <c r="E9063" t="s">
        <v>50</v>
      </c>
      <c r="F9063" t="s">
        <v>52</v>
      </c>
      <c r="G9063" t="s">
        <v>65</v>
      </c>
      <c r="H9063" t="s">
        <v>15540</v>
      </c>
    </row>
    <row r="9064" spans="1:8" x14ac:dyDescent="0.3">
      <c r="A9064">
        <v>10062</v>
      </c>
      <c r="B9064" t="s">
        <v>8760</v>
      </c>
      <c r="C9064" t="s">
        <v>67</v>
      </c>
      <c r="D9064">
        <v>46</v>
      </c>
      <c r="E9064" t="s">
        <v>43</v>
      </c>
      <c r="F9064" t="s">
        <v>52</v>
      </c>
      <c r="G9064" t="s">
        <v>36</v>
      </c>
      <c r="H9064" t="s">
        <v>15541</v>
      </c>
    </row>
    <row r="9065" spans="1:8" x14ac:dyDescent="0.3">
      <c r="A9065">
        <v>10063</v>
      </c>
      <c r="B9065" t="s">
        <v>8761</v>
      </c>
      <c r="C9065" t="s">
        <v>31</v>
      </c>
      <c r="D9065">
        <v>26</v>
      </c>
      <c r="E9065" t="s">
        <v>50</v>
      </c>
      <c r="F9065" t="s">
        <v>45</v>
      </c>
      <c r="G9065" t="s">
        <v>46</v>
      </c>
      <c r="H9065" t="s">
        <v>15542</v>
      </c>
    </row>
    <row r="9066" spans="1:8" x14ac:dyDescent="0.3">
      <c r="A9066">
        <v>10064</v>
      </c>
      <c r="B9066" t="s">
        <v>8762</v>
      </c>
      <c r="C9066" t="s">
        <v>42</v>
      </c>
      <c r="D9066">
        <v>26</v>
      </c>
      <c r="E9066" t="s">
        <v>63</v>
      </c>
      <c r="F9066" t="s">
        <v>61</v>
      </c>
      <c r="G9066" t="s">
        <v>65</v>
      </c>
      <c r="H9066" t="s">
        <v>15511</v>
      </c>
    </row>
    <row r="9067" spans="1:8" x14ac:dyDescent="0.3">
      <c r="A9067">
        <v>10065</v>
      </c>
      <c r="B9067" t="s">
        <v>8763</v>
      </c>
      <c r="C9067" t="s">
        <v>67</v>
      </c>
      <c r="D9067">
        <v>39</v>
      </c>
      <c r="E9067" t="s">
        <v>32</v>
      </c>
      <c r="F9067" t="s">
        <v>35</v>
      </c>
      <c r="G9067" t="s">
        <v>46</v>
      </c>
      <c r="H9067" t="s">
        <v>15543</v>
      </c>
    </row>
    <row r="9068" spans="1:8" x14ac:dyDescent="0.3">
      <c r="A9068">
        <v>10066</v>
      </c>
      <c r="B9068" t="s">
        <v>8764</v>
      </c>
      <c r="C9068" t="s">
        <v>31</v>
      </c>
      <c r="D9068">
        <v>19</v>
      </c>
      <c r="E9068" t="s">
        <v>43</v>
      </c>
      <c r="F9068" t="s">
        <v>52</v>
      </c>
      <c r="G9068" t="s">
        <v>46</v>
      </c>
      <c r="H9068" t="s">
        <v>15544</v>
      </c>
    </row>
    <row r="9069" spans="1:8" x14ac:dyDescent="0.3">
      <c r="A9069">
        <v>10067</v>
      </c>
      <c r="B9069" t="s">
        <v>8765</v>
      </c>
      <c r="C9069" t="s">
        <v>67</v>
      </c>
      <c r="D9069">
        <v>33</v>
      </c>
      <c r="E9069" t="s">
        <v>59</v>
      </c>
      <c r="F9069" t="s">
        <v>45</v>
      </c>
      <c r="G9069" t="s">
        <v>65</v>
      </c>
      <c r="H9069" t="s">
        <v>15545</v>
      </c>
    </row>
    <row r="9070" spans="1:8" x14ac:dyDescent="0.3">
      <c r="A9070">
        <v>10068</v>
      </c>
      <c r="B9070" t="s">
        <v>8766</v>
      </c>
      <c r="C9070" t="s">
        <v>42</v>
      </c>
      <c r="D9070">
        <v>57</v>
      </c>
      <c r="E9070" t="s">
        <v>50</v>
      </c>
      <c r="F9070" t="s">
        <v>35</v>
      </c>
      <c r="G9070" t="s">
        <v>36</v>
      </c>
      <c r="H9070" t="s">
        <v>15502</v>
      </c>
    </row>
    <row r="9071" spans="1:8" x14ac:dyDescent="0.3">
      <c r="A9071">
        <v>10069</v>
      </c>
      <c r="B9071" t="s">
        <v>8767</v>
      </c>
      <c r="C9071" t="s">
        <v>31</v>
      </c>
      <c r="D9071">
        <v>23</v>
      </c>
      <c r="E9071" t="s">
        <v>59</v>
      </c>
      <c r="F9071" t="s">
        <v>35</v>
      </c>
      <c r="G9071" t="s">
        <v>46</v>
      </c>
      <c r="H9071" t="s">
        <v>15532</v>
      </c>
    </row>
    <row r="9072" spans="1:8" x14ac:dyDescent="0.3">
      <c r="A9072">
        <v>10070</v>
      </c>
      <c r="B9072" t="s">
        <v>8768</v>
      </c>
      <c r="C9072" t="s">
        <v>67</v>
      </c>
      <c r="D9072">
        <v>30</v>
      </c>
      <c r="E9072" t="s">
        <v>50</v>
      </c>
      <c r="F9072" t="s">
        <v>61</v>
      </c>
      <c r="G9072" t="s">
        <v>36</v>
      </c>
      <c r="H9072" t="s">
        <v>15546</v>
      </c>
    </row>
    <row r="9073" spans="1:8" x14ac:dyDescent="0.3">
      <c r="A9073">
        <v>10071</v>
      </c>
      <c r="B9073" t="s">
        <v>8769</v>
      </c>
      <c r="C9073" t="s">
        <v>31</v>
      </c>
      <c r="D9073">
        <v>50</v>
      </c>
      <c r="E9073" t="s">
        <v>43</v>
      </c>
      <c r="F9073" t="s">
        <v>45</v>
      </c>
      <c r="G9073" t="s">
        <v>46</v>
      </c>
      <c r="H9073" t="s">
        <v>15547</v>
      </c>
    </row>
    <row r="9074" spans="1:8" x14ac:dyDescent="0.3">
      <c r="A9074">
        <v>10072</v>
      </c>
      <c r="B9074" t="s">
        <v>8770</v>
      </c>
      <c r="C9074" t="s">
        <v>42</v>
      </c>
      <c r="D9074">
        <v>36</v>
      </c>
      <c r="E9074" t="s">
        <v>32</v>
      </c>
      <c r="F9074" t="s">
        <v>61</v>
      </c>
      <c r="G9074" t="s">
        <v>36</v>
      </c>
      <c r="H9074" t="s">
        <v>15548</v>
      </c>
    </row>
    <row r="9075" spans="1:8" x14ac:dyDescent="0.3">
      <c r="A9075">
        <v>10073</v>
      </c>
      <c r="B9075" t="s">
        <v>8771</v>
      </c>
      <c r="C9075" t="s">
        <v>31</v>
      </c>
      <c r="D9075">
        <v>32</v>
      </c>
      <c r="E9075" t="s">
        <v>87</v>
      </c>
      <c r="F9075" t="s">
        <v>35</v>
      </c>
      <c r="G9075" t="s">
        <v>46</v>
      </c>
      <c r="H9075" t="s">
        <v>15549</v>
      </c>
    </row>
    <row r="9076" spans="1:8" x14ac:dyDescent="0.3">
      <c r="A9076">
        <v>10074</v>
      </c>
      <c r="B9076" t="s">
        <v>8772</v>
      </c>
      <c r="C9076" t="s">
        <v>42</v>
      </c>
      <c r="D9076">
        <v>50</v>
      </c>
      <c r="E9076" t="s">
        <v>43</v>
      </c>
      <c r="F9076" t="s">
        <v>45</v>
      </c>
      <c r="G9076" t="s">
        <v>65</v>
      </c>
      <c r="H9076" t="s">
        <v>15550</v>
      </c>
    </row>
    <row r="9077" spans="1:8" x14ac:dyDescent="0.3">
      <c r="A9077">
        <v>10075</v>
      </c>
      <c r="B9077" t="s">
        <v>8773</v>
      </c>
      <c r="C9077" t="s">
        <v>67</v>
      </c>
      <c r="D9077">
        <v>27</v>
      </c>
      <c r="E9077" t="s">
        <v>59</v>
      </c>
      <c r="F9077" t="s">
        <v>52</v>
      </c>
      <c r="G9077" t="s">
        <v>65</v>
      </c>
      <c r="H9077" t="s">
        <v>15551</v>
      </c>
    </row>
    <row r="9078" spans="1:8" x14ac:dyDescent="0.3">
      <c r="A9078">
        <v>10076</v>
      </c>
      <c r="B9078" t="s">
        <v>8774</v>
      </c>
      <c r="C9078" t="s">
        <v>42</v>
      </c>
      <c r="D9078">
        <v>18</v>
      </c>
      <c r="E9078" t="s">
        <v>87</v>
      </c>
      <c r="F9078" t="s">
        <v>52</v>
      </c>
      <c r="G9078" t="s">
        <v>65</v>
      </c>
      <c r="H9078" t="s">
        <v>15552</v>
      </c>
    </row>
    <row r="9079" spans="1:8" x14ac:dyDescent="0.3">
      <c r="A9079">
        <v>10077</v>
      </c>
      <c r="B9079" t="s">
        <v>8775</v>
      </c>
      <c r="C9079" t="s">
        <v>67</v>
      </c>
      <c r="D9079">
        <v>29</v>
      </c>
      <c r="E9079" t="s">
        <v>32</v>
      </c>
      <c r="F9079" t="s">
        <v>45</v>
      </c>
      <c r="G9079" t="s">
        <v>46</v>
      </c>
      <c r="H9079" t="s">
        <v>15553</v>
      </c>
    </row>
    <row r="9080" spans="1:8" x14ac:dyDescent="0.3">
      <c r="A9080">
        <v>10078</v>
      </c>
      <c r="B9080" t="s">
        <v>8776</v>
      </c>
      <c r="C9080" t="s">
        <v>67</v>
      </c>
      <c r="D9080">
        <v>60</v>
      </c>
      <c r="E9080" t="s">
        <v>59</v>
      </c>
      <c r="F9080" t="s">
        <v>45</v>
      </c>
      <c r="G9080" t="s">
        <v>65</v>
      </c>
      <c r="H9080" t="s">
        <v>15554</v>
      </c>
    </row>
    <row r="9081" spans="1:8" x14ac:dyDescent="0.3">
      <c r="A9081">
        <v>10079</v>
      </c>
      <c r="B9081" t="s">
        <v>8777</v>
      </c>
      <c r="C9081" t="s">
        <v>42</v>
      </c>
      <c r="D9081">
        <v>46</v>
      </c>
      <c r="E9081" t="s">
        <v>32</v>
      </c>
      <c r="F9081" t="s">
        <v>45</v>
      </c>
      <c r="G9081" t="s">
        <v>36</v>
      </c>
      <c r="H9081" t="s">
        <v>15555</v>
      </c>
    </row>
    <row r="9082" spans="1:8" x14ac:dyDescent="0.3">
      <c r="A9082">
        <v>10080</v>
      </c>
      <c r="B9082" t="s">
        <v>8778</v>
      </c>
      <c r="C9082" t="s">
        <v>67</v>
      </c>
      <c r="D9082">
        <v>34</v>
      </c>
      <c r="E9082" t="s">
        <v>50</v>
      </c>
      <c r="F9082" t="s">
        <v>52</v>
      </c>
      <c r="G9082" t="s">
        <v>65</v>
      </c>
      <c r="H9082" t="s">
        <v>15556</v>
      </c>
    </row>
    <row r="9083" spans="1:8" x14ac:dyDescent="0.3">
      <c r="A9083">
        <v>10081</v>
      </c>
      <c r="B9083" t="s">
        <v>8779</v>
      </c>
      <c r="C9083" t="s">
        <v>31</v>
      </c>
      <c r="D9083">
        <v>21</v>
      </c>
      <c r="E9083" t="s">
        <v>43</v>
      </c>
      <c r="F9083" t="s">
        <v>45</v>
      </c>
      <c r="G9083" t="s">
        <v>36</v>
      </c>
      <c r="H9083" t="s">
        <v>15557</v>
      </c>
    </row>
    <row r="9084" spans="1:8" x14ac:dyDescent="0.3">
      <c r="A9084">
        <v>10082</v>
      </c>
      <c r="B9084" t="s">
        <v>8780</v>
      </c>
      <c r="C9084" t="s">
        <v>67</v>
      </c>
      <c r="D9084">
        <v>46</v>
      </c>
      <c r="E9084" t="s">
        <v>32</v>
      </c>
      <c r="F9084" t="s">
        <v>61</v>
      </c>
      <c r="G9084" t="s">
        <v>36</v>
      </c>
      <c r="H9084" t="s">
        <v>15558</v>
      </c>
    </row>
    <row r="9085" spans="1:8" x14ac:dyDescent="0.3">
      <c r="A9085">
        <v>10083</v>
      </c>
      <c r="B9085" t="s">
        <v>8781</v>
      </c>
      <c r="C9085" t="s">
        <v>42</v>
      </c>
      <c r="D9085">
        <v>24</v>
      </c>
      <c r="E9085" t="s">
        <v>59</v>
      </c>
      <c r="F9085" t="s">
        <v>61</v>
      </c>
      <c r="G9085" t="s">
        <v>36</v>
      </c>
      <c r="H9085" t="s">
        <v>15559</v>
      </c>
    </row>
    <row r="9086" spans="1:8" x14ac:dyDescent="0.3">
      <c r="A9086">
        <v>10084</v>
      </c>
      <c r="B9086" t="s">
        <v>8782</v>
      </c>
      <c r="C9086" t="s">
        <v>31</v>
      </c>
      <c r="D9086">
        <v>61</v>
      </c>
      <c r="E9086" t="s">
        <v>43</v>
      </c>
      <c r="F9086" t="s">
        <v>45</v>
      </c>
      <c r="G9086" t="s">
        <v>36</v>
      </c>
      <c r="H9086" t="s">
        <v>15560</v>
      </c>
    </row>
    <row r="9087" spans="1:8" x14ac:dyDescent="0.3">
      <c r="A9087">
        <v>10085</v>
      </c>
      <c r="B9087" t="s">
        <v>8783</v>
      </c>
      <c r="C9087" t="s">
        <v>31</v>
      </c>
      <c r="D9087">
        <v>30</v>
      </c>
      <c r="E9087" t="s">
        <v>59</v>
      </c>
      <c r="F9087" t="s">
        <v>52</v>
      </c>
      <c r="G9087" t="s">
        <v>36</v>
      </c>
      <c r="H9087" t="s">
        <v>15561</v>
      </c>
    </row>
    <row r="9088" spans="1:8" x14ac:dyDescent="0.3">
      <c r="A9088">
        <v>10086</v>
      </c>
      <c r="B9088" t="s">
        <v>8784</v>
      </c>
      <c r="C9088" t="s">
        <v>67</v>
      </c>
      <c r="D9088">
        <v>22</v>
      </c>
      <c r="E9088" t="s">
        <v>59</v>
      </c>
      <c r="F9088" t="s">
        <v>61</v>
      </c>
      <c r="G9088" t="s">
        <v>46</v>
      </c>
      <c r="H9088" t="s">
        <v>15562</v>
      </c>
    </row>
    <row r="9089" spans="1:8" x14ac:dyDescent="0.3">
      <c r="A9089">
        <v>10087</v>
      </c>
      <c r="B9089" t="s">
        <v>8785</v>
      </c>
      <c r="C9089" t="s">
        <v>67</v>
      </c>
      <c r="D9089">
        <v>23</v>
      </c>
      <c r="E9089" t="s">
        <v>87</v>
      </c>
      <c r="F9089" t="s">
        <v>35</v>
      </c>
      <c r="G9089" t="s">
        <v>46</v>
      </c>
      <c r="H9089" t="s">
        <v>15563</v>
      </c>
    </row>
    <row r="9090" spans="1:8" x14ac:dyDescent="0.3">
      <c r="A9090">
        <v>10088</v>
      </c>
      <c r="B9090" t="s">
        <v>8786</v>
      </c>
      <c r="C9090" t="s">
        <v>42</v>
      </c>
      <c r="D9090">
        <v>51</v>
      </c>
      <c r="E9090" t="s">
        <v>63</v>
      </c>
      <c r="F9090" t="s">
        <v>61</v>
      </c>
      <c r="G9090" t="s">
        <v>65</v>
      </c>
      <c r="H9090" t="s">
        <v>15564</v>
      </c>
    </row>
    <row r="9091" spans="1:8" x14ac:dyDescent="0.3">
      <c r="A9091">
        <v>10089</v>
      </c>
      <c r="B9091" t="s">
        <v>8787</v>
      </c>
      <c r="C9091" t="s">
        <v>31</v>
      </c>
      <c r="D9091">
        <v>24</v>
      </c>
      <c r="E9091" t="s">
        <v>32</v>
      </c>
      <c r="F9091" t="s">
        <v>61</v>
      </c>
      <c r="G9091" t="s">
        <v>46</v>
      </c>
      <c r="H9091" t="s">
        <v>15565</v>
      </c>
    </row>
    <row r="9092" spans="1:8" x14ac:dyDescent="0.3">
      <c r="A9092">
        <v>10090</v>
      </c>
      <c r="B9092" t="s">
        <v>8788</v>
      </c>
      <c r="C9092" t="s">
        <v>42</v>
      </c>
      <c r="D9092">
        <v>63</v>
      </c>
      <c r="E9092" t="s">
        <v>32</v>
      </c>
      <c r="F9092" t="s">
        <v>45</v>
      </c>
      <c r="G9092" t="s">
        <v>36</v>
      </c>
      <c r="H9092" t="s">
        <v>15566</v>
      </c>
    </row>
    <row r="9093" spans="1:8" x14ac:dyDescent="0.3">
      <c r="A9093">
        <v>10091</v>
      </c>
      <c r="B9093" t="s">
        <v>5631</v>
      </c>
      <c r="C9093" t="s">
        <v>67</v>
      </c>
      <c r="D9093">
        <v>45</v>
      </c>
      <c r="E9093" t="s">
        <v>87</v>
      </c>
      <c r="F9093" t="s">
        <v>61</v>
      </c>
      <c r="G9093" t="s">
        <v>36</v>
      </c>
      <c r="H9093" t="s">
        <v>15567</v>
      </c>
    </row>
    <row r="9094" spans="1:8" x14ac:dyDescent="0.3">
      <c r="A9094">
        <v>10092</v>
      </c>
      <c r="B9094" t="s">
        <v>1963</v>
      </c>
      <c r="C9094" t="s">
        <v>31</v>
      </c>
      <c r="D9094">
        <v>63</v>
      </c>
      <c r="E9094" t="s">
        <v>50</v>
      </c>
      <c r="F9094" t="s">
        <v>35</v>
      </c>
      <c r="G9094" t="s">
        <v>46</v>
      </c>
      <c r="H9094" t="s">
        <v>15568</v>
      </c>
    </row>
    <row r="9095" spans="1:8" x14ac:dyDescent="0.3">
      <c r="A9095">
        <v>10093</v>
      </c>
      <c r="B9095" t="s">
        <v>8789</v>
      </c>
      <c r="C9095" t="s">
        <v>42</v>
      </c>
      <c r="D9095">
        <v>27</v>
      </c>
      <c r="E9095" t="s">
        <v>32</v>
      </c>
      <c r="F9095" t="s">
        <v>61</v>
      </c>
      <c r="G9095" t="s">
        <v>36</v>
      </c>
      <c r="H9095" t="s">
        <v>15569</v>
      </c>
    </row>
    <row r="9096" spans="1:8" x14ac:dyDescent="0.3">
      <c r="A9096">
        <v>10094</v>
      </c>
      <c r="B9096" t="s">
        <v>8790</v>
      </c>
      <c r="C9096" t="s">
        <v>42</v>
      </c>
      <c r="D9096">
        <v>21</v>
      </c>
      <c r="E9096" t="s">
        <v>87</v>
      </c>
      <c r="F9096" t="s">
        <v>35</v>
      </c>
      <c r="G9096" t="s">
        <v>46</v>
      </c>
      <c r="H9096" t="s">
        <v>15570</v>
      </c>
    </row>
    <row r="9097" spans="1:8" x14ac:dyDescent="0.3">
      <c r="A9097">
        <v>10095</v>
      </c>
      <c r="B9097" t="s">
        <v>8791</v>
      </c>
      <c r="C9097" t="s">
        <v>42</v>
      </c>
      <c r="D9097">
        <v>20</v>
      </c>
      <c r="E9097" t="s">
        <v>32</v>
      </c>
      <c r="F9097" t="s">
        <v>61</v>
      </c>
      <c r="G9097" t="s">
        <v>46</v>
      </c>
      <c r="H9097" t="s">
        <v>15496</v>
      </c>
    </row>
    <row r="9098" spans="1:8" x14ac:dyDescent="0.3">
      <c r="A9098">
        <v>10096</v>
      </c>
      <c r="B9098" t="s">
        <v>8792</v>
      </c>
      <c r="C9098" t="s">
        <v>42</v>
      </c>
      <c r="D9098">
        <v>42</v>
      </c>
      <c r="E9098" t="s">
        <v>32</v>
      </c>
      <c r="F9098" t="s">
        <v>35</v>
      </c>
      <c r="G9098" t="s">
        <v>46</v>
      </c>
      <c r="H9098" t="s">
        <v>15571</v>
      </c>
    </row>
    <row r="9099" spans="1:8" x14ac:dyDescent="0.3">
      <c r="A9099">
        <v>10097</v>
      </c>
      <c r="B9099" t="s">
        <v>8793</v>
      </c>
      <c r="C9099" t="s">
        <v>42</v>
      </c>
      <c r="D9099">
        <v>40</v>
      </c>
      <c r="E9099" t="s">
        <v>59</v>
      </c>
      <c r="F9099" t="s">
        <v>52</v>
      </c>
      <c r="G9099" t="s">
        <v>65</v>
      </c>
      <c r="H9099" t="s">
        <v>15572</v>
      </c>
    </row>
    <row r="9100" spans="1:8" x14ac:dyDescent="0.3">
      <c r="A9100">
        <v>10098</v>
      </c>
      <c r="B9100" t="s">
        <v>8794</v>
      </c>
      <c r="C9100" t="s">
        <v>31</v>
      </c>
      <c r="D9100">
        <v>44</v>
      </c>
      <c r="E9100" t="s">
        <v>87</v>
      </c>
      <c r="F9100" t="s">
        <v>52</v>
      </c>
      <c r="G9100" t="s">
        <v>65</v>
      </c>
      <c r="H9100" t="s">
        <v>15573</v>
      </c>
    </row>
    <row r="9101" spans="1:8" x14ac:dyDescent="0.3">
      <c r="A9101">
        <v>10099</v>
      </c>
      <c r="B9101" t="s">
        <v>8795</v>
      </c>
      <c r="C9101" t="s">
        <v>42</v>
      </c>
      <c r="D9101">
        <v>31</v>
      </c>
      <c r="E9101" t="s">
        <v>50</v>
      </c>
      <c r="F9101" t="s">
        <v>52</v>
      </c>
      <c r="G9101" t="s">
        <v>65</v>
      </c>
      <c r="H9101" t="s">
        <v>15574</v>
      </c>
    </row>
    <row r="9102" spans="1:8" x14ac:dyDescent="0.3">
      <c r="A9102">
        <v>10100</v>
      </c>
      <c r="B9102" t="s">
        <v>4773</v>
      </c>
      <c r="C9102" t="s">
        <v>31</v>
      </c>
      <c r="D9102">
        <v>55</v>
      </c>
      <c r="E9102" t="s">
        <v>32</v>
      </c>
      <c r="F9102" t="s">
        <v>45</v>
      </c>
      <c r="G9102" t="s">
        <v>36</v>
      </c>
      <c r="H9102" t="s">
        <v>15575</v>
      </c>
    </row>
    <row r="9103" spans="1:8" x14ac:dyDescent="0.3">
      <c r="A9103">
        <v>10101</v>
      </c>
      <c r="B9103" t="s">
        <v>8797</v>
      </c>
      <c r="C9103" t="s">
        <v>42</v>
      </c>
      <c r="D9103">
        <v>49</v>
      </c>
      <c r="E9103" t="s">
        <v>50</v>
      </c>
      <c r="F9103" t="s">
        <v>35</v>
      </c>
      <c r="G9103" t="s">
        <v>65</v>
      </c>
      <c r="H9103" t="s">
        <v>15575</v>
      </c>
    </row>
    <row r="9104" spans="1:8" x14ac:dyDescent="0.3">
      <c r="A9104">
        <v>10102</v>
      </c>
      <c r="B9104" t="s">
        <v>8798</v>
      </c>
      <c r="C9104" t="s">
        <v>67</v>
      </c>
      <c r="D9104">
        <v>40</v>
      </c>
      <c r="E9104" t="s">
        <v>63</v>
      </c>
      <c r="F9104" t="s">
        <v>45</v>
      </c>
      <c r="G9104" t="s">
        <v>65</v>
      </c>
      <c r="H9104" t="s">
        <v>15576</v>
      </c>
    </row>
    <row r="9105" spans="1:8" x14ac:dyDescent="0.3">
      <c r="A9105">
        <v>10103</v>
      </c>
      <c r="B9105" t="s">
        <v>8799</v>
      </c>
      <c r="C9105" t="s">
        <v>67</v>
      </c>
      <c r="D9105">
        <v>64</v>
      </c>
      <c r="E9105" t="s">
        <v>87</v>
      </c>
      <c r="F9105" t="s">
        <v>61</v>
      </c>
      <c r="G9105" t="s">
        <v>46</v>
      </c>
      <c r="H9105" t="s">
        <v>15577</v>
      </c>
    </row>
    <row r="9106" spans="1:8" x14ac:dyDescent="0.3">
      <c r="A9106">
        <v>10104</v>
      </c>
      <c r="B9106" t="s">
        <v>8800</v>
      </c>
      <c r="C9106" t="s">
        <v>42</v>
      </c>
      <c r="D9106">
        <v>57</v>
      </c>
      <c r="E9106" t="s">
        <v>87</v>
      </c>
      <c r="F9106" t="s">
        <v>45</v>
      </c>
      <c r="G9106" t="s">
        <v>36</v>
      </c>
      <c r="H9106" t="s">
        <v>15578</v>
      </c>
    </row>
    <row r="9107" spans="1:8" x14ac:dyDescent="0.3">
      <c r="A9107">
        <v>10105</v>
      </c>
      <c r="B9107" t="s">
        <v>8801</v>
      </c>
      <c r="C9107" t="s">
        <v>67</v>
      </c>
      <c r="D9107">
        <v>54</v>
      </c>
      <c r="E9107" t="s">
        <v>87</v>
      </c>
      <c r="F9107" t="s">
        <v>45</v>
      </c>
      <c r="G9107" t="s">
        <v>46</v>
      </c>
      <c r="H9107" t="s">
        <v>15579</v>
      </c>
    </row>
    <row r="9108" spans="1:8" x14ac:dyDescent="0.3">
      <c r="A9108">
        <v>10106</v>
      </c>
      <c r="B9108" t="s">
        <v>8802</v>
      </c>
      <c r="C9108" t="s">
        <v>31</v>
      </c>
      <c r="D9108">
        <v>20</v>
      </c>
      <c r="E9108" t="s">
        <v>59</v>
      </c>
      <c r="F9108" t="s">
        <v>45</v>
      </c>
      <c r="G9108" t="s">
        <v>65</v>
      </c>
      <c r="H9108" t="s">
        <v>15508</v>
      </c>
    </row>
    <row r="9109" spans="1:8" x14ac:dyDescent="0.3">
      <c r="A9109">
        <v>10107</v>
      </c>
      <c r="B9109" t="s">
        <v>8803</v>
      </c>
      <c r="C9109" t="s">
        <v>42</v>
      </c>
      <c r="D9109">
        <v>52</v>
      </c>
      <c r="E9109" t="s">
        <v>87</v>
      </c>
      <c r="F9109" t="s">
        <v>61</v>
      </c>
      <c r="G9109" t="s">
        <v>65</v>
      </c>
      <c r="H9109" t="s">
        <v>15573</v>
      </c>
    </row>
    <row r="9110" spans="1:8" x14ac:dyDescent="0.3">
      <c r="A9110">
        <v>10108</v>
      </c>
      <c r="B9110" t="s">
        <v>8804</v>
      </c>
      <c r="C9110" t="s">
        <v>31</v>
      </c>
      <c r="D9110">
        <v>30</v>
      </c>
      <c r="E9110" t="s">
        <v>59</v>
      </c>
      <c r="F9110" t="s">
        <v>35</v>
      </c>
      <c r="G9110" t="s">
        <v>36</v>
      </c>
      <c r="H9110" t="s">
        <v>15580</v>
      </c>
    </row>
    <row r="9111" spans="1:8" x14ac:dyDescent="0.3">
      <c r="A9111">
        <v>10109</v>
      </c>
      <c r="B9111" t="s">
        <v>8805</v>
      </c>
      <c r="C9111" t="s">
        <v>42</v>
      </c>
      <c r="D9111">
        <v>51</v>
      </c>
      <c r="E9111" t="s">
        <v>63</v>
      </c>
      <c r="F9111" t="s">
        <v>52</v>
      </c>
      <c r="G9111" t="s">
        <v>46</v>
      </c>
      <c r="H9111" t="s">
        <v>15581</v>
      </c>
    </row>
    <row r="9112" spans="1:8" x14ac:dyDescent="0.3">
      <c r="A9112">
        <v>10110</v>
      </c>
      <c r="B9112" t="s">
        <v>8806</v>
      </c>
      <c r="C9112" t="s">
        <v>67</v>
      </c>
      <c r="D9112">
        <v>41</v>
      </c>
      <c r="E9112" t="s">
        <v>43</v>
      </c>
      <c r="F9112" t="s">
        <v>35</v>
      </c>
      <c r="G9112" t="s">
        <v>46</v>
      </c>
      <c r="H9112" t="s">
        <v>15582</v>
      </c>
    </row>
    <row r="9113" spans="1:8" x14ac:dyDescent="0.3">
      <c r="A9113">
        <v>10111</v>
      </c>
      <c r="B9113" t="s">
        <v>8807</v>
      </c>
      <c r="C9113" t="s">
        <v>31</v>
      </c>
      <c r="D9113">
        <v>18</v>
      </c>
      <c r="E9113" t="s">
        <v>59</v>
      </c>
      <c r="F9113" t="s">
        <v>35</v>
      </c>
      <c r="G9113" t="s">
        <v>36</v>
      </c>
      <c r="H9113" t="s">
        <v>15583</v>
      </c>
    </row>
    <row r="9114" spans="1:8" x14ac:dyDescent="0.3">
      <c r="A9114">
        <v>10112</v>
      </c>
      <c r="B9114" t="s">
        <v>8808</v>
      </c>
      <c r="C9114" t="s">
        <v>67</v>
      </c>
      <c r="D9114">
        <v>29</v>
      </c>
      <c r="E9114" t="s">
        <v>32</v>
      </c>
      <c r="F9114" t="s">
        <v>52</v>
      </c>
      <c r="G9114" t="s">
        <v>36</v>
      </c>
      <c r="H9114" t="s">
        <v>15584</v>
      </c>
    </row>
    <row r="9115" spans="1:8" x14ac:dyDescent="0.3">
      <c r="A9115">
        <v>10113</v>
      </c>
      <c r="B9115" t="s">
        <v>8809</v>
      </c>
      <c r="C9115" t="s">
        <v>67</v>
      </c>
      <c r="D9115">
        <v>25</v>
      </c>
      <c r="E9115" t="s">
        <v>87</v>
      </c>
      <c r="F9115" t="s">
        <v>35</v>
      </c>
      <c r="G9115" t="s">
        <v>36</v>
      </c>
      <c r="H9115" t="s">
        <v>15578</v>
      </c>
    </row>
    <row r="9116" spans="1:8" x14ac:dyDescent="0.3">
      <c r="A9116">
        <v>10114</v>
      </c>
      <c r="B9116" t="s">
        <v>8810</v>
      </c>
      <c r="C9116" t="s">
        <v>42</v>
      </c>
      <c r="D9116">
        <v>36</v>
      </c>
      <c r="E9116" t="s">
        <v>43</v>
      </c>
      <c r="F9116" t="s">
        <v>35</v>
      </c>
      <c r="G9116" t="s">
        <v>65</v>
      </c>
      <c r="H9116" t="s">
        <v>15585</v>
      </c>
    </row>
    <row r="9117" spans="1:8" x14ac:dyDescent="0.3">
      <c r="A9117">
        <v>10115</v>
      </c>
      <c r="B9117" t="s">
        <v>294</v>
      </c>
      <c r="C9117" t="s">
        <v>31</v>
      </c>
      <c r="D9117">
        <v>26</v>
      </c>
      <c r="E9117" t="s">
        <v>59</v>
      </c>
      <c r="F9117" t="s">
        <v>61</v>
      </c>
      <c r="G9117" t="s">
        <v>36</v>
      </c>
      <c r="H9117" t="s">
        <v>15500</v>
      </c>
    </row>
    <row r="9118" spans="1:8" x14ac:dyDescent="0.3">
      <c r="A9118">
        <v>10116</v>
      </c>
      <c r="B9118" t="s">
        <v>8811</v>
      </c>
      <c r="C9118" t="s">
        <v>67</v>
      </c>
      <c r="D9118">
        <v>45</v>
      </c>
      <c r="E9118" t="s">
        <v>50</v>
      </c>
      <c r="F9118" t="s">
        <v>35</v>
      </c>
      <c r="G9118" t="s">
        <v>46</v>
      </c>
      <c r="H9118" t="s">
        <v>15576</v>
      </c>
    </row>
    <row r="9119" spans="1:8" x14ac:dyDescent="0.3">
      <c r="A9119">
        <v>10117</v>
      </c>
      <c r="B9119" t="s">
        <v>8812</v>
      </c>
      <c r="C9119" t="s">
        <v>42</v>
      </c>
      <c r="D9119">
        <v>31</v>
      </c>
      <c r="E9119" t="s">
        <v>50</v>
      </c>
      <c r="F9119" t="s">
        <v>35</v>
      </c>
      <c r="G9119" t="s">
        <v>65</v>
      </c>
      <c r="H9119" t="s">
        <v>15586</v>
      </c>
    </row>
    <row r="9120" spans="1:8" x14ac:dyDescent="0.3">
      <c r="A9120">
        <v>10118</v>
      </c>
      <c r="B9120" t="s">
        <v>8813</v>
      </c>
      <c r="C9120" t="s">
        <v>42</v>
      </c>
      <c r="D9120">
        <v>44</v>
      </c>
      <c r="E9120" t="s">
        <v>32</v>
      </c>
      <c r="F9120" t="s">
        <v>61</v>
      </c>
      <c r="G9120" t="s">
        <v>65</v>
      </c>
      <c r="H9120" t="s">
        <v>15587</v>
      </c>
    </row>
    <row r="9121" spans="1:8" x14ac:dyDescent="0.3">
      <c r="A9121">
        <v>10119</v>
      </c>
      <c r="B9121" t="s">
        <v>8814</v>
      </c>
      <c r="C9121" t="s">
        <v>42</v>
      </c>
      <c r="D9121">
        <v>35</v>
      </c>
      <c r="E9121" t="s">
        <v>43</v>
      </c>
      <c r="F9121" t="s">
        <v>35</v>
      </c>
      <c r="G9121" t="s">
        <v>46</v>
      </c>
      <c r="H9121" t="s">
        <v>15588</v>
      </c>
    </row>
    <row r="9122" spans="1:8" x14ac:dyDescent="0.3">
      <c r="A9122">
        <v>10120</v>
      </c>
      <c r="B9122" t="s">
        <v>8815</v>
      </c>
      <c r="C9122" t="s">
        <v>67</v>
      </c>
      <c r="D9122">
        <v>59</v>
      </c>
      <c r="E9122" t="s">
        <v>63</v>
      </c>
      <c r="F9122" t="s">
        <v>61</v>
      </c>
      <c r="G9122" t="s">
        <v>65</v>
      </c>
      <c r="H9122" t="s">
        <v>15589</v>
      </c>
    </row>
    <row r="9123" spans="1:8" x14ac:dyDescent="0.3">
      <c r="A9123">
        <v>10121</v>
      </c>
      <c r="B9123" t="s">
        <v>8816</v>
      </c>
      <c r="C9123" t="s">
        <v>42</v>
      </c>
      <c r="D9123">
        <v>58</v>
      </c>
      <c r="E9123" t="s">
        <v>59</v>
      </c>
      <c r="F9123" t="s">
        <v>61</v>
      </c>
      <c r="G9123" t="s">
        <v>36</v>
      </c>
      <c r="H9123" t="s">
        <v>15590</v>
      </c>
    </row>
    <row r="9124" spans="1:8" x14ac:dyDescent="0.3">
      <c r="A9124">
        <v>10122</v>
      </c>
      <c r="B9124" t="s">
        <v>8817</v>
      </c>
      <c r="C9124" t="s">
        <v>31</v>
      </c>
      <c r="D9124">
        <v>23</v>
      </c>
      <c r="E9124" t="s">
        <v>50</v>
      </c>
      <c r="F9124" t="s">
        <v>61</v>
      </c>
      <c r="G9124" t="s">
        <v>65</v>
      </c>
      <c r="H9124" t="s">
        <v>15591</v>
      </c>
    </row>
    <row r="9125" spans="1:8" x14ac:dyDescent="0.3">
      <c r="A9125">
        <v>10123</v>
      </c>
      <c r="B9125" t="s">
        <v>8818</v>
      </c>
      <c r="C9125" t="s">
        <v>31</v>
      </c>
      <c r="D9125">
        <v>50</v>
      </c>
      <c r="E9125" t="s">
        <v>50</v>
      </c>
      <c r="F9125" t="s">
        <v>45</v>
      </c>
      <c r="G9125" t="s">
        <v>46</v>
      </c>
      <c r="H9125" t="s">
        <v>15592</v>
      </c>
    </row>
    <row r="9126" spans="1:8" x14ac:dyDescent="0.3">
      <c r="A9126">
        <v>10124</v>
      </c>
      <c r="B9126" t="s">
        <v>8819</v>
      </c>
      <c r="C9126" t="s">
        <v>67</v>
      </c>
      <c r="D9126">
        <v>54</v>
      </c>
      <c r="E9126" t="s">
        <v>59</v>
      </c>
      <c r="F9126" t="s">
        <v>61</v>
      </c>
      <c r="G9126" t="s">
        <v>36</v>
      </c>
      <c r="H9126" t="s">
        <v>15593</v>
      </c>
    </row>
    <row r="9127" spans="1:8" x14ac:dyDescent="0.3">
      <c r="A9127">
        <v>10125</v>
      </c>
      <c r="B9127" t="s">
        <v>8820</v>
      </c>
      <c r="C9127" t="s">
        <v>31</v>
      </c>
      <c r="D9127">
        <v>59</v>
      </c>
      <c r="E9127" t="s">
        <v>50</v>
      </c>
      <c r="F9127" t="s">
        <v>45</v>
      </c>
      <c r="G9127" t="s">
        <v>36</v>
      </c>
      <c r="H9127" t="s">
        <v>15594</v>
      </c>
    </row>
    <row r="9128" spans="1:8" x14ac:dyDescent="0.3">
      <c r="A9128">
        <v>10126</v>
      </c>
      <c r="B9128" t="s">
        <v>8821</v>
      </c>
      <c r="C9128" t="s">
        <v>42</v>
      </c>
      <c r="D9128">
        <v>42</v>
      </c>
      <c r="E9128" t="s">
        <v>63</v>
      </c>
      <c r="F9128" t="s">
        <v>35</v>
      </c>
      <c r="G9128" t="s">
        <v>46</v>
      </c>
      <c r="H9128" t="s">
        <v>15595</v>
      </c>
    </row>
    <row r="9129" spans="1:8" x14ac:dyDescent="0.3">
      <c r="A9129">
        <v>10127</v>
      </c>
      <c r="B9129" t="s">
        <v>8822</v>
      </c>
      <c r="C9129" t="s">
        <v>67</v>
      </c>
      <c r="D9129">
        <v>30</v>
      </c>
      <c r="E9129" t="s">
        <v>50</v>
      </c>
      <c r="F9129" t="s">
        <v>52</v>
      </c>
      <c r="G9129" t="s">
        <v>46</v>
      </c>
      <c r="H9129" t="s">
        <v>15596</v>
      </c>
    </row>
    <row r="9130" spans="1:8" x14ac:dyDescent="0.3">
      <c r="A9130">
        <v>10128</v>
      </c>
      <c r="B9130" t="s">
        <v>8823</v>
      </c>
      <c r="C9130" t="s">
        <v>42</v>
      </c>
      <c r="D9130">
        <v>40</v>
      </c>
      <c r="E9130" t="s">
        <v>59</v>
      </c>
      <c r="F9130" t="s">
        <v>61</v>
      </c>
      <c r="G9130" t="s">
        <v>36</v>
      </c>
      <c r="H9130" t="s">
        <v>15597</v>
      </c>
    </row>
    <row r="9131" spans="1:8" x14ac:dyDescent="0.3">
      <c r="A9131">
        <v>10129</v>
      </c>
      <c r="B9131" t="s">
        <v>8824</v>
      </c>
      <c r="C9131" t="s">
        <v>67</v>
      </c>
      <c r="D9131">
        <v>53</v>
      </c>
      <c r="E9131" t="s">
        <v>87</v>
      </c>
      <c r="F9131" t="s">
        <v>52</v>
      </c>
      <c r="G9131" t="s">
        <v>36</v>
      </c>
      <c r="H9131" t="s">
        <v>15598</v>
      </c>
    </row>
    <row r="9132" spans="1:8" x14ac:dyDescent="0.3">
      <c r="A9132">
        <v>10130</v>
      </c>
      <c r="B9132" t="s">
        <v>8825</v>
      </c>
      <c r="C9132" t="s">
        <v>67</v>
      </c>
      <c r="D9132">
        <v>50</v>
      </c>
      <c r="E9132" t="s">
        <v>50</v>
      </c>
      <c r="F9132" t="s">
        <v>35</v>
      </c>
      <c r="G9132" t="s">
        <v>36</v>
      </c>
      <c r="H9132" t="s">
        <v>15593</v>
      </c>
    </row>
    <row r="9133" spans="1:8" x14ac:dyDescent="0.3">
      <c r="A9133">
        <v>10131</v>
      </c>
      <c r="B9133" t="s">
        <v>8826</v>
      </c>
      <c r="C9133" t="s">
        <v>42</v>
      </c>
      <c r="D9133">
        <v>38</v>
      </c>
      <c r="E9133" t="s">
        <v>59</v>
      </c>
      <c r="F9133" t="s">
        <v>35</v>
      </c>
      <c r="G9133" t="s">
        <v>46</v>
      </c>
      <c r="H9133" t="s">
        <v>15599</v>
      </c>
    </row>
    <row r="9134" spans="1:8" x14ac:dyDescent="0.3">
      <c r="A9134">
        <v>10132</v>
      </c>
      <c r="B9134" t="s">
        <v>8827</v>
      </c>
      <c r="C9134" t="s">
        <v>31</v>
      </c>
      <c r="D9134">
        <v>51</v>
      </c>
      <c r="E9134" t="s">
        <v>87</v>
      </c>
      <c r="F9134" t="s">
        <v>61</v>
      </c>
      <c r="G9134" t="s">
        <v>36</v>
      </c>
      <c r="H9134" t="s">
        <v>15600</v>
      </c>
    </row>
    <row r="9135" spans="1:8" x14ac:dyDescent="0.3">
      <c r="A9135">
        <v>10133</v>
      </c>
      <c r="B9135" t="s">
        <v>8828</v>
      </c>
      <c r="C9135" t="s">
        <v>31</v>
      </c>
      <c r="D9135">
        <v>53</v>
      </c>
      <c r="E9135" t="s">
        <v>50</v>
      </c>
      <c r="F9135" t="s">
        <v>35</v>
      </c>
      <c r="G9135" t="s">
        <v>46</v>
      </c>
      <c r="H9135" t="s">
        <v>15601</v>
      </c>
    </row>
    <row r="9136" spans="1:8" x14ac:dyDescent="0.3">
      <c r="A9136">
        <v>10134</v>
      </c>
      <c r="B9136" t="s">
        <v>8829</v>
      </c>
      <c r="C9136" t="s">
        <v>67</v>
      </c>
      <c r="D9136">
        <v>34</v>
      </c>
      <c r="E9136" t="s">
        <v>50</v>
      </c>
      <c r="F9136" t="s">
        <v>45</v>
      </c>
      <c r="G9136" t="s">
        <v>65</v>
      </c>
      <c r="H9136" t="s">
        <v>15531</v>
      </c>
    </row>
    <row r="9137" spans="1:8" x14ac:dyDescent="0.3">
      <c r="A9137">
        <v>10135</v>
      </c>
      <c r="B9137" t="s">
        <v>8830</v>
      </c>
      <c r="C9137" t="s">
        <v>42</v>
      </c>
      <c r="D9137">
        <v>27</v>
      </c>
      <c r="E9137" t="s">
        <v>59</v>
      </c>
      <c r="F9137" t="s">
        <v>61</v>
      </c>
      <c r="G9137" t="s">
        <v>36</v>
      </c>
      <c r="H9137" t="s">
        <v>15602</v>
      </c>
    </row>
    <row r="9138" spans="1:8" x14ac:dyDescent="0.3">
      <c r="A9138">
        <v>10136</v>
      </c>
      <c r="B9138" t="s">
        <v>8831</v>
      </c>
      <c r="C9138" t="s">
        <v>42</v>
      </c>
      <c r="D9138">
        <v>40</v>
      </c>
      <c r="E9138" t="s">
        <v>32</v>
      </c>
      <c r="F9138" t="s">
        <v>61</v>
      </c>
      <c r="G9138" t="s">
        <v>46</v>
      </c>
      <c r="H9138" t="s">
        <v>15485</v>
      </c>
    </row>
    <row r="9139" spans="1:8" x14ac:dyDescent="0.3">
      <c r="A9139">
        <v>10137</v>
      </c>
      <c r="B9139" t="s">
        <v>8832</v>
      </c>
      <c r="C9139" t="s">
        <v>67</v>
      </c>
      <c r="D9139">
        <v>61</v>
      </c>
      <c r="E9139" t="s">
        <v>32</v>
      </c>
      <c r="F9139" t="s">
        <v>61</v>
      </c>
      <c r="G9139" t="s">
        <v>36</v>
      </c>
      <c r="H9139" t="s">
        <v>15603</v>
      </c>
    </row>
    <row r="9140" spans="1:8" x14ac:dyDescent="0.3">
      <c r="A9140">
        <v>10138</v>
      </c>
      <c r="B9140" t="s">
        <v>8833</v>
      </c>
      <c r="C9140" t="s">
        <v>31</v>
      </c>
      <c r="D9140">
        <v>19</v>
      </c>
      <c r="E9140" t="s">
        <v>43</v>
      </c>
      <c r="F9140" t="s">
        <v>45</v>
      </c>
      <c r="G9140" t="s">
        <v>36</v>
      </c>
      <c r="H9140" t="s">
        <v>15514</v>
      </c>
    </row>
    <row r="9141" spans="1:8" x14ac:dyDescent="0.3">
      <c r="A9141">
        <v>10139</v>
      </c>
      <c r="B9141" t="s">
        <v>8834</v>
      </c>
      <c r="C9141" t="s">
        <v>42</v>
      </c>
      <c r="D9141">
        <v>52</v>
      </c>
      <c r="E9141" t="s">
        <v>32</v>
      </c>
      <c r="F9141" t="s">
        <v>61</v>
      </c>
      <c r="G9141" t="s">
        <v>46</v>
      </c>
      <c r="H9141" t="s">
        <v>15604</v>
      </c>
    </row>
    <row r="9142" spans="1:8" x14ac:dyDescent="0.3">
      <c r="A9142">
        <v>10140</v>
      </c>
      <c r="B9142" t="s">
        <v>8835</v>
      </c>
      <c r="C9142" t="s">
        <v>31</v>
      </c>
      <c r="D9142">
        <v>31</v>
      </c>
      <c r="E9142" t="s">
        <v>63</v>
      </c>
      <c r="F9142" t="s">
        <v>45</v>
      </c>
      <c r="G9142" t="s">
        <v>36</v>
      </c>
      <c r="H9142" t="s">
        <v>15587</v>
      </c>
    </row>
    <row r="9143" spans="1:8" x14ac:dyDescent="0.3">
      <c r="A9143">
        <v>10141</v>
      </c>
      <c r="B9143" t="s">
        <v>8836</v>
      </c>
      <c r="C9143" t="s">
        <v>31</v>
      </c>
      <c r="D9143">
        <v>64</v>
      </c>
      <c r="E9143" t="s">
        <v>43</v>
      </c>
      <c r="F9143" t="s">
        <v>61</v>
      </c>
      <c r="G9143" t="s">
        <v>65</v>
      </c>
      <c r="H9143" t="s">
        <v>15605</v>
      </c>
    </row>
    <row r="9144" spans="1:8" x14ac:dyDescent="0.3">
      <c r="A9144">
        <v>10142</v>
      </c>
      <c r="B9144" t="s">
        <v>8837</v>
      </c>
      <c r="C9144" t="s">
        <v>67</v>
      </c>
      <c r="D9144">
        <v>62</v>
      </c>
      <c r="E9144" t="s">
        <v>32</v>
      </c>
      <c r="F9144" t="s">
        <v>45</v>
      </c>
      <c r="G9144" t="s">
        <v>65</v>
      </c>
      <c r="H9144" t="s">
        <v>15606</v>
      </c>
    </row>
    <row r="9145" spans="1:8" x14ac:dyDescent="0.3">
      <c r="A9145">
        <v>10143</v>
      </c>
      <c r="B9145" t="s">
        <v>8838</v>
      </c>
      <c r="C9145" t="s">
        <v>67</v>
      </c>
      <c r="D9145">
        <v>58</v>
      </c>
      <c r="E9145" t="s">
        <v>87</v>
      </c>
      <c r="F9145" t="s">
        <v>61</v>
      </c>
      <c r="G9145" t="s">
        <v>36</v>
      </c>
      <c r="H9145" t="s">
        <v>15579</v>
      </c>
    </row>
    <row r="9146" spans="1:8" x14ac:dyDescent="0.3">
      <c r="A9146">
        <v>10144</v>
      </c>
      <c r="B9146" t="s">
        <v>8839</v>
      </c>
      <c r="C9146" t="s">
        <v>31</v>
      </c>
      <c r="D9146">
        <v>19</v>
      </c>
      <c r="E9146" t="s">
        <v>59</v>
      </c>
      <c r="F9146" t="s">
        <v>45</v>
      </c>
      <c r="G9146" t="s">
        <v>36</v>
      </c>
      <c r="H9146" t="s">
        <v>15607</v>
      </c>
    </row>
    <row r="9147" spans="1:8" x14ac:dyDescent="0.3">
      <c r="A9147">
        <v>10145</v>
      </c>
      <c r="B9147" t="s">
        <v>8840</v>
      </c>
      <c r="C9147" t="s">
        <v>42</v>
      </c>
      <c r="D9147">
        <v>36</v>
      </c>
      <c r="E9147" t="s">
        <v>32</v>
      </c>
      <c r="F9147" t="s">
        <v>45</v>
      </c>
      <c r="G9147" t="s">
        <v>46</v>
      </c>
      <c r="H9147" t="s">
        <v>15608</v>
      </c>
    </row>
    <row r="9148" spans="1:8" x14ac:dyDescent="0.3">
      <c r="A9148">
        <v>10146</v>
      </c>
      <c r="B9148" t="s">
        <v>8841</v>
      </c>
      <c r="C9148" t="s">
        <v>42</v>
      </c>
      <c r="D9148">
        <v>33</v>
      </c>
      <c r="E9148" t="s">
        <v>87</v>
      </c>
      <c r="F9148" t="s">
        <v>61</v>
      </c>
      <c r="G9148" t="s">
        <v>46</v>
      </c>
      <c r="H9148" t="s">
        <v>15609</v>
      </c>
    </row>
    <row r="9149" spans="1:8" x14ac:dyDescent="0.3">
      <c r="A9149">
        <v>10147</v>
      </c>
      <c r="B9149" t="s">
        <v>8842</v>
      </c>
      <c r="C9149" t="s">
        <v>67</v>
      </c>
      <c r="D9149">
        <v>60</v>
      </c>
      <c r="E9149" t="s">
        <v>43</v>
      </c>
      <c r="F9149" t="s">
        <v>45</v>
      </c>
      <c r="G9149" t="s">
        <v>46</v>
      </c>
      <c r="H9149" t="s">
        <v>15610</v>
      </c>
    </row>
    <row r="9150" spans="1:8" x14ac:dyDescent="0.3">
      <c r="A9150">
        <v>10148</v>
      </c>
      <c r="B9150" t="s">
        <v>8843</v>
      </c>
      <c r="C9150" t="s">
        <v>31</v>
      </c>
      <c r="D9150">
        <v>61</v>
      </c>
      <c r="E9150" t="s">
        <v>59</v>
      </c>
      <c r="F9150" t="s">
        <v>61</v>
      </c>
      <c r="G9150" t="s">
        <v>46</v>
      </c>
      <c r="H9150" t="s">
        <v>15611</v>
      </c>
    </row>
    <row r="9151" spans="1:8" x14ac:dyDescent="0.3">
      <c r="A9151">
        <v>10149</v>
      </c>
      <c r="B9151" t="s">
        <v>8844</v>
      </c>
      <c r="C9151" t="s">
        <v>42</v>
      </c>
      <c r="D9151">
        <v>42</v>
      </c>
      <c r="E9151" t="s">
        <v>32</v>
      </c>
      <c r="F9151" t="s">
        <v>61</v>
      </c>
      <c r="G9151" t="s">
        <v>36</v>
      </c>
      <c r="H9151" t="s">
        <v>15575</v>
      </c>
    </row>
    <row r="9152" spans="1:8" x14ac:dyDescent="0.3">
      <c r="A9152">
        <v>10150</v>
      </c>
      <c r="B9152" t="s">
        <v>6941</v>
      </c>
      <c r="C9152" t="s">
        <v>42</v>
      </c>
      <c r="D9152">
        <v>18</v>
      </c>
      <c r="E9152" t="s">
        <v>43</v>
      </c>
      <c r="F9152" t="s">
        <v>61</v>
      </c>
      <c r="G9152" t="s">
        <v>46</v>
      </c>
      <c r="H9152" t="s">
        <v>15612</v>
      </c>
    </row>
    <row r="9153" spans="1:8" x14ac:dyDescent="0.3">
      <c r="A9153">
        <v>10151</v>
      </c>
      <c r="B9153" t="s">
        <v>8845</v>
      </c>
      <c r="C9153" t="s">
        <v>67</v>
      </c>
      <c r="D9153">
        <v>19</v>
      </c>
      <c r="E9153" t="s">
        <v>32</v>
      </c>
      <c r="F9153" t="s">
        <v>61</v>
      </c>
      <c r="G9153" t="s">
        <v>36</v>
      </c>
      <c r="H9153" t="s">
        <v>15613</v>
      </c>
    </row>
    <row r="9154" spans="1:8" x14ac:dyDescent="0.3">
      <c r="A9154">
        <v>10152</v>
      </c>
      <c r="B9154" t="s">
        <v>8846</v>
      </c>
      <c r="C9154" t="s">
        <v>31</v>
      </c>
      <c r="D9154">
        <v>65</v>
      </c>
      <c r="E9154" t="s">
        <v>43</v>
      </c>
      <c r="F9154" t="s">
        <v>61</v>
      </c>
      <c r="G9154" t="s">
        <v>36</v>
      </c>
      <c r="H9154" t="s">
        <v>15595</v>
      </c>
    </row>
    <row r="9155" spans="1:8" x14ac:dyDescent="0.3">
      <c r="A9155">
        <v>10153</v>
      </c>
      <c r="B9155" t="s">
        <v>8847</v>
      </c>
      <c r="C9155" t="s">
        <v>42</v>
      </c>
      <c r="D9155">
        <v>44</v>
      </c>
      <c r="E9155" t="s">
        <v>32</v>
      </c>
      <c r="F9155" t="s">
        <v>52</v>
      </c>
      <c r="G9155" t="s">
        <v>65</v>
      </c>
      <c r="H9155" t="s">
        <v>15506</v>
      </c>
    </row>
    <row r="9156" spans="1:8" x14ac:dyDescent="0.3">
      <c r="A9156">
        <v>10154</v>
      </c>
      <c r="B9156" t="s">
        <v>8848</v>
      </c>
      <c r="C9156" t="s">
        <v>67</v>
      </c>
      <c r="D9156">
        <v>19</v>
      </c>
      <c r="E9156" t="s">
        <v>87</v>
      </c>
      <c r="F9156" t="s">
        <v>61</v>
      </c>
      <c r="G9156" t="s">
        <v>36</v>
      </c>
      <c r="H9156" t="s">
        <v>15614</v>
      </c>
    </row>
    <row r="9157" spans="1:8" x14ac:dyDescent="0.3">
      <c r="A9157">
        <v>10155</v>
      </c>
      <c r="B9157" t="s">
        <v>2529</v>
      </c>
      <c r="C9157" t="s">
        <v>42</v>
      </c>
      <c r="D9157">
        <v>47</v>
      </c>
      <c r="E9157" t="s">
        <v>63</v>
      </c>
      <c r="F9157" t="s">
        <v>35</v>
      </c>
      <c r="G9157" t="s">
        <v>46</v>
      </c>
      <c r="H9157" t="s">
        <v>15615</v>
      </c>
    </row>
    <row r="9158" spans="1:8" x14ac:dyDescent="0.3">
      <c r="A9158">
        <v>10156</v>
      </c>
      <c r="B9158" t="s">
        <v>8849</v>
      </c>
      <c r="C9158" t="s">
        <v>42</v>
      </c>
      <c r="D9158">
        <v>68</v>
      </c>
      <c r="E9158" t="s">
        <v>87</v>
      </c>
      <c r="F9158" t="s">
        <v>52</v>
      </c>
      <c r="G9158" t="s">
        <v>65</v>
      </c>
      <c r="H9158" t="s">
        <v>15484</v>
      </c>
    </row>
    <row r="9159" spans="1:8" x14ac:dyDescent="0.3">
      <c r="A9159">
        <v>10157</v>
      </c>
      <c r="B9159" t="s">
        <v>8850</v>
      </c>
      <c r="C9159" t="s">
        <v>42</v>
      </c>
      <c r="D9159">
        <v>27</v>
      </c>
      <c r="E9159" t="s">
        <v>59</v>
      </c>
      <c r="F9159" t="s">
        <v>45</v>
      </c>
      <c r="G9159" t="s">
        <v>36</v>
      </c>
      <c r="H9159" t="s">
        <v>15614</v>
      </c>
    </row>
    <row r="9160" spans="1:8" x14ac:dyDescent="0.3">
      <c r="A9160">
        <v>10158</v>
      </c>
      <c r="B9160" t="s">
        <v>8851</v>
      </c>
      <c r="C9160" t="s">
        <v>67</v>
      </c>
      <c r="D9160">
        <v>36</v>
      </c>
      <c r="E9160" t="s">
        <v>32</v>
      </c>
      <c r="F9160" t="s">
        <v>45</v>
      </c>
      <c r="G9160" t="s">
        <v>36</v>
      </c>
      <c r="H9160" t="s">
        <v>15606</v>
      </c>
    </row>
    <row r="9161" spans="1:8" x14ac:dyDescent="0.3">
      <c r="A9161">
        <v>10159</v>
      </c>
      <c r="B9161" t="s">
        <v>1909</v>
      </c>
      <c r="C9161" t="s">
        <v>31</v>
      </c>
      <c r="D9161">
        <v>59</v>
      </c>
      <c r="E9161" t="s">
        <v>63</v>
      </c>
      <c r="F9161" t="s">
        <v>52</v>
      </c>
      <c r="G9161" t="s">
        <v>46</v>
      </c>
      <c r="H9161" t="s">
        <v>15559</v>
      </c>
    </row>
    <row r="9162" spans="1:8" x14ac:dyDescent="0.3">
      <c r="A9162">
        <v>10160</v>
      </c>
      <c r="B9162" t="s">
        <v>8852</v>
      </c>
      <c r="C9162" t="s">
        <v>67</v>
      </c>
      <c r="D9162">
        <v>33</v>
      </c>
      <c r="E9162" t="s">
        <v>63</v>
      </c>
      <c r="F9162" t="s">
        <v>61</v>
      </c>
      <c r="G9162" t="s">
        <v>36</v>
      </c>
      <c r="H9162" t="s">
        <v>15616</v>
      </c>
    </row>
    <row r="9163" spans="1:8" x14ac:dyDescent="0.3">
      <c r="A9163">
        <v>10161</v>
      </c>
      <c r="B9163" t="s">
        <v>8853</v>
      </c>
      <c r="C9163" t="s">
        <v>31</v>
      </c>
      <c r="D9163">
        <v>30</v>
      </c>
      <c r="E9163" t="s">
        <v>59</v>
      </c>
      <c r="F9163" t="s">
        <v>52</v>
      </c>
      <c r="G9163" t="s">
        <v>65</v>
      </c>
      <c r="H9163" t="s">
        <v>15617</v>
      </c>
    </row>
    <row r="9164" spans="1:8" x14ac:dyDescent="0.3">
      <c r="A9164">
        <v>10162</v>
      </c>
      <c r="B9164" t="s">
        <v>8854</v>
      </c>
      <c r="C9164" t="s">
        <v>42</v>
      </c>
      <c r="D9164">
        <v>65</v>
      </c>
      <c r="E9164" t="s">
        <v>59</v>
      </c>
      <c r="F9164" t="s">
        <v>52</v>
      </c>
      <c r="G9164" t="s">
        <v>65</v>
      </c>
      <c r="H9164" t="s">
        <v>15534</v>
      </c>
    </row>
    <row r="9165" spans="1:8" x14ac:dyDescent="0.3">
      <c r="A9165">
        <v>10163</v>
      </c>
      <c r="B9165" t="s">
        <v>8855</v>
      </c>
      <c r="C9165" t="s">
        <v>31</v>
      </c>
      <c r="D9165">
        <v>67</v>
      </c>
      <c r="E9165" t="s">
        <v>63</v>
      </c>
      <c r="F9165" t="s">
        <v>61</v>
      </c>
      <c r="G9165" t="s">
        <v>46</v>
      </c>
      <c r="H9165" t="s">
        <v>15618</v>
      </c>
    </row>
    <row r="9166" spans="1:8" x14ac:dyDescent="0.3">
      <c r="A9166">
        <v>10164</v>
      </c>
      <c r="B9166" t="s">
        <v>8856</v>
      </c>
      <c r="C9166" t="s">
        <v>42</v>
      </c>
      <c r="D9166">
        <v>25</v>
      </c>
      <c r="E9166" t="s">
        <v>59</v>
      </c>
      <c r="F9166" t="s">
        <v>35</v>
      </c>
      <c r="G9166" t="s">
        <v>36</v>
      </c>
      <c r="H9166" t="s">
        <v>15619</v>
      </c>
    </row>
    <row r="9167" spans="1:8" x14ac:dyDescent="0.3">
      <c r="A9167">
        <v>10165</v>
      </c>
      <c r="B9167" t="s">
        <v>8857</v>
      </c>
      <c r="C9167" t="s">
        <v>42</v>
      </c>
      <c r="D9167">
        <v>67</v>
      </c>
      <c r="E9167" t="s">
        <v>59</v>
      </c>
      <c r="F9167" t="s">
        <v>61</v>
      </c>
      <c r="G9167" t="s">
        <v>36</v>
      </c>
      <c r="H9167" t="s">
        <v>15620</v>
      </c>
    </row>
    <row r="9168" spans="1:8" x14ac:dyDescent="0.3">
      <c r="A9168">
        <v>10166</v>
      </c>
      <c r="B9168" t="s">
        <v>8858</v>
      </c>
      <c r="C9168" t="s">
        <v>67</v>
      </c>
      <c r="D9168">
        <v>48</v>
      </c>
      <c r="E9168" t="s">
        <v>32</v>
      </c>
      <c r="F9168" t="s">
        <v>52</v>
      </c>
      <c r="G9168" t="s">
        <v>36</v>
      </c>
      <c r="H9168" t="s">
        <v>15494</v>
      </c>
    </row>
    <row r="9169" spans="1:8" x14ac:dyDescent="0.3">
      <c r="A9169">
        <v>10167</v>
      </c>
      <c r="B9169" t="s">
        <v>8859</v>
      </c>
      <c r="C9169" t="s">
        <v>42</v>
      </c>
      <c r="D9169">
        <v>62</v>
      </c>
      <c r="E9169" t="s">
        <v>87</v>
      </c>
      <c r="F9169" t="s">
        <v>52</v>
      </c>
      <c r="G9169" t="s">
        <v>36</v>
      </c>
      <c r="H9169" t="s">
        <v>15621</v>
      </c>
    </row>
    <row r="9170" spans="1:8" x14ac:dyDescent="0.3">
      <c r="A9170">
        <v>10168</v>
      </c>
      <c r="B9170" t="s">
        <v>8860</v>
      </c>
      <c r="C9170" t="s">
        <v>67</v>
      </c>
      <c r="D9170">
        <v>42</v>
      </c>
      <c r="E9170" t="s">
        <v>50</v>
      </c>
      <c r="F9170" t="s">
        <v>45</v>
      </c>
      <c r="G9170" t="s">
        <v>46</v>
      </c>
      <c r="H9170" t="s">
        <v>15622</v>
      </c>
    </row>
    <row r="9171" spans="1:8" x14ac:dyDescent="0.3">
      <c r="A9171">
        <v>10169</v>
      </c>
      <c r="B9171" t="s">
        <v>7393</v>
      </c>
      <c r="C9171" t="s">
        <v>31</v>
      </c>
      <c r="D9171">
        <v>56</v>
      </c>
      <c r="E9171" t="s">
        <v>43</v>
      </c>
      <c r="F9171" t="s">
        <v>35</v>
      </c>
      <c r="G9171" t="s">
        <v>65</v>
      </c>
      <c r="H9171" t="s">
        <v>15623</v>
      </c>
    </row>
    <row r="9172" spans="1:8" x14ac:dyDescent="0.3">
      <c r="A9172">
        <v>10170</v>
      </c>
      <c r="B9172" t="s">
        <v>8861</v>
      </c>
      <c r="C9172" t="s">
        <v>31</v>
      </c>
      <c r="D9172">
        <v>38</v>
      </c>
      <c r="E9172" t="s">
        <v>63</v>
      </c>
      <c r="F9172" t="s">
        <v>45</v>
      </c>
      <c r="G9172" t="s">
        <v>46</v>
      </c>
      <c r="H9172" t="s">
        <v>15527</v>
      </c>
    </row>
    <row r="9173" spans="1:8" x14ac:dyDescent="0.3">
      <c r="A9173">
        <v>10171</v>
      </c>
      <c r="B9173" t="s">
        <v>8862</v>
      </c>
      <c r="C9173" t="s">
        <v>42</v>
      </c>
      <c r="D9173">
        <v>67</v>
      </c>
      <c r="E9173" t="s">
        <v>43</v>
      </c>
      <c r="F9173" t="s">
        <v>52</v>
      </c>
      <c r="G9173" t="s">
        <v>65</v>
      </c>
      <c r="H9173" t="s">
        <v>15624</v>
      </c>
    </row>
    <row r="9174" spans="1:8" x14ac:dyDescent="0.3">
      <c r="A9174">
        <v>10172</v>
      </c>
      <c r="B9174" t="s">
        <v>8863</v>
      </c>
      <c r="C9174" t="s">
        <v>67</v>
      </c>
      <c r="D9174">
        <v>55</v>
      </c>
      <c r="E9174" t="s">
        <v>63</v>
      </c>
      <c r="F9174" t="s">
        <v>45</v>
      </c>
      <c r="G9174" t="s">
        <v>36</v>
      </c>
      <c r="H9174" t="s">
        <v>15625</v>
      </c>
    </row>
    <row r="9175" spans="1:8" x14ac:dyDescent="0.3">
      <c r="A9175">
        <v>10173</v>
      </c>
      <c r="B9175" t="s">
        <v>8864</v>
      </c>
      <c r="C9175" t="s">
        <v>42</v>
      </c>
      <c r="D9175">
        <v>58</v>
      </c>
      <c r="E9175" t="s">
        <v>63</v>
      </c>
      <c r="F9175" t="s">
        <v>61</v>
      </c>
      <c r="G9175" t="s">
        <v>36</v>
      </c>
      <c r="H9175" t="s">
        <v>15626</v>
      </c>
    </row>
    <row r="9176" spans="1:8" x14ac:dyDescent="0.3">
      <c r="A9176">
        <v>10174</v>
      </c>
      <c r="B9176" t="s">
        <v>8865</v>
      </c>
      <c r="C9176" t="s">
        <v>67</v>
      </c>
      <c r="D9176">
        <v>46</v>
      </c>
      <c r="E9176" t="s">
        <v>87</v>
      </c>
      <c r="F9176" t="s">
        <v>52</v>
      </c>
      <c r="G9176" t="s">
        <v>46</v>
      </c>
      <c r="H9176" t="s">
        <v>15627</v>
      </c>
    </row>
    <row r="9177" spans="1:8" x14ac:dyDescent="0.3">
      <c r="A9177">
        <v>10175</v>
      </c>
      <c r="B9177" t="s">
        <v>8866</v>
      </c>
      <c r="C9177" t="s">
        <v>67</v>
      </c>
      <c r="D9177">
        <v>23</v>
      </c>
      <c r="E9177" t="s">
        <v>63</v>
      </c>
      <c r="F9177" t="s">
        <v>61</v>
      </c>
      <c r="G9177" t="s">
        <v>65</v>
      </c>
      <c r="H9177" t="s">
        <v>15628</v>
      </c>
    </row>
    <row r="9178" spans="1:8" x14ac:dyDescent="0.3">
      <c r="A9178">
        <v>10176</v>
      </c>
      <c r="B9178" t="s">
        <v>8867</v>
      </c>
      <c r="C9178" t="s">
        <v>67</v>
      </c>
      <c r="D9178">
        <v>35</v>
      </c>
      <c r="E9178" t="s">
        <v>63</v>
      </c>
      <c r="F9178" t="s">
        <v>61</v>
      </c>
      <c r="G9178" t="s">
        <v>46</v>
      </c>
      <c r="H9178" t="s">
        <v>15629</v>
      </c>
    </row>
    <row r="9179" spans="1:8" x14ac:dyDescent="0.3">
      <c r="A9179">
        <v>10177</v>
      </c>
      <c r="B9179" t="s">
        <v>8868</v>
      </c>
      <c r="C9179" t="s">
        <v>31</v>
      </c>
      <c r="D9179">
        <v>66</v>
      </c>
      <c r="E9179" t="s">
        <v>87</v>
      </c>
      <c r="F9179" t="s">
        <v>45</v>
      </c>
      <c r="G9179" t="s">
        <v>46</v>
      </c>
      <c r="H9179" t="s">
        <v>15630</v>
      </c>
    </row>
    <row r="9180" spans="1:8" x14ac:dyDescent="0.3">
      <c r="A9180">
        <v>10178</v>
      </c>
      <c r="B9180" t="s">
        <v>8869</v>
      </c>
      <c r="C9180" t="s">
        <v>67</v>
      </c>
      <c r="D9180">
        <v>61</v>
      </c>
      <c r="E9180" t="s">
        <v>59</v>
      </c>
      <c r="F9180" t="s">
        <v>45</v>
      </c>
      <c r="G9180" t="s">
        <v>46</v>
      </c>
      <c r="H9180" t="s">
        <v>15631</v>
      </c>
    </row>
    <row r="9181" spans="1:8" x14ac:dyDescent="0.3">
      <c r="A9181">
        <v>10179</v>
      </c>
      <c r="B9181" t="s">
        <v>8870</v>
      </c>
      <c r="C9181" t="s">
        <v>31</v>
      </c>
      <c r="D9181">
        <v>52</v>
      </c>
      <c r="E9181" t="s">
        <v>50</v>
      </c>
      <c r="F9181" t="s">
        <v>52</v>
      </c>
      <c r="G9181" t="s">
        <v>36</v>
      </c>
      <c r="H9181" t="s">
        <v>15632</v>
      </c>
    </row>
    <row r="9182" spans="1:8" x14ac:dyDescent="0.3">
      <c r="A9182">
        <v>10180</v>
      </c>
      <c r="B9182" t="s">
        <v>8871</v>
      </c>
      <c r="C9182" t="s">
        <v>67</v>
      </c>
      <c r="D9182">
        <v>44</v>
      </c>
      <c r="E9182" t="s">
        <v>43</v>
      </c>
      <c r="F9182" t="s">
        <v>45</v>
      </c>
      <c r="G9182" t="s">
        <v>46</v>
      </c>
      <c r="H9182" t="s">
        <v>15633</v>
      </c>
    </row>
    <row r="9183" spans="1:8" x14ac:dyDescent="0.3">
      <c r="A9183">
        <v>10181</v>
      </c>
      <c r="B9183" t="s">
        <v>8872</v>
      </c>
      <c r="C9183" t="s">
        <v>31</v>
      </c>
      <c r="D9183">
        <v>22</v>
      </c>
      <c r="E9183" t="s">
        <v>63</v>
      </c>
      <c r="F9183" t="s">
        <v>52</v>
      </c>
      <c r="G9183" t="s">
        <v>36</v>
      </c>
      <c r="H9183" t="s">
        <v>15634</v>
      </c>
    </row>
    <row r="9184" spans="1:8" x14ac:dyDescent="0.3">
      <c r="A9184">
        <v>10182</v>
      </c>
      <c r="B9184" t="s">
        <v>8873</v>
      </c>
      <c r="C9184" t="s">
        <v>31</v>
      </c>
      <c r="D9184">
        <v>24</v>
      </c>
      <c r="E9184" t="s">
        <v>87</v>
      </c>
      <c r="F9184" t="s">
        <v>52</v>
      </c>
      <c r="G9184" t="s">
        <v>36</v>
      </c>
      <c r="H9184" t="s">
        <v>15635</v>
      </c>
    </row>
    <row r="9185" spans="1:8" x14ac:dyDescent="0.3">
      <c r="A9185">
        <v>10183</v>
      </c>
      <c r="B9185" t="s">
        <v>8874</v>
      </c>
      <c r="C9185" t="s">
        <v>31</v>
      </c>
      <c r="D9185">
        <v>27</v>
      </c>
      <c r="E9185" t="s">
        <v>63</v>
      </c>
      <c r="F9185" t="s">
        <v>52</v>
      </c>
      <c r="G9185" t="s">
        <v>65</v>
      </c>
      <c r="H9185" t="s">
        <v>15521</v>
      </c>
    </row>
    <row r="9186" spans="1:8" x14ac:dyDescent="0.3">
      <c r="A9186">
        <v>10184</v>
      </c>
      <c r="B9186" t="s">
        <v>8875</v>
      </c>
      <c r="C9186" t="s">
        <v>42</v>
      </c>
      <c r="D9186">
        <v>27</v>
      </c>
      <c r="E9186" t="s">
        <v>87</v>
      </c>
      <c r="F9186" t="s">
        <v>35</v>
      </c>
      <c r="G9186" t="s">
        <v>46</v>
      </c>
      <c r="H9186" t="s">
        <v>15522</v>
      </c>
    </row>
    <row r="9187" spans="1:8" x14ac:dyDescent="0.3">
      <c r="A9187">
        <v>10185</v>
      </c>
      <c r="B9187" t="s">
        <v>8876</v>
      </c>
      <c r="C9187" t="s">
        <v>67</v>
      </c>
      <c r="D9187">
        <v>68</v>
      </c>
      <c r="E9187" t="s">
        <v>43</v>
      </c>
      <c r="F9187" t="s">
        <v>52</v>
      </c>
      <c r="G9187" t="s">
        <v>46</v>
      </c>
      <c r="H9187" t="s">
        <v>15636</v>
      </c>
    </row>
    <row r="9188" spans="1:8" x14ac:dyDescent="0.3">
      <c r="A9188">
        <v>10186</v>
      </c>
      <c r="B9188" t="s">
        <v>6265</v>
      </c>
      <c r="C9188" t="s">
        <v>42</v>
      </c>
      <c r="D9188">
        <v>45</v>
      </c>
      <c r="E9188" t="s">
        <v>32</v>
      </c>
      <c r="F9188" t="s">
        <v>35</v>
      </c>
      <c r="G9188" t="s">
        <v>36</v>
      </c>
      <c r="H9188" t="s">
        <v>15581</v>
      </c>
    </row>
    <row r="9189" spans="1:8" x14ac:dyDescent="0.3">
      <c r="A9189">
        <v>10187</v>
      </c>
      <c r="B9189" t="s">
        <v>2405</v>
      </c>
      <c r="C9189" t="s">
        <v>67</v>
      </c>
      <c r="D9189">
        <v>53</v>
      </c>
      <c r="E9189" t="s">
        <v>59</v>
      </c>
      <c r="F9189" t="s">
        <v>35</v>
      </c>
      <c r="G9189" t="s">
        <v>65</v>
      </c>
      <c r="H9189" t="s">
        <v>15637</v>
      </c>
    </row>
    <row r="9190" spans="1:8" x14ac:dyDescent="0.3">
      <c r="A9190">
        <v>10188</v>
      </c>
      <c r="B9190" t="s">
        <v>8877</v>
      </c>
      <c r="C9190" t="s">
        <v>67</v>
      </c>
      <c r="D9190">
        <v>27</v>
      </c>
      <c r="E9190" t="s">
        <v>32</v>
      </c>
      <c r="F9190" t="s">
        <v>52</v>
      </c>
      <c r="G9190" t="s">
        <v>36</v>
      </c>
      <c r="H9190" t="s">
        <v>15618</v>
      </c>
    </row>
    <row r="9191" spans="1:8" x14ac:dyDescent="0.3">
      <c r="A9191">
        <v>10189</v>
      </c>
      <c r="B9191" t="s">
        <v>8878</v>
      </c>
      <c r="C9191" t="s">
        <v>42</v>
      </c>
      <c r="D9191">
        <v>67</v>
      </c>
      <c r="E9191" t="s">
        <v>87</v>
      </c>
      <c r="F9191" t="s">
        <v>61</v>
      </c>
      <c r="G9191" t="s">
        <v>36</v>
      </c>
      <c r="H9191" t="s">
        <v>15638</v>
      </c>
    </row>
    <row r="9192" spans="1:8" x14ac:dyDescent="0.3">
      <c r="A9192">
        <v>10190</v>
      </c>
      <c r="B9192" t="s">
        <v>8879</v>
      </c>
      <c r="C9192" t="s">
        <v>31</v>
      </c>
      <c r="D9192">
        <v>52</v>
      </c>
      <c r="E9192" t="s">
        <v>63</v>
      </c>
      <c r="F9192" t="s">
        <v>52</v>
      </c>
      <c r="G9192" t="s">
        <v>36</v>
      </c>
      <c r="H9192" t="s">
        <v>15533</v>
      </c>
    </row>
    <row r="9193" spans="1:8" x14ac:dyDescent="0.3">
      <c r="A9193">
        <v>10191</v>
      </c>
      <c r="B9193" t="s">
        <v>8880</v>
      </c>
      <c r="C9193" t="s">
        <v>67</v>
      </c>
      <c r="D9193">
        <v>52</v>
      </c>
      <c r="E9193" t="s">
        <v>59</v>
      </c>
      <c r="F9193" t="s">
        <v>45</v>
      </c>
      <c r="G9193" t="s">
        <v>46</v>
      </c>
      <c r="H9193" t="s">
        <v>15639</v>
      </c>
    </row>
    <row r="9194" spans="1:8" x14ac:dyDescent="0.3">
      <c r="A9194">
        <v>10192</v>
      </c>
      <c r="B9194" t="s">
        <v>8881</v>
      </c>
      <c r="C9194" t="s">
        <v>31</v>
      </c>
      <c r="D9194">
        <v>54</v>
      </c>
      <c r="E9194" t="s">
        <v>43</v>
      </c>
      <c r="F9194" t="s">
        <v>52</v>
      </c>
      <c r="G9194" t="s">
        <v>65</v>
      </c>
      <c r="H9194" t="s">
        <v>15640</v>
      </c>
    </row>
    <row r="9195" spans="1:8" x14ac:dyDescent="0.3">
      <c r="A9195">
        <v>10193</v>
      </c>
      <c r="B9195" t="s">
        <v>8882</v>
      </c>
      <c r="C9195" t="s">
        <v>42</v>
      </c>
      <c r="D9195">
        <v>65</v>
      </c>
      <c r="E9195" t="s">
        <v>50</v>
      </c>
      <c r="F9195" t="s">
        <v>61</v>
      </c>
      <c r="G9195" t="s">
        <v>46</v>
      </c>
      <c r="H9195" t="s">
        <v>15641</v>
      </c>
    </row>
    <row r="9196" spans="1:8" x14ac:dyDescent="0.3">
      <c r="A9196">
        <v>10194</v>
      </c>
      <c r="B9196" t="s">
        <v>8883</v>
      </c>
      <c r="C9196" t="s">
        <v>31</v>
      </c>
      <c r="D9196">
        <v>37</v>
      </c>
      <c r="E9196" t="s">
        <v>59</v>
      </c>
      <c r="F9196" t="s">
        <v>35</v>
      </c>
      <c r="G9196" t="s">
        <v>46</v>
      </c>
      <c r="H9196" t="s">
        <v>15642</v>
      </c>
    </row>
    <row r="9197" spans="1:8" x14ac:dyDescent="0.3">
      <c r="A9197">
        <v>10195</v>
      </c>
      <c r="B9197" t="s">
        <v>5776</v>
      </c>
      <c r="C9197" t="s">
        <v>67</v>
      </c>
      <c r="D9197">
        <v>30</v>
      </c>
      <c r="E9197" t="s">
        <v>63</v>
      </c>
      <c r="F9197" t="s">
        <v>52</v>
      </c>
      <c r="G9197" t="s">
        <v>46</v>
      </c>
      <c r="H9197" t="s">
        <v>15537</v>
      </c>
    </row>
    <row r="9198" spans="1:8" x14ac:dyDescent="0.3">
      <c r="A9198">
        <v>10196</v>
      </c>
      <c r="B9198" t="s">
        <v>8884</v>
      </c>
      <c r="C9198" t="s">
        <v>67</v>
      </c>
      <c r="D9198">
        <v>28</v>
      </c>
      <c r="E9198" t="s">
        <v>32</v>
      </c>
      <c r="F9198" t="s">
        <v>45</v>
      </c>
      <c r="G9198" t="s">
        <v>36</v>
      </c>
      <c r="H9198" t="s">
        <v>15555</v>
      </c>
    </row>
    <row r="9199" spans="1:8" x14ac:dyDescent="0.3">
      <c r="A9199">
        <v>10197</v>
      </c>
      <c r="B9199" t="s">
        <v>8885</v>
      </c>
      <c r="C9199" t="s">
        <v>67</v>
      </c>
      <c r="D9199">
        <v>62</v>
      </c>
      <c r="E9199" t="s">
        <v>87</v>
      </c>
      <c r="F9199" t="s">
        <v>35</v>
      </c>
      <c r="G9199" t="s">
        <v>65</v>
      </c>
      <c r="H9199" t="s">
        <v>15643</v>
      </c>
    </row>
    <row r="9200" spans="1:8" x14ac:dyDescent="0.3">
      <c r="A9200">
        <v>10198</v>
      </c>
      <c r="B9200" t="s">
        <v>8393</v>
      </c>
      <c r="C9200" t="s">
        <v>42</v>
      </c>
      <c r="D9200">
        <v>36</v>
      </c>
      <c r="E9200" t="s">
        <v>32</v>
      </c>
      <c r="F9200" t="s">
        <v>35</v>
      </c>
      <c r="G9200" t="s">
        <v>65</v>
      </c>
      <c r="H9200" t="s">
        <v>15644</v>
      </c>
    </row>
    <row r="9201" spans="1:8" x14ac:dyDescent="0.3">
      <c r="A9201">
        <v>10199</v>
      </c>
      <c r="B9201" t="s">
        <v>8886</v>
      </c>
      <c r="C9201" t="s">
        <v>67</v>
      </c>
      <c r="D9201">
        <v>45</v>
      </c>
      <c r="E9201" t="s">
        <v>59</v>
      </c>
      <c r="F9201" t="s">
        <v>61</v>
      </c>
      <c r="G9201" t="s">
        <v>46</v>
      </c>
      <c r="H9201" t="s">
        <v>15518</v>
      </c>
    </row>
    <row r="9202" spans="1:8" x14ac:dyDescent="0.3">
      <c r="A9202">
        <v>10200</v>
      </c>
      <c r="B9202" t="s">
        <v>8887</v>
      </c>
      <c r="C9202" t="s">
        <v>42</v>
      </c>
      <c r="D9202">
        <v>55</v>
      </c>
      <c r="E9202" t="s">
        <v>50</v>
      </c>
      <c r="F9202" t="s">
        <v>35</v>
      </c>
      <c r="G9202" t="s">
        <v>46</v>
      </c>
      <c r="H9202" t="s">
        <v>15645</v>
      </c>
    </row>
    <row r="9203" spans="1:8" x14ac:dyDescent="0.3">
      <c r="A9203">
        <v>10201</v>
      </c>
      <c r="B9203" t="s">
        <v>8889</v>
      </c>
      <c r="C9203" t="s">
        <v>31</v>
      </c>
      <c r="D9203">
        <v>62</v>
      </c>
      <c r="E9203" t="s">
        <v>63</v>
      </c>
      <c r="F9203" t="s">
        <v>35</v>
      </c>
      <c r="G9203" t="s">
        <v>36</v>
      </c>
      <c r="H9203" t="s">
        <v>15583</v>
      </c>
    </row>
    <row r="9204" spans="1:8" x14ac:dyDescent="0.3">
      <c r="A9204">
        <v>10202</v>
      </c>
      <c r="B9204" t="s">
        <v>8890</v>
      </c>
      <c r="C9204" t="s">
        <v>67</v>
      </c>
      <c r="D9204">
        <v>21</v>
      </c>
      <c r="E9204" t="s">
        <v>87</v>
      </c>
      <c r="F9204" t="s">
        <v>52</v>
      </c>
      <c r="G9204" t="s">
        <v>46</v>
      </c>
      <c r="H9204" t="s">
        <v>15566</v>
      </c>
    </row>
    <row r="9205" spans="1:8" x14ac:dyDescent="0.3">
      <c r="A9205">
        <v>10203</v>
      </c>
      <c r="B9205" t="s">
        <v>8891</v>
      </c>
      <c r="C9205" t="s">
        <v>67</v>
      </c>
      <c r="D9205">
        <v>54</v>
      </c>
      <c r="E9205" t="s">
        <v>63</v>
      </c>
      <c r="F9205" t="s">
        <v>61</v>
      </c>
      <c r="G9205" t="s">
        <v>36</v>
      </c>
      <c r="H9205" t="s">
        <v>15646</v>
      </c>
    </row>
    <row r="9206" spans="1:8" x14ac:dyDescent="0.3">
      <c r="A9206">
        <v>10204</v>
      </c>
      <c r="B9206" t="s">
        <v>1078</v>
      </c>
      <c r="C9206" t="s">
        <v>67</v>
      </c>
      <c r="D9206">
        <v>36</v>
      </c>
      <c r="E9206" t="s">
        <v>63</v>
      </c>
      <c r="F9206" t="s">
        <v>52</v>
      </c>
      <c r="G9206" t="s">
        <v>36</v>
      </c>
      <c r="H9206" t="s">
        <v>15647</v>
      </c>
    </row>
    <row r="9207" spans="1:8" x14ac:dyDescent="0.3">
      <c r="A9207">
        <v>10205</v>
      </c>
      <c r="B9207" t="s">
        <v>8892</v>
      </c>
      <c r="C9207" t="s">
        <v>31</v>
      </c>
      <c r="D9207">
        <v>54</v>
      </c>
      <c r="E9207" t="s">
        <v>50</v>
      </c>
      <c r="F9207" t="s">
        <v>35</v>
      </c>
      <c r="G9207" t="s">
        <v>36</v>
      </c>
      <c r="H9207" t="s">
        <v>15648</v>
      </c>
    </row>
    <row r="9208" spans="1:8" x14ac:dyDescent="0.3">
      <c r="A9208">
        <v>10206</v>
      </c>
      <c r="B9208" t="s">
        <v>8484</v>
      </c>
      <c r="C9208" t="s">
        <v>67</v>
      </c>
      <c r="D9208">
        <v>31</v>
      </c>
      <c r="E9208" t="s">
        <v>59</v>
      </c>
      <c r="F9208" t="s">
        <v>61</v>
      </c>
      <c r="G9208" t="s">
        <v>65</v>
      </c>
      <c r="H9208" t="s">
        <v>15649</v>
      </c>
    </row>
    <row r="9209" spans="1:8" x14ac:dyDescent="0.3">
      <c r="A9209">
        <v>10207</v>
      </c>
      <c r="B9209" t="s">
        <v>8893</v>
      </c>
      <c r="C9209" t="s">
        <v>42</v>
      </c>
      <c r="D9209">
        <v>48</v>
      </c>
      <c r="E9209" t="s">
        <v>32</v>
      </c>
      <c r="F9209" t="s">
        <v>35</v>
      </c>
      <c r="G9209" t="s">
        <v>65</v>
      </c>
      <c r="H9209" t="s">
        <v>15650</v>
      </c>
    </row>
    <row r="9210" spans="1:8" x14ac:dyDescent="0.3">
      <c r="A9210">
        <v>10208</v>
      </c>
      <c r="B9210" t="s">
        <v>8894</v>
      </c>
      <c r="C9210" t="s">
        <v>31</v>
      </c>
      <c r="D9210">
        <v>45</v>
      </c>
      <c r="E9210" t="s">
        <v>63</v>
      </c>
      <c r="F9210" t="s">
        <v>35</v>
      </c>
      <c r="G9210" t="s">
        <v>36</v>
      </c>
      <c r="H9210" t="s">
        <v>15651</v>
      </c>
    </row>
    <row r="9211" spans="1:8" x14ac:dyDescent="0.3">
      <c r="A9211">
        <v>10209</v>
      </c>
      <c r="B9211" t="s">
        <v>8895</v>
      </c>
      <c r="C9211" t="s">
        <v>31</v>
      </c>
      <c r="D9211">
        <v>53</v>
      </c>
      <c r="E9211" t="s">
        <v>63</v>
      </c>
      <c r="F9211" t="s">
        <v>45</v>
      </c>
      <c r="G9211" t="s">
        <v>46</v>
      </c>
      <c r="H9211" t="s">
        <v>15652</v>
      </c>
    </row>
    <row r="9212" spans="1:8" x14ac:dyDescent="0.3">
      <c r="A9212">
        <v>10210</v>
      </c>
      <c r="B9212" t="s">
        <v>8896</v>
      </c>
      <c r="C9212" t="s">
        <v>31</v>
      </c>
      <c r="D9212">
        <v>61</v>
      </c>
      <c r="E9212" t="s">
        <v>63</v>
      </c>
      <c r="F9212" t="s">
        <v>45</v>
      </c>
      <c r="G9212" t="s">
        <v>36</v>
      </c>
      <c r="H9212" t="s">
        <v>15653</v>
      </c>
    </row>
    <row r="9213" spans="1:8" x14ac:dyDescent="0.3">
      <c r="A9213">
        <v>10211</v>
      </c>
      <c r="B9213" t="s">
        <v>8897</v>
      </c>
      <c r="C9213" t="s">
        <v>31</v>
      </c>
      <c r="D9213">
        <v>55</v>
      </c>
      <c r="E9213" t="s">
        <v>87</v>
      </c>
      <c r="F9213" t="s">
        <v>35</v>
      </c>
      <c r="G9213" t="s">
        <v>65</v>
      </c>
      <c r="H9213" t="s">
        <v>15485</v>
      </c>
    </row>
    <row r="9214" spans="1:8" x14ac:dyDescent="0.3">
      <c r="A9214">
        <v>10212</v>
      </c>
      <c r="B9214" t="s">
        <v>2920</v>
      </c>
      <c r="C9214" t="s">
        <v>31</v>
      </c>
      <c r="D9214">
        <v>36</v>
      </c>
      <c r="E9214" t="s">
        <v>63</v>
      </c>
      <c r="F9214" t="s">
        <v>35</v>
      </c>
      <c r="G9214" t="s">
        <v>65</v>
      </c>
      <c r="H9214" t="s">
        <v>15574</v>
      </c>
    </row>
    <row r="9215" spans="1:8" x14ac:dyDescent="0.3">
      <c r="A9215">
        <v>10213</v>
      </c>
      <c r="B9215" t="s">
        <v>6176</v>
      </c>
      <c r="C9215" t="s">
        <v>42</v>
      </c>
      <c r="D9215">
        <v>59</v>
      </c>
      <c r="E9215" t="s">
        <v>63</v>
      </c>
      <c r="F9215" t="s">
        <v>52</v>
      </c>
      <c r="G9215" t="s">
        <v>36</v>
      </c>
      <c r="H9215" t="s">
        <v>15642</v>
      </c>
    </row>
    <row r="9216" spans="1:8" x14ac:dyDescent="0.3">
      <c r="A9216">
        <v>10214</v>
      </c>
      <c r="B9216" t="s">
        <v>8898</v>
      </c>
      <c r="C9216" t="s">
        <v>31</v>
      </c>
      <c r="D9216">
        <v>18</v>
      </c>
      <c r="E9216" t="s">
        <v>59</v>
      </c>
      <c r="F9216" t="s">
        <v>52</v>
      </c>
      <c r="G9216" t="s">
        <v>36</v>
      </c>
      <c r="H9216" t="s">
        <v>15654</v>
      </c>
    </row>
    <row r="9217" spans="1:8" x14ac:dyDescent="0.3">
      <c r="A9217">
        <v>10215</v>
      </c>
      <c r="B9217" t="s">
        <v>8899</v>
      </c>
      <c r="C9217" t="s">
        <v>67</v>
      </c>
      <c r="D9217">
        <v>40</v>
      </c>
      <c r="E9217" t="s">
        <v>63</v>
      </c>
      <c r="F9217" t="s">
        <v>52</v>
      </c>
      <c r="G9217" t="s">
        <v>65</v>
      </c>
      <c r="H9217" t="s">
        <v>15538</v>
      </c>
    </row>
    <row r="9218" spans="1:8" x14ac:dyDescent="0.3">
      <c r="A9218">
        <v>10216</v>
      </c>
      <c r="B9218" t="s">
        <v>8900</v>
      </c>
      <c r="C9218" t="s">
        <v>31</v>
      </c>
      <c r="D9218">
        <v>45</v>
      </c>
      <c r="E9218" t="s">
        <v>50</v>
      </c>
      <c r="F9218" t="s">
        <v>35</v>
      </c>
      <c r="G9218" t="s">
        <v>65</v>
      </c>
      <c r="H9218" t="s">
        <v>15537</v>
      </c>
    </row>
    <row r="9219" spans="1:8" x14ac:dyDescent="0.3">
      <c r="A9219">
        <v>10217</v>
      </c>
      <c r="B9219" t="s">
        <v>8901</v>
      </c>
      <c r="C9219" t="s">
        <v>31</v>
      </c>
      <c r="D9219">
        <v>65</v>
      </c>
      <c r="E9219" t="s">
        <v>50</v>
      </c>
      <c r="F9219" t="s">
        <v>45</v>
      </c>
      <c r="G9219" t="s">
        <v>65</v>
      </c>
      <c r="H9219" t="s">
        <v>15655</v>
      </c>
    </row>
    <row r="9220" spans="1:8" x14ac:dyDescent="0.3">
      <c r="A9220">
        <v>10218</v>
      </c>
      <c r="B9220" t="s">
        <v>8902</v>
      </c>
      <c r="C9220" t="s">
        <v>31</v>
      </c>
      <c r="D9220">
        <v>21</v>
      </c>
      <c r="E9220" t="s">
        <v>63</v>
      </c>
      <c r="F9220" t="s">
        <v>61</v>
      </c>
      <c r="G9220" t="s">
        <v>46</v>
      </c>
      <c r="H9220" t="s">
        <v>15656</v>
      </c>
    </row>
    <row r="9221" spans="1:8" x14ac:dyDescent="0.3">
      <c r="A9221">
        <v>10219</v>
      </c>
      <c r="B9221" t="s">
        <v>8903</v>
      </c>
      <c r="C9221" t="s">
        <v>31</v>
      </c>
      <c r="D9221">
        <v>58</v>
      </c>
      <c r="E9221" t="s">
        <v>50</v>
      </c>
      <c r="F9221" t="s">
        <v>45</v>
      </c>
      <c r="G9221" t="s">
        <v>36</v>
      </c>
      <c r="H9221" t="s">
        <v>15655</v>
      </c>
    </row>
    <row r="9222" spans="1:8" x14ac:dyDescent="0.3">
      <c r="A9222">
        <v>10220</v>
      </c>
      <c r="B9222" t="s">
        <v>8904</v>
      </c>
      <c r="C9222" t="s">
        <v>31</v>
      </c>
      <c r="D9222">
        <v>35</v>
      </c>
      <c r="E9222" t="s">
        <v>59</v>
      </c>
      <c r="F9222" t="s">
        <v>35</v>
      </c>
      <c r="G9222" t="s">
        <v>36</v>
      </c>
      <c r="H9222" t="s">
        <v>15657</v>
      </c>
    </row>
    <row r="9223" spans="1:8" x14ac:dyDescent="0.3">
      <c r="A9223">
        <v>10221</v>
      </c>
      <c r="B9223" t="s">
        <v>8905</v>
      </c>
      <c r="C9223" t="s">
        <v>42</v>
      </c>
      <c r="D9223">
        <v>66</v>
      </c>
      <c r="E9223" t="s">
        <v>87</v>
      </c>
      <c r="F9223" t="s">
        <v>52</v>
      </c>
      <c r="G9223" t="s">
        <v>36</v>
      </c>
      <c r="H9223" t="s">
        <v>15658</v>
      </c>
    </row>
    <row r="9224" spans="1:8" x14ac:dyDescent="0.3">
      <c r="A9224">
        <v>10222</v>
      </c>
      <c r="B9224" t="s">
        <v>8906</v>
      </c>
      <c r="C9224" t="s">
        <v>42</v>
      </c>
      <c r="D9224">
        <v>64</v>
      </c>
      <c r="E9224" t="s">
        <v>50</v>
      </c>
      <c r="F9224" t="s">
        <v>61</v>
      </c>
      <c r="G9224" t="s">
        <v>46</v>
      </c>
      <c r="H9224" t="s">
        <v>15659</v>
      </c>
    </row>
    <row r="9225" spans="1:8" x14ac:dyDescent="0.3">
      <c r="A9225">
        <v>10223</v>
      </c>
      <c r="B9225" t="s">
        <v>8907</v>
      </c>
      <c r="C9225" t="s">
        <v>31</v>
      </c>
      <c r="D9225">
        <v>68</v>
      </c>
      <c r="E9225" t="s">
        <v>50</v>
      </c>
      <c r="F9225" t="s">
        <v>45</v>
      </c>
      <c r="G9225" t="s">
        <v>36</v>
      </c>
      <c r="H9225" t="s">
        <v>15660</v>
      </c>
    </row>
    <row r="9226" spans="1:8" x14ac:dyDescent="0.3">
      <c r="A9226">
        <v>10224</v>
      </c>
      <c r="B9226" t="s">
        <v>8908</v>
      </c>
      <c r="C9226" t="s">
        <v>42</v>
      </c>
      <c r="D9226">
        <v>56</v>
      </c>
      <c r="E9226" t="s">
        <v>32</v>
      </c>
      <c r="F9226" t="s">
        <v>61</v>
      </c>
      <c r="G9226" t="s">
        <v>36</v>
      </c>
      <c r="H9226" t="s">
        <v>15661</v>
      </c>
    </row>
    <row r="9227" spans="1:8" x14ac:dyDescent="0.3">
      <c r="A9227">
        <v>10225</v>
      </c>
      <c r="B9227" t="s">
        <v>8909</v>
      </c>
      <c r="C9227" t="s">
        <v>67</v>
      </c>
      <c r="D9227">
        <v>42</v>
      </c>
      <c r="E9227" t="s">
        <v>59</v>
      </c>
      <c r="F9227" t="s">
        <v>45</v>
      </c>
      <c r="G9227" t="s">
        <v>36</v>
      </c>
      <c r="H9227" t="s">
        <v>15662</v>
      </c>
    </row>
    <row r="9228" spans="1:8" x14ac:dyDescent="0.3">
      <c r="A9228">
        <v>10226</v>
      </c>
      <c r="B9228" t="s">
        <v>1535</v>
      </c>
      <c r="C9228" t="s">
        <v>31</v>
      </c>
      <c r="D9228">
        <v>35</v>
      </c>
      <c r="E9228" t="s">
        <v>50</v>
      </c>
      <c r="F9228" t="s">
        <v>52</v>
      </c>
      <c r="G9228" t="s">
        <v>46</v>
      </c>
      <c r="H9228" t="s">
        <v>15573</v>
      </c>
    </row>
    <row r="9229" spans="1:8" x14ac:dyDescent="0.3">
      <c r="A9229">
        <v>10227</v>
      </c>
      <c r="B9229" t="s">
        <v>8910</v>
      </c>
      <c r="C9229" t="s">
        <v>67</v>
      </c>
      <c r="D9229">
        <v>23</v>
      </c>
      <c r="E9229" t="s">
        <v>87</v>
      </c>
      <c r="F9229" t="s">
        <v>52</v>
      </c>
      <c r="G9229" t="s">
        <v>65</v>
      </c>
      <c r="H9229" t="s">
        <v>15589</v>
      </c>
    </row>
    <row r="9230" spans="1:8" x14ac:dyDescent="0.3">
      <c r="A9230">
        <v>10228</v>
      </c>
      <c r="B9230" t="s">
        <v>8911</v>
      </c>
      <c r="C9230" t="s">
        <v>67</v>
      </c>
      <c r="D9230">
        <v>36</v>
      </c>
      <c r="E9230" t="s">
        <v>32</v>
      </c>
      <c r="F9230" t="s">
        <v>61</v>
      </c>
      <c r="G9230" t="s">
        <v>65</v>
      </c>
      <c r="H9230" t="s">
        <v>15663</v>
      </c>
    </row>
    <row r="9231" spans="1:8" x14ac:dyDescent="0.3">
      <c r="A9231">
        <v>10229</v>
      </c>
      <c r="B9231" t="s">
        <v>8912</v>
      </c>
      <c r="C9231" t="s">
        <v>31</v>
      </c>
      <c r="D9231">
        <v>29</v>
      </c>
      <c r="E9231" t="s">
        <v>63</v>
      </c>
      <c r="F9231" t="s">
        <v>52</v>
      </c>
      <c r="G9231" t="s">
        <v>46</v>
      </c>
      <c r="H9231" t="s">
        <v>15664</v>
      </c>
    </row>
    <row r="9232" spans="1:8" x14ac:dyDescent="0.3">
      <c r="A9232">
        <v>10230</v>
      </c>
      <c r="B9232" t="s">
        <v>8913</v>
      </c>
      <c r="C9232" t="s">
        <v>67</v>
      </c>
      <c r="D9232">
        <v>42</v>
      </c>
      <c r="E9232" t="s">
        <v>59</v>
      </c>
      <c r="F9232" t="s">
        <v>45</v>
      </c>
      <c r="G9232" t="s">
        <v>65</v>
      </c>
      <c r="H9232" t="s">
        <v>15665</v>
      </c>
    </row>
    <row r="9233" spans="1:8" x14ac:dyDescent="0.3">
      <c r="A9233">
        <v>10231</v>
      </c>
      <c r="B9233" t="s">
        <v>8914</v>
      </c>
      <c r="C9233" t="s">
        <v>67</v>
      </c>
      <c r="D9233">
        <v>52</v>
      </c>
      <c r="E9233" t="s">
        <v>50</v>
      </c>
      <c r="F9233" t="s">
        <v>45</v>
      </c>
      <c r="G9233" t="s">
        <v>65</v>
      </c>
      <c r="H9233" t="s">
        <v>15666</v>
      </c>
    </row>
    <row r="9234" spans="1:8" x14ac:dyDescent="0.3">
      <c r="A9234">
        <v>10232</v>
      </c>
      <c r="B9234" t="s">
        <v>8915</v>
      </c>
      <c r="C9234" t="s">
        <v>67</v>
      </c>
      <c r="D9234">
        <v>18</v>
      </c>
      <c r="E9234" t="s">
        <v>63</v>
      </c>
      <c r="F9234" t="s">
        <v>61</v>
      </c>
      <c r="G9234" t="s">
        <v>36</v>
      </c>
      <c r="H9234" t="s">
        <v>15667</v>
      </c>
    </row>
    <row r="9235" spans="1:8" x14ac:dyDescent="0.3">
      <c r="A9235">
        <v>10233</v>
      </c>
      <c r="B9235" t="s">
        <v>8916</v>
      </c>
      <c r="C9235" t="s">
        <v>31</v>
      </c>
      <c r="D9235">
        <v>22</v>
      </c>
      <c r="E9235" t="s">
        <v>59</v>
      </c>
      <c r="F9235" t="s">
        <v>45</v>
      </c>
      <c r="G9235" t="s">
        <v>65</v>
      </c>
      <c r="H9235" t="s">
        <v>15668</v>
      </c>
    </row>
    <row r="9236" spans="1:8" x14ac:dyDescent="0.3">
      <c r="A9236">
        <v>10234</v>
      </c>
      <c r="B9236" t="s">
        <v>8917</v>
      </c>
      <c r="C9236" t="s">
        <v>31</v>
      </c>
      <c r="D9236">
        <v>18</v>
      </c>
      <c r="E9236" t="s">
        <v>32</v>
      </c>
      <c r="F9236" t="s">
        <v>61</v>
      </c>
      <c r="G9236" t="s">
        <v>36</v>
      </c>
      <c r="H9236" t="s">
        <v>15669</v>
      </c>
    </row>
    <row r="9237" spans="1:8" x14ac:dyDescent="0.3">
      <c r="A9237">
        <v>10235</v>
      </c>
      <c r="B9237" t="s">
        <v>8918</v>
      </c>
      <c r="C9237" t="s">
        <v>67</v>
      </c>
      <c r="D9237">
        <v>25</v>
      </c>
      <c r="E9237" t="s">
        <v>50</v>
      </c>
      <c r="F9237" t="s">
        <v>52</v>
      </c>
      <c r="G9237" t="s">
        <v>46</v>
      </c>
      <c r="H9237" t="s">
        <v>15529</v>
      </c>
    </row>
    <row r="9238" spans="1:8" x14ac:dyDescent="0.3">
      <c r="A9238">
        <v>10236</v>
      </c>
      <c r="B9238" t="s">
        <v>8919</v>
      </c>
      <c r="C9238" t="s">
        <v>31</v>
      </c>
      <c r="D9238">
        <v>56</v>
      </c>
      <c r="E9238" t="s">
        <v>87</v>
      </c>
      <c r="F9238" t="s">
        <v>61</v>
      </c>
      <c r="G9238" t="s">
        <v>46</v>
      </c>
      <c r="H9238" t="s">
        <v>15670</v>
      </c>
    </row>
    <row r="9239" spans="1:8" x14ac:dyDescent="0.3">
      <c r="A9239">
        <v>10237</v>
      </c>
      <c r="B9239" t="s">
        <v>8920</v>
      </c>
      <c r="C9239" t="s">
        <v>31</v>
      </c>
      <c r="D9239">
        <v>64</v>
      </c>
      <c r="E9239" t="s">
        <v>59</v>
      </c>
      <c r="F9239" t="s">
        <v>61</v>
      </c>
      <c r="G9239" t="s">
        <v>36</v>
      </c>
      <c r="H9239" t="s">
        <v>15671</v>
      </c>
    </row>
    <row r="9240" spans="1:8" x14ac:dyDescent="0.3">
      <c r="A9240">
        <v>10238</v>
      </c>
      <c r="B9240" t="s">
        <v>8921</v>
      </c>
      <c r="C9240" t="s">
        <v>67</v>
      </c>
      <c r="D9240">
        <v>60</v>
      </c>
      <c r="E9240" t="s">
        <v>87</v>
      </c>
      <c r="F9240" t="s">
        <v>52</v>
      </c>
      <c r="G9240" t="s">
        <v>46</v>
      </c>
      <c r="H9240" t="s">
        <v>15672</v>
      </c>
    </row>
    <row r="9241" spans="1:8" x14ac:dyDescent="0.3">
      <c r="A9241">
        <v>10239</v>
      </c>
      <c r="B9241" t="s">
        <v>8922</v>
      </c>
      <c r="C9241" t="s">
        <v>31</v>
      </c>
      <c r="D9241">
        <v>35</v>
      </c>
      <c r="E9241" t="s">
        <v>63</v>
      </c>
      <c r="F9241" t="s">
        <v>45</v>
      </c>
      <c r="G9241" t="s">
        <v>36</v>
      </c>
      <c r="H9241" t="s">
        <v>15569</v>
      </c>
    </row>
    <row r="9242" spans="1:8" x14ac:dyDescent="0.3">
      <c r="A9242">
        <v>10240</v>
      </c>
      <c r="B9242" t="s">
        <v>8923</v>
      </c>
      <c r="C9242" t="s">
        <v>42</v>
      </c>
      <c r="D9242">
        <v>63</v>
      </c>
      <c r="E9242" t="s">
        <v>63</v>
      </c>
      <c r="F9242" t="s">
        <v>45</v>
      </c>
      <c r="G9242" t="s">
        <v>46</v>
      </c>
      <c r="H9242" t="s">
        <v>15616</v>
      </c>
    </row>
    <row r="9243" spans="1:8" x14ac:dyDescent="0.3">
      <c r="A9243">
        <v>10241</v>
      </c>
      <c r="B9243" t="s">
        <v>8924</v>
      </c>
      <c r="C9243" t="s">
        <v>31</v>
      </c>
      <c r="D9243">
        <v>26</v>
      </c>
      <c r="E9243" t="s">
        <v>32</v>
      </c>
      <c r="F9243" t="s">
        <v>35</v>
      </c>
      <c r="G9243" t="s">
        <v>65</v>
      </c>
      <c r="H9243" t="s">
        <v>15548</v>
      </c>
    </row>
    <row r="9244" spans="1:8" x14ac:dyDescent="0.3">
      <c r="A9244">
        <v>10242</v>
      </c>
      <c r="B9244" t="s">
        <v>8925</v>
      </c>
      <c r="C9244" t="s">
        <v>42</v>
      </c>
      <c r="D9244">
        <v>22</v>
      </c>
      <c r="E9244" t="s">
        <v>32</v>
      </c>
      <c r="F9244" t="s">
        <v>45</v>
      </c>
      <c r="G9244" t="s">
        <v>46</v>
      </c>
      <c r="H9244" t="s">
        <v>15658</v>
      </c>
    </row>
    <row r="9245" spans="1:8" x14ac:dyDescent="0.3">
      <c r="A9245">
        <v>10243</v>
      </c>
      <c r="B9245" t="s">
        <v>8926</v>
      </c>
      <c r="C9245" t="s">
        <v>67</v>
      </c>
      <c r="D9245">
        <v>21</v>
      </c>
      <c r="E9245" t="s">
        <v>43</v>
      </c>
      <c r="F9245" t="s">
        <v>61</v>
      </c>
      <c r="G9245" t="s">
        <v>46</v>
      </c>
      <c r="H9245" t="s">
        <v>15619</v>
      </c>
    </row>
    <row r="9246" spans="1:8" x14ac:dyDescent="0.3">
      <c r="A9246">
        <v>10244</v>
      </c>
      <c r="B9246" t="s">
        <v>8927</v>
      </c>
      <c r="C9246" t="s">
        <v>31</v>
      </c>
      <c r="D9246">
        <v>61</v>
      </c>
      <c r="E9246" t="s">
        <v>43</v>
      </c>
      <c r="F9246" t="s">
        <v>52</v>
      </c>
      <c r="G9246" t="s">
        <v>46</v>
      </c>
      <c r="H9246" t="s">
        <v>15673</v>
      </c>
    </row>
    <row r="9247" spans="1:8" x14ac:dyDescent="0.3">
      <c r="A9247">
        <v>10245</v>
      </c>
      <c r="B9247" t="s">
        <v>8928</v>
      </c>
      <c r="C9247" t="s">
        <v>67</v>
      </c>
      <c r="D9247">
        <v>46</v>
      </c>
      <c r="E9247" t="s">
        <v>32</v>
      </c>
      <c r="F9247" t="s">
        <v>35</v>
      </c>
      <c r="G9247" t="s">
        <v>65</v>
      </c>
      <c r="H9247" t="s">
        <v>15674</v>
      </c>
    </row>
    <row r="9248" spans="1:8" x14ac:dyDescent="0.3">
      <c r="A9248">
        <v>10246</v>
      </c>
      <c r="B9248" t="s">
        <v>8929</v>
      </c>
      <c r="C9248" t="s">
        <v>67</v>
      </c>
      <c r="D9248">
        <v>18</v>
      </c>
      <c r="E9248" t="s">
        <v>50</v>
      </c>
      <c r="F9248" t="s">
        <v>52</v>
      </c>
      <c r="G9248" t="s">
        <v>36</v>
      </c>
      <c r="H9248" t="s">
        <v>15537</v>
      </c>
    </row>
    <row r="9249" spans="1:8" x14ac:dyDescent="0.3">
      <c r="A9249">
        <v>10247</v>
      </c>
      <c r="B9249" t="s">
        <v>8930</v>
      </c>
      <c r="C9249" t="s">
        <v>67</v>
      </c>
      <c r="D9249">
        <v>47</v>
      </c>
      <c r="E9249" t="s">
        <v>63</v>
      </c>
      <c r="F9249" t="s">
        <v>45</v>
      </c>
      <c r="G9249" t="s">
        <v>36</v>
      </c>
      <c r="H9249" t="s">
        <v>15490</v>
      </c>
    </row>
    <row r="9250" spans="1:8" x14ac:dyDescent="0.3">
      <c r="A9250">
        <v>10248</v>
      </c>
      <c r="B9250" t="s">
        <v>8931</v>
      </c>
      <c r="C9250" t="s">
        <v>67</v>
      </c>
      <c r="D9250">
        <v>62</v>
      </c>
      <c r="E9250" t="s">
        <v>87</v>
      </c>
      <c r="F9250" t="s">
        <v>45</v>
      </c>
      <c r="G9250" t="s">
        <v>65</v>
      </c>
      <c r="H9250" t="s">
        <v>15675</v>
      </c>
    </row>
    <row r="9251" spans="1:8" x14ac:dyDescent="0.3">
      <c r="A9251">
        <v>10249</v>
      </c>
      <c r="B9251" t="s">
        <v>8932</v>
      </c>
      <c r="C9251" t="s">
        <v>67</v>
      </c>
      <c r="D9251">
        <v>18</v>
      </c>
      <c r="E9251" t="s">
        <v>32</v>
      </c>
      <c r="F9251" t="s">
        <v>45</v>
      </c>
      <c r="G9251" t="s">
        <v>46</v>
      </c>
      <c r="H9251" t="s">
        <v>15676</v>
      </c>
    </row>
    <row r="9252" spans="1:8" x14ac:dyDescent="0.3">
      <c r="A9252">
        <v>10250</v>
      </c>
      <c r="B9252" t="s">
        <v>8933</v>
      </c>
      <c r="C9252" t="s">
        <v>31</v>
      </c>
      <c r="D9252">
        <v>20</v>
      </c>
      <c r="E9252" t="s">
        <v>50</v>
      </c>
      <c r="F9252" t="s">
        <v>61</v>
      </c>
      <c r="G9252" t="s">
        <v>46</v>
      </c>
      <c r="H9252" t="s">
        <v>15677</v>
      </c>
    </row>
    <row r="9253" spans="1:8" x14ac:dyDescent="0.3">
      <c r="A9253">
        <v>10251</v>
      </c>
      <c r="B9253" t="s">
        <v>8934</v>
      </c>
      <c r="C9253" t="s">
        <v>42</v>
      </c>
      <c r="D9253">
        <v>39</v>
      </c>
      <c r="E9253" t="s">
        <v>87</v>
      </c>
      <c r="F9253" t="s">
        <v>45</v>
      </c>
      <c r="G9253" t="s">
        <v>46</v>
      </c>
      <c r="H9253" t="s">
        <v>15678</v>
      </c>
    </row>
    <row r="9254" spans="1:8" x14ac:dyDescent="0.3">
      <c r="A9254">
        <v>10252</v>
      </c>
      <c r="B9254" t="s">
        <v>5373</v>
      </c>
      <c r="C9254" t="s">
        <v>31</v>
      </c>
      <c r="D9254">
        <v>25</v>
      </c>
      <c r="E9254" t="s">
        <v>43</v>
      </c>
      <c r="F9254" t="s">
        <v>52</v>
      </c>
      <c r="G9254" t="s">
        <v>65</v>
      </c>
      <c r="H9254" t="s">
        <v>15627</v>
      </c>
    </row>
    <row r="9255" spans="1:8" x14ac:dyDescent="0.3">
      <c r="A9255">
        <v>10253</v>
      </c>
      <c r="B9255" t="s">
        <v>8935</v>
      </c>
      <c r="C9255" t="s">
        <v>31</v>
      </c>
      <c r="D9255">
        <v>35</v>
      </c>
      <c r="E9255" t="s">
        <v>87</v>
      </c>
      <c r="F9255" t="s">
        <v>52</v>
      </c>
      <c r="G9255" t="s">
        <v>36</v>
      </c>
      <c r="H9255" t="s">
        <v>15579</v>
      </c>
    </row>
    <row r="9256" spans="1:8" x14ac:dyDescent="0.3">
      <c r="A9256">
        <v>10254</v>
      </c>
      <c r="B9256" t="s">
        <v>8936</v>
      </c>
      <c r="C9256" t="s">
        <v>31</v>
      </c>
      <c r="D9256">
        <v>42</v>
      </c>
      <c r="E9256" t="s">
        <v>32</v>
      </c>
      <c r="F9256" t="s">
        <v>45</v>
      </c>
      <c r="G9256" t="s">
        <v>65</v>
      </c>
      <c r="H9256" t="s">
        <v>15679</v>
      </c>
    </row>
    <row r="9257" spans="1:8" x14ac:dyDescent="0.3">
      <c r="A9257">
        <v>10255</v>
      </c>
      <c r="B9257" t="s">
        <v>8937</v>
      </c>
      <c r="C9257" t="s">
        <v>31</v>
      </c>
      <c r="D9257">
        <v>65</v>
      </c>
      <c r="E9257" t="s">
        <v>63</v>
      </c>
      <c r="F9257" t="s">
        <v>35</v>
      </c>
      <c r="G9257" t="s">
        <v>65</v>
      </c>
      <c r="H9257" t="s">
        <v>15680</v>
      </c>
    </row>
    <row r="9258" spans="1:8" x14ac:dyDescent="0.3">
      <c r="A9258">
        <v>10256</v>
      </c>
      <c r="B9258" t="s">
        <v>8938</v>
      </c>
      <c r="C9258" t="s">
        <v>42</v>
      </c>
      <c r="D9258">
        <v>69</v>
      </c>
      <c r="E9258" t="s">
        <v>32</v>
      </c>
      <c r="F9258" t="s">
        <v>45</v>
      </c>
      <c r="G9258" t="s">
        <v>65</v>
      </c>
      <c r="H9258" t="s">
        <v>15668</v>
      </c>
    </row>
    <row r="9259" spans="1:8" x14ac:dyDescent="0.3">
      <c r="A9259">
        <v>10257</v>
      </c>
      <c r="B9259" t="s">
        <v>8939</v>
      </c>
      <c r="C9259" t="s">
        <v>31</v>
      </c>
      <c r="D9259">
        <v>37</v>
      </c>
      <c r="E9259" t="s">
        <v>59</v>
      </c>
      <c r="F9259" t="s">
        <v>45</v>
      </c>
      <c r="G9259" t="s">
        <v>36</v>
      </c>
      <c r="H9259" t="s">
        <v>15681</v>
      </c>
    </row>
    <row r="9260" spans="1:8" x14ac:dyDescent="0.3">
      <c r="A9260">
        <v>10258</v>
      </c>
      <c r="B9260" t="s">
        <v>8940</v>
      </c>
      <c r="C9260" t="s">
        <v>67</v>
      </c>
      <c r="D9260">
        <v>48</v>
      </c>
      <c r="E9260" t="s">
        <v>50</v>
      </c>
      <c r="F9260" t="s">
        <v>45</v>
      </c>
      <c r="G9260" t="s">
        <v>36</v>
      </c>
      <c r="H9260" t="s">
        <v>15682</v>
      </c>
    </row>
    <row r="9261" spans="1:8" x14ac:dyDescent="0.3">
      <c r="A9261">
        <v>10259</v>
      </c>
      <c r="B9261" t="s">
        <v>8941</v>
      </c>
      <c r="C9261" t="s">
        <v>31</v>
      </c>
      <c r="D9261">
        <v>47</v>
      </c>
      <c r="E9261" t="s">
        <v>50</v>
      </c>
      <c r="F9261" t="s">
        <v>61</v>
      </c>
      <c r="G9261" t="s">
        <v>65</v>
      </c>
      <c r="H9261" t="s">
        <v>15683</v>
      </c>
    </row>
    <row r="9262" spans="1:8" x14ac:dyDescent="0.3">
      <c r="A9262">
        <v>10260</v>
      </c>
      <c r="B9262" t="s">
        <v>8942</v>
      </c>
      <c r="C9262" t="s">
        <v>31</v>
      </c>
      <c r="D9262">
        <v>33</v>
      </c>
      <c r="E9262" t="s">
        <v>50</v>
      </c>
      <c r="F9262" t="s">
        <v>52</v>
      </c>
      <c r="G9262" t="s">
        <v>46</v>
      </c>
      <c r="H9262" t="s">
        <v>15684</v>
      </c>
    </row>
    <row r="9263" spans="1:8" x14ac:dyDescent="0.3">
      <c r="A9263">
        <v>10261</v>
      </c>
      <c r="B9263" t="s">
        <v>8943</v>
      </c>
      <c r="C9263" t="s">
        <v>42</v>
      </c>
      <c r="D9263">
        <v>19</v>
      </c>
      <c r="E9263" t="s">
        <v>59</v>
      </c>
      <c r="F9263" t="s">
        <v>52</v>
      </c>
      <c r="G9263" t="s">
        <v>46</v>
      </c>
      <c r="H9263" t="s">
        <v>15671</v>
      </c>
    </row>
    <row r="9264" spans="1:8" x14ac:dyDescent="0.3">
      <c r="A9264">
        <v>10262</v>
      </c>
      <c r="B9264" t="s">
        <v>8944</v>
      </c>
      <c r="C9264" t="s">
        <v>42</v>
      </c>
      <c r="D9264">
        <v>34</v>
      </c>
      <c r="E9264" t="s">
        <v>59</v>
      </c>
      <c r="F9264" t="s">
        <v>35</v>
      </c>
      <c r="G9264" t="s">
        <v>36</v>
      </c>
      <c r="H9264" t="s">
        <v>15685</v>
      </c>
    </row>
    <row r="9265" spans="1:8" x14ac:dyDescent="0.3">
      <c r="A9265">
        <v>10263</v>
      </c>
      <c r="B9265" t="s">
        <v>8945</v>
      </c>
      <c r="C9265" t="s">
        <v>67</v>
      </c>
      <c r="D9265">
        <v>27</v>
      </c>
      <c r="E9265" t="s">
        <v>63</v>
      </c>
      <c r="F9265" t="s">
        <v>61</v>
      </c>
      <c r="G9265" t="s">
        <v>36</v>
      </c>
      <c r="H9265" t="s">
        <v>15485</v>
      </c>
    </row>
    <row r="9266" spans="1:8" x14ac:dyDescent="0.3">
      <c r="A9266">
        <v>10264</v>
      </c>
      <c r="B9266" t="s">
        <v>8946</v>
      </c>
      <c r="C9266" t="s">
        <v>31</v>
      </c>
      <c r="D9266">
        <v>24</v>
      </c>
      <c r="E9266" t="s">
        <v>50</v>
      </c>
      <c r="F9266" t="s">
        <v>52</v>
      </c>
      <c r="G9266" t="s">
        <v>46</v>
      </c>
      <c r="H9266" t="s">
        <v>15686</v>
      </c>
    </row>
    <row r="9267" spans="1:8" x14ac:dyDescent="0.3">
      <c r="A9267">
        <v>10265</v>
      </c>
      <c r="B9267" t="s">
        <v>8947</v>
      </c>
      <c r="C9267" t="s">
        <v>31</v>
      </c>
      <c r="D9267">
        <v>59</v>
      </c>
      <c r="E9267" t="s">
        <v>32</v>
      </c>
      <c r="F9267" t="s">
        <v>61</v>
      </c>
      <c r="G9267" t="s">
        <v>65</v>
      </c>
      <c r="H9267" t="s">
        <v>15687</v>
      </c>
    </row>
    <row r="9268" spans="1:8" x14ac:dyDescent="0.3">
      <c r="A9268">
        <v>10266</v>
      </c>
      <c r="B9268" t="s">
        <v>8948</v>
      </c>
      <c r="C9268" t="s">
        <v>31</v>
      </c>
      <c r="D9268">
        <v>68</v>
      </c>
      <c r="E9268" t="s">
        <v>59</v>
      </c>
      <c r="F9268" t="s">
        <v>52</v>
      </c>
      <c r="G9268" t="s">
        <v>65</v>
      </c>
      <c r="H9268" t="s">
        <v>15688</v>
      </c>
    </row>
    <row r="9269" spans="1:8" x14ac:dyDescent="0.3">
      <c r="A9269">
        <v>10267</v>
      </c>
      <c r="B9269" t="s">
        <v>8949</v>
      </c>
      <c r="C9269" t="s">
        <v>67</v>
      </c>
      <c r="D9269">
        <v>69</v>
      </c>
      <c r="E9269" t="s">
        <v>32</v>
      </c>
      <c r="F9269" t="s">
        <v>45</v>
      </c>
      <c r="G9269" t="s">
        <v>46</v>
      </c>
      <c r="H9269" t="s">
        <v>15689</v>
      </c>
    </row>
    <row r="9270" spans="1:8" x14ac:dyDescent="0.3">
      <c r="A9270">
        <v>10268</v>
      </c>
      <c r="B9270" t="s">
        <v>1095</v>
      </c>
      <c r="C9270" t="s">
        <v>42</v>
      </c>
      <c r="D9270">
        <v>26</v>
      </c>
      <c r="E9270" t="s">
        <v>43</v>
      </c>
      <c r="F9270" t="s">
        <v>45</v>
      </c>
      <c r="G9270" t="s">
        <v>46</v>
      </c>
      <c r="H9270" t="s">
        <v>15690</v>
      </c>
    </row>
    <row r="9271" spans="1:8" x14ac:dyDescent="0.3">
      <c r="A9271">
        <v>10269</v>
      </c>
      <c r="B9271" t="s">
        <v>8950</v>
      </c>
      <c r="C9271" t="s">
        <v>67</v>
      </c>
      <c r="D9271">
        <v>34</v>
      </c>
      <c r="E9271" t="s">
        <v>50</v>
      </c>
      <c r="F9271" t="s">
        <v>61</v>
      </c>
      <c r="G9271" t="s">
        <v>46</v>
      </c>
      <c r="H9271" t="s">
        <v>15691</v>
      </c>
    </row>
    <row r="9272" spans="1:8" x14ac:dyDescent="0.3">
      <c r="A9272">
        <v>10270</v>
      </c>
      <c r="B9272" t="s">
        <v>8951</v>
      </c>
      <c r="C9272" t="s">
        <v>31</v>
      </c>
      <c r="D9272">
        <v>26</v>
      </c>
      <c r="E9272" t="s">
        <v>59</v>
      </c>
      <c r="F9272" t="s">
        <v>61</v>
      </c>
      <c r="G9272" t="s">
        <v>36</v>
      </c>
      <c r="H9272" t="s">
        <v>15692</v>
      </c>
    </row>
    <row r="9273" spans="1:8" x14ac:dyDescent="0.3">
      <c r="A9273">
        <v>10271</v>
      </c>
      <c r="B9273" t="s">
        <v>8952</v>
      </c>
      <c r="C9273" t="s">
        <v>42</v>
      </c>
      <c r="D9273">
        <v>26</v>
      </c>
      <c r="E9273" t="s">
        <v>59</v>
      </c>
      <c r="F9273" t="s">
        <v>35</v>
      </c>
      <c r="G9273" t="s">
        <v>46</v>
      </c>
      <c r="H9273" t="s">
        <v>15693</v>
      </c>
    </row>
    <row r="9274" spans="1:8" x14ac:dyDescent="0.3">
      <c r="A9274">
        <v>10272</v>
      </c>
      <c r="B9274" t="s">
        <v>8953</v>
      </c>
      <c r="C9274" t="s">
        <v>42</v>
      </c>
      <c r="D9274">
        <v>54</v>
      </c>
      <c r="E9274" t="s">
        <v>63</v>
      </c>
      <c r="F9274" t="s">
        <v>52</v>
      </c>
      <c r="G9274" t="s">
        <v>65</v>
      </c>
      <c r="H9274" t="s">
        <v>15608</v>
      </c>
    </row>
    <row r="9275" spans="1:8" x14ac:dyDescent="0.3">
      <c r="A9275">
        <v>10273</v>
      </c>
      <c r="B9275" t="s">
        <v>8954</v>
      </c>
      <c r="C9275" t="s">
        <v>67</v>
      </c>
      <c r="D9275">
        <v>41</v>
      </c>
      <c r="E9275" t="s">
        <v>32</v>
      </c>
      <c r="F9275" t="s">
        <v>61</v>
      </c>
      <c r="G9275" t="s">
        <v>65</v>
      </c>
      <c r="H9275" t="s">
        <v>15694</v>
      </c>
    </row>
    <row r="9276" spans="1:8" x14ac:dyDescent="0.3">
      <c r="A9276">
        <v>10274</v>
      </c>
      <c r="B9276" t="s">
        <v>8955</v>
      </c>
      <c r="C9276" t="s">
        <v>42</v>
      </c>
      <c r="D9276">
        <v>56</v>
      </c>
      <c r="E9276" t="s">
        <v>63</v>
      </c>
      <c r="F9276" t="s">
        <v>45</v>
      </c>
      <c r="G9276" t="s">
        <v>46</v>
      </c>
      <c r="H9276" t="s">
        <v>15570</v>
      </c>
    </row>
    <row r="9277" spans="1:8" x14ac:dyDescent="0.3">
      <c r="A9277">
        <v>10275</v>
      </c>
      <c r="B9277" t="s">
        <v>8956</v>
      </c>
      <c r="C9277" t="s">
        <v>42</v>
      </c>
      <c r="D9277">
        <v>28</v>
      </c>
      <c r="E9277" t="s">
        <v>63</v>
      </c>
      <c r="F9277" t="s">
        <v>52</v>
      </c>
      <c r="G9277" t="s">
        <v>36</v>
      </c>
      <c r="H9277" t="s">
        <v>15695</v>
      </c>
    </row>
    <row r="9278" spans="1:8" x14ac:dyDescent="0.3">
      <c r="A9278">
        <v>10276</v>
      </c>
      <c r="B9278" t="s">
        <v>8957</v>
      </c>
      <c r="C9278" t="s">
        <v>31</v>
      </c>
      <c r="D9278">
        <v>25</v>
      </c>
      <c r="E9278" t="s">
        <v>32</v>
      </c>
      <c r="F9278" t="s">
        <v>61</v>
      </c>
      <c r="G9278" t="s">
        <v>65</v>
      </c>
      <c r="H9278" t="s">
        <v>15696</v>
      </c>
    </row>
    <row r="9279" spans="1:8" x14ac:dyDescent="0.3">
      <c r="A9279">
        <v>10277</v>
      </c>
      <c r="B9279" t="s">
        <v>8958</v>
      </c>
      <c r="C9279" t="s">
        <v>31</v>
      </c>
      <c r="D9279">
        <v>42</v>
      </c>
      <c r="E9279" t="s">
        <v>43</v>
      </c>
      <c r="F9279" t="s">
        <v>45</v>
      </c>
      <c r="G9279" t="s">
        <v>46</v>
      </c>
      <c r="H9279" t="s">
        <v>15697</v>
      </c>
    </row>
    <row r="9280" spans="1:8" x14ac:dyDescent="0.3">
      <c r="A9280">
        <v>10278</v>
      </c>
      <c r="B9280" t="s">
        <v>8959</v>
      </c>
      <c r="C9280" t="s">
        <v>42</v>
      </c>
      <c r="D9280">
        <v>63</v>
      </c>
      <c r="E9280" t="s">
        <v>32</v>
      </c>
      <c r="F9280" t="s">
        <v>61</v>
      </c>
      <c r="G9280" t="s">
        <v>65</v>
      </c>
      <c r="H9280" t="s">
        <v>15698</v>
      </c>
    </row>
    <row r="9281" spans="1:8" x14ac:dyDescent="0.3">
      <c r="A9281">
        <v>10279</v>
      </c>
      <c r="B9281" t="s">
        <v>8960</v>
      </c>
      <c r="C9281" t="s">
        <v>42</v>
      </c>
      <c r="D9281">
        <v>19</v>
      </c>
      <c r="E9281" t="s">
        <v>43</v>
      </c>
      <c r="F9281" t="s">
        <v>61</v>
      </c>
      <c r="G9281" t="s">
        <v>36</v>
      </c>
      <c r="H9281" t="s">
        <v>15670</v>
      </c>
    </row>
    <row r="9282" spans="1:8" x14ac:dyDescent="0.3">
      <c r="A9282">
        <v>10280</v>
      </c>
      <c r="B9282" t="s">
        <v>8961</v>
      </c>
      <c r="C9282" t="s">
        <v>67</v>
      </c>
      <c r="D9282">
        <v>27</v>
      </c>
      <c r="E9282" t="s">
        <v>63</v>
      </c>
      <c r="F9282" t="s">
        <v>61</v>
      </c>
      <c r="G9282" t="s">
        <v>46</v>
      </c>
      <c r="H9282" t="s">
        <v>15599</v>
      </c>
    </row>
    <row r="9283" spans="1:8" x14ac:dyDescent="0.3">
      <c r="A9283">
        <v>10281</v>
      </c>
      <c r="B9283" t="s">
        <v>8962</v>
      </c>
      <c r="C9283" t="s">
        <v>67</v>
      </c>
      <c r="D9283">
        <v>41</v>
      </c>
      <c r="E9283" t="s">
        <v>43</v>
      </c>
      <c r="F9283" t="s">
        <v>61</v>
      </c>
      <c r="G9283" t="s">
        <v>46</v>
      </c>
      <c r="H9283" t="s">
        <v>15572</v>
      </c>
    </row>
    <row r="9284" spans="1:8" x14ac:dyDescent="0.3">
      <c r="A9284">
        <v>10282</v>
      </c>
      <c r="B9284" t="s">
        <v>8963</v>
      </c>
      <c r="C9284" t="s">
        <v>42</v>
      </c>
      <c r="D9284">
        <v>65</v>
      </c>
      <c r="E9284" t="s">
        <v>50</v>
      </c>
      <c r="F9284" t="s">
        <v>61</v>
      </c>
      <c r="G9284" t="s">
        <v>65</v>
      </c>
      <c r="H9284" t="s">
        <v>15663</v>
      </c>
    </row>
    <row r="9285" spans="1:8" x14ac:dyDescent="0.3">
      <c r="A9285">
        <v>10283</v>
      </c>
      <c r="B9285" t="s">
        <v>4441</v>
      </c>
      <c r="C9285" t="s">
        <v>31</v>
      </c>
      <c r="D9285">
        <v>33</v>
      </c>
      <c r="E9285" t="s">
        <v>43</v>
      </c>
      <c r="F9285" t="s">
        <v>61</v>
      </c>
      <c r="G9285" t="s">
        <v>65</v>
      </c>
      <c r="H9285" t="s">
        <v>15699</v>
      </c>
    </row>
    <row r="9286" spans="1:8" x14ac:dyDescent="0.3">
      <c r="A9286">
        <v>10284</v>
      </c>
      <c r="B9286" t="s">
        <v>8964</v>
      </c>
      <c r="C9286" t="s">
        <v>42</v>
      </c>
      <c r="D9286">
        <v>36</v>
      </c>
      <c r="E9286" t="s">
        <v>43</v>
      </c>
      <c r="F9286" t="s">
        <v>61</v>
      </c>
      <c r="G9286" t="s">
        <v>65</v>
      </c>
      <c r="H9286" t="s">
        <v>15700</v>
      </c>
    </row>
    <row r="9287" spans="1:8" x14ac:dyDescent="0.3">
      <c r="A9287">
        <v>10285</v>
      </c>
      <c r="B9287" t="s">
        <v>8965</v>
      </c>
      <c r="C9287" t="s">
        <v>42</v>
      </c>
      <c r="D9287">
        <v>48</v>
      </c>
      <c r="E9287" t="s">
        <v>59</v>
      </c>
      <c r="F9287" t="s">
        <v>45</v>
      </c>
      <c r="G9287" t="s">
        <v>46</v>
      </c>
      <c r="H9287" t="s">
        <v>15701</v>
      </c>
    </row>
    <row r="9288" spans="1:8" x14ac:dyDescent="0.3">
      <c r="A9288">
        <v>10286</v>
      </c>
      <c r="B9288" t="s">
        <v>8966</v>
      </c>
      <c r="C9288" t="s">
        <v>31</v>
      </c>
      <c r="D9288">
        <v>28</v>
      </c>
      <c r="E9288" t="s">
        <v>59</v>
      </c>
      <c r="F9288" t="s">
        <v>35</v>
      </c>
      <c r="G9288" t="s">
        <v>46</v>
      </c>
      <c r="H9288" t="s">
        <v>15702</v>
      </c>
    </row>
    <row r="9289" spans="1:8" x14ac:dyDescent="0.3">
      <c r="A9289">
        <v>10287</v>
      </c>
      <c r="B9289" t="s">
        <v>8967</v>
      </c>
      <c r="C9289" t="s">
        <v>31</v>
      </c>
      <c r="D9289">
        <v>23</v>
      </c>
      <c r="E9289" t="s">
        <v>63</v>
      </c>
      <c r="F9289" t="s">
        <v>35</v>
      </c>
      <c r="G9289" t="s">
        <v>36</v>
      </c>
      <c r="H9289" t="s">
        <v>15703</v>
      </c>
    </row>
    <row r="9290" spans="1:8" x14ac:dyDescent="0.3">
      <c r="A9290">
        <v>10288</v>
      </c>
      <c r="B9290" t="s">
        <v>8968</v>
      </c>
      <c r="C9290" t="s">
        <v>67</v>
      </c>
      <c r="D9290">
        <v>23</v>
      </c>
      <c r="E9290" t="s">
        <v>32</v>
      </c>
      <c r="F9290" t="s">
        <v>45</v>
      </c>
      <c r="G9290" t="s">
        <v>36</v>
      </c>
      <c r="H9290" t="s">
        <v>15704</v>
      </c>
    </row>
    <row r="9291" spans="1:8" x14ac:dyDescent="0.3">
      <c r="A9291">
        <v>10289</v>
      </c>
      <c r="B9291" t="s">
        <v>8969</v>
      </c>
      <c r="C9291" t="s">
        <v>67</v>
      </c>
      <c r="D9291">
        <v>49</v>
      </c>
      <c r="E9291" t="s">
        <v>43</v>
      </c>
      <c r="F9291" t="s">
        <v>61</v>
      </c>
      <c r="G9291" t="s">
        <v>36</v>
      </c>
      <c r="H9291" t="s">
        <v>15513</v>
      </c>
    </row>
    <row r="9292" spans="1:8" x14ac:dyDescent="0.3">
      <c r="A9292">
        <v>10290</v>
      </c>
      <c r="B9292" t="s">
        <v>8970</v>
      </c>
      <c r="C9292" t="s">
        <v>67</v>
      </c>
      <c r="D9292">
        <v>56</v>
      </c>
      <c r="E9292" t="s">
        <v>50</v>
      </c>
      <c r="F9292" t="s">
        <v>61</v>
      </c>
      <c r="G9292" t="s">
        <v>65</v>
      </c>
      <c r="H9292" t="s">
        <v>15705</v>
      </c>
    </row>
    <row r="9293" spans="1:8" x14ac:dyDescent="0.3">
      <c r="A9293">
        <v>10291</v>
      </c>
      <c r="B9293" t="s">
        <v>8971</v>
      </c>
      <c r="C9293" t="s">
        <v>67</v>
      </c>
      <c r="D9293">
        <v>65</v>
      </c>
      <c r="E9293" t="s">
        <v>59</v>
      </c>
      <c r="F9293" t="s">
        <v>45</v>
      </c>
      <c r="G9293" t="s">
        <v>46</v>
      </c>
      <c r="H9293" t="s">
        <v>15523</v>
      </c>
    </row>
    <row r="9294" spans="1:8" x14ac:dyDescent="0.3">
      <c r="A9294">
        <v>10292</v>
      </c>
      <c r="B9294" t="s">
        <v>8972</v>
      </c>
      <c r="C9294" t="s">
        <v>31</v>
      </c>
      <c r="D9294">
        <v>30</v>
      </c>
      <c r="E9294" t="s">
        <v>32</v>
      </c>
      <c r="F9294" t="s">
        <v>45</v>
      </c>
      <c r="G9294" t="s">
        <v>36</v>
      </c>
      <c r="H9294" t="s">
        <v>15706</v>
      </c>
    </row>
    <row r="9295" spans="1:8" x14ac:dyDescent="0.3">
      <c r="A9295">
        <v>10293</v>
      </c>
      <c r="B9295" t="s">
        <v>8973</v>
      </c>
      <c r="C9295" t="s">
        <v>42</v>
      </c>
      <c r="D9295">
        <v>20</v>
      </c>
      <c r="E9295" t="s">
        <v>50</v>
      </c>
      <c r="F9295" t="s">
        <v>45</v>
      </c>
      <c r="G9295" t="s">
        <v>36</v>
      </c>
      <c r="H9295" t="s">
        <v>15707</v>
      </c>
    </row>
    <row r="9296" spans="1:8" x14ac:dyDescent="0.3">
      <c r="A9296">
        <v>10294</v>
      </c>
      <c r="B9296" t="s">
        <v>8974</v>
      </c>
      <c r="C9296" t="s">
        <v>67</v>
      </c>
      <c r="D9296">
        <v>58</v>
      </c>
      <c r="E9296" t="s">
        <v>43</v>
      </c>
      <c r="F9296" t="s">
        <v>35</v>
      </c>
      <c r="G9296" t="s">
        <v>36</v>
      </c>
      <c r="H9296" t="s">
        <v>15505</v>
      </c>
    </row>
    <row r="9297" spans="1:8" x14ac:dyDescent="0.3">
      <c r="A9297">
        <v>10295</v>
      </c>
      <c r="B9297" t="s">
        <v>8975</v>
      </c>
      <c r="C9297" t="s">
        <v>67</v>
      </c>
      <c r="D9297">
        <v>52</v>
      </c>
      <c r="E9297" t="s">
        <v>32</v>
      </c>
      <c r="F9297" t="s">
        <v>35</v>
      </c>
      <c r="G9297" t="s">
        <v>65</v>
      </c>
      <c r="H9297" t="s">
        <v>15660</v>
      </c>
    </row>
    <row r="9298" spans="1:8" x14ac:dyDescent="0.3">
      <c r="A9298">
        <v>10296</v>
      </c>
      <c r="B9298" t="s">
        <v>7259</v>
      </c>
      <c r="C9298" t="s">
        <v>31</v>
      </c>
      <c r="D9298">
        <v>55</v>
      </c>
      <c r="E9298" t="s">
        <v>50</v>
      </c>
      <c r="F9298" t="s">
        <v>61</v>
      </c>
      <c r="G9298" t="s">
        <v>36</v>
      </c>
      <c r="H9298" t="s">
        <v>15508</v>
      </c>
    </row>
    <row r="9299" spans="1:8" x14ac:dyDescent="0.3">
      <c r="A9299">
        <v>10297</v>
      </c>
      <c r="B9299" t="s">
        <v>8976</v>
      </c>
      <c r="C9299" t="s">
        <v>31</v>
      </c>
      <c r="D9299">
        <v>34</v>
      </c>
      <c r="E9299" t="s">
        <v>87</v>
      </c>
      <c r="F9299" t="s">
        <v>61</v>
      </c>
      <c r="G9299" t="s">
        <v>65</v>
      </c>
      <c r="H9299" t="s">
        <v>15642</v>
      </c>
    </row>
    <row r="9300" spans="1:8" x14ac:dyDescent="0.3">
      <c r="A9300">
        <v>10298</v>
      </c>
      <c r="B9300" t="s">
        <v>789</v>
      </c>
      <c r="C9300" t="s">
        <v>42</v>
      </c>
      <c r="D9300">
        <v>20</v>
      </c>
      <c r="E9300" t="s">
        <v>50</v>
      </c>
      <c r="F9300" t="s">
        <v>35</v>
      </c>
      <c r="G9300" t="s">
        <v>65</v>
      </c>
      <c r="H9300" t="s">
        <v>15708</v>
      </c>
    </row>
    <row r="9301" spans="1:8" x14ac:dyDescent="0.3">
      <c r="A9301">
        <v>10299</v>
      </c>
      <c r="B9301" t="s">
        <v>1292</v>
      </c>
      <c r="C9301" t="s">
        <v>42</v>
      </c>
      <c r="D9301">
        <v>51</v>
      </c>
      <c r="E9301" t="s">
        <v>50</v>
      </c>
      <c r="F9301" t="s">
        <v>45</v>
      </c>
      <c r="G9301" t="s">
        <v>65</v>
      </c>
      <c r="H9301" t="s">
        <v>15666</v>
      </c>
    </row>
    <row r="9302" spans="1:8" x14ac:dyDescent="0.3">
      <c r="A9302">
        <v>10300</v>
      </c>
      <c r="B9302" t="s">
        <v>8977</v>
      </c>
      <c r="C9302" t="s">
        <v>31</v>
      </c>
      <c r="D9302">
        <v>29</v>
      </c>
      <c r="E9302" t="s">
        <v>43</v>
      </c>
      <c r="F9302" t="s">
        <v>52</v>
      </c>
      <c r="G9302" t="s">
        <v>36</v>
      </c>
      <c r="H9302" t="s">
        <v>15709</v>
      </c>
    </row>
    <row r="9303" spans="1:8" x14ac:dyDescent="0.3">
      <c r="A9303">
        <v>10301</v>
      </c>
      <c r="B9303" t="s">
        <v>8979</v>
      </c>
      <c r="C9303" t="s">
        <v>67</v>
      </c>
      <c r="D9303">
        <v>41</v>
      </c>
      <c r="E9303" t="s">
        <v>32</v>
      </c>
      <c r="F9303" t="s">
        <v>35</v>
      </c>
      <c r="G9303" t="s">
        <v>36</v>
      </c>
      <c r="H9303" t="s">
        <v>15710</v>
      </c>
    </row>
    <row r="9304" spans="1:8" x14ac:dyDescent="0.3">
      <c r="A9304">
        <v>10302</v>
      </c>
      <c r="B9304" t="s">
        <v>8980</v>
      </c>
      <c r="C9304" t="s">
        <v>67</v>
      </c>
      <c r="D9304">
        <v>23</v>
      </c>
      <c r="E9304" t="s">
        <v>43</v>
      </c>
      <c r="F9304" t="s">
        <v>45</v>
      </c>
      <c r="G9304" t="s">
        <v>36</v>
      </c>
      <c r="H9304" t="s">
        <v>15711</v>
      </c>
    </row>
    <row r="9305" spans="1:8" x14ac:dyDescent="0.3">
      <c r="A9305">
        <v>10303</v>
      </c>
      <c r="B9305" t="s">
        <v>8981</v>
      </c>
      <c r="C9305" t="s">
        <v>67</v>
      </c>
      <c r="D9305">
        <v>59</v>
      </c>
      <c r="E9305" t="s">
        <v>43</v>
      </c>
      <c r="F9305" t="s">
        <v>45</v>
      </c>
      <c r="G9305" t="s">
        <v>36</v>
      </c>
      <c r="H9305" t="s">
        <v>15613</v>
      </c>
    </row>
    <row r="9306" spans="1:8" x14ac:dyDescent="0.3">
      <c r="A9306">
        <v>10304</v>
      </c>
      <c r="B9306" t="s">
        <v>8982</v>
      </c>
      <c r="C9306" t="s">
        <v>42</v>
      </c>
      <c r="D9306">
        <v>28</v>
      </c>
      <c r="E9306" t="s">
        <v>87</v>
      </c>
      <c r="F9306" t="s">
        <v>61</v>
      </c>
      <c r="G9306" t="s">
        <v>46</v>
      </c>
      <c r="H9306" t="s">
        <v>15712</v>
      </c>
    </row>
    <row r="9307" spans="1:8" x14ac:dyDescent="0.3">
      <c r="A9307">
        <v>10305</v>
      </c>
      <c r="B9307" t="s">
        <v>8983</v>
      </c>
      <c r="C9307" t="s">
        <v>67</v>
      </c>
      <c r="D9307">
        <v>65</v>
      </c>
      <c r="E9307" t="s">
        <v>50</v>
      </c>
      <c r="F9307" t="s">
        <v>35</v>
      </c>
      <c r="G9307" t="s">
        <v>36</v>
      </c>
      <c r="H9307" t="s">
        <v>15532</v>
      </c>
    </row>
    <row r="9308" spans="1:8" x14ac:dyDescent="0.3">
      <c r="A9308">
        <v>10306</v>
      </c>
      <c r="B9308" t="s">
        <v>8984</v>
      </c>
      <c r="C9308" t="s">
        <v>67</v>
      </c>
      <c r="D9308">
        <v>44</v>
      </c>
      <c r="E9308" t="s">
        <v>32</v>
      </c>
      <c r="F9308" t="s">
        <v>52</v>
      </c>
      <c r="G9308" t="s">
        <v>46</v>
      </c>
      <c r="H9308" t="s">
        <v>15713</v>
      </c>
    </row>
    <row r="9309" spans="1:8" x14ac:dyDescent="0.3">
      <c r="A9309">
        <v>10307</v>
      </c>
      <c r="B9309" t="s">
        <v>6539</v>
      </c>
      <c r="C9309" t="s">
        <v>31</v>
      </c>
      <c r="D9309">
        <v>65</v>
      </c>
      <c r="E9309" t="s">
        <v>63</v>
      </c>
      <c r="F9309" t="s">
        <v>45</v>
      </c>
      <c r="G9309" t="s">
        <v>65</v>
      </c>
      <c r="H9309" t="s">
        <v>15669</v>
      </c>
    </row>
    <row r="9310" spans="1:8" x14ac:dyDescent="0.3">
      <c r="A9310">
        <v>10308</v>
      </c>
      <c r="B9310" t="s">
        <v>8985</v>
      </c>
      <c r="C9310" t="s">
        <v>67</v>
      </c>
      <c r="D9310">
        <v>41</v>
      </c>
      <c r="E9310" t="s">
        <v>59</v>
      </c>
      <c r="F9310" t="s">
        <v>61</v>
      </c>
      <c r="G9310" t="s">
        <v>36</v>
      </c>
      <c r="H9310" t="s">
        <v>15676</v>
      </c>
    </row>
    <row r="9311" spans="1:8" x14ac:dyDescent="0.3">
      <c r="A9311">
        <v>10309</v>
      </c>
      <c r="B9311" t="s">
        <v>8986</v>
      </c>
      <c r="C9311" t="s">
        <v>31</v>
      </c>
      <c r="D9311">
        <v>35</v>
      </c>
      <c r="E9311" t="s">
        <v>43</v>
      </c>
      <c r="F9311" t="s">
        <v>35</v>
      </c>
      <c r="G9311" t="s">
        <v>36</v>
      </c>
      <c r="H9311" t="s">
        <v>15693</v>
      </c>
    </row>
    <row r="9312" spans="1:8" x14ac:dyDescent="0.3">
      <c r="A9312">
        <v>10310</v>
      </c>
      <c r="B9312" t="s">
        <v>8987</v>
      </c>
      <c r="C9312" t="s">
        <v>67</v>
      </c>
      <c r="D9312">
        <v>44</v>
      </c>
      <c r="E9312" t="s">
        <v>43</v>
      </c>
      <c r="F9312" t="s">
        <v>61</v>
      </c>
      <c r="G9312" t="s">
        <v>36</v>
      </c>
      <c r="H9312" t="s">
        <v>15714</v>
      </c>
    </row>
    <row r="9313" spans="1:8" x14ac:dyDescent="0.3">
      <c r="A9313">
        <v>10311</v>
      </c>
      <c r="B9313" t="s">
        <v>8988</v>
      </c>
      <c r="C9313" t="s">
        <v>42</v>
      </c>
      <c r="D9313">
        <v>58</v>
      </c>
      <c r="E9313" t="s">
        <v>43</v>
      </c>
      <c r="F9313" t="s">
        <v>45</v>
      </c>
      <c r="G9313" t="s">
        <v>36</v>
      </c>
      <c r="H9313" t="s">
        <v>15682</v>
      </c>
    </row>
    <row r="9314" spans="1:8" x14ac:dyDescent="0.3">
      <c r="A9314">
        <v>10312</v>
      </c>
      <c r="B9314" t="s">
        <v>8989</v>
      </c>
      <c r="C9314" t="s">
        <v>67</v>
      </c>
      <c r="D9314">
        <v>38</v>
      </c>
      <c r="E9314" t="s">
        <v>43</v>
      </c>
      <c r="F9314" t="s">
        <v>52</v>
      </c>
      <c r="G9314" t="s">
        <v>65</v>
      </c>
      <c r="H9314" t="s">
        <v>15509</v>
      </c>
    </row>
    <row r="9315" spans="1:8" x14ac:dyDescent="0.3">
      <c r="A9315">
        <v>10313</v>
      </c>
      <c r="B9315" t="s">
        <v>8990</v>
      </c>
      <c r="C9315" t="s">
        <v>67</v>
      </c>
      <c r="D9315">
        <v>68</v>
      </c>
      <c r="E9315" t="s">
        <v>59</v>
      </c>
      <c r="F9315" t="s">
        <v>52</v>
      </c>
      <c r="G9315" t="s">
        <v>65</v>
      </c>
      <c r="H9315" t="s">
        <v>15715</v>
      </c>
    </row>
    <row r="9316" spans="1:8" x14ac:dyDescent="0.3">
      <c r="A9316">
        <v>10314</v>
      </c>
      <c r="B9316" t="s">
        <v>8991</v>
      </c>
      <c r="C9316" t="s">
        <v>31</v>
      </c>
      <c r="D9316">
        <v>51</v>
      </c>
      <c r="E9316" t="s">
        <v>63</v>
      </c>
      <c r="F9316" t="s">
        <v>35</v>
      </c>
      <c r="G9316" t="s">
        <v>36</v>
      </c>
      <c r="H9316" t="s">
        <v>15716</v>
      </c>
    </row>
    <row r="9317" spans="1:8" x14ac:dyDescent="0.3">
      <c r="A9317">
        <v>10315</v>
      </c>
      <c r="B9317" t="s">
        <v>5917</v>
      </c>
      <c r="C9317" t="s">
        <v>31</v>
      </c>
      <c r="D9317">
        <v>50</v>
      </c>
      <c r="E9317" t="s">
        <v>87</v>
      </c>
      <c r="F9317" t="s">
        <v>61</v>
      </c>
      <c r="G9317" t="s">
        <v>36</v>
      </c>
      <c r="H9317" t="s">
        <v>15679</v>
      </c>
    </row>
    <row r="9318" spans="1:8" x14ac:dyDescent="0.3">
      <c r="A9318">
        <v>10316</v>
      </c>
      <c r="B9318" t="s">
        <v>8992</v>
      </c>
      <c r="C9318" t="s">
        <v>31</v>
      </c>
      <c r="D9318">
        <v>65</v>
      </c>
      <c r="E9318" t="s">
        <v>63</v>
      </c>
      <c r="F9318" t="s">
        <v>61</v>
      </c>
      <c r="G9318" t="s">
        <v>36</v>
      </c>
      <c r="H9318" t="s">
        <v>15717</v>
      </c>
    </row>
    <row r="9319" spans="1:8" x14ac:dyDescent="0.3">
      <c r="A9319">
        <v>10317</v>
      </c>
      <c r="B9319" t="s">
        <v>8993</v>
      </c>
      <c r="C9319" t="s">
        <v>67</v>
      </c>
      <c r="D9319">
        <v>35</v>
      </c>
      <c r="E9319" t="s">
        <v>59</v>
      </c>
      <c r="F9319" t="s">
        <v>35</v>
      </c>
      <c r="G9319" t="s">
        <v>36</v>
      </c>
      <c r="H9319" t="s">
        <v>15687</v>
      </c>
    </row>
    <row r="9320" spans="1:8" x14ac:dyDescent="0.3">
      <c r="A9320">
        <v>10318</v>
      </c>
      <c r="B9320" t="s">
        <v>8994</v>
      </c>
      <c r="C9320" t="s">
        <v>67</v>
      </c>
      <c r="D9320">
        <v>20</v>
      </c>
      <c r="E9320" t="s">
        <v>32</v>
      </c>
      <c r="F9320" t="s">
        <v>45</v>
      </c>
      <c r="G9320" t="s">
        <v>36</v>
      </c>
      <c r="H9320" t="s">
        <v>15718</v>
      </c>
    </row>
    <row r="9321" spans="1:8" x14ac:dyDescent="0.3">
      <c r="A9321">
        <v>10319</v>
      </c>
      <c r="B9321" t="s">
        <v>8995</v>
      </c>
      <c r="C9321" t="s">
        <v>42</v>
      </c>
      <c r="D9321">
        <v>41</v>
      </c>
      <c r="E9321" t="s">
        <v>87</v>
      </c>
      <c r="F9321" t="s">
        <v>45</v>
      </c>
      <c r="G9321" t="s">
        <v>65</v>
      </c>
      <c r="H9321" t="s">
        <v>15631</v>
      </c>
    </row>
    <row r="9322" spans="1:8" x14ac:dyDescent="0.3">
      <c r="A9322">
        <v>10320</v>
      </c>
      <c r="B9322" t="s">
        <v>8996</v>
      </c>
      <c r="C9322" t="s">
        <v>67</v>
      </c>
      <c r="D9322">
        <v>18</v>
      </c>
      <c r="E9322" t="s">
        <v>87</v>
      </c>
      <c r="F9322" t="s">
        <v>52</v>
      </c>
      <c r="G9322" t="s">
        <v>65</v>
      </c>
      <c r="H9322" t="s">
        <v>15563</v>
      </c>
    </row>
    <row r="9323" spans="1:8" x14ac:dyDescent="0.3">
      <c r="A9323">
        <v>10321</v>
      </c>
      <c r="B9323" t="s">
        <v>8997</v>
      </c>
      <c r="C9323" t="s">
        <v>42</v>
      </c>
      <c r="D9323">
        <v>23</v>
      </c>
      <c r="E9323" t="s">
        <v>32</v>
      </c>
      <c r="F9323" t="s">
        <v>61</v>
      </c>
      <c r="G9323" t="s">
        <v>65</v>
      </c>
      <c r="H9323" t="s">
        <v>15574</v>
      </c>
    </row>
    <row r="9324" spans="1:8" x14ac:dyDescent="0.3">
      <c r="A9324">
        <v>10322</v>
      </c>
      <c r="B9324" t="s">
        <v>8998</v>
      </c>
      <c r="C9324" t="s">
        <v>31</v>
      </c>
      <c r="D9324">
        <v>36</v>
      </c>
      <c r="E9324" t="s">
        <v>50</v>
      </c>
      <c r="F9324" t="s">
        <v>61</v>
      </c>
      <c r="G9324" t="s">
        <v>46</v>
      </c>
      <c r="H9324" t="s">
        <v>15496</v>
      </c>
    </row>
    <row r="9325" spans="1:8" x14ac:dyDescent="0.3">
      <c r="A9325">
        <v>10323</v>
      </c>
      <c r="B9325" t="s">
        <v>8999</v>
      </c>
      <c r="C9325" t="s">
        <v>31</v>
      </c>
      <c r="D9325">
        <v>39</v>
      </c>
      <c r="E9325" t="s">
        <v>43</v>
      </c>
      <c r="F9325" t="s">
        <v>35</v>
      </c>
      <c r="G9325" t="s">
        <v>46</v>
      </c>
      <c r="H9325" t="s">
        <v>15617</v>
      </c>
    </row>
    <row r="9326" spans="1:8" x14ac:dyDescent="0.3">
      <c r="A9326">
        <v>10324</v>
      </c>
      <c r="B9326" t="s">
        <v>9000</v>
      </c>
      <c r="C9326" t="s">
        <v>31</v>
      </c>
      <c r="D9326">
        <v>68</v>
      </c>
      <c r="E9326" t="s">
        <v>59</v>
      </c>
      <c r="F9326" t="s">
        <v>61</v>
      </c>
      <c r="G9326" t="s">
        <v>36</v>
      </c>
      <c r="H9326" t="s">
        <v>15719</v>
      </c>
    </row>
    <row r="9327" spans="1:8" x14ac:dyDescent="0.3">
      <c r="A9327">
        <v>10325</v>
      </c>
      <c r="B9327" t="s">
        <v>9001</v>
      </c>
      <c r="C9327" t="s">
        <v>42</v>
      </c>
      <c r="D9327">
        <v>60</v>
      </c>
      <c r="E9327" t="s">
        <v>32</v>
      </c>
      <c r="F9327" t="s">
        <v>45</v>
      </c>
      <c r="G9327" t="s">
        <v>65</v>
      </c>
      <c r="H9327" t="s">
        <v>15658</v>
      </c>
    </row>
    <row r="9328" spans="1:8" x14ac:dyDescent="0.3">
      <c r="A9328">
        <v>10326</v>
      </c>
      <c r="B9328" t="s">
        <v>9002</v>
      </c>
      <c r="C9328" t="s">
        <v>67</v>
      </c>
      <c r="D9328">
        <v>25</v>
      </c>
      <c r="E9328" t="s">
        <v>63</v>
      </c>
      <c r="F9328" t="s">
        <v>61</v>
      </c>
      <c r="G9328" t="s">
        <v>65</v>
      </c>
      <c r="H9328" t="s">
        <v>15720</v>
      </c>
    </row>
    <row r="9329" spans="1:8" x14ac:dyDescent="0.3">
      <c r="A9329">
        <v>10327</v>
      </c>
      <c r="B9329" t="s">
        <v>9003</v>
      </c>
      <c r="C9329" t="s">
        <v>31</v>
      </c>
      <c r="D9329">
        <v>22</v>
      </c>
      <c r="E9329" t="s">
        <v>63</v>
      </c>
      <c r="F9329" t="s">
        <v>45</v>
      </c>
      <c r="G9329" t="s">
        <v>36</v>
      </c>
      <c r="H9329" t="s">
        <v>15550</v>
      </c>
    </row>
    <row r="9330" spans="1:8" x14ac:dyDescent="0.3">
      <c r="A9330">
        <v>10328</v>
      </c>
      <c r="B9330" t="s">
        <v>9004</v>
      </c>
      <c r="C9330" t="s">
        <v>67</v>
      </c>
      <c r="D9330">
        <v>69</v>
      </c>
      <c r="E9330" t="s">
        <v>50</v>
      </c>
      <c r="F9330" t="s">
        <v>52</v>
      </c>
      <c r="G9330" t="s">
        <v>65</v>
      </c>
      <c r="H9330" t="s">
        <v>15721</v>
      </c>
    </row>
    <row r="9331" spans="1:8" x14ac:dyDescent="0.3">
      <c r="A9331">
        <v>10329</v>
      </c>
      <c r="B9331" t="s">
        <v>2397</v>
      </c>
      <c r="C9331" t="s">
        <v>67</v>
      </c>
      <c r="D9331">
        <v>26</v>
      </c>
      <c r="E9331" t="s">
        <v>32</v>
      </c>
      <c r="F9331" t="s">
        <v>45</v>
      </c>
      <c r="G9331" t="s">
        <v>46</v>
      </c>
      <c r="H9331" t="s">
        <v>15722</v>
      </c>
    </row>
    <row r="9332" spans="1:8" x14ac:dyDescent="0.3">
      <c r="A9332">
        <v>10330</v>
      </c>
      <c r="B9332" t="s">
        <v>9005</v>
      </c>
      <c r="C9332" t="s">
        <v>31</v>
      </c>
      <c r="D9332">
        <v>64</v>
      </c>
      <c r="E9332" t="s">
        <v>59</v>
      </c>
      <c r="F9332" t="s">
        <v>61</v>
      </c>
      <c r="G9332" t="s">
        <v>46</v>
      </c>
      <c r="H9332" t="s">
        <v>15723</v>
      </c>
    </row>
    <row r="9333" spans="1:8" x14ac:dyDescent="0.3">
      <c r="A9333">
        <v>10331</v>
      </c>
      <c r="B9333" t="s">
        <v>9006</v>
      </c>
      <c r="C9333" t="s">
        <v>42</v>
      </c>
      <c r="D9333">
        <v>38</v>
      </c>
      <c r="E9333" t="s">
        <v>50</v>
      </c>
      <c r="F9333" t="s">
        <v>52</v>
      </c>
      <c r="G9333" t="s">
        <v>46</v>
      </c>
      <c r="H9333" t="s">
        <v>15640</v>
      </c>
    </row>
    <row r="9334" spans="1:8" x14ac:dyDescent="0.3">
      <c r="A9334">
        <v>10332</v>
      </c>
      <c r="B9334" t="s">
        <v>9007</v>
      </c>
      <c r="C9334" t="s">
        <v>67</v>
      </c>
      <c r="D9334">
        <v>45</v>
      </c>
      <c r="E9334" t="s">
        <v>50</v>
      </c>
      <c r="F9334" t="s">
        <v>45</v>
      </c>
      <c r="G9334" t="s">
        <v>36</v>
      </c>
      <c r="H9334" t="s">
        <v>15724</v>
      </c>
    </row>
    <row r="9335" spans="1:8" x14ac:dyDescent="0.3">
      <c r="A9335">
        <v>10333</v>
      </c>
      <c r="B9335" t="s">
        <v>9008</v>
      </c>
      <c r="C9335" t="s">
        <v>31</v>
      </c>
      <c r="D9335">
        <v>63</v>
      </c>
      <c r="E9335" t="s">
        <v>50</v>
      </c>
      <c r="F9335" t="s">
        <v>35</v>
      </c>
      <c r="G9335" t="s">
        <v>46</v>
      </c>
      <c r="H9335" t="s">
        <v>15725</v>
      </c>
    </row>
    <row r="9336" spans="1:8" x14ac:dyDescent="0.3">
      <c r="A9336">
        <v>10334</v>
      </c>
      <c r="B9336" t="s">
        <v>9009</v>
      </c>
      <c r="C9336" t="s">
        <v>67</v>
      </c>
      <c r="D9336">
        <v>21</v>
      </c>
      <c r="E9336" t="s">
        <v>87</v>
      </c>
      <c r="F9336" t="s">
        <v>52</v>
      </c>
      <c r="G9336" t="s">
        <v>36</v>
      </c>
      <c r="H9336" t="s">
        <v>15726</v>
      </c>
    </row>
    <row r="9337" spans="1:8" x14ac:dyDescent="0.3">
      <c r="A9337">
        <v>10335</v>
      </c>
      <c r="B9337" t="s">
        <v>9010</v>
      </c>
      <c r="C9337" t="s">
        <v>67</v>
      </c>
      <c r="D9337">
        <v>41</v>
      </c>
      <c r="E9337" t="s">
        <v>87</v>
      </c>
      <c r="F9337" t="s">
        <v>35</v>
      </c>
      <c r="G9337" t="s">
        <v>46</v>
      </c>
      <c r="H9337" t="s">
        <v>15550</v>
      </c>
    </row>
    <row r="9338" spans="1:8" x14ac:dyDescent="0.3">
      <c r="A9338">
        <v>10336</v>
      </c>
      <c r="B9338" t="s">
        <v>9011</v>
      </c>
      <c r="C9338" t="s">
        <v>67</v>
      </c>
      <c r="D9338">
        <v>25</v>
      </c>
      <c r="E9338" t="s">
        <v>43</v>
      </c>
      <c r="F9338" t="s">
        <v>52</v>
      </c>
      <c r="G9338" t="s">
        <v>36</v>
      </c>
      <c r="H9338" t="s">
        <v>15727</v>
      </c>
    </row>
    <row r="9339" spans="1:8" x14ac:dyDescent="0.3">
      <c r="A9339">
        <v>10337</v>
      </c>
      <c r="B9339" t="s">
        <v>9012</v>
      </c>
      <c r="C9339" t="s">
        <v>67</v>
      </c>
      <c r="D9339">
        <v>69</v>
      </c>
      <c r="E9339" t="s">
        <v>59</v>
      </c>
      <c r="F9339" t="s">
        <v>52</v>
      </c>
      <c r="G9339" t="s">
        <v>46</v>
      </c>
      <c r="H9339" t="s">
        <v>15728</v>
      </c>
    </row>
    <row r="9340" spans="1:8" x14ac:dyDescent="0.3">
      <c r="A9340">
        <v>10338</v>
      </c>
      <c r="B9340" t="s">
        <v>9013</v>
      </c>
      <c r="C9340" t="s">
        <v>67</v>
      </c>
      <c r="D9340">
        <v>34</v>
      </c>
      <c r="E9340" t="s">
        <v>63</v>
      </c>
      <c r="F9340" t="s">
        <v>52</v>
      </c>
      <c r="G9340" t="s">
        <v>36</v>
      </c>
      <c r="H9340" t="s">
        <v>15618</v>
      </c>
    </row>
    <row r="9341" spans="1:8" x14ac:dyDescent="0.3">
      <c r="A9341">
        <v>10339</v>
      </c>
      <c r="B9341" t="s">
        <v>9014</v>
      </c>
      <c r="C9341" t="s">
        <v>42</v>
      </c>
      <c r="D9341">
        <v>51</v>
      </c>
      <c r="E9341" t="s">
        <v>63</v>
      </c>
      <c r="F9341" t="s">
        <v>35</v>
      </c>
      <c r="G9341" t="s">
        <v>46</v>
      </c>
      <c r="H9341" t="s">
        <v>15729</v>
      </c>
    </row>
    <row r="9342" spans="1:8" x14ac:dyDescent="0.3">
      <c r="A9342">
        <v>10340</v>
      </c>
      <c r="B9342" t="s">
        <v>9015</v>
      </c>
      <c r="C9342" t="s">
        <v>42</v>
      </c>
      <c r="D9342">
        <v>37</v>
      </c>
      <c r="E9342" t="s">
        <v>43</v>
      </c>
      <c r="F9342" t="s">
        <v>61</v>
      </c>
      <c r="G9342" t="s">
        <v>46</v>
      </c>
      <c r="H9342" t="s">
        <v>15730</v>
      </c>
    </row>
    <row r="9343" spans="1:8" x14ac:dyDescent="0.3">
      <c r="A9343">
        <v>10341</v>
      </c>
      <c r="B9343" t="s">
        <v>9016</v>
      </c>
      <c r="C9343" t="s">
        <v>31</v>
      </c>
      <c r="D9343">
        <v>33</v>
      </c>
      <c r="E9343" t="s">
        <v>63</v>
      </c>
      <c r="F9343" t="s">
        <v>61</v>
      </c>
      <c r="G9343" t="s">
        <v>36</v>
      </c>
      <c r="H9343" t="s">
        <v>15731</v>
      </c>
    </row>
    <row r="9344" spans="1:8" x14ac:dyDescent="0.3">
      <c r="A9344">
        <v>10342</v>
      </c>
      <c r="B9344" t="s">
        <v>9017</v>
      </c>
      <c r="C9344" t="s">
        <v>42</v>
      </c>
      <c r="D9344">
        <v>27</v>
      </c>
      <c r="E9344" t="s">
        <v>50</v>
      </c>
      <c r="F9344" t="s">
        <v>61</v>
      </c>
      <c r="G9344" t="s">
        <v>36</v>
      </c>
      <c r="H9344" t="s">
        <v>15732</v>
      </c>
    </row>
    <row r="9345" spans="1:8" x14ac:dyDescent="0.3">
      <c r="A9345">
        <v>10343</v>
      </c>
      <c r="B9345" t="s">
        <v>2306</v>
      </c>
      <c r="C9345" t="s">
        <v>42</v>
      </c>
      <c r="D9345">
        <v>51</v>
      </c>
      <c r="E9345" t="s">
        <v>43</v>
      </c>
      <c r="F9345" t="s">
        <v>35</v>
      </c>
      <c r="G9345" t="s">
        <v>36</v>
      </c>
      <c r="H9345" t="s">
        <v>15657</v>
      </c>
    </row>
    <row r="9346" spans="1:8" x14ac:dyDescent="0.3">
      <c r="A9346">
        <v>10344</v>
      </c>
      <c r="B9346" t="s">
        <v>9018</v>
      </c>
      <c r="C9346" t="s">
        <v>42</v>
      </c>
      <c r="D9346">
        <v>60</v>
      </c>
      <c r="E9346" t="s">
        <v>43</v>
      </c>
      <c r="F9346" t="s">
        <v>52</v>
      </c>
      <c r="G9346" t="s">
        <v>65</v>
      </c>
      <c r="H9346" t="s">
        <v>15693</v>
      </c>
    </row>
    <row r="9347" spans="1:8" x14ac:dyDescent="0.3">
      <c r="A9347">
        <v>10345</v>
      </c>
      <c r="B9347" t="s">
        <v>9019</v>
      </c>
      <c r="C9347" t="s">
        <v>67</v>
      </c>
      <c r="D9347">
        <v>27</v>
      </c>
      <c r="E9347" t="s">
        <v>32</v>
      </c>
      <c r="F9347" t="s">
        <v>45</v>
      </c>
      <c r="G9347" t="s">
        <v>36</v>
      </c>
      <c r="H9347" t="s">
        <v>15733</v>
      </c>
    </row>
    <row r="9348" spans="1:8" x14ac:dyDescent="0.3">
      <c r="A9348">
        <v>10346</v>
      </c>
      <c r="B9348" t="s">
        <v>9020</v>
      </c>
      <c r="C9348" t="s">
        <v>67</v>
      </c>
      <c r="D9348">
        <v>47</v>
      </c>
      <c r="E9348" t="s">
        <v>87</v>
      </c>
      <c r="F9348" t="s">
        <v>52</v>
      </c>
      <c r="G9348" t="s">
        <v>46</v>
      </c>
      <c r="H9348" t="s">
        <v>15734</v>
      </c>
    </row>
    <row r="9349" spans="1:8" x14ac:dyDescent="0.3">
      <c r="A9349">
        <v>10347</v>
      </c>
      <c r="B9349" t="s">
        <v>9021</v>
      </c>
      <c r="C9349" t="s">
        <v>31</v>
      </c>
      <c r="D9349">
        <v>47</v>
      </c>
      <c r="E9349" t="s">
        <v>59</v>
      </c>
      <c r="F9349" t="s">
        <v>45</v>
      </c>
      <c r="G9349" t="s">
        <v>46</v>
      </c>
      <c r="H9349" t="s">
        <v>15605</v>
      </c>
    </row>
    <row r="9350" spans="1:8" x14ac:dyDescent="0.3">
      <c r="A9350">
        <v>10348</v>
      </c>
      <c r="B9350" t="s">
        <v>9022</v>
      </c>
      <c r="C9350" t="s">
        <v>31</v>
      </c>
      <c r="D9350">
        <v>68</v>
      </c>
      <c r="E9350" t="s">
        <v>59</v>
      </c>
      <c r="F9350" t="s">
        <v>61</v>
      </c>
      <c r="G9350" t="s">
        <v>65</v>
      </c>
      <c r="H9350" t="s">
        <v>15592</v>
      </c>
    </row>
    <row r="9351" spans="1:8" x14ac:dyDescent="0.3">
      <c r="A9351">
        <v>10349</v>
      </c>
      <c r="B9351" t="s">
        <v>9023</v>
      </c>
      <c r="C9351" t="s">
        <v>31</v>
      </c>
      <c r="D9351">
        <v>42</v>
      </c>
      <c r="E9351" t="s">
        <v>87</v>
      </c>
      <c r="F9351" t="s">
        <v>61</v>
      </c>
      <c r="G9351" t="s">
        <v>65</v>
      </c>
      <c r="H9351" t="s">
        <v>15618</v>
      </c>
    </row>
    <row r="9352" spans="1:8" x14ac:dyDescent="0.3">
      <c r="A9352">
        <v>10350</v>
      </c>
      <c r="B9352" t="s">
        <v>9024</v>
      </c>
      <c r="C9352" t="s">
        <v>67</v>
      </c>
      <c r="D9352">
        <v>63</v>
      </c>
      <c r="E9352" t="s">
        <v>50</v>
      </c>
      <c r="F9352" t="s">
        <v>61</v>
      </c>
      <c r="G9352" t="s">
        <v>46</v>
      </c>
      <c r="H9352" t="s">
        <v>15735</v>
      </c>
    </row>
    <row r="9353" spans="1:8" x14ac:dyDescent="0.3">
      <c r="A9353">
        <v>10351</v>
      </c>
      <c r="B9353" t="s">
        <v>9025</v>
      </c>
      <c r="C9353" t="s">
        <v>42</v>
      </c>
      <c r="D9353">
        <v>60</v>
      </c>
      <c r="E9353" t="s">
        <v>59</v>
      </c>
      <c r="F9353" t="s">
        <v>45</v>
      </c>
      <c r="G9353" t="s">
        <v>46</v>
      </c>
      <c r="H9353" t="s">
        <v>15736</v>
      </c>
    </row>
    <row r="9354" spans="1:8" x14ac:dyDescent="0.3">
      <c r="A9354">
        <v>10352</v>
      </c>
      <c r="B9354" t="s">
        <v>9026</v>
      </c>
      <c r="C9354" t="s">
        <v>42</v>
      </c>
      <c r="D9354">
        <v>58</v>
      </c>
      <c r="E9354" t="s">
        <v>63</v>
      </c>
      <c r="F9354" t="s">
        <v>61</v>
      </c>
      <c r="G9354" t="s">
        <v>65</v>
      </c>
      <c r="H9354" t="s">
        <v>15689</v>
      </c>
    </row>
    <row r="9355" spans="1:8" x14ac:dyDescent="0.3">
      <c r="A9355">
        <v>10353</v>
      </c>
      <c r="B9355" t="s">
        <v>9027</v>
      </c>
      <c r="C9355" t="s">
        <v>67</v>
      </c>
      <c r="D9355">
        <v>24</v>
      </c>
      <c r="E9355" t="s">
        <v>63</v>
      </c>
      <c r="F9355" t="s">
        <v>61</v>
      </c>
      <c r="G9355" t="s">
        <v>46</v>
      </c>
      <c r="H9355" t="s">
        <v>15737</v>
      </c>
    </row>
    <row r="9356" spans="1:8" x14ac:dyDescent="0.3">
      <c r="A9356">
        <v>10354</v>
      </c>
      <c r="B9356" t="s">
        <v>9028</v>
      </c>
      <c r="C9356" t="s">
        <v>31</v>
      </c>
      <c r="D9356">
        <v>64</v>
      </c>
      <c r="E9356" t="s">
        <v>59</v>
      </c>
      <c r="F9356" t="s">
        <v>52</v>
      </c>
      <c r="G9356" t="s">
        <v>65</v>
      </c>
      <c r="H9356" t="s">
        <v>15489</v>
      </c>
    </row>
    <row r="9357" spans="1:8" x14ac:dyDescent="0.3">
      <c r="A9357">
        <v>10355</v>
      </c>
      <c r="B9357" t="s">
        <v>1785</v>
      </c>
      <c r="C9357" t="s">
        <v>31</v>
      </c>
      <c r="D9357">
        <v>37</v>
      </c>
      <c r="E9357" t="s">
        <v>32</v>
      </c>
      <c r="F9357" t="s">
        <v>45</v>
      </c>
      <c r="G9357" t="s">
        <v>46</v>
      </c>
      <c r="H9357" t="s">
        <v>15738</v>
      </c>
    </row>
    <row r="9358" spans="1:8" x14ac:dyDescent="0.3">
      <c r="A9358">
        <v>10356</v>
      </c>
      <c r="B9358" t="s">
        <v>1057</v>
      </c>
      <c r="C9358" t="s">
        <v>31</v>
      </c>
      <c r="D9358">
        <v>34</v>
      </c>
      <c r="E9358" t="s">
        <v>59</v>
      </c>
      <c r="F9358" t="s">
        <v>35</v>
      </c>
      <c r="G9358" t="s">
        <v>46</v>
      </c>
      <c r="H9358" t="s">
        <v>15538</v>
      </c>
    </row>
    <row r="9359" spans="1:8" x14ac:dyDescent="0.3">
      <c r="A9359">
        <v>10357</v>
      </c>
      <c r="B9359" t="s">
        <v>9029</v>
      </c>
      <c r="C9359" t="s">
        <v>67</v>
      </c>
      <c r="D9359">
        <v>20</v>
      </c>
      <c r="E9359" t="s">
        <v>43</v>
      </c>
      <c r="F9359" t="s">
        <v>61</v>
      </c>
      <c r="G9359" t="s">
        <v>36</v>
      </c>
      <c r="H9359" t="s">
        <v>15739</v>
      </c>
    </row>
    <row r="9360" spans="1:8" x14ac:dyDescent="0.3">
      <c r="A9360">
        <v>10358</v>
      </c>
      <c r="B9360" t="s">
        <v>9030</v>
      </c>
      <c r="C9360" t="s">
        <v>31</v>
      </c>
      <c r="D9360">
        <v>64</v>
      </c>
      <c r="E9360" t="s">
        <v>50</v>
      </c>
      <c r="F9360" t="s">
        <v>45</v>
      </c>
      <c r="G9360" t="s">
        <v>46</v>
      </c>
      <c r="H9360" t="s">
        <v>15740</v>
      </c>
    </row>
    <row r="9361" spans="1:8" x14ac:dyDescent="0.3">
      <c r="A9361">
        <v>10359</v>
      </c>
      <c r="B9361" t="s">
        <v>9031</v>
      </c>
      <c r="C9361" t="s">
        <v>31</v>
      </c>
      <c r="D9361">
        <v>63</v>
      </c>
      <c r="E9361" t="s">
        <v>43</v>
      </c>
      <c r="F9361" t="s">
        <v>52</v>
      </c>
      <c r="G9361" t="s">
        <v>65</v>
      </c>
      <c r="H9361" t="s">
        <v>15551</v>
      </c>
    </row>
    <row r="9362" spans="1:8" x14ac:dyDescent="0.3">
      <c r="A9362">
        <v>10360</v>
      </c>
      <c r="B9362" t="s">
        <v>9032</v>
      </c>
      <c r="C9362" t="s">
        <v>67</v>
      </c>
      <c r="D9362">
        <v>57</v>
      </c>
      <c r="E9362" t="s">
        <v>87</v>
      </c>
      <c r="F9362" t="s">
        <v>35</v>
      </c>
      <c r="G9362" t="s">
        <v>46</v>
      </c>
      <c r="H9362" t="s">
        <v>15678</v>
      </c>
    </row>
    <row r="9363" spans="1:8" x14ac:dyDescent="0.3">
      <c r="A9363">
        <v>10361</v>
      </c>
      <c r="B9363" t="s">
        <v>9033</v>
      </c>
      <c r="C9363" t="s">
        <v>42</v>
      </c>
      <c r="D9363">
        <v>53</v>
      </c>
      <c r="E9363" t="s">
        <v>50</v>
      </c>
      <c r="F9363" t="s">
        <v>35</v>
      </c>
      <c r="G9363" t="s">
        <v>65</v>
      </c>
      <c r="H9363" t="s">
        <v>15557</v>
      </c>
    </row>
    <row r="9364" spans="1:8" x14ac:dyDescent="0.3">
      <c r="A9364">
        <v>10362</v>
      </c>
      <c r="B9364" t="s">
        <v>9034</v>
      </c>
      <c r="C9364" t="s">
        <v>67</v>
      </c>
      <c r="D9364">
        <v>43</v>
      </c>
      <c r="E9364" t="s">
        <v>50</v>
      </c>
      <c r="F9364" t="s">
        <v>35</v>
      </c>
      <c r="G9364" t="s">
        <v>46</v>
      </c>
      <c r="H9364" t="s">
        <v>15648</v>
      </c>
    </row>
    <row r="9365" spans="1:8" x14ac:dyDescent="0.3">
      <c r="A9365">
        <v>10363</v>
      </c>
      <c r="B9365" t="s">
        <v>9035</v>
      </c>
      <c r="C9365" t="s">
        <v>67</v>
      </c>
      <c r="D9365">
        <v>27</v>
      </c>
      <c r="E9365" t="s">
        <v>63</v>
      </c>
      <c r="F9365" t="s">
        <v>52</v>
      </c>
      <c r="G9365" t="s">
        <v>36</v>
      </c>
      <c r="H9365" t="s">
        <v>15741</v>
      </c>
    </row>
    <row r="9366" spans="1:8" x14ac:dyDescent="0.3">
      <c r="A9366">
        <v>10364</v>
      </c>
      <c r="B9366" t="s">
        <v>9036</v>
      </c>
      <c r="C9366" t="s">
        <v>67</v>
      </c>
      <c r="D9366">
        <v>51</v>
      </c>
      <c r="E9366" t="s">
        <v>50</v>
      </c>
      <c r="F9366" t="s">
        <v>35</v>
      </c>
      <c r="G9366" t="s">
        <v>36</v>
      </c>
      <c r="H9366" t="s">
        <v>15742</v>
      </c>
    </row>
    <row r="9367" spans="1:8" x14ac:dyDescent="0.3">
      <c r="A9367">
        <v>10365</v>
      </c>
      <c r="B9367" t="s">
        <v>9037</v>
      </c>
      <c r="C9367" t="s">
        <v>67</v>
      </c>
      <c r="D9367">
        <v>31</v>
      </c>
      <c r="E9367" t="s">
        <v>32</v>
      </c>
      <c r="F9367" t="s">
        <v>35</v>
      </c>
      <c r="G9367" t="s">
        <v>36</v>
      </c>
      <c r="H9367" t="s">
        <v>15743</v>
      </c>
    </row>
    <row r="9368" spans="1:8" x14ac:dyDescent="0.3">
      <c r="A9368">
        <v>10366</v>
      </c>
      <c r="B9368" t="s">
        <v>9038</v>
      </c>
      <c r="C9368" t="s">
        <v>42</v>
      </c>
      <c r="D9368">
        <v>25</v>
      </c>
      <c r="E9368" t="s">
        <v>59</v>
      </c>
      <c r="F9368" t="s">
        <v>35</v>
      </c>
      <c r="G9368" t="s">
        <v>36</v>
      </c>
      <c r="H9368" t="s">
        <v>15744</v>
      </c>
    </row>
    <row r="9369" spans="1:8" x14ac:dyDescent="0.3">
      <c r="A9369">
        <v>10367</v>
      </c>
      <c r="B9369" t="s">
        <v>9039</v>
      </c>
      <c r="C9369" t="s">
        <v>31</v>
      </c>
      <c r="D9369">
        <v>44</v>
      </c>
      <c r="E9369" t="s">
        <v>43</v>
      </c>
      <c r="F9369" t="s">
        <v>52</v>
      </c>
      <c r="G9369" t="s">
        <v>46</v>
      </c>
      <c r="H9369" t="s">
        <v>15745</v>
      </c>
    </row>
    <row r="9370" spans="1:8" x14ac:dyDescent="0.3">
      <c r="A9370">
        <v>10368</v>
      </c>
      <c r="B9370" t="s">
        <v>9040</v>
      </c>
      <c r="C9370" t="s">
        <v>67</v>
      </c>
      <c r="D9370">
        <v>27</v>
      </c>
      <c r="E9370" t="s">
        <v>63</v>
      </c>
      <c r="F9370" t="s">
        <v>45</v>
      </c>
      <c r="G9370" t="s">
        <v>36</v>
      </c>
      <c r="H9370" t="s">
        <v>15596</v>
      </c>
    </row>
    <row r="9371" spans="1:8" x14ac:dyDescent="0.3">
      <c r="A9371">
        <v>10369</v>
      </c>
      <c r="B9371" t="s">
        <v>9041</v>
      </c>
      <c r="C9371" t="s">
        <v>42</v>
      </c>
      <c r="D9371">
        <v>67</v>
      </c>
      <c r="E9371" t="s">
        <v>63</v>
      </c>
      <c r="F9371" t="s">
        <v>45</v>
      </c>
      <c r="G9371" t="s">
        <v>36</v>
      </c>
      <c r="H9371" t="s">
        <v>15589</v>
      </c>
    </row>
    <row r="9372" spans="1:8" x14ac:dyDescent="0.3">
      <c r="A9372">
        <v>10370</v>
      </c>
      <c r="B9372" t="s">
        <v>9042</v>
      </c>
      <c r="C9372" t="s">
        <v>31</v>
      </c>
      <c r="D9372">
        <v>32</v>
      </c>
      <c r="E9372" t="s">
        <v>32</v>
      </c>
      <c r="F9372" t="s">
        <v>35</v>
      </c>
      <c r="G9372" t="s">
        <v>36</v>
      </c>
      <c r="H9372" t="s">
        <v>15746</v>
      </c>
    </row>
    <row r="9373" spans="1:8" x14ac:dyDescent="0.3">
      <c r="A9373">
        <v>10371</v>
      </c>
      <c r="B9373" t="s">
        <v>9043</v>
      </c>
      <c r="C9373" t="s">
        <v>31</v>
      </c>
      <c r="D9373">
        <v>54</v>
      </c>
      <c r="E9373" t="s">
        <v>32</v>
      </c>
      <c r="F9373" t="s">
        <v>45</v>
      </c>
      <c r="G9373" t="s">
        <v>65</v>
      </c>
      <c r="H9373" t="s">
        <v>15664</v>
      </c>
    </row>
    <row r="9374" spans="1:8" x14ac:dyDescent="0.3">
      <c r="A9374">
        <v>10372</v>
      </c>
      <c r="B9374" t="s">
        <v>9044</v>
      </c>
      <c r="C9374" t="s">
        <v>31</v>
      </c>
      <c r="D9374">
        <v>39</v>
      </c>
      <c r="E9374" t="s">
        <v>32</v>
      </c>
      <c r="F9374" t="s">
        <v>61</v>
      </c>
      <c r="G9374" t="s">
        <v>46</v>
      </c>
      <c r="H9374" t="s">
        <v>15747</v>
      </c>
    </row>
    <row r="9375" spans="1:8" x14ac:dyDescent="0.3">
      <c r="A9375">
        <v>10373</v>
      </c>
      <c r="B9375" t="s">
        <v>9045</v>
      </c>
      <c r="C9375" t="s">
        <v>67</v>
      </c>
      <c r="D9375">
        <v>62</v>
      </c>
      <c r="E9375" t="s">
        <v>32</v>
      </c>
      <c r="F9375" t="s">
        <v>35</v>
      </c>
      <c r="G9375" t="s">
        <v>46</v>
      </c>
      <c r="H9375" t="s">
        <v>15743</v>
      </c>
    </row>
    <row r="9376" spans="1:8" x14ac:dyDescent="0.3">
      <c r="A9376">
        <v>10374</v>
      </c>
      <c r="B9376" t="s">
        <v>9046</v>
      </c>
      <c r="C9376" t="s">
        <v>67</v>
      </c>
      <c r="D9376">
        <v>67</v>
      </c>
      <c r="E9376" t="s">
        <v>43</v>
      </c>
      <c r="F9376" t="s">
        <v>45</v>
      </c>
      <c r="G9376" t="s">
        <v>65</v>
      </c>
      <c r="H9376" t="s">
        <v>15748</v>
      </c>
    </row>
    <row r="9377" spans="1:8" x14ac:dyDescent="0.3">
      <c r="A9377">
        <v>10375</v>
      </c>
      <c r="B9377" t="s">
        <v>3952</v>
      </c>
      <c r="C9377" t="s">
        <v>31</v>
      </c>
      <c r="D9377">
        <v>48</v>
      </c>
      <c r="E9377" t="s">
        <v>32</v>
      </c>
      <c r="F9377" t="s">
        <v>35</v>
      </c>
      <c r="G9377" t="s">
        <v>46</v>
      </c>
      <c r="H9377" t="s">
        <v>15749</v>
      </c>
    </row>
    <row r="9378" spans="1:8" x14ac:dyDescent="0.3">
      <c r="A9378">
        <v>10376</v>
      </c>
      <c r="B9378" t="s">
        <v>9047</v>
      </c>
      <c r="C9378" t="s">
        <v>31</v>
      </c>
      <c r="D9378">
        <v>19</v>
      </c>
      <c r="E9378" t="s">
        <v>63</v>
      </c>
      <c r="F9378" t="s">
        <v>61</v>
      </c>
      <c r="G9378" t="s">
        <v>65</v>
      </c>
      <c r="H9378" t="s">
        <v>15491</v>
      </c>
    </row>
    <row r="9379" spans="1:8" x14ac:dyDescent="0.3">
      <c r="A9379">
        <v>10377</v>
      </c>
      <c r="B9379" t="s">
        <v>9048</v>
      </c>
      <c r="C9379" t="s">
        <v>31</v>
      </c>
      <c r="D9379">
        <v>62</v>
      </c>
      <c r="E9379" t="s">
        <v>63</v>
      </c>
      <c r="F9379" t="s">
        <v>61</v>
      </c>
      <c r="G9379" t="s">
        <v>36</v>
      </c>
      <c r="H9379" t="s">
        <v>15501</v>
      </c>
    </row>
    <row r="9380" spans="1:8" x14ac:dyDescent="0.3">
      <c r="A9380">
        <v>10378</v>
      </c>
      <c r="B9380" t="s">
        <v>9049</v>
      </c>
      <c r="C9380" t="s">
        <v>31</v>
      </c>
      <c r="D9380">
        <v>48</v>
      </c>
      <c r="E9380" t="s">
        <v>50</v>
      </c>
      <c r="F9380" t="s">
        <v>52</v>
      </c>
      <c r="G9380" t="s">
        <v>46</v>
      </c>
      <c r="H9380" t="s">
        <v>15531</v>
      </c>
    </row>
    <row r="9381" spans="1:8" x14ac:dyDescent="0.3">
      <c r="A9381">
        <v>10379</v>
      </c>
      <c r="B9381" t="s">
        <v>9050</v>
      </c>
      <c r="C9381" t="s">
        <v>31</v>
      </c>
      <c r="D9381">
        <v>31</v>
      </c>
      <c r="E9381" t="s">
        <v>59</v>
      </c>
      <c r="F9381" t="s">
        <v>35</v>
      </c>
      <c r="G9381" t="s">
        <v>65</v>
      </c>
      <c r="H9381" t="s">
        <v>15750</v>
      </c>
    </row>
    <row r="9382" spans="1:8" x14ac:dyDescent="0.3">
      <c r="A9382">
        <v>10380</v>
      </c>
      <c r="B9382" t="s">
        <v>9051</v>
      </c>
      <c r="C9382" t="s">
        <v>31</v>
      </c>
      <c r="D9382">
        <v>27</v>
      </c>
      <c r="E9382" t="s">
        <v>63</v>
      </c>
      <c r="F9382" t="s">
        <v>35</v>
      </c>
      <c r="G9382" t="s">
        <v>36</v>
      </c>
      <c r="H9382" t="s">
        <v>15699</v>
      </c>
    </row>
    <row r="9383" spans="1:8" x14ac:dyDescent="0.3">
      <c r="A9383">
        <v>10381</v>
      </c>
      <c r="B9383" t="s">
        <v>9052</v>
      </c>
      <c r="C9383" t="s">
        <v>42</v>
      </c>
      <c r="D9383">
        <v>47</v>
      </c>
      <c r="E9383" t="s">
        <v>63</v>
      </c>
      <c r="F9383" t="s">
        <v>52</v>
      </c>
      <c r="G9383" t="s">
        <v>36</v>
      </c>
      <c r="H9383" t="s">
        <v>15751</v>
      </c>
    </row>
    <row r="9384" spans="1:8" x14ac:dyDescent="0.3">
      <c r="A9384">
        <v>10382</v>
      </c>
      <c r="B9384" t="s">
        <v>9053</v>
      </c>
      <c r="C9384" t="s">
        <v>31</v>
      </c>
      <c r="D9384">
        <v>53</v>
      </c>
      <c r="E9384" t="s">
        <v>43</v>
      </c>
      <c r="F9384" t="s">
        <v>45</v>
      </c>
      <c r="G9384" t="s">
        <v>36</v>
      </c>
      <c r="H9384" t="s">
        <v>15743</v>
      </c>
    </row>
    <row r="9385" spans="1:8" x14ac:dyDescent="0.3">
      <c r="A9385">
        <v>10383</v>
      </c>
      <c r="B9385" t="s">
        <v>9054</v>
      </c>
      <c r="C9385" t="s">
        <v>67</v>
      </c>
      <c r="D9385">
        <v>64</v>
      </c>
      <c r="E9385" t="s">
        <v>50</v>
      </c>
      <c r="F9385" t="s">
        <v>52</v>
      </c>
      <c r="G9385" t="s">
        <v>46</v>
      </c>
      <c r="H9385" t="s">
        <v>15752</v>
      </c>
    </row>
    <row r="9386" spans="1:8" x14ac:dyDescent="0.3">
      <c r="A9386">
        <v>10384</v>
      </c>
      <c r="B9386" t="s">
        <v>9055</v>
      </c>
      <c r="C9386" t="s">
        <v>67</v>
      </c>
      <c r="D9386">
        <v>57</v>
      </c>
      <c r="E9386" t="s">
        <v>63</v>
      </c>
      <c r="F9386" t="s">
        <v>45</v>
      </c>
      <c r="G9386" t="s">
        <v>36</v>
      </c>
      <c r="H9386" t="s">
        <v>15692</v>
      </c>
    </row>
    <row r="9387" spans="1:8" x14ac:dyDescent="0.3">
      <c r="A9387">
        <v>10385</v>
      </c>
      <c r="B9387" t="s">
        <v>9056</v>
      </c>
      <c r="C9387" t="s">
        <v>67</v>
      </c>
      <c r="D9387">
        <v>32</v>
      </c>
      <c r="E9387" t="s">
        <v>87</v>
      </c>
      <c r="F9387" t="s">
        <v>35</v>
      </c>
      <c r="G9387" t="s">
        <v>46</v>
      </c>
      <c r="H9387" t="s">
        <v>15657</v>
      </c>
    </row>
    <row r="9388" spans="1:8" x14ac:dyDescent="0.3">
      <c r="A9388">
        <v>10386</v>
      </c>
      <c r="B9388" t="s">
        <v>9057</v>
      </c>
      <c r="C9388" t="s">
        <v>31</v>
      </c>
      <c r="D9388">
        <v>31</v>
      </c>
      <c r="E9388" t="s">
        <v>63</v>
      </c>
      <c r="F9388" t="s">
        <v>61</v>
      </c>
      <c r="G9388" t="s">
        <v>65</v>
      </c>
      <c r="H9388" t="s">
        <v>15753</v>
      </c>
    </row>
    <row r="9389" spans="1:8" x14ac:dyDescent="0.3">
      <c r="A9389">
        <v>10387</v>
      </c>
      <c r="B9389" t="s">
        <v>9058</v>
      </c>
      <c r="C9389" t="s">
        <v>67</v>
      </c>
      <c r="D9389">
        <v>48</v>
      </c>
      <c r="E9389" t="s">
        <v>59</v>
      </c>
      <c r="F9389" t="s">
        <v>45</v>
      </c>
      <c r="G9389" t="s">
        <v>65</v>
      </c>
      <c r="H9389" t="s">
        <v>15538</v>
      </c>
    </row>
    <row r="9390" spans="1:8" x14ac:dyDescent="0.3">
      <c r="A9390">
        <v>10388</v>
      </c>
      <c r="B9390" t="s">
        <v>9059</v>
      </c>
      <c r="C9390" t="s">
        <v>42</v>
      </c>
      <c r="D9390">
        <v>46</v>
      </c>
      <c r="E9390" t="s">
        <v>59</v>
      </c>
      <c r="F9390" t="s">
        <v>35</v>
      </c>
      <c r="G9390" t="s">
        <v>65</v>
      </c>
      <c r="H9390" t="s">
        <v>15754</v>
      </c>
    </row>
    <row r="9391" spans="1:8" x14ac:dyDescent="0.3">
      <c r="A9391">
        <v>10389</v>
      </c>
      <c r="B9391" t="s">
        <v>9060</v>
      </c>
      <c r="C9391" t="s">
        <v>31</v>
      </c>
      <c r="D9391">
        <v>44</v>
      </c>
      <c r="E9391" t="s">
        <v>50</v>
      </c>
      <c r="F9391" t="s">
        <v>45</v>
      </c>
      <c r="G9391" t="s">
        <v>65</v>
      </c>
      <c r="H9391" t="s">
        <v>15755</v>
      </c>
    </row>
    <row r="9392" spans="1:8" x14ac:dyDescent="0.3">
      <c r="A9392">
        <v>10390</v>
      </c>
      <c r="B9392" t="s">
        <v>9061</v>
      </c>
      <c r="C9392" t="s">
        <v>67</v>
      </c>
      <c r="D9392">
        <v>38</v>
      </c>
      <c r="E9392" t="s">
        <v>50</v>
      </c>
      <c r="F9392" t="s">
        <v>35</v>
      </c>
      <c r="G9392" t="s">
        <v>65</v>
      </c>
      <c r="H9392" t="s">
        <v>15555</v>
      </c>
    </row>
    <row r="9393" spans="1:8" x14ac:dyDescent="0.3">
      <c r="A9393">
        <v>10391</v>
      </c>
      <c r="B9393" t="s">
        <v>9062</v>
      </c>
      <c r="C9393" t="s">
        <v>42</v>
      </c>
      <c r="D9393">
        <v>26</v>
      </c>
      <c r="E9393" t="s">
        <v>32</v>
      </c>
      <c r="F9393" t="s">
        <v>45</v>
      </c>
      <c r="G9393" t="s">
        <v>46</v>
      </c>
      <c r="H9393" t="s">
        <v>15756</v>
      </c>
    </row>
    <row r="9394" spans="1:8" x14ac:dyDescent="0.3">
      <c r="A9394">
        <v>10392</v>
      </c>
      <c r="B9394" t="s">
        <v>9063</v>
      </c>
      <c r="C9394" t="s">
        <v>42</v>
      </c>
      <c r="D9394">
        <v>37</v>
      </c>
      <c r="E9394" t="s">
        <v>43</v>
      </c>
      <c r="F9394" t="s">
        <v>61</v>
      </c>
      <c r="G9394" t="s">
        <v>36</v>
      </c>
      <c r="H9394" t="s">
        <v>15757</v>
      </c>
    </row>
    <row r="9395" spans="1:8" x14ac:dyDescent="0.3">
      <c r="A9395">
        <v>10393</v>
      </c>
      <c r="B9395" t="s">
        <v>9064</v>
      </c>
      <c r="C9395" t="s">
        <v>67</v>
      </c>
      <c r="D9395">
        <v>52</v>
      </c>
      <c r="E9395" t="s">
        <v>59</v>
      </c>
      <c r="F9395" t="s">
        <v>45</v>
      </c>
      <c r="G9395" t="s">
        <v>36</v>
      </c>
      <c r="H9395" t="s">
        <v>15711</v>
      </c>
    </row>
    <row r="9396" spans="1:8" x14ac:dyDescent="0.3">
      <c r="A9396">
        <v>10394</v>
      </c>
      <c r="B9396" t="s">
        <v>9065</v>
      </c>
      <c r="C9396" t="s">
        <v>42</v>
      </c>
      <c r="D9396">
        <v>32</v>
      </c>
      <c r="E9396" t="s">
        <v>87</v>
      </c>
      <c r="F9396" t="s">
        <v>52</v>
      </c>
      <c r="G9396" t="s">
        <v>36</v>
      </c>
      <c r="H9396" t="s">
        <v>15758</v>
      </c>
    </row>
    <row r="9397" spans="1:8" x14ac:dyDescent="0.3">
      <c r="A9397">
        <v>10395</v>
      </c>
      <c r="B9397" t="s">
        <v>9066</v>
      </c>
      <c r="C9397" t="s">
        <v>67</v>
      </c>
      <c r="D9397">
        <v>41</v>
      </c>
      <c r="E9397" t="s">
        <v>87</v>
      </c>
      <c r="F9397" t="s">
        <v>35</v>
      </c>
      <c r="G9397" t="s">
        <v>65</v>
      </c>
      <c r="H9397" t="s">
        <v>15496</v>
      </c>
    </row>
    <row r="9398" spans="1:8" x14ac:dyDescent="0.3">
      <c r="A9398">
        <v>10396</v>
      </c>
      <c r="B9398" t="s">
        <v>9067</v>
      </c>
      <c r="C9398" t="s">
        <v>42</v>
      </c>
      <c r="D9398">
        <v>66</v>
      </c>
      <c r="E9398" t="s">
        <v>32</v>
      </c>
      <c r="F9398" t="s">
        <v>35</v>
      </c>
      <c r="G9398" t="s">
        <v>65</v>
      </c>
      <c r="H9398" t="s">
        <v>15563</v>
      </c>
    </row>
    <row r="9399" spans="1:8" x14ac:dyDescent="0.3">
      <c r="A9399">
        <v>10397</v>
      </c>
      <c r="B9399" t="s">
        <v>9068</v>
      </c>
      <c r="C9399" t="s">
        <v>31</v>
      </c>
      <c r="D9399">
        <v>33</v>
      </c>
      <c r="E9399" t="s">
        <v>43</v>
      </c>
      <c r="F9399" t="s">
        <v>61</v>
      </c>
      <c r="G9399" t="s">
        <v>46</v>
      </c>
      <c r="H9399" t="s">
        <v>15755</v>
      </c>
    </row>
    <row r="9400" spans="1:8" x14ac:dyDescent="0.3">
      <c r="A9400">
        <v>10398</v>
      </c>
      <c r="B9400" t="s">
        <v>9069</v>
      </c>
      <c r="C9400" t="s">
        <v>31</v>
      </c>
      <c r="D9400">
        <v>53</v>
      </c>
      <c r="E9400" t="s">
        <v>43</v>
      </c>
      <c r="F9400" t="s">
        <v>52</v>
      </c>
      <c r="G9400" t="s">
        <v>46</v>
      </c>
      <c r="H9400" t="s">
        <v>15507</v>
      </c>
    </row>
    <row r="9401" spans="1:8" x14ac:dyDescent="0.3">
      <c r="A9401">
        <v>10399</v>
      </c>
      <c r="B9401" t="s">
        <v>9070</v>
      </c>
      <c r="C9401" t="s">
        <v>31</v>
      </c>
      <c r="D9401">
        <v>28</v>
      </c>
      <c r="E9401" t="s">
        <v>50</v>
      </c>
      <c r="F9401" t="s">
        <v>61</v>
      </c>
      <c r="G9401" t="s">
        <v>36</v>
      </c>
      <c r="H9401" t="s">
        <v>15759</v>
      </c>
    </row>
    <row r="9402" spans="1:8" x14ac:dyDescent="0.3">
      <c r="A9402">
        <v>10400</v>
      </c>
      <c r="B9402" t="s">
        <v>9071</v>
      </c>
      <c r="C9402" t="s">
        <v>31</v>
      </c>
      <c r="D9402">
        <v>25</v>
      </c>
      <c r="E9402" t="s">
        <v>63</v>
      </c>
      <c r="F9402" t="s">
        <v>35</v>
      </c>
      <c r="G9402" t="s">
        <v>65</v>
      </c>
      <c r="H9402" t="s">
        <v>15760</v>
      </c>
    </row>
    <row r="9403" spans="1:8" x14ac:dyDescent="0.3">
      <c r="A9403">
        <v>10401</v>
      </c>
      <c r="B9403" t="s">
        <v>9072</v>
      </c>
      <c r="C9403" t="s">
        <v>31</v>
      </c>
      <c r="D9403">
        <v>20</v>
      </c>
      <c r="E9403" t="s">
        <v>87</v>
      </c>
      <c r="F9403" t="s">
        <v>61</v>
      </c>
      <c r="G9403" t="s">
        <v>46</v>
      </c>
      <c r="H9403" t="s">
        <v>15720</v>
      </c>
    </row>
    <row r="9404" spans="1:8" x14ac:dyDescent="0.3">
      <c r="A9404">
        <v>10402</v>
      </c>
      <c r="B9404" t="s">
        <v>9073</v>
      </c>
      <c r="C9404" t="s">
        <v>67</v>
      </c>
      <c r="D9404">
        <v>36</v>
      </c>
      <c r="E9404" t="s">
        <v>87</v>
      </c>
      <c r="F9404" t="s">
        <v>35</v>
      </c>
      <c r="G9404" t="s">
        <v>36</v>
      </c>
      <c r="H9404" t="s">
        <v>15761</v>
      </c>
    </row>
    <row r="9405" spans="1:8" x14ac:dyDescent="0.3">
      <c r="A9405">
        <v>10403</v>
      </c>
      <c r="B9405" t="s">
        <v>9074</v>
      </c>
      <c r="C9405" t="s">
        <v>31</v>
      </c>
      <c r="D9405">
        <v>63</v>
      </c>
      <c r="E9405" t="s">
        <v>87</v>
      </c>
      <c r="F9405" t="s">
        <v>52</v>
      </c>
      <c r="G9405" t="s">
        <v>36</v>
      </c>
      <c r="H9405" t="s">
        <v>15762</v>
      </c>
    </row>
    <row r="9406" spans="1:8" x14ac:dyDescent="0.3">
      <c r="A9406">
        <v>10404</v>
      </c>
      <c r="B9406" t="s">
        <v>9075</v>
      </c>
      <c r="C9406" t="s">
        <v>31</v>
      </c>
      <c r="D9406">
        <v>58</v>
      </c>
      <c r="E9406" t="s">
        <v>87</v>
      </c>
      <c r="F9406" t="s">
        <v>35</v>
      </c>
      <c r="G9406" t="s">
        <v>36</v>
      </c>
      <c r="H9406" t="s">
        <v>15763</v>
      </c>
    </row>
    <row r="9407" spans="1:8" x14ac:dyDescent="0.3">
      <c r="A9407">
        <v>10405</v>
      </c>
      <c r="B9407" t="s">
        <v>9076</v>
      </c>
      <c r="C9407" t="s">
        <v>31</v>
      </c>
      <c r="D9407">
        <v>20</v>
      </c>
      <c r="E9407" t="s">
        <v>59</v>
      </c>
      <c r="F9407" t="s">
        <v>45</v>
      </c>
      <c r="G9407" t="s">
        <v>46</v>
      </c>
      <c r="H9407" t="s">
        <v>15764</v>
      </c>
    </row>
    <row r="9408" spans="1:8" x14ac:dyDescent="0.3">
      <c r="A9408">
        <v>10406</v>
      </c>
      <c r="B9408" t="s">
        <v>9077</v>
      </c>
      <c r="C9408" t="s">
        <v>31</v>
      </c>
      <c r="D9408">
        <v>53</v>
      </c>
      <c r="E9408" t="s">
        <v>43</v>
      </c>
      <c r="F9408" t="s">
        <v>52</v>
      </c>
      <c r="G9408" t="s">
        <v>65</v>
      </c>
      <c r="H9408" t="s">
        <v>15765</v>
      </c>
    </row>
    <row r="9409" spans="1:8" x14ac:dyDescent="0.3">
      <c r="A9409">
        <v>10407</v>
      </c>
      <c r="B9409" t="s">
        <v>2350</v>
      </c>
      <c r="C9409" t="s">
        <v>42</v>
      </c>
      <c r="D9409">
        <v>42</v>
      </c>
      <c r="E9409" t="s">
        <v>63</v>
      </c>
      <c r="F9409" t="s">
        <v>52</v>
      </c>
      <c r="G9409" t="s">
        <v>36</v>
      </c>
      <c r="H9409" t="s">
        <v>15656</v>
      </c>
    </row>
    <row r="9410" spans="1:8" x14ac:dyDescent="0.3">
      <c r="A9410">
        <v>10408</v>
      </c>
      <c r="B9410" t="s">
        <v>9078</v>
      </c>
      <c r="C9410" t="s">
        <v>31</v>
      </c>
      <c r="D9410">
        <v>53</v>
      </c>
      <c r="E9410" t="s">
        <v>59</v>
      </c>
      <c r="F9410" t="s">
        <v>45</v>
      </c>
      <c r="G9410" t="s">
        <v>65</v>
      </c>
      <c r="H9410" t="s">
        <v>15652</v>
      </c>
    </row>
    <row r="9411" spans="1:8" x14ac:dyDescent="0.3">
      <c r="A9411">
        <v>10409</v>
      </c>
      <c r="B9411" t="s">
        <v>9079</v>
      </c>
      <c r="C9411" t="s">
        <v>31</v>
      </c>
      <c r="D9411">
        <v>28</v>
      </c>
      <c r="E9411" t="s">
        <v>43</v>
      </c>
      <c r="F9411" t="s">
        <v>45</v>
      </c>
      <c r="G9411" t="s">
        <v>46</v>
      </c>
      <c r="H9411" t="s">
        <v>15761</v>
      </c>
    </row>
    <row r="9412" spans="1:8" x14ac:dyDescent="0.3">
      <c r="A9412">
        <v>10410</v>
      </c>
      <c r="B9412" t="s">
        <v>9080</v>
      </c>
      <c r="C9412" t="s">
        <v>67</v>
      </c>
      <c r="D9412">
        <v>68</v>
      </c>
      <c r="E9412" t="s">
        <v>32</v>
      </c>
      <c r="F9412" t="s">
        <v>35</v>
      </c>
      <c r="G9412" t="s">
        <v>36</v>
      </c>
      <c r="H9412" t="s">
        <v>15766</v>
      </c>
    </row>
    <row r="9413" spans="1:8" x14ac:dyDescent="0.3">
      <c r="A9413">
        <v>10411</v>
      </c>
      <c r="B9413" t="s">
        <v>9081</v>
      </c>
      <c r="C9413" t="s">
        <v>42</v>
      </c>
      <c r="D9413">
        <v>33</v>
      </c>
      <c r="E9413" t="s">
        <v>87</v>
      </c>
      <c r="F9413" t="s">
        <v>45</v>
      </c>
      <c r="G9413" t="s">
        <v>36</v>
      </c>
      <c r="H9413" t="s">
        <v>15670</v>
      </c>
    </row>
    <row r="9414" spans="1:8" x14ac:dyDescent="0.3">
      <c r="A9414">
        <v>10412</v>
      </c>
      <c r="B9414" t="s">
        <v>9082</v>
      </c>
      <c r="C9414" t="s">
        <v>67</v>
      </c>
      <c r="D9414">
        <v>34</v>
      </c>
      <c r="E9414" t="s">
        <v>63</v>
      </c>
      <c r="F9414" t="s">
        <v>45</v>
      </c>
      <c r="G9414" t="s">
        <v>65</v>
      </c>
      <c r="H9414" t="s">
        <v>15767</v>
      </c>
    </row>
    <row r="9415" spans="1:8" x14ac:dyDescent="0.3">
      <c r="A9415">
        <v>10413</v>
      </c>
      <c r="B9415" t="s">
        <v>9083</v>
      </c>
      <c r="C9415" t="s">
        <v>31</v>
      </c>
      <c r="D9415">
        <v>59</v>
      </c>
      <c r="E9415" t="s">
        <v>43</v>
      </c>
      <c r="F9415" t="s">
        <v>45</v>
      </c>
      <c r="G9415" t="s">
        <v>36</v>
      </c>
      <c r="H9415" t="s">
        <v>15768</v>
      </c>
    </row>
    <row r="9416" spans="1:8" x14ac:dyDescent="0.3">
      <c r="A9416">
        <v>10414</v>
      </c>
      <c r="B9416" t="s">
        <v>2364</v>
      </c>
      <c r="C9416" t="s">
        <v>67</v>
      </c>
      <c r="D9416">
        <v>41</v>
      </c>
      <c r="E9416" t="s">
        <v>32</v>
      </c>
      <c r="F9416" t="s">
        <v>35</v>
      </c>
      <c r="G9416" t="s">
        <v>65</v>
      </c>
      <c r="H9416" t="s">
        <v>15769</v>
      </c>
    </row>
    <row r="9417" spans="1:8" x14ac:dyDescent="0.3">
      <c r="A9417">
        <v>10415</v>
      </c>
      <c r="B9417" t="s">
        <v>2325</v>
      </c>
      <c r="C9417" t="s">
        <v>67</v>
      </c>
      <c r="D9417">
        <v>34</v>
      </c>
      <c r="E9417" t="s">
        <v>87</v>
      </c>
      <c r="F9417" t="s">
        <v>45</v>
      </c>
      <c r="G9417" t="s">
        <v>46</v>
      </c>
      <c r="H9417" t="s">
        <v>15555</v>
      </c>
    </row>
    <row r="9418" spans="1:8" x14ac:dyDescent="0.3">
      <c r="A9418">
        <v>10416</v>
      </c>
      <c r="B9418" t="s">
        <v>9084</v>
      </c>
      <c r="C9418" t="s">
        <v>31</v>
      </c>
      <c r="D9418">
        <v>65</v>
      </c>
      <c r="E9418" t="s">
        <v>32</v>
      </c>
      <c r="F9418" t="s">
        <v>61</v>
      </c>
      <c r="G9418" t="s">
        <v>36</v>
      </c>
      <c r="H9418" t="s">
        <v>15668</v>
      </c>
    </row>
    <row r="9419" spans="1:8" x14ac:dyDescent="0.3">
      <c r="A9419">
        <v>10417</v>
      </c>
      <c r="B9419" t="s">
        <v>9085</v>
      </c>
      <c r="C9419" t="s">
        <v>42</v>
      </c>
      <c r="D9419">
        <v>37</v>
      </c>
      <c r="E9419" t="s">
        <v>32</v>
      </c>
      <c r="F9419" t="s">
        <v>52</v>
      </c>
      <c r="G9419" t="s">
        <v>46</v>
      </c>
      <c r="H9419" t="s">
        <v>15650</v>
      </c>
    </row>
    <row r="9420" spans="1:8" x14ac:dyDescent="0.3">
      <c r="A9420">
        <v>10418</v>
      </c>
      <c r="B9420" t="s">
        <v>9086</v>
      </c>
      <c r="C9420" t="s">
        <v>42</v>
      </c>
      <c r="D9420">
        <v>39</v>
      </c>
      <c r="E9420" t="s">
        <v>59</v>
      </c>
      <c r="F9420" t="s">
        <v>35</v>
      </c>
      <c r="G9420" t="s">
        <v>36</v>
      </c>
      <c r="H9420" t="s">
        <v>15770</v>
      </c>
    </row>
    <row r="9421" spans="1:8" x14ac:dyDescent="0.3">
      <c r="A9421">
        <v>10419</v>
      </c>
      <c r="B9421" t="s">
        <v>9087</v>
      </c>
      <c r="C9421" t="s">
        <v>67</v>
      </c>
      <c r="D9421">
        <v>23</v>
      </c>
      <c r="E9421" t="s">
        <v>32</v>
      </c>
      <c r="F9421" t="s">
        <v>45</v>
      </c>
      <c r="G9421" t="s">
        <v>36</v>
      </c>
      <c r="H9421" t="s">
        <v>15771</v>
      </c>
    </row>
    <row r="9422" spans="1:8" x14ac:dyDescent="0.3">
      <c r="A9422">
        <v>10420</v>
      </c>
      <c r="B9422" t="s">
        <v>9088</v>
      </c>
      <c r="C9422" t="s">
        <v>31</v>
      </c>
      <c r="D9422">
        <v>24</v>
      </c>
      <c r="E9422" t="s">
        <v>59</v>
      </c>
      <c r="F9422" t="s">
        <v>61</v>
      </c>
      <c r="G9422" t="s">
        <v>36</v>
      </c>
      <c r="H9422" t="s">
        <v>15533</v>
      </c>
    </row>
    <row r="9423" spans="1:8" x14ac:dyDescent="0.3">
      <c r="A9423">
        <v>10421</v>
      </c>
      <c r="B9423" t="s">
        <v>9089</v>
      </c>
      <c r="C9423" t="s">
        <v>67</v>
      </c>
      <c r="D9423">
        <v>31</v>
      </c>
      <c r="E9423" t="s">
        <v>50</v>
      </c>
      <c r="F9423" t="s">
        <v>45</v>
      </c>
      <c r="G9423" t="s">
        <v>65</v>
      </c>
      <c r="H9423" t="s">
        <v>15772</v>
      </c>
    </row>
    <row r="9424" spans="1:8" x14ac:dyDescent="0.3">
      <c r="A9424">
        <v>10422</v>
      </c>
      <c r="B9424" t="s">
        <v>9090</v>
      </c>
      <c r="C9424" t="s">
        <v>67</v>
      </c>
      <c r="D9424">
        <v>28</v>
      </c>
      <c r="E9424" t="s">
        <v>59</v>
      </c>
      <c r="F9424" t="s">
        <v>61</v>
      </c>
      <c r="G9424" t="s">
        <v>46</v>
      </c>
      <c r="H9424" t="s">
        <v>15612</v>
      </c>
    </row>
    <row r="9425" spans="1:8" x14ac:dyDescent="0.3">
      <c r="A9425">
        <v>10423</v>
      </c>
      <c r="B9425" t="s">
        <v>9091</v>
      </c>
      <c r="C9425" t="s">
        <v>67</v>
      </c>
      <c r="D9425">
        <v>29</v>
      </c>
      <c r="E9425" t="s">
        <v>32</v>
      </c>
      <c r="F9425" t="s">
        <v>52</v>
      </c>
      <c r="G9425" t="s">
        <v>46</v>
      </c>
      <c r="H9425" t="s">
        <v>15679</v>
      </c>
    </row>
    <row r="9426" spans="1:8" x14ac:dyDescent="0.3">
      <c r="A9426">
        <v>10424</v>
      </c>
      <c r="B9426" t="s">
        <v>294</v>
      </c>
      <c r="C9426" t="s">
        <v>31</v>
      </c>
      <c r="D9426">
        <v>63</v>
      </c>
      <c r="E9426" t="s">
        <v>43</v>
      </c>
      <c r="F9426" t="s">
        <v>35</v>
      </c>
      <c r="G9426" t="s">
        <v>65</v>
      </c>
      <c r="H9426" t="s">
        <v>15710</v>
      </c>
    </row>
    <row r="9427" spans="1:8" x14ac:dyDescent="0.3">
      <c r="A9427">
        <v>10425</v>
      </c>
      <c r="B9427" t="s">
        <v>9092</v>
      </c>
      <c r="C9427" t="s">
        <v>31</v>
      </c>
      <c r="D9427">
        <v>22</v>
      </c>
      <c r="E9427" t="s">
        <v>32</v>
      </c>
      <c r="F9427" t="s">
        <v>45</v>
      </c>
      <c r="G9427" t="s">
        <v>46</v>
      </c>
      <c r="H9427" t="s">
        <v>15773</v>
      </c>
    </row>
    <row r="9428" spans="1:8" x14ac:dyDescent="0.3">
      <c r="A9428">
        <v>10426</v>
      </c>
      <c r="B9428" t="s">
        <v>9093</v>
      </c>
      <c r="C9428" t="s">
        <v>42</v>
      </c>
      <c r="D9428">
        <v>22</v>
      </c>
      <c r="E9428" t="s">
        <v>32</v>
      </c>
      <c r="F9428" t="s">
        <v>61</v>
      </c>
      <c r="G9428" t="s">
        <v>46</v>
      </c>
      <c r="H9428" t="s">
        <v>15774</v>
      </c>
    </row>
    <row r="9429" spans="1:8" x14ac:dyDescent="0.3">
      <c r="A9429">
        <v>10427</v>
      </c>
      <c r="B9429" t="s">
        <v>9094</v>
      </c>
      <c r="C9429" t="s">
        <v>31</v>
      </c>
      <c r="D9429">
        <v>37</v>
      </c>
      <c r="E9429" t="s">
        <v>43</v>
      </c>
      <c r="F9429" t="s">
        <v>52</v>
      </c>
      <c r="G9429" t="s">
        <v>36</v>
      </c>
      <c r="H9429" t="s">
        <v>15775</v>
      </c>
    </row>
    <row r="9430" spans="1:8" x14ac:dyDescent="0.3">
      <c r="A9430">
        <v>10428</v>
      </c>
      <c r="B9430" t="s">
        <v>4350</v>
      </c>
      <c r="C9430" t="s">
        <v>67</v>
      </c>
      <c r="D9430">
        <v>32</v>
      </c>
      <c r="E9430" t="s">
        <v>87</v>
      </c>
      <c r="F9430" t="s">
        <v>61</v>
      </c>
      <c r="G9430" t="s">
        <v>36</v>
      </c>
      <c r="H9430" t="s">
        <v>15586</v>
      </c>
    </row>
    <row r="9431" spans="1:8" x14ac:dyDescent="0.3">
      <c r="A9431">
        <v>10429</v>
      </c>
      <c r="B9431" t="s">
        <v>9095</v>
      </c>
      <c r="C9431" t="s">
        <v>67</v>
      </c>
      <c r="D9431">
        <v>43</v>
      </c>
      <c r="E9431" t="s">
        <v>63</v>
      </c>
      <c r="F9431" t="s">
        <v>35</v>
      </c>
      <c r="G9431" t="s">
        <v>46</v>
      </c>
      <c r="H9431" t="s">
        <v>15595</v>
      </c>
    </row>
    <row r="9432" spans="1:8" x14ac:dyDescent="0.3">
      <c r="A9432">
        <v>10430</v>
      </c>
      <c r="B9432" t="s">
        <v>9096</v>
      </c>
      <c r="C9432" t="s">
        <v>42</v>
      </c>
      <c r="D9432">
        <v>50</v>
      </c>
      <c r="E9432" t="s">
        <v>50</v>
      </c>
      <c r="F9432" t="s">
        <v>45</v>
      </c>
      <c r="G9432" t="s">
        <v>46</v>
      </c>
      <c r="H9432" t="s">
        <v>15671</v>
      </c>
    </row>
    <row r="9433" spans="1:8" x14ac:dyDescent="0.3">
      <c r="A9433">
        <v>10431</v>
      </c>
      <c r="B9433" t="s">
        <v>9097</v>
      </c>
      <c r="C9433" t="s">
        <v>31</v>
      </c>
      <c r="D9433">
        <v>47</v>
      </c>
      <c r="E9433" t="s">
        <v>87</v>
      </c>
      <c r="F9433" t="s">
        <v>35</v>
      </c>
      <c r="G9433" t="s">
        <v>65</v>
      </c>
      <c r="H9433" t="s">
        <v>15776</v>
      </c>
    </row>
    <row r="9434" spans="1:8" x14ac:dyDescent="0.3">
      <c r="A9434">
        <v>10432</v>
      </c>
      <c r="B9434" t="s">
        <v>9098</v>
      </c>
      <c r="C9434" t="s">
        <v>67</v>
      </c>
      <c r="D9434">
        <v>41</v>
      </c>
      <c r="E9434" t="s">
        <v>32</v>
      </c>
      <c r="F9434" t="s">
        <v>45</v>
      </c>
      <c r="G9434" t="s">
        <v>46</v>
      </c>
      <c r="H9434" t="s">
        <v>15755</v>
      </c>
    </row>
    <row r="9435" spans="1:8" x14ac:dyDescent="0.3">
      <c r="A9435">
        <v>10433</v>
      </c>
      <c r="B9435" t="s">
        <v>9099</v>
      </c>
      <c r="C9435" t="s">
        <v>42</v>
      </c>
      <c r="D9435">
        <v>40</v>
      </c>
      <c r="E9435" t="s">
        <v>87</v>
      </c>
      <c r="F9435" t="s">
        <v>45</v>
      </c>
      <c r="G9435" t="s">
        <v>36</v>
      </c>
      <c r="H9435" t="s">
        <v>15777</v>
      </c>
    </row>
    <row r="9436" spans="1:8" x14ac:dyDescent="0.3">
      <c r="A9436">
        <v>10434</v>
      </c>
      <c r="B9436" t="s">
        <v>2770</v>
      </c>
      <c r="C9436" t="s">
        <v>42</v>
      </c>
      <c r="D9436">
        <v>26</v>
      </c>
      <c r="E9436" t="s">
        <v>63</v>
      </c>
      <c r="F9436" t="s">
        <v>45</v>
      </c>
      <c r="G9436" t="s">
        <v>36</v>
      </c>
      <c r="H9436" t="s">
        <v>15778</v>
      </c>
    </row>
    <row r="9437" spans="1:8" x14ac:dyDescent="0.3">
      <c r="A9437">
        <v>10435</v>
      </c>
      <c r="B9437" t="s">
        <v>9100</v>
      </c>
      <c r="C9437" t="s">
        <v>67</v>
      </c>
      <c r="D9437">
        <v>20</v>
      </c>
      <c r="E9437" t="s">
        <v>87</v>
      </c>
      <c r="F9437" t="s">
        <v>61</v>
      </c>
      <c r="G9437" t="s">
        <v>36</v>
      </c>
      <c r="H9437" t="s">
        <v>15779</v>
      </c>
    </row>
    <row r="9438" spans="1:8" x14ac:dyDescent="0.3">
      <c r="A9438">
        <v>10436</v>
      </c>
      <c r="B9438" t="s">
        <v>9101</v>
      </c>
      <c r="C9438" t="s">
        <v>67</v>
      </c>
      <c r="D9438">
        <v>53</v>
      </c>
      <c r="E9438" t="s">
        <v>63</v>
      </c>
      <c r="F9438" t="s">
        <v>52</v>
      </c>
      <c r="G9438" t="s">
        <v>46</v>
      </c>
      <c r="H9438" t="s">
        <v>15780</v>
      </c>
    </row>
    <row r="9439" spans="1:8" x14ac:dyDescent="0.3">
      <c r="A9439">
        <v>10437</v>
      </c>
      <c r="B9439" t="s">
        <v>9102</v>
      </c>
      <c r="C9439" t="s">
        <v>31</v>
      </c>
      <c r="D9439">
        <v>65</v>
      </c>
      <c r="E9439" t="s">
        <v>87</v>
      </c>
      <c r="F9439" t="s">
        <v>45</v>
      </c>
      <c r="G9439" t="s">
        <v>36</v>
      </c>
      <c r="H9439" t="s">
        <v>15781</v>
      </c>
    </row>
    <row r="9440" spans="1:8" x14ac:dyDescent="0.3">
      <c r="A9440">
        <v>10438</v>
      </c>
      <c r="B9440" t="s">
        <v>9103</v>
      </c>
      <c r="C9440" t="s">
        <v>42</v>
      </c>
      <c r="D9440">
        <v>24</v>
      </c>
      <c r="E9440" t="s">
        <v>59</v>
      </c>
      <c r="F9440" t="s">
        <v>52</v>
      </c>
      <c r="G9440" t="s">
        <v>46</v>
      </c>
      <c r="H9440" t="s">
        <v>15668</v>
      </c>
    </row>
    <row r="9441" spans="1:8" x14ac:dyDescent="0.3">
      <c r="A9441">
        <v>10439</v>
      </c>
      <c r="B9441" t="s">
        <v>9104</v>
      </c>
      <c r="C9441" t="s">
        <v>67</v>
      </c>
      <c r="D9441">
        <v>39</v>
      </c>
      <c r="E9441" t="s">
        <v>32</v>
      </c>
      <c r="F9441" t="s">
        <v>35</v>
      </c>
      <c r="G9441" t="s">
        <v>36</v>
      </c>
      <c r="H9441" t="s">
        <v>15636</v>
      </c>
    </row>
    <row r="9442" spans="1:8" x14ac:dyDescent="0.3">
      <c r="A9442">
        <v>10440</v>
      </c>
      <c r="B9442" t="s">
        <v>9105</v>
      </c>
      <c r="C9442" t="s">
        <v>42</v>
      </c>
      <c r="D9442">
        <v>31</v>
      </c>
      <c r="E9442" t="s">
        <v>63</v>
      </c>
      <c r="F9442" t="s">
        <v>35</v>
      </c>
      <c r="G9442" t="s">
        <v>46</v>
      </c>
      <c r="H9442" t="s">
        <v>15779</v>
      </c>
    </row>
    <row r="9443" spans="1:8" x14ac:dyDescent="0.3">
      <c r="A9443">
        <v>10441</v>
      </c>
      <c r="B9443" t="s">
        <v>7567</v>
      </c>
      <c r="C9443" t="s">
        <v>31</v>
      </c>
      <c r="D9443">
        <v>65</v>
      </c>
      <c r="E9443" t="s">
        <v>50</v>
      </c>
      <c r="F9443" t="s">
        <v>61</v>
      </c>
      <c r="G9443" t="s">
        <v>65</v>
      </c>
      <c r="H9443" t="s">
        <v>15751</v>
      </c>
    </row>
    <row r="9444" spans="1:8" x14ac:dyDescent="0.3">
      <c r="A9444">
        <v>10442</v>
      </c>
      <c r="B9444" t="s">
        <v>9106</v>
      </c>
      <c r="C9444" t="s">
        <v>67</v>
      </c>
      <c r="D9444">
        <v>46</v>
      </c>
      <c r="E9444" t="s">
        <v>32</v>
      </c>
      <c r="F9444" t="s">
        <v>52</v>
      </c>
      <c r="G9444" t="s">
        <v>46</v>
      </c>
      <c r="H9444" t="s">
        <v>15721</v>
      </c>
    </row>
    <row r="9445" spans="1:8" x14ac:dyDescent="0.3">
      <c r="A9445">
        <v>10443</v>
      </c>
      <c r="B9445" t="s">
        <v>9107</v>
      </c>
      <c r="C9445" t="s">
        <v>31</v>
      </c>
      <c r="D9445">
        <v>67</v>
      </c>
      <c r="E9445" t="s">
        <v>59</v>
      </c>
      <c r="F9445" t="s">
        <v>45</v>
      </c>
      <c r="G9445" t="s">
        <v>46</v>
      </c>
      <c r="H9445" t="s">
        <v>15782</v>
      </c>
    </row>
    <row r="9446" spans="1:8" x14ac:dyDescent="0.3">
      <c r="A9446">
        <v>10444</v>
      </c>
      <c r="B9446" t="s">
        <v>9108</v>
      </c>
      <c r="C9446" t="s">
        <v>42</v>
      </c>
      <c r="D9446">
        <v>33</v>
      </c>
      <c r="E9446" t="s">
        <v>87</v>
      </c>
      <c r="F9446" t="s">
        <v>61</v>
      </c>
      <c r="G9446" t="s">
        <v>46</v>
      </c>
      <c r="H9446" t="s">
        <v>15621</v>
      </c>
    </row>
    <row r="9447" spans="1:8" x14ac:dyDescent="0.3">
      <c r="A9447">
        <v>10445</v>
      </c>
      <c r="B9447" t="s">
        <v>9109</v>
      </c>
      <c r="C9447" t="s">
        <v>31</v>
      </c>
      <c r="D9447">
        <v>65</v>
      </c>
      <c r="E9447" t="s">
        <v>32</v>
      </c>
      <c r="F9447" t="s">
        <v>35</v>
      </c>
      <c r="G9447" t="s">
        <v>36</v>
      </c>
      <c r="H9447" t="s">
        <v>15783</v>
      </c>
    </row>
    <row r="9448" spans="1:8" x14ac:dyDescent="0.3">
      <c r="A9448">
        <v>10446</v>
      </c>
      <c r="B9448" t="s">
        <v>9110</v>
      </c>
      <c r="C9448" t="s">
        <v>31</v>
      </c>
      <c r="D9448">
        <v>51</v>
      </c>
      <c r="E9448" t="s">
        <v>87</v>
      </c>
      <c r="F9448" t="s">
        <v>45</v>
      </c>
      <c r="G9448" t="s">
        <v>65</v>
      </c>
      <c r="H9448" t="s">
        <v>15769</v>
      </c>
    </row>
    <row r="9449" spans="1:8" x14ac:dyDescent="0.3">
      <c r="A9449">
        <v>10447</v>
      </c>
      <c r="B9449" t="s">
        <v>9111</v>
      </c>
      <c r="C9449" t="s">
        <v>42</v>
      </c>
      <c r="D9449">
        <v>27</v>
      </c>
      <c r="E9449" t="s">
        <v>87</v>
      </c>
      <c r="F9449" t="s">
        <v>45</v>
      </c>
      <c r="G9449" t="s">
        <v>36</v>
      </c>
      <c r="H9449" t="s">
        <v>15784</v>
      </c>
    </row>
    <row r="9450" spans="1:8" x14ac:dyDescent="0.3">
      <c r="A9450">
        <v>10448</v>
      </c>
      <c r="B9450" t="s">
        <v>9112</v>
      </c>
      <c r="C9450" t="s">
        <v>31</v>
      </c>
      <c r="D9450">
        <v>24</v>
      </c>
      <c r="E9450" t="s">
        <v>32</v>
      </c>
      <c r="F9450" t="s">
        <v>52</v>
      </c>
      <c r="G9450" t="s">
        <v>46</v>
      </c>
      <c r="H9450" t="s">
        <v>15550</v>
      </c>
    </row>
    <row r="9451" spans="1:8" x14ac:dyDescent="0.3">
      <c r="A9451">
        <v>10449</v>
      </c>
      <c r="B9451" t="s">
        <v>9113</v>
      </c>
      <c r="C9451" t="s">
        <v>42</v>
      </c>
      <c r="D9451">
        <v>42</v>
      </c>
      <c r="E9451" t="s">
        <v>63</v>
      </c>
      <c r="F9451" t="s">
        <v>35</v>
      </c>
      <c r="G9451" t="s">
        <v>36</v>
      </c>
      <c r="H9451" t="s">
        <v>15548</v>
      </c>
    </row>
    <row r="9452" spans="1:8" x14ac:dyDescent="0.3">
      <c r="A9452">
        <v>10450</v>
      </c>
      <c r="B9452" t="s">
        <v>3585</v>
      </c>
      <c r="C9452" t="s">
        <v>67</v>
      </c>
      <c r="D9452">
        <v>44</v>
      </c>
      <c r="E9452" t="s">
        <v>63</v>
      </c>
      <c r="F9452" t="s">
        <v>35</v>
      </c>
      <c r="G9452" t="s">
        <v>46</v>
      </c>
      <c r="H9452" t="s">
        <v>15772</v>
      </c>
    </row>
    <row r="9453" spans="1:8" x14ac:dyDescent="0.3">
      <c r="A9453">
        <v>10451</v>
      </c>
      <c r="B9453" t="s">
        <v>9114</v>
      </c>
      <c r="C9453" t="s">
        <v>42</v>
      </c>
      <c r="D9453">
        <v>32</v>
      </c>
      <c r="E9453" t="s">
        <v>32</v>
      </c>
      <c r="F9453" t="s">
        <v>45</v>
      </c>
      <c r="G9453" t="s">
        <v>65</v>
      </c>
      <c r="H9453" t="s">
        <v>15785</v>
      </c>
    </row>
    <row r="9454" spans="1:8" x14ac:dyDescent="0.3">
      <c r="A9454">
        <v>10452</v>
      </c>
      <c r="B9454" t="s">
        <v>9115</v>
      </c>
      <c r="C9454" t="s">
        <v>42</v>
      </c>
      <c r="D9454">
        <v>49</v>
      </c>
      <c r="E9454" t="s">
        <v>63</v>
      </c>
      <c r="F9454" t="s">
        <v>45</v>
      </c>
      <c r="G9454" t="s">
        <v>36</v>
      </c>
      <c r="H9454" t="s">
        <v>15786</v>
      </c>
    </row>
    <row r="9455" spans="1:8" x14ac:dyDescent="0.3">
      <c r="A9455">
        <v>10453</v>
      </c>
      <c r="B9455" t="s">
        <v>9116</v>
      </c>
      <c r="C9455" t="s">
        <v>67</v>
      </c>
      <c r="D9455">
        <v>45</v>
      </c>
      <c r="E9455" t="s">
        <v>43</v>
      </c>
      <c r="F9455" t="s">
        <v>52</v>
      </c>
      <c r="G9455" t="s">
        <v>65</v>
      </c>
      <c r="H9455" t="s">
        <v>15573</v>
      </c>
    </row>
    <row r="9456" spans="1:8" x14ac:dyDescent="0.3">
      <c r="A9456">
        <v>10454</v>
      </c>
      <c r="B9456" t="s">
        <v>495</v>
      </c>
      <c r="C9456" t="s">
        <v>42</v>
      </c>
      <c r="D9456">
        <v>26</v>
      </c>
      <c r="E9456" t="s">
        <v>87</v>
      </c>
      <c r="F9456" t="s">
        <v>61</v>
      </c>
      <c r="G9456" t="s">
        <v>36</v>
      </c>
      <c r="H9456" t="s">
        <v>15578</v>
      </c>
    </row>
    <row r="9457" spans="1:8" x14ac:dyDescent="0.3">
      <c r="A9457">
        <v>10455</v>
      </c>
      <c r="B9457" t="s">
        <v>9117</v>
      </c>
      <c r="C9457" t="s">
        <v>67</v>
      </c>
      <c r="D9457">
        <v>24</v>
      </c>
      <c r="E9457" t="s">
        <v>32</v>
      </c>
      <c r="F9457" t="s">
        <v>61</v>
      </c>
      <c r="G9457" t="s">
        <v>46</v>
      </c>
      <c r="H9457" t="s">
        <v>15525</v>
      </c>
    </row>
    <row r="9458" spans="1:8" x14ac:dyDescent="0.3">
      <c r="A9458">
        <v>10456</v>
      </c>
      <c r="B9458" t="s">
        <v>8288</v>
      </c>
      <c r="C9458" t="s">
        <v>67</v>
      </c>
      <c r="D9458">
        <v>33</v>
      </c>
      <c r="E9458" t="s">
        <v>50</v>
      </c>
      <c r="F9458" t="s">
        <v>61</v>
      </c>
      <c r="G9458" t="s">
        <v>36</v>
      </c>
      <c r="H9458" t="s">
        <v>15787</v>
      </c>
    </row>
    <row r="9459" spans="1:8" x14ac:dyDescent="0.3">
      <c r="A9459">
        <v>10457</v>
      </c>
      <c r="B9459" t="s">
        <v>9118</v>
      </c>
      <c r="C9459" t="s">
        <v>42</v>
      </c>
      <c r="D9459">
        <v>43</v>
      </c>
      <c r="E9459" t="s">
        <v>59</v>
      </c>
      <c r="F9459" t="s">
        <v>35</v>
      </c>
      <c r="G9459" t="s">
        <v>65</v>
      </c>
      <c r="H9459" t="s">
        <v>15691</v>
      </c>
    </row>
    <row r="9460" spans="1:8" x14ac:dyDescent="0.3">
      <c r="A9460">
        <v>10458</v>
      </c>
      <c r="B9460" t="s">
        <v>9119</v>
      </c>
      <c r="C9460" t="s">
        <v>31</v>
      </c>
      <c r="D9460">
        <v>52</v>
      </c>
      <c r="E9460" t="s">
        <v>32</v>
      </c>
      <c r="F9460" t="s">
        <v>52</v>
      </c>
      <c r="G9460" t="s">
        <v>46</v>
      </c>
      <c r="H9460" t="s">
        <v>15788</v>
      </c>
    </row>
    <row r="9461" spans="1:8" x14ac:dyDescent="0.3">
      <c r="A9461">
        <v>10459</v>
      </c>
      <c r="B9461" t="s">
        <v>9120</v>
      </c>
      <c r="C9461" t="s">
        <v>31</v>
      </c>
      <c r="D9461">
        <v>34</v>
      </c>
      <c r="E9461" t="s">
        <v>32</v>
      </c>
      <c r="F9461" t="s">
        <v>61</v>
      </c>
      <c r="G9461" t="s">
        <v>36</v>
      </c>
      <c r="H9461" t="s">
        <v>15789</v>
      </c>
    </row>
    <row r="9462" spans="1:8" x14ac:dyDescent="0.3">
      <c r="A9462">
        <v>10460</v>
      </c>
      <c r="B9462" t="s">
        <v>404</v>
      </c>
      <c r="C9462" t="s">
        <v>67</v>
      </c>
      <c r="D9462">
        <v>40</v>
      </c>
      <c r="E9462" t="s">
        <v>87</v>
      </c>
      <c r="F9462" t="s">
        <v>35</v>
      </c>
      <c r="G9462" t="s">
        <v>65</v>
      </c>
      <c r="H9462" t="s">
        <v>15769</v>
      </c>
    </row>
    <row r="9463" spans="1:8" x14ac:dyDescent="0.3">
      <c r="A9463">
        <v>10461</v>
      </c>
      <c r="B9463" t="s">
        <v>9121</v>
      </c>
      <c r="C9463" t="s">
        <v>31</v>
      </c>
      <c r="D9463">
        <v>25</v>
      </c>
      <c r="E9463" t="s">
        <v>59</v>
      </c>
      <c r="F9463" t="s">
        <v>61</v>
      </c>
      <c r="G9463" t="s">
        <v>65</v>
      </c>
      <c r="H9463" t="s">
        <v>15790</v>
      </c>
    </row>
    <row r="9464" spans="1:8" x14ac:dyDescent="0.3">
      <c r="A9464">
        <v>10462</v>
      </c>
      <c r="B9464" t="s">
        <v>9122</v>
      </c>
      <c r="C9464" t="s">
        <v>31</v>
      </c>
      <c r="D9464">
        <v>19</v>
      </c>
      <c r="E9464" t="s">
        <v>87</v>
      </c>
      <c r="F9464" t="s">
        <v>35</v>
      </c>
      <c r="G9464" t="s">
        <v>65</v>
      </c>
      <c r="H9464" t="s">
        <v>15724</v>
      </c>
    </row>
    <row r="9465" spans="1:8" x14ac:dyDescent="0.3">
      <c r="A9465">
        <v>10463</v>
      </c>
      <c r="B9465" t="s">
        <v>9123</v>
      </c>
      <c r="C9465" t="s">
        <v>42</v>
      </c>
      <c r="D9465">
        <v>48</v>
      </c>
      <c r="E9465" t="s">
        <v>50</v>
      </c>
      <c r="F9465" t="s">
        <v>52</v>
      </c>
      <c r="G9465" t="s">
        <v>46</v>
      </c>
      <c r="H9465" t="s">
        <v>15489</v>
      </c>
    </row>
    <row r="9466" spans="1:8" x14ac:dyDescent="0.3">
      <c r="A9466">
        <v>10464</v>
      </c>
      <c r="B9466" t="s">
        <v>9124</v>
      </c>
      <c r="C9466" t="s">
        <v>67</v>
      </c>
      <c r="D9466">
        <v>69</v>
      </c>
      <c r="E9466" t="s">
        <v>63</v>
      </c>
      <c r="F9466" t="s">
        <v>61</v>
      </c>
      <c r="G9466" t="s">
        <v>36</v>
      </c>
      <c r="H9466" t="s">
        <v>15769</v>
      </c>
    </row>
    <row r="9467" spans="1:8" x14ac:dyDescent="0.3">
      <c r="A9467">
        <v>10465</v>
      </c>
      <c r="B9467" t="s">
        <v>9125</v>
      </c>
      <c r="C9467" t="s">
        <v>67</v>
      </c>
      <c r="D9467">
        <v>49</v>
      </c>
      <c r="E9467" t="s">
        <v>32</v>
      </c>
      <c r="F9467" t="s">
        <v>35</v>
      </c>
      <c r="G9467" t="s">
        <v>65</v>
      </c>
      <c r="H9467" t="s">
        <v>15486</v>
      </c>
    </row>
    <row r="9468" spans="1:8" x14ac:dyDescent="0.3">
      <c r="A9468">
        <v>10466</v>
      </c>
      <c r="B9468" t="s">
        <v>9126</v>
      </c>
      <c r="C9468" t="s">
        <v>42</v>
      </c>
      <c r="D9468">
        <v>46</v>
      </c>
      <c r="E9468" t="s">
        <v>87</v>
      </c>
      <c r="F9468" t="s">
        <v>52</v>
      </c>
      <c r="G9468" t="s">
        <v>65</v>
      </c>
      <c r="H9468" t="s">
        <v>15768</v>
      </c>
    </row>
    <row r="9469" spans="1:8" x14ac:dyDescent="0.3">
      <c r="A9469">
        <v>10467</v>
      </c>
      <c r="B9469" t="s">
        <v>9127</v>
      </c>
      <c r="C9469" t="s">
        <v>31</v>
      </c>
      <c r="D9469">
        <v>20</v>
      </c>
      <c r="E9469" t="s">
        <v>50</v>
      </c>
      <c r="F9469" t="s">
        <v>61</v>
      </c>
      <c r="G9469" t="s">
        <v>36</v>
      </c>
      <c r="H9469" t="s">
        <v>15571</v>
      </c>
    </row>
    <row r="9470" spans="1:8" x14ac:dyDescent="0.3">
      <c r="A9470">
        <v>10468</v>
      </c>
      <c r="B9470" t="s">
        <v>9128</v>
      </c>
      <c r="C9470" t="s">
        <v>67</v>
      </c>
      <c r="D9470">
        <v>25</v>
      </c>
      <c r="E9470" t="s">
        <v>50</v>
      </c>
      <c r="F9470" t="s">
        <v>35</v>
      </c>
      <c r="G9470" t="s">
        <v>36</v>
      </c>
      <c r="H9470" t="s">
        <v>15676</v>
      </c>
    </row>
    <row r="9471" spans="1:8" x14ac:dyDescent="0.3">
      <c r="A9471">
        <v>10469</v>
      </c>
      <c r="B9471" t="s">
        <v>9129</v>
      </c>
      <c r="C9471" t="s">
        <v>31</v>
      </c>
      <c r="D9471">
        <v>19</v>
      </c>
      <c r="E9471" t="s">
        <v>43</v>
      </c>
      <c r="F9471" t="s">
        <v>61</v>
      </c>
      <c r="G9471" t="s">
        <v>65</v>
      </c>
      <c r="H9471" t="s">
        <v>15791</v>
      </c>
    </row>
    <row r="9472" spans="1:8" x14ac:dyDescent="0.3">
      <c r="A9472">
        <v>10470</v>
      </c>
      <c r="B9472" t="s">
        <v>9130</v>
      </c>
      <c r="C9472" t="s">
        <v>67</v>
      </c>
      <c r="D9472">
        <v>48</v>
      </c>
      <c r="E9472" t="s">
        <v>32</v>
      </c>
      <c r="F9472" t="s">
        <v>35</v>
      </c>
      <c r="G9472" t="s">
        <v>46</v>
      </c>
      <c r="H9472" t="s">
        <v>15483</v>
      </c>
    </row>
    <row r="9473" spans="1:8" x14ac:dyDescent="0.3">
      <c r="A9473">
        <v>10471</v>
      </c>
      <c r="B9473" t="s">
        <v>5868</v>
      </c>
      <c r="C9473" t="s">
        <v>67</v>
      </c>
      <c r="D9473">
        <v>68</v>
      </c>
      <c r="E9473" t="s">
        <v>50</v>
      </c>
      <c r="F9473" t="s">
        <v>35</v>
      </c>
      <c r="G9473" t="s">
        <v>46</v>
      </c>
      <c r="H9473" t="s">
        <v>15763</v>
      </c>
    </row>
    <row r="9474" spans="1:8" x14ac:dyDescent="0.3">
      <c r="A9474">
        <v>10472</v>
      </c>
      <c r="B9474" t="s">
        <v>6101</v>
      </c>
      <c r="C9474" t="s">
        <v>67</v>
      </c>
      <c r="D9474">
        <v>66</v>
      </c>
      <c r="E9474" t="s">
        <v>63</v>
      </c>
      <c r="F9474" t="s">
        <v>45</v>
      </c>
      <c r="G9474" t="s">
        <v>46</v>
      </c>
      <c r="H9474" t="s">
        <v>15719</v>
      </c>
    </row>
    <row r="9475" spans="1:8" x14ac:dyDescent="0.3">
      <c r="A9475">
        <v>10473</v>
      </c>
      <c r="B9475" t="s">
        <v>9131</v>
      </c>
      <c r="C9475" t="s">
        <v>67</v>
      </c>
      <c r="D9475">
        <v>54</v>
      </c>
      <c r="E9475" t="s">
        <v>87</v>
      </c>
      <c r="F9475" t="s">
        <v>35</v>
      </c>
      <c r="G9475" t="s">
        <v>46</v>
      </c>
      <c r="H9475" t="s">
        <v>15735</v>
      </c>
    </row>
    <row r="9476" spans="1:8" x14ac:dyDescent="0.3">
      <c r="A9476">
        <v>10474</v>
      </c>
      <c r="B9476" t="s">
        <v>802</v>
      </c>
      <c r="C9476" t="s">
        <v>31</v>
      </c>
      <c r="D9476">
        <v>37</v>
      </c>
      <c r="E9476" t="s">
        <v>87</v>
      </c>
      <c r="F9476" t="s">
        <v>45</v>
      </c>
      <c r="G9476" t="s">
        <v>65</v>
      </c>
      <c r="H9476" t="s">
        <v>15792</v>
      </c>
    </row>
    <row r="9477" spans="1:8" x14ac:dyDescent="0.3">
      <c r="A9477">
        <v>10475</v>
      </c>
      <c r="B9477" t="s">
        <v>4878</v>
      </c>
      <c r="C9477" t="s">
        <v>31</v>
      </c>
      <c r="D9477">
        <v>46</v>
      </c>
      <c r="E9477" t="s">
        <v>43</v>
      </c>
      <c r="F9477" t="s">
        <v>52</v>
      </c>
      <c r="G9477" t="s">
        <v>65</v>
      </c>
      <c r="H9477" t="s">
        <v>15705</v>
      </c>
    </row>
    <row r="9478" spans="1:8" x14ac:dyDescent="0.3">
      <c r="A9478">
        <v>10476</v>
      </c>
      <c r="B9478" t="s">
        <v>9132</v>
      </c>
      <c r="C9478" t="s">
        <v>31</v>
      </c>
      <c r="D9478">
        <v>34</v>
      </c>
      <c r="E9478" t="s">
        <v>63</v>
      </c>
      <c r="F9478" t="s">
        <v>61</v>
      </c>
      <c r="G9478" t="s">
        <v>46</v>
      </c>
      <c r="H9478" t="s">
        <v>15618</v>
      </c>
    </row>
    <row r="9479" spans="1:8" x14ac:dyDescent="0.3">
      <c r="A9479">
        <v>10477</v>
      </c>
      <c r="B9479" t="s">
        <v>9133</v>
      </c>
      <c r="C9479" t="s">
        <v>31</v>
      </c>
      <c r="D9479">
        <v>27</v>
      </c>
      <c r="E9479" t="s">
        <v>50</v>
      </c>
      <c r="F9479" t="s">
        <v>35</v>
      </c>
      <c r="G9479" t="s">
        <v>46</v>
      </c>
      <c r="H9479" t="s">
        <v>15524</v>
      </c>
    </row>
    <row r="9480" spans="1:8" x14ac:dyDescent="0.3">
      <c r="A9480">
        <v>10478</v>
      </c>
      <c r="B9480" t="s">
        <v>9134</v>
      </c>
      <c r="C9480" t="s">
        <v>42</v>
      </c>
      <c r="D9480">
        <v>58</v>
      </c>
      <c r="E9480" t="s">
        <v>43</v>
      </c>
      <c r="F9480" t="s">
        <v>61</v>
      </c>
      <c r="G9480" t="s">
        <v>65</v>
      </c>
      <c r="H9480" t="s">
        <v>15770</v>
      </c>
    </row>
    <row r="9481" spans="1:8" x14ac:dyDescent="0.3">
      <c r="A9481">
        <v>10479</v>
      </c>
      <c r="B9481" t="s">
        <v>9135</v>
      </c>
      <c r="C9481" t="s">
        <v>67</v>
      </c>
      <c r="D9481">
        <v>39</v>
      </c>
      <c r="E9481" t="s">
        <v>50</v>
      </c>
      <c r="F9481" t="s">
        <v>61</v>
      </c>
      <c r="G9481" t="s">
        <v>46</v>
      </c>
      <c r="H9481" t="s">
        <v>15793</v>
      </c>
    </row>
    <row r="9482" spans="1:8" x14ac:dyDescent="0.3">
      <c r="A9482">
        <v>10480</v>
      </c>
      <c r="B9482" t="s">
        <v>9136</v>
      </c>
      <c r="C9482" t="s">
        <v>67</v>
      </c>
      <c r="D9482">
        <v>23</v>
      </c>
      <c r="E9482" t="s">
        <v>50</v>
      </c>
      <c r="F9482" t="s">
        <v>45</v>
      </c>
      <c r="G9482" t="s">
        <v>36</v>
      </c>
      <c r="H9482" t="s">
        <v>15794</v>
      </c>
    </row>
    <row r="9483" spans="1:8" x14ac:dyDescent="0.3">
      <c r="A9483">
        <v>10481</v>
      </c>
      <c r="B9483" t="s">
        <v>9137</v>
      </c>
      <c r="C9483" t="s">
        <v>67</v>
      </c>
      <c r="D9483">
        <v>60</v>
      </c>
      <c r="E9483" t="s">
        <v>32</v>
      </c>
      <c r="F9483" t="s">
        <v>45</v>
      </c>
      <c r="G9483" t="s">
        <v>36</v>
      </c>
      <c r="H9483" t="s">
        <v>15643</v>
      </c>
    </row>
    <row r="9484" spans="1:8" x14ac:dyDescent="0.3">
      <c r="A9484">
        <v>10482</v>
      </c>
      <c r="B9484" t="s">
        <v>9138</v>
      </c>
      <c r="C9484" t="s">
        <v>42</v>
      </c>
      <c r="D9484">
        <v>51</v>
      </c>
      <c r="E9484" t="s">
        <v>59</v>
      </c>
      <c r="F9484" t="s">
        <v>45</v>
      </c>
      <c r="G9484" t="s">
        <v>46</v>
      </c>
      <c r="H9484" t="s">
        <v>15550</v>
      </c>
    </row>
    <row r="9485" spans="1:8" x14ac:dyDescent="0.3">
      <c r="A9485">
        <v>10483</v>
      </c>
      <c r="B9485" t="s">
        <v>9139</v>
      </c>
      <c r="C9485" t="s">
        <v>31</v>
      </c>
      <c r="D9485">
        <v>48</v>
      </c>
      <c r="E9485" t="s">
        <v>50</v>
      </c>
      <c r="F9485" t="s">
        <v>61</v>
      </c>
      <c r="G9485" t="s">
        <v>46</v>
      </c>
      <c r="H9485" t="s">
        <v>15795</v>
      </c>
    </row>
    <row r="9486" spans="1:8" x14ac:dyDescent="0.3">
      <c r="A9486">
        <v>10484</v>
      </c>
      <c r="B9486" t="s">
        <v>1584</v>
      </c>
      <c r="C9486" t="s">
        <v>67</v>
      </c>
      <c r="D9486">
        <v>29</v>
      </c>
      <c r="E9486" t="s">
        <v>87</v>
      </c>
      <c r="F9486" t="s">
        <v>35</v>
      </c>
      <c r="G9486" t="s">
        <v>36</v>
      </c>
      <c r="H9486" t="s">
        <v>15796</v>
      </c>
    </row>
    <row r="9487" spans="1:8" x14ac:dyDescent="0.3">
      <c r="A9487">
        <v>10485</v>
      </c>
      <c r="B9487" t="s">
        <v>9140</v>
      </c>
      <c r="C9487" t="s">
        <v>31</v>
      </c>
      <c r="D9487">
        <v>29</v>
      </c>
      <c r="E9487" t="s">
        <v>50</v>
      </c>
      <c r="F9487" t="s">
        <v>61</v>
      </c>
      <c r="G9487" t="s">
        <v>65</v>
      </c>
      <c r="H9487" t="s">
        <v>15585</v>
      </c>
    </row>
    <row r="9488" spans="1:8" x14ac:dyDescent="0.3">
      <c r="A9488">
        <v>10486</v>
      </c>
      <c r="B9488" t="s">
        <v>9141</v>
      </c>
      <c r="C9488" t="s">
        <v>31</v>
      </c>
      <c r="D9488">
        <v>33</v>
      </c>
      <c r="E9488" t="s">
        <v>43</v>
      </c>
      <c r="F9488" t="s">
        <v>52</v>
      </c>
      <c r="G9488" t="s">
        <v>65</v>
      </c>
      <c r="H9488" t="s">
        <v>15797</v>
      </c>
    </row>
    <row r="9489" spans="1:8" x14ac:dyDescent="0.3">
      <c r="A9489">
        <v>10487</v>
      </c>
      <c r="B9489" t="s">
        <v>9142</v>
      </c>
      <c r="C9489" t="s">
        <v>42</v>
      </c>
      <c r="D9489">
        <v>42</v>
      </c>
      <c r="E9489" t="s">
        <v>50</v>
      </c>
      <c r="F9489" t="s">
        <v>45</v>
      </c>
      <c r="G9489" t="s">
        <v>46</v>
      </c>
      <c r="H9489" t="s">
        <v>15508</v>
      </c>
    </row>
    <row r="9490" spans="1:8" x14ac:dyDescent="0.3">
      <c r="A9490">
        <v>10488</v>
      </c>
      <c r="B9490" t="s">
        <v>9143</v>
      </c>
      <c r="C9490" t="s">
        <v>42</v>
      </c>
      <c r="D9490">
        <v>39</v>
      </c>
      <c r="E9490" t="s">
        <v>87</v>
      </c>
      <c r="F9490" t="s">
        <v>45</v>
      </c>
      <c r="G9490" t="s">
        <v>36</v>
      </c>
      <c r="H9490" t="s">
        <v>15776</v>
      </c>
    </row>
    <row r="9491" spans="1:8" x14ac:dyDescent="0.3">
      <c r="A9491">
        <v>10489</v>
      </c>
      <c r="B9491" t="s">
        <v>9144</v>
      </c>
      <c r="C9491" t="s">
        <v>31</v>
      </c>
      <c r="D9491">
        <v>44</v>
      </c>
      <c r="E9491" t="s">
        <v>87</v>
      </c>
      <c r="F9491" t="s">
        <v>45</v>
      </c>
      <c r="G9491" t="s">
        <v>65</v>
      </c>
      <c r="H9491" t="s">
        <v>15798</v>
      </c>
    </row>
    <row r="9492" spans="1:8" x14ac:dyDescent="0.3">
      <c r="A9492">
        <v>10490</v>
      </c>
      <c r="B9492" t="s">
        <v>9145</v>
      </c>
      <c r="C9492" t="s">
        <v>67</v>
      </c>
      <c r="D9492">
        <v>41</v>
      </c>
      <c r="E9492" t="s">
        <v>43</v>
      </c>
      <c r="F9492" t="s">
        <v>35</v>
      </c>
      <c r="G9492" t="s">
        <v>65</v>
      </c>
      <c r="H9492" t="s">
        <v>15561</v>
      </c>
    </row>
    <row r="9493" spans="1:8" x14ac:dyDescent="0.3">
      <c r="A9493">
        <v>10491</v>
      </c>
      <c r="B9493" t="s">
        <v>9146</v>
      </c>
      <c r="C9493" t="s">
        <v>67</v>
      </c>
      <c r="D9493">
        <v>29</v>
      </c>
      <c r="E9493" t="s">
        <v>87</v>
      </c>
      <c r="F9493" t="s">
        <v>45</v>
      </c>
      <c r="G9493" t="s">
        <v>46</v>
      </c>
      <c r="H9493" t="s">
        <v>15699</v>
      </c>
    </row>
    <row r="9494" spans="1:8" x14ac:dyDescent="0.3">
      <c r="A9494">
        <v>10492</v>
      </c>
      <c r="B9494" t="s">
        <v>9147</v>
      </c>
      <c r="C9494" t="s">
        <v>42</v>
      </c>
      <c r="D9494">
        <v>35</v>
      </c>
      <c r="E9494" t="s">
        <v>63</v>
      </c>
      <c r="F9494" t="s">
        <v>61</v>
      </c>
      <c r="G9494" t="s">
        <v>65</v>
      </c>
      <c r="H9494" t="s">
        <v>15799</v>
      </c>
    </row>
    <row r="9495" spans="1:8" x14ac:dyDescent="0.3">
      <c r="A9495">
        <v>10493</v>
      </c>
      <c r="B9495" t="s">
        <v>9148</v>
      </c>
      <c r="C9495" t="s">
        <v>42</v>
      </c>
      <c r="D9495">
        <v>62</v>
      </c>
      <c r="E9495" t="s">
        <v>63</v>
      </c>
      <c r="F9495" t="s">
        <v>45</v>
      </c>
      <c r="G9495" t="s">
        <v>36</v>
      </c>
      <c r="H9495" t="s">
        <v>15800</v>
      </c>
    </row>
    <row r="9496" spans="1:8" x14ac:dyDescent="0.3">
      <c r="A9496">
        <v>10494</v>
      </c>
      <c r="B9496" t="s">
        <v>9149</v>
      </c>
      <c r="C9496" t="s">
        <v>42</v>
      </c>
      <c r="D9496">
        <v>64</v>
      </c>
      <c r="E9496" t="s">
        <v>59</v>
      </c>
      <c r="F9496" t="s">
        <v>45</v>
      </c>
      <c r="G9496" t="s">
        <v>36</v>
      </c>
      <c r="H9496" t="s">
        <v>15801</v>
      </c>
    </row>
    <row r="9497" spans="1:8" x14ac:dyDescent="0.3">
      <c r="A9497">
        <v>10495</v>
      </c>
      <c r="B9497" t="s">
        <v>9150</v>
      </c>
      <c r="C9497" t="s">
        <v>42</v>
      </c>
      <c r="D9497">
        <v>33</v>
      </c>
      <c r="E9497" t="s">
        <v>63</v>
      </c>
      <c r="F9497" t="s">
        <v>35</v>
      </c>
      <c r="G9497" t="s">
        <v>65</v>
      </c>
      <c r="H9497" t="s">
        <v>15553</v>
      </c>
    </row>
    <row r="9498" spans="1:8" x14ac:dyDescent="0.3">
      <c r="A9498">
        <v>10496</v>
      </c>
      <c r="B9498" t="s">
        <v>9151</v>
      </c>
      <c r="C9498" t="s">
        <v>42</v>
      </c>
      <c r="D9498">
        <v>21</v>
      </c>
      <c r="E9498" t="s">
        <v>43</v>
      </c>
      <c r="F9498" t="s">
        <v>52</v>
      </c>
      <c r="G9498" t="s">
        <v>36</v>
      </c>
      <c r="H9498" t="s">
        <v>15594</v>
      </c>
    </row>
    <row r="9499" spans="1:8" x14ac:dyDescent="0.3">
      <c r="A9499">
        <v>10497</v>
      </c>
      <c r="B9499" t="s">
        <v>9152</v>
      </c>
      <c r="C9499" t="s">
        <v>42</v>
      </c>
      <c r="D9499">
        <v>29</v>
      </c>
      <c r="E9499" t="s">
        <v>50</v>
      </c>
      <c r="F9499" t="s">
        <v>61</v>
      </c>
      <c r="G9499" t="s">
        <v>46</v>
      </c>
      <c r="H9499" t="s">
        <v>15802</v>
      </c>
    </row>
    <row r="9500" spans="1:8" x14ac:dyDescent="0.3">
      <c r="A9500">
        <v>10498</v>
      </c>
      <c r="B9500" t="s">
        <v>9153</v>
      </c>
      <c r="C9500" t="s">
        <v>42</v>
      </c>
      <c r="D9500">
        <v>66</v>
      </c>
      <c r="E9500" t="s">
        <v>63</v>
      </c>
      <c r="F9500" t="s">
        <v>45</v>
      </c>
      <c r="G9500" t="s">
        <v>46</v>
      </c>
      <c r="H9500" t="s">
        <v>15803</v>
      </c>
    </row>
    <row r="9501" spans="1:8" x14ac:dyDescent="0.3">
      <c r="A9501">
        <v>10499</v>
      </c>
      <c r="B9501" t="s">
        <v>9154</v>
      </c>
      <c r="C9501" t="s">
        <v>67</v>
      </c>
      <c r="D9501">
        <v>50</v>
      </c>
      <c r="E9501" t="s">
        <v>59</v>
      </c>
      <c r="F9501" t="s">
        <v>45</v>
      </c>
      <c r="G9501" t="s">
        <v>65</v>
      </c>
      <c r="H9501" t="s">
        <v>15804</v>
      </c>
    </row>
    <row r="9502" spans="1:8" x14ac:dyDescent="0.3">
      <c r="A9502">
        <v>10500</v>
      </c>
      <c r="B9502" t="s">
        <v>9155</v>
      </c>
      <c r="C9502" t="s">
        <v>42</v>
      </c>
      <c r="D9502">
        <v>39</v>
      </c>
      <c r="E9502" t="s">
        <v>32</v>
      </c>
      <c r="F9502" t="s">
        <v>61</v>
      </c>
      <c r="G9502" t="s">
        <v>46</v>
      </c>
      <c r="H9502" t="s">
        <v>15767</v>
      </c>
    </row>
    <row r="9503" spans="1:8" x14ac:dyDescent="0.3">
      <c r="A9503">
        <v>10501</v>
      </c>
      <c r="B9503" t="s">
        <v>9157</v>
      </c>
      <c r="C9503" t="s">
        <v>42</v>
      </c>
      <c r="D9503">
        <v>35</v>
      </c>
      <c r="E9503" t="s">
        <v>32</v>
      </c>
      <c r="F9503" t="s">
        <v>52</v>
      </c>
      <c r="G9503" t="s">
        <v>46</v>
      </c>
      <c r="H9503" t="s">
        <v>15805</v>
      </c>
    </row>
    <row r="9504" spans="1:8" x14ac:dyDescent="0.3">
      <c r="A9504">
        <v>10502</v>
      </c>
      <c r="B9504" t="s">
        <v>9158</v>
      </c>
      <c r="C9504" t="s">
        <v>67</v>
      </c>
      <c r="D9504">
        <v>65</v>
      </c>
      <c r="E9504" t="s">
        <v>43</v>
      </c>
      <c r="F9504" t="s">
        <v>52</v>
      </c>
      <c r="G9504" t="s">
        <v>65</v>
      </c>
      <c r="H9504" t="s">
        <v>15500</v>
      </c>
    </row>
    <row r="9505" spans="1:8" x14ac:dyDescent="0.3">
      <c r="A9505">
        <v>10503</v>
      </c>
      <c r="B9505" t="s">
        <v>9159</v>
      </c>
      <c r="C9505" t="s">
        <v>67</v>
      </c>
      <c r="D9505">
        <v>50</v>
      </c>
      <c r="E9505" t="s">
        <v>59</v>
      </c>
      <c r="F9505" t="s">
        <v>52</v>
      </c>
      <c r="G9505" t="s">
        <v>46</v>
      </c>
      <c r="H9505" t="s">
        <v>15806</v>
      </c>
    </row>
    <row r="9506" spans="1:8" x14ac:dyDescent="0.3">
      <c r="A9506">
        <v>10504</v>
      </c>
      <c r="B9506" t="s">
        <v>6233</v>
      </c>
      <c r="C9506" t="s">
        <v>31</v>
      </c>
      <c r="D9506">
        <v>44</v>
      </c>
      <c r="E9506" t="s">
        <v>63</v>
      </c>
      <c r="F9506" t="s">
        <v>45</v>
      </c>
      <c r="G9506" t="s">
        <v>65</v>
      </c>
      <c r="H9506" t="s">
        <v>15807</v>
      </c>
    </row>
    <row r="9507" spans="1:8" x14ac:dyDescent="0.3">
      <c r="A9507">
        <v>10505</v>
      </c>
      <c r="B9507" t="s">
        <v>9160</v>
      </c>
      <c r="C9507" t="s">
        <v>42</v>
      </c>
      <c r="D9507">
        <v>59</v>
      </c>
      <c r="E9507" t="s">
        <v>59</v>
      </c>
      <c r="F9507" t="s">
        <v>35</v>
      </c>
      <c r="G9507" t="s">
        <v>46</v>
      </c>
      <c r="H9507" t="s">
        <v>15555</v>
      </c>
    </row>
    <row r="9508" spans="1:8" x14ac:dyDescent="0.3">
      <c r="A9508">
        <v>10506</v>
      </c>
      <c r="B9508" t="s">
        <v>9161</v>
      </c>
      <c r="C9508" t="s">
        <v>42</v>
      </c>
      <c r="D9508">
        <v>36</v>
      </c>
      <c r="E9508" t="s">
        <v>87</v>
      </c>
      <c r="F9508" t="s">
        <v>61</v>
      </c>
      <c r="G9508" t="s">
        <v>65</v>
      </c>
      <c r="H9508" t="s">
        <v>15808</v>
      </c>
    </row>
    <row r="9509" spans="1:8" x14ac:dyDescent="0.3">
      <c r="A9509">
        <v>10507</v>
      </c>
      <c r="B9509" t="s">
        <v>1424</v>
      </c>
      <c r="C9509" t="s">
        <v>42</v>
      </c>
      <c r="D9509">
        <v>65</v>
      </c>
      <c r="E9509" t="s">
        <v>59</v>
      </c>
      <c r="F9509" t="s">
        <v>61</v>
      </c>
      <c r="G9509" t="s">
        <v>46</v>
      </c>
      <c r="H9509" t="s">
        <v>15494</v>
      </c>
    </row>
    <row r="9510" spans="1:8" x14ac:dyDescent="0.3">
      <c r="A9510">
        <v>10508</v>
      </c>
      <c r="B9510" t="s">
        <v>9162</v>
      </c>
      <c r="C9510" t="s">
        <v>42</v>
      </c>
      <c r="D9510">
        <v>31</v>
      </c>
      <c r="E9510" t="s">
        <v>63</v>
      </c>
      <c r="F9510" t="s">
        <v>61</v>
      </c>
      <c r="G9510" t="s">
        <v>46</v>
      </c>
      <c r="H9510" t="s">
        <v>15809</v>
      </c>
    </row>
    <row r="9511" spans="1:8" x14ac:dyDescent="0.3">
      <c r="A9511">
        <v>10509</v>
      </c>
      <c r="B9511" t="s">
        <v>9163</v>
      </c>
      <c r="C9511" t="s">
        <v>31</v>
      </c>
      <c r="D9511">
        <v>42</v>
      </c>
      <c r="E9511" t="s">
        <v>43</v>
      </c>
      <c r="F9511" t="s">
        <v>35</v>
      </c>
      <c r="G9511" t="s">
        <v>65</v>
      </c>
      <c r="H9511" t="s">
        <v>15523</v>
      </c>
    </row>
    <row r="9512" spans="1:8" x14ac:dyDescent="0.3">
      <c r="A9512">
        <v>10510</v>
      </c>
      <c r="B9512" t="s">
        <v>9164</v>
      </c>
      <c r="C9512" t="s">
        <v>67</v>
      </c>
      <c r="D9512">
        <v>51</v>
      </c>
      <c r="E9512" t="s">
        <v>87</v>
      </c>
      <c r="F9512" t="s">
        <v>45</v>
      </c>
      <c r="G9512" t="s">
        <v>36</v>
      </c>
      <c r="H9512" t="s">
        <v>15810</v>
      </c>
    </row>
    <row r="9513" spans="1:8" x14ac:dyDescent="0.3">
      <c r="A9513">
        <v>10511</v>
      </c>
      <c r="B9513" t="s">
        <v>9165</v>
      </c>
      <c r="C9513" t="s">
        <v>67</v>
      </c>
      <c r="D9513">
        <v>41</v>
      </c>
      <c r="E9513" t="s">
        <v>59</v>
      </c>
      <c r="F9513" t="s">
        <v>45</v>
      </c>
      <c r="G9513" t="s">
        <v>36</v>
      </c>
      <c r="H9513" t="s">
        <v>15706</v>
      </c>
    </row>
    <row r="9514" spans="1:8" x14ac:dyDescent="0.3">
      <c r="A9514">
        <v>10512</v>
      </c>
      <c r="B9514" t="s">
        <v>812</v>
      </c>
      <c r="C9514" t="s">
        <v>42</v>
      </c>
      <c r="D9514">
        <v>55</v>
      </c>
      <c r="E9514" t="s">
        <v>32</v>
      </c>
      <c r="F9514" t="s">
        <v>35</v>
      </c>
      <c r="G9514" t="s">
        <v>36</v>
      </c>
      <c r="H9514" t="s">
        <v>15811</v>
      </c>
    </row>
    <row r="9515" spans="1:8" x14ac:dyDescent="0.3">
      <c r="A9515">
        <v>10513</v>
      </c>
      <c r="B9515" t="s">
        <v>9166</v>
      </c>
      <c r="C9515" t="s">
        <v>42</v>
      </c>
      <c r="D9515">
        <v>40</v>
      </c>
      <c r="E9515" t="s">
        <v>63</v>
      </c>
      <c r="F9515" t="s">
        <v>45</v>
      </c>
      <c r="G9515" t="s">
        <v>46</v>
      </c>
      <c r="H9515" t="s">
        <v>15608</v>
      </c>
    </row>
    <row r="9516" spans="1:8" x14ac:dyDescent="0.3">
      <c r="A9516">
        <v>10514</v>
      </c>
      <c r="B9516" t="s">
        <v>9167</v>
      </c>
      <c r="C9516" t="s">
        <v>42</v>
      </c>
      <c r="D9516">
        <v>22</v>
      </c>
      <c r="E9516" t="s">
        <v>43</v>
      </c>
      <c r="F9516" t="s">
        <v>35</v>
      </c>
      <c r="G9516" t="s">
        <v>46</v>
      </c>
      <c r="H9516" t="s">
        <v>15606</v>
      </c>
    </row>
    <row r="9517" spans="1:8" x14ac:dyDescent="0.3">
      <c r="A9517">
        <v>10515</v>
      </c>
      <c r="B9517" t="s">
        <v>9168</v>
      </c>
      <c r="C9517" t="s">
        <v>31</v>
      </c>
      <c r="D9517">
        <v>61</v>
      </c>
      <c r="E9517" t="s">
        <v>50</v>
      </c>
      <c r="F9517" t="s">
        <v>45</v>
      </c>
      <c r="G9517" t="s">
        <v>65</v>
      </c>
      <c r="H9517" t="s">
        <v>15812</v>
      </c>
    </row>
    <row r="9518" spans="1:8" x14ac:dyDescent="0.3">
      <c r="A9518">
        <v>10516</v>
      </c>
      <c r="B9518" t="s">
        <v>9169</v>
      </c>
      <c r="C9518" t="s">
        <v>31</v>
      </c>
      <c r="D9518">
        <v>53</v>
      </c>
      <c r="E9518" t="s">
        <v>63</v>
      </c>
      <c r="F9518" t="s">
        <v>35</v>
      </c>
      <c r="G9518" t="s">
        <v>65</v>
      </c>
      <c r="H9518" t="s">
        <v>15813</v>
      </c>
    </row>
    <row r="9519" spans="1:8" x14ac:dyDescent="0.3">
      <c r="A9519">
        <v>10517</v>
      </c>
      <c r="B9519" t="s">
        <v>9170</v>
      </c>
      <c r="C9519" t="s">
        <v>67</v>
      </c>
      <c r="D9519">
        <v>41</v>
      </c>
      <c r="E9519" t="s">
        <v>59</v>
      </c>
      <c r="F9519" t="s">
        <v>52</v>
      </c>
      <c r="G9519" t="s">
        <v>65</v>
      </c>
      <c r="H9519" t="s">
        <v>15814</v>
      </c>
    </row>
    <row r="9520" spans="1:8" x14ac:dyDescent="0.3">
      <c r="A9520">
        <v>10518</v>
      </c>
      <c r="B9520" t="s">
        <v>9171</v>
      </c>
      <c r="C9520" t="s">
        <v>42</v>
      </c>
      <c r="D9520">
        <v>53</v>
      </c>
      <c r="E9520" t="s">
        <v>43</v>
      </c>
      <c r="F9520" t="s">
        <v>61</v>
      </c>
      <c r="G9520" t="s">
        <v>65</v>
      </c>
      <c r="H9520" t="s">
        <v>15815</v>
      </c>
    </row>
    <row r="9521" spans="1:8" x14ac:dyDescent="0.3">
      <c r="A9521">
        <v>10519</v>
      </c>
      <c r="B9521" t="s">
        <v>9172</v>
      </c>
      <c r="C9521" t="s">
        <v>42</v>
      </c>
      <c r="D9521">
        <v>22</v>
      </c>
      <c r="E9521" t="s">
        <v>32</v>
      </c>
      <c r="F9521" t="s">
        <v>52</v>
      </c>
      <c r="G9521" t="s">
        <v>46</v>
      </c>
      <c r="H9521" t="s">
        <v>15816</v>
      </c>
    </row>
    <row r="9522" spans="1:8" x14ac:dyDescent="0.3">
      <c r="A9522">
        <v>10520</v>
      </c>
      <c r="B9522" t="s">
        <v>9173</v>
      </c>
      <c r="C9522" t="s">
        <v>42</v>
      </c>
      <c r="D9522">
        <v>56</v>
      </c>
      <c r="E9522" t="s">
        <v>87</v>
      </c>
      <c r="F9522" t="s">
        <v>45</v>
      </c>
      <c r="G9522" t="s">
        <v>46</v>
      </c>
      <c r="H9522" t="s">
        <v>15817</v>
      </c>
    </row>
    <row r="9523" spans="1:8" x14ac:dyDescent="0.3">
      <c r="A9523">
        <v>10521</v>
      </c>
      <c r="B9523" t="s">
        <v>9174</v>
      </c>
      <c r="C9523" t="s">
        <v>42</v>
      </c>
      <c r="D9523">
        <v>23</v>
      </c>
      <c r="E9523" t="s">
        <v>59</v>
      </c>
      <c r="F9523" t="s">
        <v>35</v>
      </c>
      <c r="G9523" t="s">
        <v>65</v>
      </c>
      <c r="H9523" t="s">
        <v>15542</v>
      </c>
    </row>
    <row r="9524" spans="1:8" x14ac:dyDescent="0.3">
      <c r="A9524">
        <v>10522</v>
      </c>
      <c r="B9524" t="s">
        <v>9175</v>
      </c>
      <c r="C9524" t="s">
        <v>31</v>
      </c>
      <c r="D9524">
        <v>62</v>
      </c>
      <c r="E9524" t="s">
        <v>43</v>
      </c>
      <c r="F9524" t="s">
        <v>45</v>
      </c>
      <c r="G9524" t="s">
        <v>65</v>
      </c>
      <c r="H9524" t="s">
        <v>15724</v>
      </c>
    </row>
    <row r="9525" spans="1:8" x14ac:dyDescent="0.3">
      <c r="A9525">
        <v>10523</v>
      </c>
      <c r="B9525" t="s">
        <v>9122</v>
      </c>
      <c r="C9525" t="s">
        <v>67</v>
      </c>
      <c r="D9525">
        <v>53</v>
      </c>
      <c r="E9525" t="s">
        <v>87</v>
      </c>
      <c r="F9525" t="s">
        <v>35</v>
      </c>
      <c r="G9525" t="s">
        <v>65</v>
      </c>
      <c r="H9525" t="s">
        <v>15818</v>
      </c>
    </row>
    <row r="9526" spans="1:8" x14ac:dyDescent="0.3">
      <c r="A9526">
        <v>10524</v>
      </c>
      <c r="B9526" t="s">
        <v>9176</v>
      </c>
      <c r="C9526" t="s">
        <v>67</v>
      </c>
      <c r="D9526">
        <v>62</v>
      </c>
      <c r="E9526" t="s">
        <v>43</v>
      </c>
      <c r="F9526" t="s">
        <v>45</v>
      </c>
      <c r="G9526" t="s">
        <v>36</v>
      </c>
      <c r="H9526" t="s">
        <v>15526</v>
      </c>
    </row>
    <row r="9527" spans="1:8" x14ac:dyDescent="0.3">
      <c r="A9527">
        <v>10525</v>
      </c>
      <c r="B9527" t="s">
        <v>9177</v>
      </c>
      <c r="C9527" t="s">
        <v>31</v>
      </c>
      <c r="D9527">
        <v>21</v>
      </c>
      <c r="E9527" t="s">
        <v>50</v>
      </c>
      <c r="F9527" t="s">
        <v>52</v>
      </c>
      <c r="G9527" t="s">
        <v>65</v>
      </c>
      <c r="H9527" t="s">
        <v>15819</v>
      </c>
    </row>
    <row r="9528" spans="1:8" x14ac:dyDescent="0.3">
      <c r="A9528">
        <v>10526</v>
      </c>
      <c r="B9528" t="s">
        <v>9178</v>
      </c>
      <c r="C9528" t="s">
        <v>42</v>
      </c>
      <c r="D9528">
        <v>27</v>
      </c>
      <c r="E9528" t="s">
        <v>59</v>
      </c>
      <c r="F9528" t="s">
        <v>52</v>
      </c>
      <c r="G9528" t="s">
        <v>36</v>
      </c>
      <c r="H9528" t="s">
        <v>15662</v>
      </c>
    </row>
    <row r="9529" spans="1:8" x14ac:dyDescent="0.3">
      <c r="A9529">
        <v>10527</v>
      </c>
      <c r="B9529" t="s">
        <v>9179</v>
      </c>
      <c r="C9529" t="s">
        <v>67</v>
      </c>
      <c r="D9529">
        <v>69</v>
      </c>
      <c r="E9529" t="s">
        <v>43</v>
      </c>
      <c r="F9529" t="s">
        <v>61</v>
      </c>
      <c r="G9529" t="s">
        <v>46</v>
      </c>
      <c r="H9529" t="s">
        <v>15820</v>
      </c>
    </row>
    <row r="9530" spans="1:8" x14ac:dyDescent="0.3">
      <c r="A9530">
        <v>10528</v>
      </c>
      <c r="B9530" t="s">
        <v>442</v>
      </c>
      <c r="C9530" t="s">
        <v>67</v>
      </c>
      <c r="D9530">
        <v>18</v>
      </c>
      <c r="E9530" t="s">
        <v>32</v>
      </c>
      <c r="F9530" t="s">
        <v>61</v>
      </c>
      <c r="G9530" t="s">
        <v>36</v>
      </c>
      <c r="H9530" t="s">
        <v>15642</v>
      </c>
    </row>
    <row r="9531" spans="1:8" x14ac:dyDescent="0.3">
      <c r="A9531">
        <v>10529</v>
      </c>
      <c r="B9531" t="s">
        <v>8790</v>
      </c>
      <c r="C9531" t="s">
        <v>31</v>
      </c>
      <c r="D9531">
        <v>38</v>
      </c>
      <c r="E9531" t="s">
        <v>43</v>
      </c>
      <c r="F9531" t="s">
        <v>35</v>
      </c>
      <c r="G9531" t="s">
        <v>65</v>
      </c>
      <c r="H9531" t="s">
        <v>15821</v>
      </c>
    </row>
    <row r="9532" spans="1:8" x14ac:dyDescent="0.3">
      <c r="A9532">
        <v>10530</v>
      </c>
      <c r="B9532" t="s">
        <v>9180</v>
      </c>
      <c r="C9532" t="s">
        <v>42</v>
      </c>
      <c r="D9532">
        <v>57</v>
      </c>
      <c r="E9532" t="s">
        <v>59</v>
      </c>
      <c r="F9532" t="s">
        <v>61</v>
      </c>
      <c r="G9532" t="s">
        <v>46</v>
      </c>
      <c r="H9532" t="s">
        <v>15665</v>
      </c>
    </row>
    <row r="9533" spans="1:8" x14ac:dyDescent="0.3">
      <c r="A9533">
        <v>10531</v>
      </c>
      <c r="B9533" t="s">
        <v>9181</v>
      </c>
      <c r="C9533" t="s">
        <v>67</v>
      </c>
      <c r="D9533">
        <v>56</v>
      </c>
      <c r="E9533" t="s">
        <v>43</v>
      </c>
      <c r="F9533" t="s">
        <v>45</v>
      </c>
      <c r="G9533" t="s">
        <v>46</v>
      </c>
      <c r="H9533" t="s">
        <v>15822</v>
      </c>
    </row>
    <row r="9534" spans="1:8" x14ac:dyDescent="0.3">
      <c r="A9534">
        <v>10532</v>
      </c>
      <c r="B9534" t="s">
        <v>9182</v>
      </c>
      <c r="C9534" t="s">
        <v>42</v>
      </c>
      <c r="D9534">
        <v>54</v>
      </c>
      <c r="E9534" t="s">
        <v>87</v>
      </c>
      <c r="F9534" t="s">
        <v>35</v>
      </c>
      <c r="G9534" t="s">
        <v>65</v>
      </c>
      <c r="H9534" t="s">
        <v>15547</v>
      </c>
    </row>
    <row r="9535" spans="1:8" x14ac:dyDescent="0.3">
      <c r="A9535">
        <v>10533</v>
      </c>
      <c r="B9535" t="s">
        <v>9183</v>
      </c>
      <c r="C9535" t="s">
        <v>67</v>
      </c>
      <c r="D9535">
        <v>20</v>
      </c>
      <c r="E9535" t="s">
        <v>87</v>
      </c>
      <c r="F9535" t="s">
        <v>45</v>
      </c>
      <c r="G9535" t="s">
        <v>65</v>
      </c>
      <c r="H9535" t="s">
        <v>15740</v>
      </c>
    </row>
    <row r="9536" spans="1:8" x14ac:dyDescent="0.3">
      <c r="A9536">
        <v>10534</v>
      </c>
      <c r="B9536" t="s">
        <v>9184</v>
      </c>
      <c r="C9536" t="s">
        <v>31</v>
      </c>
      <c r="D9536">
        <v>64</v>
      </c>
      <c r="E9536" t="s">
        <v>50</v>
      </c>
      <c r="F9536" t="s">
        <v>61</v>
      </c>
      <c r="G9536" t="s">
        <v>46</v>
      </c>
      <c r="H9536" t="s">
        <v>15568</v>
      </c>
    </row>
    <row r="9537" spans="1:8" x14ac:dyDescent="0.3">
      <c r="A9537">
        <v>10535</v>
      </c>
      <c r="B9537" t="s">
        <v>9185</v>
      </c>
      <c r="C9537" t="s">
        <v>42</v>
      </c>
      <c r="D9537">
        <v>48</v>
      </c>
      <c r="E9537" t="s">
        <v>63</v>
      </c>
      <c r="F9537" t="s">
        <v>35</v>
      </c>
      <c r="G9537" t="s">
        <v>65</v>
      </c>
      <c r="H9537" t="s">
        <v>15564</v>
      </c>
    </row>
    <row r="9538" spans="1:8" x14ac:dyDescent="0.3">
      <c r="A9538">
        <v>10536</v>
      </c>
      <c r="B9538" t="s">
        <v>9186</v>
      </c>
      <c r="C9538" t="s">
        <v>31</v>
      </c>
      <c r="D9538">
        <v>44</v>
      </c>
      <c r="E9538" t="s">
        <v>50</v>
      </c>
      <c r="F9538" t="s">
        <v>61</v>
      </c>
      <c r="G9538" t="s">
        <v>36</v>
      </c>
      <c r="H9538" t="s">
        <v>15507</v>
      </c>
    </row>
    <row r="9539" spans="1:8" x14ac:dyDescent="0.3">
      <c r="A9539">
        <v>10537</v>
      </c>
      <c r="B9539" t="s">
        <v>9187</v>
      </c>
      <c r="C9539" t="s">
        <v>67</v>
      </c>
      <c r="D9539">
        <v>34</v>
      </c>
      <c r="E9539" t="s">
        <v>63</v>
      </c>
      <c r="F9539" t="s">
        <v>45</v>
      </c>
      <c r="G9539" t="s">
        <v>36</v>
      </c>
      <c r="H9539" t="s">
        <v>15823</v>
      </c>
    </row>
    <row r="9540" spans="1:8" x14ac:dyDescent="0.3">
      <c r="A9540">
        <v>10538</v>
      </c>
      <c r="B9540" t="s">
        <v>9188</v>
      </c>
      <c r="C9540" t="s">
        <v>31</v>
      </c>
      <c r="D9540">
        <v>40</v>
      </c>
      <c r="E9540" t="s">
        <v>32</v>
      </c>
      <c r="F9540" t="s">
        <v>52</v>
      </c>
      <c r="G9540" t="s">
        <v>36</v>
      </c>
      <c r="H9540" t="s">
        <v>15659</v>
      </c>
    </row>
    <row r="9541" spans="1:8" x14ac:dyDescent="0.3">
      <c r="A9541">
        <v>10539</v>
      </c>
      <c r="B9541" t="s">
        <v>9189</v>
      </c>
      <c r="C9541" t="s">
        <v>31</v>
      </c>
      <c r="D9541">
        <v>30</v>
      </c>
      <c r="E9541" t="s">
        <v>87</v>
      </c>
      <c r="F9541" t="s">
        <v>45</v>
      </c>
      <c r="G9541" t="s">
        <v>46</v>
      </c>
      <c r="H9541" t="s">
        <v>15640</v>
      </c>
    </row>
    <row r="9542" spans="1:8" x14ac:dyDescent="0.3">
      <c r="A9542">
        <v>10540</v>
      </c>
      <c r="B9542" t="s">
        <v>9190</v>
      </c>
      <c r="C9542" t="s">
        <v>31</v>
      </c>
      <c r="D9542">
        <v>64</v>
      </c>
      <c r="E9542" t="s">
        <v>63</v>
      </c>
      <c r="F9542" t="s">
        <v>52</v>
      </c>
      <c r="G9542" t="s">
        <v>46</v>
      </c>
      <c r="H9542" t="s">
        <v>15824</v>
      </c>
    </row>
    <row r="9543" spans="1:8" x14ac:dyDescent="0.3">
      <c r="A9543">
        <v>10541</v>
      </c>
      <c r="B9543" t="s">
        <v>9191</v>
      </c>
      <c r="C9543" t="s">
        <v>67</v>
      </c>
      <c r="D9543">
        <v>44</v>
      </c>
      <c r="E9543" t="s">
        <v>43</v>
      </c>
      <c r="F9543" t="s">
        <v>52</v>
      </c>
      <c r="G9543" t="s">
        <v>46</v>
      </c>
      <c r="H9543" t="s">
        <v>15507</v>
      </c>
    </row>
    <row r="9544" spans="1:8" x14ac:dyDescent="0.3">
      <c r="A9544">
        <v>10542</v>
      </c>
      <c r="B9544" t="s">
        <v>9192</v>
      </c>
      <c r="C9544" t="s">
        <v>42</v>
      </c>
      <c r="D9544">
        <v>68</v>
      </c>
      <c r="E9544" t="s">
        <v>32</v>
      </c>
      <c r="F9544" t="s">
        <v>45</v>
      </c>
      <c r="G9544" t="s">
        <v>46</v>
      </c>
      <c r="H9544" t="s">
        <v>15574</v>
      </c>
    </row>
    <row r="9545" spans="1:8" x14ac:dyDescent="0.3">
      <c r="A9545">
        <v>10543</v>
      </c>
      <c r="B9545" t="s">
        <v>9193</v>
      </c>
      <c r="C9545" t="s">
        <v>31</v>
      </c>
      <c r="D9545">
        <v>37</v>
      </c>
      <c r="E9545" t="s">
        <v>59</v>
      </c>
      <c r="F9545" t="s">
        <v>52</v>
      </c>
      <c r="G9545" t="s">
        <v>36</v>
      </c>
      <c r="H9545" t="s">
        <v>15553</v>
      </c>
    </row>
    <row r="9546" spans="1:8" x14ac:dyDescent="0.3">
      <c r="A9546">
        <v>10544</v>
      </c>
      <c r="B9546" t="s">
        <v>9059</v>
      </c>
      <c r="C9546" t="s">
        <v>42</v>
      </c>
      <c r="D9546">
        <v>63</v>
      </c>
      <c r="E9546" t="s">
        <v>63</v>
      </c>
      <c r="F9546" t="s">
        <v>45</v>
      </c>
      <c r="G9546" t="s">
        <v>65</v>
      </c>
      <c r="H9546" t="s">
        <v>15825</v>
      </c>
    </row>
    <row r="9547" spans="1:8" x14ac:dyDescent="0.3">
      <c r="A9547">
        <v>10545</v>
      </c>
      <c r="B9547" t="s">
        <v>9194</v>
      </c>
      <c r="C9547" t="s">
        <v>67</v>
      </c>
      <c r="D9547">
        <v>30</v>
      </c>
      <c r="E9547" t="s">
        <v>50</v>
      </c>
      <c r="F9547" t="s">
        <v>52</v>
      </c>
      <c r="G9547" t="s">
        <v>46</v>
      </c>
      <c r="H9547" t="s">
        <v>15826</v>
      </c>
    </row>
    <row r="9548" spans="1:8" x14ac:dyDescent="0.3">
      <c r="A9548">
        <v>10546</v>
      </c>
      <c r="B9548" t="s">
        <v>9195</v>
      </c>
      <c r="C9548" t="s">
        <v>42</v>
      </c>
      <c r="D9548">
        <v>61</v>
      </c>
      <c r="E9548" t="s">
        <v>63</v>
      </c>
      <c r="F9548" t="s">
        <v>45</v>
      </c>
      <c r="G9548" t="s">
        <v>65</v>
      </c>
      <c r="H9548" t="s">
        <v>15773</v>
      </c>
    </row>
    <row r="9549" spans="1:8" x14ac:dyDescent="0.3">
      <c r="A9549">
        <v>10547</v>
      </c>
      <c r="B9549" t="s">
        <v>9196</v>
      </c>
      <c r="C9549" t="s">
        <v>31</v>
      </c>
      <c r="D9549">
        <v>41</v>
      </c>
      <c r="E9549" t="s">
        <v>50</v>
      </c>
      <c r="F9549" t="s">
        <v>52</v>
      </c>
      <c r="G9549" t="s">
        <v>65</v>
      </c>
      <c r="H9549" t="s">
        <v>15814</v>
      </c>
    </row>
    <row r="9550" spans="1:8" x14ac:dyDescent="0.3">
      <c r="A9550">
        <v>10548</v>
      </c>
      <c r="B9550" t="s">
        <v>9197</v>
      </c>
      <c r="C9550" t="s">
        <v>31</v>
      </c>
      <c r="D9550">
        <v>58</v>
      </c>
      <c r="E9550" t="s">
        <v>50</v>
      </c>
      <c r="F9550" t="s">
        <v>45</v>
      </c>
      <c r="G9550" t="s">
        <v>65</v>
      </c>
      <c r="H9550" t="s">
        <v>15827</v>
      </c>
    </row>
    <row r="9551" spans="1:8" x14ac:dyDescent="0.3">
      <c r="A9551">
        <v>10549</v>
      </c>
      <c r="B9551" t="s">
        <v>9198</v>
      </c>
      <c r="C9551" t="s">
        <v>31</v>
      </c>
      <c r="D9551">
        <v>20</v>
      </c>
      <c r="E9551" t="s">
        <v>87</v>
      </c>
      <c r="F9551" t="s">
        <v>35</v>
      </c>
      <c r="G9551" t="s">
        <v>65</v>
      </c>
      <c r="H9551" t="s">
        <v>15708</v>
      </c>
    </row>
    <row r="9552" spans="1:8" x14ac:dyDescent="0.3">
      <c r="A9552">
        <v>10550</v>
      </c>
      <c r="B9552" t="s">
        <v>9199</v>
      </c>
      <c r="C9552" t="s">
        <v>31</v>
      </c>
      <c r="D9552">
        <v>60</v>
      </c>
      <c r="E9552" t="s">
        <v>32</v>
      </c>
      <c r="F9552" t="s">
        <v>35</v>
      </c>
      <c r="G9552" t="s">
        <v>36</v>
      </c>
      <c r="H9552" t="s">
        <v>15828</v>
      </c>
    </row>
    <row r="9553" spans="1:8" x14ac:dyDescent="0.3">
      <c r="A9553">
        <v>10551</v>
      </c>
      <c r="B9553" t="s">
        <v>9200</v>
      </c>
      <c r="C9553" t="s">
        <v>31</v>
      </c>
      <c r="D9553">
        <v>27</v>
      </c>
      <c r="E9553" t="s">
        <v>50</v>
      </c>
      <c r="F9553" t="s">
        <v>35</v>
      </c>
      <c r="G9553" t="s">
        <v>36</v>
      </c>
      <c r="H9553" t="s">
        <v>15783</v>
      </c>
    </row>
    <row r="9554" spans="1:8" x14ac:dyDescent="0.3">
      <c r="A9554">
        <v>10552</v>
      </c>
      <c r="B9554" t="s">
        <v>9201</v>
      </c>
      <c r="C9554" t="s">
        <v>31</v>
      </c>
      <c r="D9554">
        <v>18</v>
      </c>
      <c r="E9554" t="s">
        <v>87</v>
      </c>
      <c r="F9554" t="s">
        <v>35</v>
      </c>
      <c r="G9554" t="s">
        <v>46</v>
      </c>
      <c r="H9554" t="s">
        <v>15676</v>
      </c>
    </row>
    <row r="9555" spans="1:8" x14ac:dyDescent="0.3">
      <c r="A9555">
        <v>10553</v>
      </c>
      <c r="B9555" t="s">
        <v>9202</v>
      </c>
      <c r="C9555" t="s">
        <v>67</v>
      </c>
      <c r="D9555">
        <v>66</v>
      </c>
      <c r="E9555" t="s">
        <v>87</v>
      </c>
      <c r="F9555" t="s">
        <v>61</v>
      </c>
      <c r="G9555" t="s">
        <v>65</v>
      </c>
      <c r="H9555" t="s">
        <v>15547</v>
      </c>
    </row>
    <row r="9556" spans="1:8" x14ac:dyDescent="0.3">
      <c r="A9556">
        <v>10554</v>
      </c>
      <c r="B9556" t="s">
        <v>9203</v>
      </c>
      <c r="C9556" t="s">
        <v>67</v>
      </c>
      <c r="D9556">
        <v>30</v>
      </c>
      <c r="E9556" t="s">
        <v>50</v>
      </c>
      <c r="F9556" t="s">
        <v>61</v>
      </c>
      <c r="G9556" t="s">
        <v>65</v>
      </c>
      <c r="H9556" t="s">
        <v>15738</v>
      </c>
    </row>
    <row r="9557" spans="1:8" x14ac:dyDescent="0.3">
      <c r="A9557">
        <v>10555</v>
      </c>
      <c r="B9557" t="s">
        <v>9204</v>
      </c>
      <c r="C9557" t="s">
        <v>67</v>
      </c>
      <c r="D9557">
        <v>31</v>
      </c>
      <c r="E9557" t="s">
        <v>32</v>
      </c>
      <c r="F9557" t="s">
        <v>52</v>
      </c>
      <c r="G9557" t="s">
        <v>36</v>
      </c>
      <c r="H9557" t="s">
        <v>15716</v>
      </c>
    </row>
    <row r="9558" spans="1:8" x14ac:dyDescent="0.3">
      <c r="A9558">
        <v>10556</v>
      </c>
      <c r="B9558" t="s">
        <v>9205</v>
      </c>
      <c r="C9558" t="s">
        <v>42</v>
      </c>
      <c r="D9558">
        <v>50</v>
      </c>
      <c r="E9558" t="s">
        <v>43</v>
      </c>
      <c r="F9558" t="s">
        <v>61</v>
      </c>
      <c r="G9558" t="s">
        <v>46</v>
      </c>
      <c r="H9558" t="s">
        <v>15829</v>
      </c>
    </row>
    <row r="9559" spans="1:8" x14ac:dyDescent="0.3">
      <c r="A9559">
        <v>10557</v>
      </c>
      <c r="B9559" t="s">
        <v>9206</v>
      </c>
      <c r="C9559" t="s">
        <v>42</v>
      </c>
      <c r="D9559">
        <v>19</v>
      </c>
      <c r="E9559" t="s">
        <v>63</v>
      </c>
      <c r="F9559" t="s">
        <v>52</v>
      </c>
      <c r="G9559" t="s">
        <v>36</v>
      </c>
      <c r="H9559" t="s">
        <v>15830</v>
      </c>
    </row>
    <row r="9560" spans="1:8" x14ac:dyDescent="0.3">
      <c r="A9560">
        <v>10558</v>
      </c>
      <c r="B9560" t="s">
        <v>9207</v>
      </c>
      <c r="C9560" t="s">
        <v>67</v>
      </c>
      <c r="D9560">
        <v>19</v>
      </c>
      <c r="E9560" t="s">
        <v>87</v>
      </c>
      <c r="F9560" t="s">
        <v>52</v>
      </c>
      <c r="G9560" t="s">
        <v>36</v>
      </c>
      <c r="H9560" t="s">
        <v>15663</v>
      </c>
    </row>
    <row r="9561" spans="1:8" x14ac:dyDescent="0.3">
      <c r="A9561">
        <v>10559</v>
      </c>
      <c r="B9561" t="s">
        <v>9208</v>
      </c>
      <c r="C9561" t="s">
        <v>42</v>
      </c>
      <c r="D9561">
        <v>56</v>
      </c>
      <c r="E9561" t="s">
        <v>63</v>
      </c>
      <c r="F9561" t="s">
        <v>61</v>
      </c>
      <c r="G9561" t="s">
        <v>46</v>
      </c>
      <c r="H9561" t="s">
        <v>15593</v>
      </c>
    </row>
    <row r="9562" spans="1:8" x14ac:dyDescent="0.3">
      <c r="A9562">
        <v>10560</v>
      </c>
      <c r="B9562" t="s">
        <v>4720</v>
      </c>
      <c r="C9562" t="s">
        <v>42</v>
      </c>
      <c r="D9562">
        <v>58</v>
      </c>
      <c r="E9562" t="s">
        <v>32</v>
      </c>
      <c r="F9562" t="s">
        <v>35</v>
      </c>
      <c r="G9562" t="s">
        <v>36</v>
      </c>
      <c r="H9562" t="s">
        <v>15770</v>
      </c>
    </row>
    <row r="9563" spans="1:8" x14ac:dyDescent="0.3">
      <c r="A9563">
        <v>10561</v>
      </c>
      <c r="B9563" t="s">
        <v>7545</v>
      </c>
      <c r="C9563" t="s">
        <v>31</v>
      </c>
      <c r="D9563">
        <v>48</v>
      </c>
      <c r="E9563" t="s">
        <v>43</v>
      </c>
      <c r="F9563" t="s">
        <v>52</v>
      </c>
      <c r="G9563" t="s">
        <v>46</v>
      </c>
      <c r="H9563" t="s">
        <v>15560</v>
      </c>
    </row>
    <row r="9564" spans="1:8" x14ac:dyDescent="0.3">
      <c r="A9564">
        <v>10562</v>
      </c>
      <c r="B9564" t="s">
        <v>9209</v>
      </c>
      <c r="C9564" t="s">
        <v>31</v>
      </c>
      <c r="D9564">
        <v>21</v>
      </c>
      <c r="E9564" t="s">
        <v>59</v>
      </c>
      <c r="F9564" t="s">
        <v>35</v>
      </c>
      <c r="G9564" t="s">
        <v>46</v>
      </c>
      <c r="H9564" t="s">
        <v>15526</v>
      </c>
    </row>
    <row r="9565" spans="1:8" x14ac:dyDescent="0.3">
      <c r="A9565">
        <v>10563</v>
      </c>
      <c r="B9565" t="s">
        <v>9210</v>
      </c>
      <c r="C9565" t="s">
        <v>42</v>
      </c>
      <c r="D9565">
        <v>51</v>
      </c>
      <c r="E9565" t="s">
        <v>43</v>
      </c>
      <c r="F9565" t="s">
        <v>52</v>
      </c>
      <c r="G9565" t="s">
        <v>65</v>
      </c>
      <c r="H9565" t="s">
        <v>15820</v>
      </c>
    </row>
    <row r="9566" spans="1:8" x14ac:dyDescent="0.3">
      <c r="A9566">
        <v>10564</v>
      </c>
      <c r="B9566" t="s">
        <v>9211</v>
      </c>
      <c r="C9566" t="s">
        <v>42</v>
      </c>
      <c r="D9566">
        <v>36</v>
      </c>
      <c r="E9566" t="s">
        <v>32</v>
      </c>
      <c r="F9566" t="s">
        <v>52</v>
      </c>
      <c r="G9566" t="s">
        <v>65</v>
      </c>
      <c r="H9566" t="s">
        <v>15687</v>
      </c>
    </row>
    <row r="9567" spans="1:8" x14ac:dyDescent="0.3">
      <c r="A9567">
        <v>10565</v>
      </c>
      <c r="B9567" t="s">
        <v>9212</v>
      </c>
      <c r="C9567" t="s">
        <v>67</v>
      </c>
      <c r="D9567">
        <v>54</v>
      </c>
      <c r="E9567" t="s">
        <v>43</v>
      </c>
      <c r="F9567" t="s">
        <v>61</v>
      </c>
      <c r="G9567" t="s">
        <v>65</v>
      </c>
      <c r="H9567" t="s">
        <v>15827</v>
      </c>
    </row>
    <row r="9568" spans="1:8" x14ac:dyDescent="0.3">
      <c r="A9568">
        <v>10566</v>
      </c>
      <c r="B9568" t="s">
        <v>9213</v>
      </c>
      <c r="C9568" t="s">
        <v>42</v>
      </c>
      <c r="D9568">
        <v>26</v>
      </c>
      <c r="E9568" t="s">
        <v>59</v>
      </c>
      <c r="F9568" t="s">
        <v>35</v>
      </c>
      <c r="G9568" t="s">
        <v>65</v>
      </c>
      <c r="H9568" t="s">
        <v>15831</v>
      </c>
    </row>
    <row r="9569" spans="1:8" x14ac:dyDescent="0.3">
      <c r="A9569">
        <v>10567</v>
      </c>
      <c r="B9569" t="s">
        <v>9214</v>
      </c>
      <c r="C9569" t="s">
        <v>31</v>
      </c>
      <c r="D9569">
        <v>41</v>
      </c>
      <c r="E9569" t="s">
        <v>87</v>
      </c>
      <c r="F9569" t="s">
        <v>61</v>
      </c>
      <c r="G9569" t="s">
        <v>65</v>
      </c>
      <c r="H9569" t="s">
        <v>15503</v>
      </c>
    </row>
    <row r="9570" spans="1:8" x14ac:dyDescent="0.3">
      <c r="A9570">
        <v>10568</v>
      </c>
      <c r="B9570" t="s">
        <v>9215</v>
      </c>
      <c r="C9570" t="s">
        <v>42</v>
      </c>
      <c r="D9570">
        <v>30</v>
      </c>
      <c r="E9570" t="s">
        <v>43</v>
      </c>
      <c r="F9570" t="s">
        <v>52</v>
      </c>
      <c r="G9570" t="s">
        <v>65</v>
      </c>
      <c r="H9570" t="s">
        <v>15758</v>
      </c>
    </row>
    <row r="9571" spans="1:8" x14ac:dyDescent="0.3">
      <c r="A9571">
        <v>10569</v>
      </c>
      <c r="B9571" t="s">
        <v>9216</v>
      </c>
      <c r="C9571" t="s">
        <v>67</v>
      </c>
      <c r="D9571">
        <v>61</v>
      </c>
      <c r="E9571" t="s">
        <v>50</v>
      </c>
      <c r="F9571" t="s">
        <v>61</v>
      </c>
      <c r="G9571" t="s">
        <v>46</v>
      </c>
      <c r="H9571" t="s">
        <v>15832</v>
      </c>
    </row>
    <row r="9572" spans="1:8" x14ac:dyDescent="0.3">
      <c r="A9572">
        <v>10570</v>
      </c>
      <c r="B9572" t="s">
        <v>9217</v>
      </c>
      <c r="C9572" t="s">
        <v>31</v>
      </c>
      <c r="D9572">
        <v>47</v>
      </c>
      <c r="E9572" t="s">
        <v>50</v>
      </c>
      <c r="F9572" t="s">
        <v>61</v>
      </c>
      <c r="G9572" t="s">
        <v>46</v>
      </c>
      <c r="H9572" t="s">
        <v>15640</v>
      </c>
    </row>
    <row r="9573" spans="1:8" x14ac:dyDescent="0.3">
      <c r="A9573">
        <v>10571</v>
      </c>
      <c r="B9573" t="s">
        <v>1095</v>
      </c>
      <c r="C9573" t="s">
        <v>31</v>
      </c>
      <c r="D9573">
        <v>36</v>
      </c>
      <c r="E9573" t="s">
        <v>32</v>
      </c>
      <c r="F9573" t="s">
        <v>35</v>
      </c>
      <c r="G9573" t="s">
        <v>36</v>
      </c>
      <c r="H9573" t="s">
        <v>15805</v>
      </c>
    </row>
    <row r="9574" spans="1:8" x14ac:dyDescent="0.3">
      <c r="A9574">
        <v>10572</v>
      </c>
      <c r="B9574" t="s">
        <v>9218</v>
      </c>
      <c r="C9574" t="s">
        <v>31</v>
      </c>
      <c r="D9574">
        <v>58</v>
      </c>
      <c r="E9574" t="s">
        <v>43</v>
      </c>
      <c r="F9574" t="s">
        <v>45</v>
      </c>
      <c r="G9574" t="s">
        <v>46</v>
      </c>
      <c r="H9574" t="s">
        <v>15547</v>
      </c>
    </row>
    <row r="9575" spans="1:8" x14ac:dyDescent="0.3">
      <c r="A9575">
        <v>10573</v>
      </c>
      <c r="B9575" t="s">
        <v>9219</v>
      </c>
      <c r="C9575" t="s">
        <v>31</v>
      </c>
      <c r="D9575">
        <v>27</v>
      </c>
      <c r="E9575" t="s">
        <v>59</v>
      </c>
      <c r="F9575" t="s">
        <v>45</v>
      </c>
      <c r="G9575" t="s">
        <v>46</v>
      </c>
      <c r="H9575" t="s">
        <v>15729</v>
      </c>
    </row>
    <row r="9576" spans="1:8" x14ac:dyDescent="0.3">
      <c r="A9576">
        <v>10574</v>
      </c>
      <c r="B9576" t="s">
        <v>9220</v>
      </c>
      <c r="C9576" t="s">
        <v>42</v>
      </c>
      <c r="D9576">
        <v>68</v>
      </c>
      <c r="E9576" t="s">
        <v>32</v>
      </c>
      <c r="F9576" t="s">
        <v>45</v>
      </c>
      <c r="G9576" t="s">
        <v>65</v>
      </c>
      <c r="H9576" t="s">
        <v>15799</v>
      </c>
    </row>
    <row r="9577" spans="1:8" x14ac:dyDescent="0.3">
      <c r="A9577">
        <v>10575</v>
      </c>
      <c r="B9577" t="s">
        <v>9221</v>
      </c>
      <c r="C9577" t="s">
        <v>67</v>
      </c>
      <c r="D9577">
        <v>59</v>
      </c>
      <c r="E9577" t="s">
        <v>43</v>
      </c>
      <c r="F9577" t="s">
        <v>52</v>
      </c>
      <c r="G9577" t="s">
        <v>46</v>
      </c>
      <c r="H9577" t="s">
        <v>15833</v>
      </c>
    </row>
    <row r="9578" spans="1:8" x14ac:dyDescent="0.3">
      <c r="A9578">
        <v>10576</v>
      </c>
      <c r="B9578" t="s">
        <v>9222</v>
      </c>
      <c r="C9578" t="s">
        <v>42</v>
      </c>
      <c r="D9578">
        <v>61</v>
      </c>
      <c r="E9578" t="s">
        <v>32</v>
      </c>
      <c r="F9578" t="s">
        <v>35</v>
      </c>
      <c r="G9578" t="s">
        <v>36</v>
      </c>
      <c r="H9578" t="s">
        <v>15641</v>
      </c>
    </row>
    <row r="9579" spans="1:8" x14ac:dyDescent="0.3">
      <c r="A9579">
        <v>10577</v>
      </c>
      <c r="B9579" t="s">
        <v>9223</v>
      </c>
      <c r="C9579" t="s">
        <v>42</v>
      </c>
      <c r="D9579">
        <v>31</v>
      </c>
      <c r="E9579" t="s">
        <v>50</v>
      </c>
      <c r="F9579" t="s">
        <v>61</v>
      </c>
      <c r="G9579" t="s">
        <v>65</v>
      </c>
      <c r="H9579" t="s">
        <v>15538</v>
      </c>
    </row>
    <row r="9580" spans="1:8" x14ac:dyDescent="0.3">
      <c r="A9580">
        <v>10578</v>
      </c>
      <c r="B9580" t="s">
        <v>9224</v>
      </c>
      <c r="C9580" t="s">
        <v>31</v>
      </c>
      <c r="D9580">
        <v>57</v>
      </c>
      <c r="E9580" t="s">
        <v>59</v>
      </c>
      <c r="F9580" t="s">
        <v>35</v>
      </c>
      <c r="G9580" t="s">
        <v>36</v>
      </c>
      <c r="H9580" t="s">
        <v>15499</v>
      </c>
    </row>
    <row r="9581" spans="1:8" x14ac:dyDescent="0.3">
      <c r="A9581">
        <v>10579</v>
      </c>
      <c r="B9581" t="s">
        <v>9225</v>
      </c>
      <c r="C9581" t="s">
        <v>67</v>
      </c>
      <c r="D9581">
        <v>65</v>
      </c>
      <c r="E9581" t="s">
        <v>87</v>
      </c>
      <c r="F9581" t="s">
        <v>35</v>
      </c>
      <c r="G9581" t="s">
        <v>36</v>
      </c>
      <c r="H9581" t="s">
        <v>15787</v>
      </c>
    </row>
    <row r="9582" spans="1:8" x14ac:dyDescent="0.3">
      <c r="A9582">
        <v>10580</v>
      </c>
      <c r="B9582" t="s">
        <v>9226</v>
      </c>
      <c r="C9582" t="s">
        <v>31</v>
      </c>
      <c r="D9582">
        <v>66</v>
      </c>
      <c r="E9582" t="s">
        <v>59</v>
      </c>
      <c r="F9582" t="s">
        <v>45</v>
      </c>
      <c r="G9582" t="s">
        <v>46</v>
      </c>
      <c r="H9582" t="s">
        <v>15797</v>
      </c>
    </row>
    <row r="9583" spans="1:8" x14ac:dyDescent="0.3">
      <c r="A9583">
        <v>10581</v>
      </c>
      <c r="B9583" t="s">
        <v>9227</v>
      </c>
      <c r="C9583" t="s">
        <v>42</v>
      </c>
      <c r="D9583">
        <v>37</v>
      </c>
      <c r="E9583" t="s">
        <v>87</v>
      </c>
      <c r="F9583" t="s">
        <v>61</v>
      </c>
      <c r="G9583" t="s">
        <v>36</v>
      </c>
      <c r="H9583" t="s">
        <v>15604</v>
      </c>
    </row>
    <row r="9584" spans="1:8" x14ac:dyDescent="0.3">
      <c r="A9584">
        <v>10582</v>
      </c>
      <c r="B9584" t="s">
        <v>9228</v>
      </c>
      <c r="C9584" t="s">
        <v>42</v>
      </c>
      <c r="D9584">
        <v>21</v>
      </c>
      <c r="E9584" t="s">
        <v>63</v>
      </c>
      <c r="F9584" t="s">
        <v>52</v>
      </c>
      <c r="G9584" t="s">
        <v>36</v>
      </c>
      <c r="H9584" t="s">
        <v>15834</v>
      </c>
    </row>
    <row r="9585" spans="1:8" x14ac:dyDescent="0.3">
      <c r="A9585">
        <v>10583</v>
      </c>
      <c r="B9585" t="s">
        <v>9229</v>
      </c>
      <c r="C9585" t="s">
        <v>31</v>
      </c>
      <c r="D9585">
        <v>55</v>
      </c>
      <c r="E9585" t="s">
        <v>50</v>
      </c>
      <c r="F9585" t="s">
        <v>52</v>
      </c>
      <c r="G9585" t="s">
        <v>36</v>
      </c>
      <c r="H9585" t="s">
        <v>15711</v>
      </c>
    </row>
    <row r="9586" spans="1:8" x14ac:dyDescent="0.3">
      <c r="A9586">
        <v>10584</v>
      </c>
      <c r="B9586" t="s">
        <v>9230</v>
      </c>
      <c r="C9586" t="s">
        <v>42</v>
      </c>
      <c r="D9586">
        <v>61</v>
      </c>
      <c r="E9586" t="s">
        <v>50</v>
      </c>
      <c r="F9586" t="s">
        <v>61</v>
      </c>
      <c r="G9586" t="s">
        <v>65</v>
      </c>
      <c r="H9586" t="s">
        <v>15835</v>
      </c>
    </row>
    <row r="9587" spans="1:8" x14ac:dyDescent="0.3">
      <c r="A9587">
        <v>10585</v>
      </c>
      <c r="B9587" t="s">
        <v>9231</v>
      </c>
      <c r="C9587" t="s">
        <v>42</v>
      </c>
      <c r="D9587">
        <v>67</v>
      </c>
      <c r="E9587" t="s">
        <v>50</v>
      </c>
      <c r="F9587" t="s">
        <v>61</v>
      </c>
      <c r="G9587" t="s">
        <v>65</v>
      </c>
      <c r="H9587" t="s">
        <v>15807</v>
      </c>
    </row>
    <row r="9588" spans="1:8" x14ac:dyDescent="0.3">
      <c r="A9588">
        <v>10586</v>
      </c>
      <c r="B9588" t="s">
        <v>9232</v>
      </c>
      <c r="C9588" t="s">
        <v>31</v>
      </c>
      <c r="D9588">
        <v>56</v>
      </c>
      <c r="E9588" t="s">
        <v>59</v>
      </c>
      <c r="F9588" t="s">
        <v>45</v>
      </c>
      <c r="G9588" t="s">
        <v>65</v>
      </c>
      <c r="H9588" t="s">
        <v>15796</v>
      </c>
    </row>
    <row r="9589" spans="1:8" x14ac:dyDescent="0.3">
      <c r="A9589">
        <v>10587</v>
      </c>
      <c r="B9589" t="s">
        <v>9233</v>
      </c>
      <c r="C9589" t="s">
        <v>42</v>
      </c>
      <c r="D9589">
        <v>22</v>
      </c>
      <c r="E9589" t="s">
        <v>87</v>
      </c>
      <c r="F9589" t="s">
        <v>35</v>
      </c>
      <c r="G9589" t="s">
        <v>36</v>
      </c>
      <c r="H9589" t="s">
        <v>15823</v>
      </c>
    </row>
    <row r="9590" spans="1:8" x14ac:dyDescent="0.3">
      <c r="A9590">
        <v>10588</v>
      </c>
      <c r="B9590" t="s">
        <v>9234</v>
      </c>
      <c r="C9590" t="s">
        <v>67</v>
      </c>
      <c r="D9590">
        <v>59</v>
      </c>
      <c r="E9590" t="s">
        <v>63</v>
      </c>
      <c r="F9590" t="s">
        <v>52</v>
      </c>
      <c r="G9590" t="s">
        <v>36</v>
      </c>
      <c r="H9590" t="s">
        <v>15819</v>
      </c>
    </row>
    <row r="9591" spans="1:8" x14ac:dyDescent="0.3">
      <c r="A9591">
        <v>10589</v>
      </c>
      <c r="B9591" t="s">
        <v>9235</v>
      </c>
      <c r="C9591" t="s">
        <v>31</v>
      </c>
      <c r="D9591">
        <v>49</v>
      </c>
      <c r="E9591" t="s">
        <v>63</v>
      </c>
      <c r="F9591" t="s">
        <v>52</v>
      </c>
      <c r="G9591" t="s">
        <v>65</v>
      </c>
      <c r="H9591" t="s">
        <v>15708</v>
      </c>
    </row>
    <row r="9592" spans="1:8" x14ac:dyDescent="0.3">
      <c r="A9592">
        <v>10590</v>
      </c>
      <c r="B9592" t="s">
        <v>9078</v>
      </c>
      <c r="C9592" t="s">
        <v>67</v>
      </c>
      <c r="D9592">
        <v>23</v>
      </c>
      <c r="E9592" t="s">
        <v>63</v>
      </c>
      <c r="F9592" t="s">
        <v>45</v>
      </c>
      <c r="G9592" t="s">
        <v>36</v>
      </c>
      <c r="H9592" t="s">
        <v>15836</v>
      </c>
    </row>
    <row r="9593" spans="1:8" x14ac:dyDescent="0.3">
      <c r="A9593">
        <v>10591</v>
      </c>
      <c r="B9593" t="s">
        <v>9236</v>
      </c>
      <c r="C9593" t="s">
        <v>42</v>
      </c>
      <c r="D9593">
        <v>31</v>
      </c>
      <c r="E9593" t="s">
        <v>32</v>
      </c>
      <c r="F9593" t="s">
        <v>35</v>
      </c>
      <c r="G9593" t="s">
        <v>36</v>
      </c>
      <c r="H9593" t="s">
        <v>15837</v>
      </c>
    </row>
    <row r="9594" spans="1:8" x14ac:dyDescent="0.3">
      <c r="A9594">
        <v>10592</v>
      </c>
      <c r="B9594" t="s">
        <v>9237</v>
      </c>
      <c r="C9594" t="s">
        <v>42</v>
      </c>
      <c r="D9594">
        <v>23</v>
      </c>
      <c r="E9594" t="s">
        <v>59</v>
      </c>
      <c r="F9594" t="s">
        <v>61</v>
      </c>
      <c r="G9594" t="s">
        <v>46</v>
      </c>
      <c r="H9594" t="s">
        <v>15838</v>
      </c>
    </row>
    <row r="9595" spans="1:8" x14ac:dyDescent="0.3">
      <c r="A9595">
        <v>10593</v>
      </c>
      <c r="B9595" t="s">
        <v>9238</v>
      </c>
      <c r="C9595" t="s">
        <v>31</v>
      </c>
      <c r="D9595">
        <v>31</v>
      </c>
      <c r="E9595" t="s">
        <v>59</v>
      </c>
      <c r="F9595" t="s">
        <v>45</v>
      </c>
      <c r="G9595" t="s">
        <v>65</v>
      </c>
      <c r="H9595" t="s">
        <v>15673</v>
      </c>
    </row>
    <row r="9596" spans="1:8" x14ac:dyDescent="0.3">
      <c r="A9596">
        <v>10594</v>
      </c>
      <c r="B9596" t="s">
        <v>9239</v>
      </c>
      <c r="C9596" t="s">
        <v>42</v>
      </c>
      <c r="D9596">
        <v>29</v>
      </c>
      <c r="E9596" t="s">
        <v>50</v>
      </c>
      <c r="F9596" t="s">
        <v>52</v>
      </c>
      <c r="G9596" t="s">
        <v>36</v>
      </c>
      <c r="H9596" t="s">
        <v>15839</v>
      </c>
    </row>
    <row r="9597" spans="1:8" x14ac:dyDescent="0.3">
      <c r="A9597">
        <v>10595</v>
      </c>
      <c r="B9597" t="s">
        <v>9240</v>
      </c>
      <c r="C9597" t="s">
        <v>31</v>
      </c>
      <c r="D9597">
        <v>44</v>
      </c>
      <c r="E9597" t="s">
        <v>59</v>
      </c>
      <c r="F9597" t="s">
        <v>45</v>
      </c>
      <c r="G9597" t="s">
        <v>65</v>
      </c>
      <c r="H9597" t="s">
        <v>15760</v>
      </c>
    </row>
    <row r="9598" spans="1:8" x14ac:dyDescent="0.3">
      <c r="A9598">
        <v>10596</v>
      </c>
      <c r="B9598" t="s">
        <v>9241</v>
      </c>
      <c r="C9598" t="s">
        <v>31</v>
      </c>
      <c r="D9598">
        <v>43</v>
      </c>
      <c r="E9598" t="s">
        <v>59</v>
      </c>
      <c r="F9598" t="s">
        <v>61</v>
      </c>
      <c r="G9598" t="s">
        <v>65</v>
      </c>
      <c r="H9598" t="s">
        <v>15769</v>
      </c>
    </row>
    <row r="9599" spans="1:8" x14ac:dyDescent="0.3">
      <c r="A9599">
        <v>10597</v>
      </c>
      <c r="B9599" t="s">
        <v>9242</v>
      </c>
      <c r="C9599" t="s">
        <v>31</v>
      </c>
      <c r="D9599">
        <v>29</v>
      </c>
      <c r="E9599" t="s">
        <v>32</v>
      </c>
      <c r="F9599" t="s">
        <v>35</v>
      </c>
      <c r="G9599" t="s">
        <v>65</v>
      </c>
      <c r="H9599" t="s">
        <v>15747</v>
      </c>
    </row>
    <row r="9600" spans="1:8" x14ac:dyDescent="0.3">
      <c r="A9600">
        <v>10598</v>
      </c>
      <c r="B9600" t="s">
        <v>5160</v>
      </c>
      <c r="C9600" t="s">
        <v>31</v>
      </c>
      <c r="D9600">
        <v>25</v>
      </c>
      <c r="E9600" t="s">
        <v>59</v>
      </c>
      <c r="F9600" t="s">
        <v>52</v>
      </c>
      <c r="G9600" t="s">
        <v>65</v>
      </c>
      <c r="H9600" t="s">
        <v>15785</v>
      </c>
    </row>
    <row r="9601" spans="1:8" x14ac:dyDescent="0.3">
      <c r="A9601">
        <v>10599</v>
      </c>
      <c r="B9601" t="s">
        <v>9243</v>
      </c>
      <c r="C9601" t="s">
        <v>31</v>
      </c>
      <c r="D9601">
        <v>27</v>
      </c>
      <c r="E9601" t="s">
        <v>87</v>
      </c>
      <c r="F9601" t="s">
        <v>61</v>
      </c>
      <c r="G9601" t="s">
        <v>46</v>
      </c>
      <c r="H9601" t="s">
        <v>15822</v>
      </c>
    </row>
    <row r="9602" spans="1:8" x14ac:dyDescent="0.3">
      <c r="A9602">
        <v>10600</v>
      </c>
      <c r="B9602" t="s">
        <v>9244</v>
      </c>
      <c r="C9602" t="s">
        <v>67</v>
      </c>
      <c r="D9602">
        <v>33</v>
      </c>
      <c r="E9602" t="s">
        <v>63</v>
      </c>
      <c r="F9602" t="s">
        <v>45</v>
      </c>
      <c r="G9602" t="s">
        <v>65</v>
      </c>
      <c r="H9602" t="s">
        <v>15840</v>
      </c>
    </row>
    <row r="9603" spans="1:8" x14ac:dyDescent="0.3">
      <c r="A9603">
        <v>10601</v>
      </c>
      <c r="B9603" t="s">
        <v>9246</v>
      </c>
      <c r="C9603" t="s">
        <v>31</v>
      </c>
      <c r="D9603">
        <v>69</v>
      </c>
      <c r="E9603" t="s">
        <v>32</v>
      </c>
      <c r="F9603" t="s">
        <v>35</v>
      </c>
      <c r="G9603" t="s">
        <v>46</v>
      </c>
      <c r="H9603" t="s">
        <v>15841</v>
      </c>
    </row>
    <row r="9604" spans="1:8" x14ac:dyDescent="0.3">
      <c r="A9604">
        <v>10602</v>
      </c>
      <c r="B9604" t="s">
        <v>4330</v>
      </c>
      <c r="C9604" t="s">
        <v>67</v>
      </c>
      <c r="D9604">
        <v>43</v>
      </c>
      <c r="E9604" t="s">
        <v>32</v>
      </c>
      <c r="F9604" t="s">
        <v>35</v>
      </c>
      <c r="G9604" t="s">
        <v>46</v>
      </c>
      <c r="H9604" t="s">
        <v>15842</v>
      </c>
    </row>
    <row r="9605" spans="1:8" x14ac:dyDescent="0.3">
      <c r="A9605">
        <v>10603</v>
      </c>
      <c r="B9605" t="s">
        <v>9247</v>
      </c>
      <c r="C9605" t="s">
        <v>42</v>
      </c>
      <c r="D9605">
        <v>25</v>
      </c>
      <c r="E9605" t="s">
        <v>50</v>
      </c>
      <c r="F9605" t="s">
        <v>52</v>
      </c>
      <c r="G9605" t="s">
        <v>65</v>
      </c>
      <c r="H9605" t="s">
        <v>15521</v>
      </c>
    </row>
    <row r="9606" spans="1:8" x14ac:dyDescent="0.3">
      <c r="A9606">
        <v>10604</v>
      </c>
      <c r="B9606" t="s">
        <v>9248</v>
      </c>
      <c r="C9606" t="s">
        <v>31</v>
      </c>
      <c r="D9606">
        <v>58</v>
      </c>
      <c r="E9606" t="s">
        <v>59</v>
      </c>
      <c r="F9606" t="s">
        <v>52</v>
      </c>
      <c r="G9606" t="s">
        <v>65</v>
      </c>
      <c r="H9606" t="s">
        <v>15743</v>
      </c>
    </row>
    <row r="9607" spans="1:8" x14ac:dyDescent="0.3">
      <c r="A9607">
        <v>10605</v>
      </c>
      <c r="B9607" t="s">
        <v>9249</v>
      </c>
      <c r="C9607" t="s">
        <v>42</v>
      </c>
      <c r="D9607">
        <v>62</v>
      </c>
      <c r="E9607" t="s">
        <v>63</v>
      </c>
      <c r="F9607" t="s">
        <v>35</v>
      </c>
      <c r="G9607" t="s">
        <v>46</v>
      </c>
      <c r="H9607" t="s">
        <v>15843</v>
      </c>
    </row>
    <row r="9608" spans="1:8" x14ac:dyDescent="0.3">
      <c r="A9608">
        <v>10606</v>
      </c>
      <c r="B9608" t="s">
        <v>9250</v>
      </c>
      <c r="C9608" t="s">
        <v>31</v>
      </c>
      <c r="D9608">
        <v>46</v>
      </c>
      <c r="E9608" t="s">
        <v>87</v>
      </c>
      <c r="F9608" t="s">
        <v>35</v>
      </c>
      <c r="G9608" t="s">
        <v>65</v>
      </c>
      <c r="H9608" t="s">
        <v>15807</v>
      </c>
    </row>
    <row r="9609" spans="1:8" x14ac:dyDescent="0.3">
      <c r="A9609">
        <v>10607</v>
      </c>
      <c r="B9609" t="s">
        <v>9251</v>
      </c>
      <c r="C9609" t="s">
        <v>67</v>
      </c>
      <c r="D9609">
        <v>37</v>
      </c>
      <c r="E9609" t="s">
        <v>63</v>
      </c>
      <c r="F9609" t="s">
        <v>52</v>
      </c>
      <c r="G9609" t="s">
        <v>36</v>
      </c>
      <c r="H9609" t="s">
        <v>15766</v>
      </c>
    </row>
    <row r="9610" spans="1:8" x14ac:dyDescent="0.3">
      <c r="A9610">
        <v>10608</v>
      </c>
      <c r="B9610" t="s">
        <v>9252</v>
      </c>
      <c r="C9610" t="s">
        <v>67</v>
      </c>
      <c r="D9610">
        <v>34</v>
      </c>
      <c r="E9610" t="s">
        <v>43</v>
      </c>
      <c r="F9610" t="s">
        <v>35</v>
      </c>
      <c r="G9610" t="s">
        <v>36</v>
      </c>
      <c r="H9610" t="s">
        <v>15844</v>
      </c>
    </row>
    <row r="9611" spans="1:8" x14ac:dyDescent="0.3">
      <c r="A9611">
        <v>10609</v>
      </c>
      <c r="B9611" t="s">
        <v>9253</v>
      </c>
      <c r="C9611" t="s">
        <v>67</v>
      </c>
      <c r="D9611">
        <v>36</v>
      </c>
      <c r="E9611" t="s">
        <v>63</v>
      </c>
      <c r="F9611" t="s">
        <v>61</v>
      </c>
      <c r="G9611" t="s">
        <v>65</v>
      </c>
      <c r="H9611" t="s">
        <v>15600</v>
      </c>
    </row>
    <row r="9612" spans="1:8" x14ac:dyDescent="0.3">
      <c r="A9612">
        <v>10610</v>
      </c>
      <c r="B9612" t="s">
        <v>9254</v>
      </c>
      <c r="C9612" t="s">
        <v>42</v>
      </c>
      <c r="D9612">
        <v>34</v>
      </c>
      <c r="E9612" t="s">
        <v>87</v>
      </c>
      <c r="F9612" t="s">
        <v>52</v>
      </c>
      <c r="G9612" t="s">
        <v>46</v>
      </c>
      <c r="H9612" t="s">
        <v>15742</v>
      </c>
    </row>
    <row r="9613" spans="1:8" x14ac:dyDescent="0.3">
      <c r="A9613">
        <v>10611</v>
      </c>
      <c r="B9613" t="s">
        <v>9255</v>
      </c>
      <c r="C9613" t="s">
        <v>31</v>
      </c>
      <c r="D9613">
        <v>56</v>
      </c>
      <c r="E9613" t="s">
        <v>87</v>
      </c>
      <c r="F9613" t="s">
        <v>61</v>
      </c>
      <c r="G9613" t="s">
        <v>36</v>
      </c>
      <c r="H9613" t="s">
        <v>15617</v>
      </c>
    </row>
    <row r="9614" spans="1:8" x14ac:dyDescent="0.3">
      <c r="A9614">
        <v>10612</v>
      </c>
      <c r="B9614" t="s">
        <v>9256</v>
      </c>
      <c r="C9614" t="s">
        <v>42</v>
      </c>
      <c r="D9614">
        <v>18</v>
      </c>
      <c r="E9614" t="s">
        <v>87</v>
      </c>
      <c r="F9614" t="s">
        <v>35</v>
      </c>
      <c r="G9614" t="s">
        <v>65</v>
      </c>
      <c r="H9614" t="s">
        <v>15752</v>
      </c>
    </row>
    <row r="9615" spans="1:8" x14ac:dyDescent="0.3">
      <c r="A9615">
        <v>10613</v>
      </c>
      <c r="B9615" t="s">
        <v>9257</v>
      </c>
      <c r="C9615" t="s">
        <v>67</v>
      </c>
      <c r="D9615">
        <v>69</v>
      </c>
      <c r="E9615" t="s">
        <v>32</v>
      </c>
      <c r="F9615" t="s">
        <v>61</v>
      </c>
      <c r="G9615" t="s">
        <v>46</v>
      </c>
      <c r="H9615" t="s">
        <v>15554</v>
      </c>
    </row>
    <row r="9616" spans="1:8" x14ac:dyDescent="0.3">
      <c r="A9616">
        <v>10614</v>
      </c>
      <c r="B9616" t="s">
        <v>9258</v>
      </c>
      <c r="C9616" t="s">
        <v>42</v>
      </c>
      <c r="D9616">
        <v>46</v>
      </c>
      <c r="E9616" t="s">
        <v>32</v>
      </c>
      <c r="F9616" t="s">
        <v>35</v>
      </c>
      <c r="G9616" t="s">
        <v>46</v>
      </c>
      <c r="H9616" t="s">
        <v>15549</v>
      </c>
    </row>
    <row r="9617" spans="1:8" x14ac:dyDescent="0.3">
      <c r="A9617">
        <v>10615</v>
      </c>
      <c r="B9617" t="s">
        <v>9259</v>
      </c>
      <c r="C9617" t="s">
        <v>67</v>
      </c>
      <c r="D9617">
        <v>31</v>
      </c>
      <c r="E9617" t="s">
        <v>43</v>
      </c>
      <c r="F9617" t="s">
        <v>45</v>
      </c>
      <c r="G9617" t="s">
        <v>36</v>
      </c>
      <c r="H9617" t="s">
        <v>15651</v>
      </c>
    </row>
    <row r="9618" spans="1:8" x14ac:dyDescent="0.3">
      <c r="A9618">
        <v>10616</v>
      </c>
      <c r="B9618" t="s">
        <v>9260</v>
      </c>
      <c r="C9618" t="s">
        <v>67</v>
      </c>
      <c r="D9618">
        <v>34</v>
      </c>
      <c r="E9618" t="s">
        <v>63</v>
      </c>
      <c r="F9618" t="s">
        <v>35</v>
      </c>
      <c r="G9618" t="s">
        <v>46</v>
      </c>
      <c r="H9618" t="s">
        <v>15845</v>
      </c>
    </row>
    <row r="9619" spans="1:8" x14ac:dyDescent="0.3">
      <c r="A9619">
        <v>10617</v>
      </c>
      <c r="B9619" t="s">
        <v>9261</v>
      </c>
      <c r="C9619" t="s">
        <v>67</v>
      </c>
      <c r="D9619">
        <v>30</v>
      </c>
      <c r="E9619" t="s">
        <v>59</v>
      </c>
      <c r="F9619" t="s">
        <v>52</v>
      </c>
      <c r="G9619" t="s">
        <v>46</v>
      </c>
      <c r="H9619" t="s">
        <v>15661</v>
      </c>
    </row>
    <row r="9620" spans="1:8" x14ac:dyDescent="0.3">
      <c r="A9620">
        <v>10618</v>
      </c>
      <c r="B9620" t="s">
        <v>9262</v>
      </c>
      <c r="C9620" t="s">
        <v>31</v>
      </c>
      <c r="D9620">
        <v>46</v>
      </c>
      <c r="E9620" t="s">
        <v>50</v>
      </c>
      <c r="F9620" t="s">
        <v>45</v>
      </c>
      <c r="G9620" t="s">
        <v>36</v>
      </c>
      <c r="H9620" t="s">
        <v>15843</v>
      </c>
    </row>
    <row r="9621" spans="1:8" x14ac:dyDescent="0.3">
      <c r="A9621">
        <v>10619</v>
      </c>
      <c r="B9621" t="s">
        <v>9263</v>
      </c>
      <c r="C9621" t="s">
        <v>31</v>
      </c>
      <c r="D9621">
        <v>51</v>
      </c>
      <c r="E9621" t="s">
        <v>43</v>
      </c>
      <c r="F9621" t="s">
        <v>52</v>
      </c>
      <c r="G9621" t="s">
        <v>46</v>
      </c>
      <c r="H9621" t="s">
        <v>15846</v>
      </c>
    </row>
    <row r="9622" spans="1:8" x14ac:dyDescent="0.3">
      <c r="A9622">
        <v>10620</v>
      </c>
      <c r="B9622" t="s">
        <v>9264</v>
      </c>
      <c r="C9622" t="s">
        <v>67</v>
      </c>
      <c r="D9622">
        <v>44</v>
      </c>
      <c r="E9622" t="s">
        <v>59</v>
      </c>
      <c r="F9622" t="s">
        <v>52</v>
      </c>
      <c r="G9622" t="s">
        <v>46</v>
      </c>
      <c r="H9622" t="s">
        <v>15730</v>
      </c>
    </row>
    <row r="9623" spans="1:8" x14ac:dyDescent="0.3">
      <c r="A9623">
        <v>10621</v>
      </c>
      <c r="B9623" t="s">
        <v>9265</v>
      </c>
      <c r="C9623" t="s">
        <v>42</v>
      </c>
      <c r="D9623">
        <v>63</v>
      </c>
      <c r="E9623" t="s">
        <v>59</v>
      </c>
      <c r="F9623" t="s">
        <v>52</v>
      </c>
      <c r="G9623" t="s">
        <v>36</v>
      </c>
      <c r="H9623" t="s">
        <v>15697</v>
      </c>
    </row>
    <row r="9624" spans="1:8" x14ac:dyDescent="0.3">
      <c r="A9624">
        <v>10622</v>
      </c>
      <c r="B9624" t="s">
        <v>9266</v>
      </c>
      <c r="C9624" t="s">
        <v>42</v>
      </c>
      <c r="D9624">
        <v>50</v>
      </c>
      <c r="E9624" t="s">
        <v>43</v>
      </c>
      <c r="F9624" t="s">
        <v>45</v>
      </c>
      <c r="G9624" t="s">
        <v>46</v>
      </c>
      <c r="H9624" t="s">
        <v>15847</v>
      </c>
    </row>
    <row r="9625" spans="1:8" x14ac:dyDescent="0.3">
      <c r="A9625">
        <v>10623</v>
      </c>
      <c r="B9625" t="s">
        <v>9267</v>
      </c>
      <c r="C9625" t="s">
        <v>31</v>
      </c>
      <c r="D9625">
        <v>46</v>
      </c>
      <c r="E9625" t="s">
        <v>63</v>
      </c>
      <c r="F9625" t="s">
        <v>52</v>
      </c>
      <c r="G9625" t="s">
        <v>36</v>
      </c>
      <c r="H9625" t="s">
        <v>15638</v>
      </c>
    </row>
    <row r="9626" spans="1:8" x14ac:dyDescent="0.3">
      <c r="A9626">
        <v>10624</v>
      </c>
      <c r="B9626" t="s">
        <v>9268</v>
      </c>
      <c r="C9626" t="s">
        <v>67</v>
      </c>
      <c r="D9626">
        <v>54</v>
      </c>
      <c r="E9626" t="s">
        <v>50</v>
      </c>
      <c r="F9626" t="s">
        <v>52</v>
      </c>
      <c r="G9626" t="s">
        <v>36</v>
      </c>
      <c r="H9626" t="s">
        <v>15773</v>
      </c>
    </row>
    <row r="9627" spans="1:8" x14ac:dyDescent="0.3">
      <c r="A9627">
        <v>10625</v>
      </c>
      <c r="B9627" t="s">
        <v>9269</v>
      </c>
      <c r="C9627" t="s">
        <v>42</v>
      </c>
      <c r="D9627">
        <v>56</v>
      </c>
      <c r="E9627" t="s">
        <v>59</v>
      </c>
      <c r="F9627" t="s">
        <v>35</v>
      </c>
      <c r="G9627" t="s">
        <v>46</v>
      </c>
      <c r="H9627" t="s">
        <v>15745</v>
      </c>
    </row>
    <row r="9628" spans="1:8" x14ac:dyDescent="0.3">
      <c r="A9628">
        <v>10626</v>
      </c>
      <c r="B9628" t="s">
        <v>9270</v>
      </c>
      <c r="C9628" t="s">
        <v>67</v>
      </c>
      <c r="D9628">
        <v>36</v>
      </c>
      <c r="E9628" t="s">
        <v>32</v>
      </c>
      <c r="F9628" t="s">
        <v>35</v>
      </c>
      <c r="G9628" t="s">
        <v>36</v>
      </c>
      <c r="H9628" t="s">
        <v>15848</v>
      </c>
    </row>
    <row r="9629" spans="1:8" x14ac:dyDescent="0.3">
      <c r="A9629">
        <v>10627</v>
      </c>
      <c r="B9629" t="s">
        <v>9271</v>
      </c>
      <c r="C9629" t="s">
        <v>42</v>
      </c>
      <c r="D9629">
        <v>63</v>
      </c>
      <c r="E9629" t="s">
        <v>32</v>
      </c>
      <c r="F9629" t="s">
        <v>45</v>
      </c>
      <c r="G9629" t="s">
        <v>65</v>
      </c>
      <c r="H9629" t="s">
        <v>15644</v>
      </c>
    </row>
    <row r="9630" spans="1:8" x14ac:dyDescent="0.3">
      <c r="A9630">
        <v>10628</v>
      </c>
      <c r="B9630" t="s">
        <v>9272</v>
      </c>
      <c r="C9630" t="s">
        <v>31</v>
      </c>
      <c r="D9630">
        <v>41</v>
      </c>
      <c r="E9630" t="s">
        <v>43</v>
      </c>
      <c r="F9630" t="s">
        <v>52</v>
      </c>
      <c r="G9630" t="s">
        <v>65</v>
      </c>
      <c r="H9630" t="s">
        <v>15545</v>
      </c>
    </row>
    <row r="9631" spans="1:8" x14ac:dyDescent="0.3">
      <c r="A9631">
        <v>10629</v>
      </c>
      <c r="B9631" t="s">
        <v>9273</v>
      </c>
      <c r="C9631" t="s">
        <v>67</v>
      </c>
      <c r="D9631">
        <v>31</v>
      </c>
      <c r="E9631" t="s">
        <v>50</v>
      </c>
      <c r="F9631" t="s">
        <v>52</v>
      </c>
      <c r="G9631" t="s">
        <v>65</v>
      </c>
      <c r="H9631" t="s">
        <v>15849</v>
      </c>
    </row>
    <row r="9632" spans="1:8" x14ac:dyDescent="0.3">
      <c r="A9632">
        <v>10630</v>
      </c>
      <c r="B9632" t="s">
        <v>9274</v>
      </c>
      <c r="C9632" t="s">
        <v>67</v>
      </c>
      <c r="D9632">
        <v>64</v>
      </c>
      <c r="E9632" t="s">
        <v>50</v>
      </c>
      <c r="F9632" t="s">
        <v>61</v>
      </c>
      <c r="G9632" t="s">
        <v>36</v>
      </c>
      <c r="H9632" t="s">
        <v>15746</v>
      </c>
    </row>
    <row r="9633" spans="1:8" x14ac:dyDescent="0.3">
      <c r="A9633">
        <v>10631</v>
      </c>
      <c r="B9633" t="s">
        <v>9275</v>
      </c>
      <c r="C9633" t="s">
        <v>42</v>
      </c>
      <c r="D9633">
        <v>54</v>
      </c>
      <c r="E9633" t="s">
        <v>59</v>
      </c>
      <c r="F9633" t="s">
        <v>45</v>
      </c>
      <c r="G9633" t="s">
        <v>46</v>
      </c>
      <c r="H9633" t="s">
        <v>15706</v>
      </c>
    </row>
    <row r="9634" spans="1:8" x14ac:dyDescent="0.3">
      <c r="A9634">
        <v>10632</v>
      </c>
      <c r="B9634" t="s">
        <v>9276</v>
      </c>
      <c r="C9634" t="s">
        <v>42</v>
      </c>
      <c r="D9634">
        <v>22</v>
      </c>
      <c r="E9634" t="s">
        <v>43</v>
      </c>
      <c r="F9634" t="s">
        <v>35</v>
      </c>
      <c r="G9634" t="s">
        <v>36</v>
      </c>
      <c r="H9634" t="s">
        <v>15850</v>
      </c>
    </row>
    <row r="9635" spans="1:8" x14ac:dyDescent="0.3">
      <c r="A9635">
        <v>10633</v>
      </c>
      <c r="B9635" t="s">
        <v>9277</v>
      </c>
      <c r="C9635" t="s">
        <v>42</v>
      </c>
      <c r="D9635">
        <v>41</v>
      </c>
      <c r="E9635" t="s">
        <v>50</v>
      </c>
      <c r="F9635" t="s">
        <v>52</v>
      </c>
      <c r="G9635" t="s">
        <v>46</v>
      </c>
      <c r="H9635" t="s">
        <v>15781</v>
      </c>
    </row>
    <row r="9636" spans="1:8" x14ac:dyDescent="0.3">
      <c r="A9636">
        <v>10634</v>
      </c>
      <c r="B9636" t="s">
        <v>9278</v>
      </c>
      <c r="C9636" t="s">
        <v>67</v>
      </c>
      <c r="D9636">
        <v>51</v>
      </c>
      <c r="E9636" t="s">
        <v>50</v>
      </c>
      <c r="F9636" t="s">
        <v>35</v>
      </c>
      <c r="G9636" t="s">
        <v>46</v>
      </c>
      <c r="H9636" t="s">
        <v>15737</v>
      </c>
    </row>
    <row r="9637" spans="1:8" x14ac:dyDescent="0.3">
      <c r="A9637">
        <v>10635</v>
      </c>
      <c r="B9637" t="s">
        <v>9279</v>
      </c>
      <c r="C9637" t="s">
        <v>31</v>
      </c>
      <c r="D9637">
        <v>67</v>
      </c>
      <c r="E9637" t="s">
        <v>32</v>
      </c>
      <c r="F9637" t="s">
        <v>35</v>
      </c>
      <c r="G9637" t="s">
        <v>36</v>
      </c>
      <c r="H9637" t="s">
        <v>15517</v>
      </c>
    </row>
    <row r="9638" spans="1:8" x14ac:dyDescent="0.3">
      <c r="A9638">
        <v>10636</v>
      </c>
      <c r="B9638" t="s">
        <v>9280</v>
      </c>
      <c r="C9638" t="s">
        <v>31</v>
      </c>
      <c r="D9638">
        <v>48</v>
      </c>
      <c r="E9638" t="s">
        <v>43</v>
      </c>
      <c r="F9638" t="s">
        <v>61</v>
      </c>
      <c r="G9638" t="s">
        <v>46</v>
      </c>
      <c r="H9638" t="s">
        <v>15851</v>
      </c>
    </row>
    <row r="9639" spans="1:8" x14ac:dyDescent="0.3">
      <c r="A9639">
        <v>10637</v>
      </c>
      <c r="B9639" t="s">
        <v>9281</v>
      </c>
      <c r="C9639" t="s">
        <v>42</v>
      </c>
      <c r="D9639">
        <v>47</v>
      </c>
      <c r="E9639" t="s">
        <v>59</v>
      </c>
      <c r="F9639" t="s">
        <v>35</v>
      </c>
      <c r="G9639" t="s">
        <v>65</v>
      </c>
      <c r="H9639" t="s">
        <v>15725</v>
      </c>
    </row>
    <row r="9640" spans="1:8" x14ac:dyDescent="0.3">
      <c r="A9640">
        <v>10638</v>
      </c>
      <c r="B9640" t="s">
        <v>9282</v>
      </c>
      <c r="C9640" t="s">
        <v>31</v>
      </c>
      <c r="D9640">
        <v>26</v>
      </c>
      <c r="E9640" t="s">
        <v>59</v>
      </c>
      <c r="F9640" t="s">
        <v>35</v>
      </c>
      <c r="G9640" t="s">
        <v>65</v>
      </c>
      <c r="H9640" t="s">
        <v>15661</v>
      </c>
    </row>
    <row r="9641" spans="1:8" x14ac:dyDescent="0.3">
      <c r="A9641">
        <v>10639</v>
      </c>
      <c r="B9641" t="s">
        <v>9283</v>
      </c>
      <c r="C9641" t="s">
        <v>42</v>
      </c>
      <c r="D9641">
        <v>44</v>
      </c>
      <c r="E9641" t="s">
        <v>32</v>
      </c>
      <c r="F9641" t="s">
        <v>35</v>
      </c>
      <c r="G9641" t="s">
        <v>65</v>
      </c>
      <c r="H9641" t="s">
        <v>15558</v>
      </c>
    </row>
    <row r="9642" spans="1:8" x14ac:dyDescent="0.3">
      <c r="A9642">
        <v>10640</v>
      </c>
      <c r="B9642" t="s">
        <v>9284</v>
      </c>
      <c r="C9642" t="s">
        <v>31</v>
      </c>
      <c r="D9642">
        <v>45</v>
      </c>
      <c r="E9642" t="s">
        <v>87</v>
      </c>
      <c r="F9642" t="s">
        <v>45</v>
      </c>
      <c r="G9642" t="s">
        <v>46</v>
      </c>
      <c r="H9642" t="s">
        <v>15542</v>
      </c>
    </row>
    <row r="9643" spans="1:8" x14ac:dyDescent="0.3">
      <c r="A9643">
        <v>10641</v>
      </c>
      <c r="B9643" t="s">
        <v>9285</v>
      </c>
      <c r="C9643" t="s">
        <v>67</v>
      </c>
      <c r="D9643">
        <v>59</v>
      </c>
      <c r="E9643" t="s">
        <v>87</v>
      </c>
      <c r="F9643" t="s">
        <v>45</v>
      </c>
      <c r="G9643" t="s">
        <v>36</v>
      </c>
      <c r="H9643" t="s">
        <v>15531</v>
      </c>
    </row>
    <row r="9644" spans="1:8" x14ac:dyDescent="0.3">
      <c r="A9644">
        <v>10642</v>
      </c>
      <c r="B9644" t="s">
        <v>9286</v>
      </c>
      <c r="C9644" t="s">
        <v>42</v>
      </c>
      <c r="D9644">
        <v>43</v>
      </c>
      <c r="E9644" t="s">
        <v>50</v>
      </c>
      <c r="F9644" t="s">
        <v>52</v>
      </c>
      <c r="G9644" t="s">
        <v>65</v>
      </c>
      <c r="H9644" t="s">
        <v>15852</v>
      </c>
    </row>
    <row r="9645" spans="1:8" x14ac:dyDescent="0.3">
      <c r="A9645">
        <v>10643</v>
      </c>
      <c r="B9645" t="s">
        <v>9287</v>
      </c>
      <c r="C9645" t="s">
        <v>31</v>
      </c>
      <c r="D9645">
        <v>35</v>
      </c>
      <c r="E9645" t="s">
        <v>63</v>
      </c>
      <c r="F9645" t="s">
        <v>35</v>
      </c>
      <c r="G9645" t="s">
        <v>65</v>
      </c>
      <c r="H9645" t="s">
        <v>15853</v>
      </c>
    </row>
    <row r="9646" spans="1:8" x14ac:dyDescent="0.3">
      <c r="A9646">
        <v>10644</v>
      </c>
      <c r="B9646" t="s">
        <v>9288</v>
      </c>
      <c r="C9646" t="s">
        <v>67</v>
      </c>
      <c r="D9646">
        <v>53</v>
      </c>
      <c r="E9646" t="s">
        <v>32</v>
      </c>
      <c r="F9646" t="s">
        <v>61</v>
      </c>
      <c r="G9646" t="s">
        <v>46</v>
      </c>
      <c r="H9646" t="s">
        <v>15559</v>
      </c>
    </row>
    <row r="9647" spans="1:8" x14ac:dyDescent="0.3">
      <c r="A9647">
        <v>10645</v>
      </c>
      <c r="B9647" t="s">
        <v>9289</v>
      </c>
      <c r="C9647" t="s">
        <v>31</v>
      </c>
      <c r="D9647">
        <v>25</v>
      </c>
      <c r="E9647" t="s">
        <v>63</v>
      </c>
      <c r="F9647" t="s">
        <v>52</v>
      </c>
      <c r="G9647" t="s">
        <v>36</v>
      </c>
      <c r="H9647" t="s">
        <v>15854</v>
      </c>
    </row>
    <row r="9648" spans="1:8" x14ac:dyDescent="0.3">
      <c r="A9648">
        <v>10646</v>
      </c>
      <c r="B9648" t="s">
        <v>9290</v>
      </c>
      <c r="C9648" t="s">
        <v>67</v>
      </c>
      <c r="D9648">
        <v>35</v>
      </c>
      <c r="E9648" t="s">
        <v>50</v>
      </c>
      <c r="F9648" t="s">
        <v>61</v>
      </c>
      <c r="G9648" t="s">
        <v>65</v>
      </c>
      <c r="H9648" t="s">
        <v>15563</v>
      </c>
    </row>
    <row r="9649" spans="1:8" x14ac:dyDescent="0.3">
      <c r="A9649">
        <v>10647</v>
      </c>
      <c r="B9649" t="s">
        <v>9291</v>
      </c>
      <c r="C9649" t="s">
        <v>67</v>
      </c>
      <c r="D9649">
        <v>37</v>
      </c>
      <c r="E9649" t="s">
        <v>32</v>
      </c>
      <c r="F9649" t="s">
        <v>61</v>
      </c>
      <c r="G9649" t="s">
        <v>46</v>
      </c>
      <c r="H9649" t="s">
        <v>15628</v>
      </c>
    </row>
    <row r="9650" spans="1:8" x14ac:dyDescent="0.3">
      <c r="A9650">
        <v>10648</v>
      </c>
      <c r="B9650" t="s">
        <v>9292</v>
      </c>
      <c r="C9650" t="s">
        <v>31</v>
      </c>
      <c r="D9650">
        <v>49</v>
      </c>
      <c r="E9650" t="s">
        <v>59</v>
      </c>
      <c r="F9650" t="s">
        <v>52</v>
      </c>
      <c r="G9650" t="s">
        <v>65</v>
      </c>
      <c r="H9650" t="s">
        <v>15855</v>
      </c>
    </row>
    <row r="9651" spans="1:8" x14ac:dyDescent="0.3">
      <c r="A9651">
        <v>10649</v>
      </c>
      <c r="B9651" t="s">
        <v>9293</v>
      </c>
      <c r="C9651" t="s">
        <v>31</v>
      </c>
      <c r="D9651">
        <v>46</v>
      </c>
      <c r="E9651" t="s">
        <v>32</v>
      </c>
      <c r="F9651" t="s">
        <v>61</v>
      </c>
      <c r="G9651" t="s">
        <v>65</v>
      </c>
      <c r="H9651" t="s">
        <v>15752</v>
      </c>
    </row>
    <row r="9652" spans="1:8" x14ac:dyDescent="0.3">
      <c r="A9652">
        <v>10650</v>
      </c>
      <c r="B9652" t="s">
        <v>9294</v>
      </c>
      <c r="C9652" t="s">
        <v>67</v>
      </c>
      <c r="D9652">
        <v>66</v>
      </c>
      <c r="E9652" t="s">
        <v>43</v>
      </c>
      <c r="F9652" t="s">
        <v>45</v>
      </c>
      <c r="G9652" t="s">
        <v>36</v>
      </c>
      <c r="H9652" t="s">
        <v>15705</v>
      </c>
    </row>
    <row r="9653" spans="1:8" x14ac:dyDescent="0.3">
      <c r="A9653">
        <v>10651</v>
      </c>
      <c r="B9653" t="s">
        <v>9295</v>
      </c>
      <c r="C9653" t="s">
        <v>67</v>
      </c>
      <c r="D9653">
        <v>65</v>
      </c>
      <c r="E9653" t="s">
        <v>63</v>
      </c>
      <c r="F9653" t="s">
        <v>52</v>
      </c>
      <c r="G9653" t="s">
        <v>46</v>
      </c>
      <c r="H9653" t="s">
        <v>15568</v>
      </c>
    </row>
    <row r="9654" spans="1:8" x14ac:dyDescent="0.3">
      <c r="A9654">
        <v>10652</v>
      </c>
      <c r="B9654" t="s">
        <v>9296</v>
      </c>
      <c r="C9654" t="s">
        <v>67</v>
      </c>
      <c r="D9654">
        <v>35</v>
      </c>
      <c r="E9654" t="s">
        <v>32</v>
      </c>
      <c r="F9654" t="s">
        <v>61</v>
      </c>
      <c r="G9654" t="s">
        <v>46</v>
      </c>
      <c r="H9654" t="s">
        <v>15820</v>
      </c>
    </row>
    <row r="9655" spans="1:8" x14ac:dyDescent="0.3">
      <c r="A9655">
        <v>10653</v>
      </c>
      <c r="B9655" t="s">
        <v>9297</v>
      </c>
      <c r="C9655" t="s">
        <v>42</v>
      </c>
      <c r="D9655">
        <v>24</v>
      </c>
      <c r="E9655" t="s">
        <v>63</v>
      </c>
      <c r="F9655" t="s">
        <v>35</v>
      </c>
      <c r="G9655" t="s">
        <v>46</v>
      </c>
      <c r="H9655" t="s">
        <v>15628</v>
      </c>
    </row>
    <row r="9656" spans="1:8" x14ac:dyDescent="0.3">
      <c r="A9656">
        <v>10654</v>
      </c>
      <c r="B9656" t="s">
        <v>9298</v>
      </c>
      <c r="C9656" t="s">
        <v>67</v>
      </c>
      <c r="D9656">
        <v>18</v>
      </c>
      <c r="E9656" t="s">
        <v>50</v>
      </c>
      <c r="F9656" t="s">
        <v>52</v>
      </c>
      <c r="G9656" t="s">
        <v>65</v>
      </c>
      <c r="H9656" t="s">
        <v>15820</v>
      </c>
    </row>
    <row r="9657" spans="1:8" x14ac:dyDescent="0.3">
      <c r="A9657">
        <v>10655</v>
      </c>
      <c r="B9657" t="s">
        <v>9299</v>
      </c>
      <c r="C9657" t="s">
        <v>42</v>
      </c>
      <c r="D9657">
        <v>45</v>
      </c>
      <c r="E9657" t="s">
        <v>32</v>
      </c>
      <c r="F9657" t="s">
        <v>61</v>
      </c>
      <c r="G9657" t="s">
        <v>46</v>
      </c>
      <c r="H9657" t="s">
        <v>15627</v>
      </c>
    </row>
    <row r="9658" spans="1:8" x14ac:dyDescent="0.3">
      <c r="A9658">
        <v>10656</v>
      </c>
      <c r="B9658" t="s">
        <v>9300</v>
      </c>
      <c r="C9658" t="s">
        <v>67</v>
      </c>
      <c r="D9658">
        <v>50</v>
      </c>
      <c r="E9658" t="s">
        <v>87</v>
      </c>
      <c r="F9658" t="s">
        <v>61</v>
      </c>
      <c r="G9658" t="s">
        <v>46</v>
      </c>
      <c r="H9658" t="s">
        <v>15856</v>
      </c>
    </row>
    <row r="9659" spans="1:8" x14ac:dyDescent="0.3">
      <c r="A9659">
        <v>10657</v>
      </c>
      <c r="B9659" t="s">
        <v>9301</v>
      </c>
      <c r="C9659" t="s">
        <v>42</v>
      </c>
      <c r="D9659">
        <v>67</v>
      </c>
      <c r="E9659" t="s">
        <v>63</v>
      </c>
      <c r="F9659" t="s">
        <v>61</v>
      </c>
      <c r="G9659" t="s">
        <v>46</v>
      </c>
      <c r="H9659" t="s">
        <v>15692</v>
      </c>
    </row>
    <row r="9660" spans="1:8" x14ac:dyDescent="0.3">
      <c r="A9660">
        <v>10658</v>
      </c>
      <c r="B9660" t="s">
        <v>9302</v>
      </c>
      <c r="C9660" t="s">
        <v>67</v>
      </c>
      <c r="D9660">
        <v>21</v>
      </c>
      <c r="E9660" t="s">
        <v>59</v>
      </c>
      <c r="F9660" t="s">
        <v>61</v>
      </c>
      <c r="G9660" t="s">
        <v>46</v>
      </c>
      <c r="H9660" t="s">
        <v>15742</v>
      </c>
    </row>
    <row r="9661" spans="1:8" x14ac:dyDescent="0.3">
      <c r="A9661">
        <v>10659</v>
      </c>
      <c r="B9661" t="s">
        <v>9303</v>
      </c>
      <c r="C9661" t="s">
        <v>67</v>
      </c>
      <c r="D9661">
        <v>37</v>
      </c>
      <c r="E9661" t="s">
        <v>59</v>
      </c>
      <c r="F9661" t="s">
        <v>61</v>
      </c>
      <c r="G9661" t="s">
        <v>36</v>
      </c>
      <c r="H9661" t="s">
        <v>15642</v>
      </c>
    </row>
    <row r="9662" spans="1:8" x14ac:dyDescent="0.3">
      <c r="A9662">
        <v>10660</v>
      </c>
      <c r="B9662" t="s">
        <v>9304</v>
      </c>
      <c r="C9662" t="s">
        <v>67</v>
      </c>
      <c r="D9662">
        <v>69</v>
      </c>
      <c r="E9662" t="s">
        <v>32</v>
      </c>
      <c r="F9662" t="s">
        <v>52</v>
      </c>
      <c r="G9662" t="s">
        <v>46</v>
      </c>
      <c r="H9662" t="s">
        <v>15857</v>
      </c>
    </row>
    <row r="9663" spans="1:8" x14ac:dyDescent="0.3">
      <c r="A9663">
        <v>10661</v>
      </c>
      <c r="B9663" t="s">
        <v>9305</v>
      </c>
      <c r="C9663" t="s">
        <v>31</v>
      </c>
      <c r="D9663">
        <v>53</v>
      </c>
      <c r="E9663" t="s">
        <v>59</v>
      </c>
      <c r="F9663" t="s">
        <v>52</v>
      </c>
      <c r="G9663" t="s">
        <v>46</v>
      </c>
      <c r="H9663" t="s">
        <v>15858</v>
      </c>
    </row>
    <row r="9664" spans="1:8" x14ac:dyDescent="0.3">
      <c r="A9664">
        <v>10662</v>
      </c>
      <c r="B9664" t="s">
        <v>9306</v>
      </c>
      <c r="C9664" t="s">
        <v>31</v>
      </c>
      <c r="D9664">
        <v>48</v>
      </c>
      <c r="E9664" t="s">
        <v>59</v>
      </c>
      <c r="F9664" t="s">
        <v>35</v>
      </c>
      <c r="G9664" t="s">
        <v>36</v>
      </c>
      <c r="H9664" t="s">
        <v>15859</v>
      </c>
    </row>
    <row r="9665" spans="1:8" x14ac:dyDescent="0.3">
      <c r="A9665">
        <v>10663</v>
      </c>
      <c r="B9665" t="s">
        <v>1348</v>
      </c>
      <c r="C9665" t="s">
        <v>67</v>
      </c>
      <c r="D9665">
        <v>55</v>
      </c>
      <c r="E9665" t="s">
        <v>63</v>
      </c>
      <c r="F9665" t="s">
        <v>61</v>
      </c>
      <c r="G9665" t="s">
        <v>65</v>
      </c>
      <c r="H9665" t="s">
        <v>15552</v>
      </c>
    </row>
    <row r="9666" spans="1:8" x14ac:dyDescent="0.3">
      <c r="A9666">
        <v>10664</v>
      </c>
      <c r="B9666" t="s">
        <v>9307</v>
      </c>
      <c r="C9666" t="s">
        <v>42</v>
      </c>
      <c r="D9666">
        <v>45</v>
      </c>
      <c r="E9666" t="s">
        <v>32</v>
      </c>
      <c r="F9666" t="s">
        <v>45</v>
      </c>
      <c r="G9666" t="s">
        <v>65</v>
      </c>
      <c r="H9666" t="s">
        <v>15860</v>
      </c>
    </row>
    <row r="9667" spans="1:8" x14ac:dyDescent="0.3">
      <c r="A9667">
        <v>10665</v>
      </c>
      <c r="B9667" t="s">
        <v>9308</v>
      </c>
      <c r="C9667" t="s">
        <v>42</v>
      </c>
      <c r="D9667">
        <v>20</v>
      </c>
      <c r="E9667" t="s">
        <v>63</v>
      </c>
      <c r="F9667" t="s">
        <v>61</v>
      </c>
      <c r="G9667" t="s">
        <v>36</v>
      </c>
      <c r="H9667" t="s">
        <v>15861</v>
      </c>
    </row>
    <row r="9668" spans="1:8" x14ac:dyDescent="0.3">
      <c r="A9668">
        <v>10666</v>
      </c>
      <c r="B9668" t="s">
        <v>9309</v>
      </c>
      <c r="C9668" t="s">
        <v>67</v>
      </c>
      <c r="D9668">
        <v>23</v>
      </c>
      <c r="E9668" t="s">
        <v>32</v>
      </c>
      <c r="F9668" t="s">
        <v>52</v>
      </c>
      <c r="G9668" t="s">
        <v>65</v>
      </c>
      <c r="H9668" t="s">
        <v>15556</v>
      </c>
    </row>
    <row r="9669" spans="1:8" x14ac:dyDescent="0.3">
      <c r="A9669">
        <v>10667</v>
      </c>
      <c r="B9669" t="s">
        <v>9310</v>
      </c>
      <c r="C9669" t="s">
        <v>31</v>
      </c>
      <c r="D9669">
        <v>62</v>
      </c>
      <c r="E9669" t="s">
        <v>59</v>
      </c>
      <c r="F9669" t="s">
        <v>52</v>
      </c>
      <c r="G9669" t="s">
        <v>65</v>
      </c>
      <c r="H9669" t="s">
        <v>15503</v>
      </c>
    </row>
    <row r="9670" spans="1:8" x14ac:dyDescent="0.3">
      <c r="A9670">
        <v>10668</v>
      </c>
      <c r="B9670" t="s">
        <v>9311</v>
      </c>
      <c r="C9670" t="s">
        <v>42</v>
      </c>
      <c r="D9670">
        <v>40</v>
      </c>
      <c r="E9670" t="s">
        <v>32</v>
      </c>
      <c r="F9670" t="s">
        <v>52</v>
      </c>
      <c r="G9670" t="s">
        <v>36</v>
      </c>
      <c r="H9670" t="s">
        <v>15667</v>
      </c>
    </row>
    <row r="9671" spans="1:8" x14ac:dyDescent="0.3">
      <c r="A9671">
        <v>10669</v>
      </c>
      <c r="B9671" t="s">
        <v>9312</v>
      </c>
      <c r="C9671" t="s">
        <v>31</v>
      </c>
      <c r="D9671">
        <v>24</v>
      </c>
      <c r="E9671" t="s">
        <v>50</v>
      </c>
      <c r="F9671" t="s">
        <v>45</v>
      </c>
      <c r="G9671" t="s">
        <v>36</v>
      </c>
      <c r="H9671" t="s">
        <v>15862</v>
      </c>
    </row>
    <row r="9672" spans="1:8" x14ac:dyDescent="0.3">
      <c r="A9672">
        <v>10670</v>
      </c>
      <c r="B9672" t="s">
        <v>6699</v>
      </c>
      <c r="C9672" t="s">
        <v>42</v>
      </c>
      <c r="D9672">
        <v>53</v>
      </c>
      <c r="E9672" t="s">
        <v>32</v>
      </c>
      <c r="F9672" t="s">
        <v>45</v>
      </c>
      <c r="G9672" t="s">
        <v>36</v>
      </c>
      <c r="H9672" t="s">
        <v>15517</v>
      </c>
    </row>
    <row r="9673" spans="1:8" x14ac:dyDescent="0.3">
      <c r="A9673">
        <v>10671</v>
      </c>
      <c r="B9673" t="s">
        <v>4432</v>
      </c>
      <c r="C9673" t="s">
        <v>67</v>
      </c>
      <c r="D9673">
        <v>18</v>
      </c>
      <c r="E9673" t="s">
        <v>43</v>
      </c>
      <c r="F9673" t="s">
        <v>45</v>
      </c>
      <c r="G9673" t="s">
        <v>65</v>
      </c>
      <c r="H9673" t="s">
        <v>15649</v>
      </c>
    </row>
    <row r="9674" spans="1:8" x14ac:dyDescent="0.3">
      <c r="A9674">
        <v>10672</v>
      </c>
      <c r="B9674" t="s">
        <v>771</v>
      </c>
      <c r="C9674" t="s">
        <v>31</v>
      </c>
      <c r="D9674">
        <v>23</v>
      </c>
      <c r="E9674" t="s">
        <v>32</v>
      </c>
      <c r="F9674" t="s">
        <v>52</v>
      </c>
      <c r="G9674" t="s">
        <v>36</v>
      </c>
      <c r="H9674" t="s">
        <v>15784</v>
      </c>
    </row>
    <row r="9675" spans="1:8" x14ac:dyDescent="0.3">
      <c r="A9675">
        <v>10673</v>
      </c>
      <c r="B9675" t="s">
        <v>7126</v>
      </c>
      <c r="C9675" t="s">
        <v>42</v>
      </c>
      <c r="D9675">
        <v>41</v>
      </c>
      <c r="E9675" t="s">
        <v>43</v>
      </c>
      <c r="F9675" t="s">
        <v>52</v>
      </c>
      <c r="G9675" t="s">
        <v>65</v>
      </c>
      <c r="H9675" t="s">
        <v>15851</v>
      </c>
    </row>
    <row r="9676" spans="1:8" x14ac:dyDescent="0.3">
      <c r="A9676">
        <v>10674</v>
      </c>
      <c r="B9676" t="s">
        <v>9313</v>
      </c>
      <c r="C9676" t="s">
        <v>67</v>
      </c>
      <c r="D9676">
        <v>54</v>
      </c>
      <c r="E9676" t="s">
        <v>63</v>
      </c>
      <c r="F9676" t="s">
        <v>52</v>
      </c>
      <c r="G9676" t="s">
        <v>46</v>
      </c>
      <c r="H9676" t="s">
        <v>15805</v>
      </c>
    </row>
    <row r="9677" spans="1:8" x14ac:dyDescent="0.3">
      <c r="A9677">
        <v>10675</v>
      </c>
      <c r="B9677" t="s">
        <v>290</v>
      </c>
      <c r="C9677" t="s">
        <v>67</v>
      </c>
      <c r="D9677">
        <v>62</v>
      </c>
      <c r="E9677" t="s">
        <v>43</v>
      </c>
      <c r="F9677" t="s">
        <v>52</v>
      </c>
      <c r="G9677" t="s">
        <v>36</v>
      </c>
      <c r="H9677" t="s">
        <v>15824</v>
      </c>
    </row>
    <row r="9678" spans="1:8" x14ac:dyDescent="0.3">
      <c r="A9678">
        <v>10676</v>
      </c>
      <c r="B9678" t="s">
        <v>9314</v>
      </c>
      <c r="C9678" t="s">
        <v>67</v>
      </c>
      <c r="D9678">
        <v>68</v>
      </c>
      <c r="E9678" t="s">
        <v>63</v>
      </c>
      <c r="F9678" t="s">
        <v>61</v>
      </c>
      <c r="G9678" t="s">
        <v>65</v>
      </c>
      <c r="H9678" t="s">
        <v>15579</v>
      </c>
    </row>
    <row r="9679" spans="1:8" x14ac:dyDescent="0.3">
      <c r="A9679">
        <v>10677</v>
      </c>
      <c r="B9679" t="s">
        <v>796</v>
      </c>
      <c r="C9679" t="s">
        <v>31</v>
      </c>
      <c r="D9679">
        <v>53</v>
      </c>
      <c r="E9679" t="s">
        <v>32</v>
      </c>
      <c r="F9679" t="s">
        <v>45</v>
      </c>
      <c r="G9679" t="s">
        <v>65</v>
      </c>
      <c r="H9679" t="s">
        <v>15793</v>
      </c>
    </row>
    <row r="9680" spans="1:8" x14ac:dyDescent="0.3">
      <c r="A9680">
        <v>10678</v>
      </c>
      <c r="B9680" t="s">
        <v>7482</v>
      </c>
      <c r="C9680" t="s">
        <v>31</v>
      </c>
      <c r="D9680">
        <v>41</v>
      </c>
      <c r="E9680" t="s">
        <v>63</v>
      </c>
      <c r="F9680" t="s">
        <v>61</v>
      </c>
      <c r="G9680" t="s">
        <v>46</v>
      </c>
      <c r="H9680" t="s">
        <v>15613</v>
      </c>
    </row>
    <row r="9681" spans="1:8" x14ac:dyDescent="0.3">
      <c r="A9681">
        <v>10679</v>
      </c>
      <c r="B9681" t="s">
        <v>9315</v>
      </c>
      <c r="C9681" t="s">
        <v>67</v>
      </c>
      <c r="D9681">
        <v>55</v>
      </c>
      <c r="E9681" t="s">
        <v>59</v>
      </c>
      <c r="F9681" t="s">
        <v>35</v>
      </c>
      <c r="G9681" t="s">
        <v>65</v>
      </c>
      <c r="H9681" t="s">
        <v>15863</v>
      </c>
    </row>
    <row r="9682" spans="1:8" x14ac:dyDescent="0.3">
      <c r="A9682">
        <v>10680</v>
      </c>
      <c r="B9682" t="s">
        <v>9316</v>
      </c>
      <c r="C9682" t="s">
        <v>31</v>
      </c>
      <c r="D9682">
        <v>62</v>
      </c>
      <c r="E9682" t="s">
        <v>50</v>
      </c>
      <c r="F9682" t="s">
        <v>45</v>
      </c>
      <c r="G9682" t="s">
        <v>36</v>
      </c>
      <c r="H9682" t="s">
        <v>15651</v>
      </c>
    </row>
    <row r="9683" spans="1:8" x14ac:dyDescent="0.3">
      <c r="A9683">
        <v>10681</v>
      </c>
      <c r="B9683" t="s">
        <v>9317</v>
      </c>
      <c r="C9683" t="s">
        <v>42</v>
      </c>
      <c r="D9683">
        <v>46</v>
      </c>
      <c r="E9683" t="s">
        <v>32</v>
      </c>
      <c r="F9683" t="s">
        <v>61</v>
      </c>
      <c r="G9683" t="s">
        <v>46</v>
      </c>
      <c r="H9683" t="s">
        <v>15580</v>
      </c>
    </row>
    <row r="9684" spans="1:8" x14ac:dyDescent="0.3">
      <c r="A9684">
        <v>10682</v>
      </c>
      <c r="B9684" t="s">
        <v>9318</v>
      </c>
      <c r="C9684" t="s">
        <v>67</v>
      </c>
      <c r="D9684">
        <v>54</v>
      </c>
      <c r="E9684" t="s">
        <v>43</v>
      </c>
      <c r="F9684" t="s">
        <v>61</v>
      </c>
      <c r="G9684" t="s">
        <v>65</v>
      </c>
      <c r="H9684" t="s">
        <v>15864</v>
      </c>
    </row>
    <row r="9685" spans="1:8" x14ac:dyDescent="0.3">
      <c r="A9685">
        <v>10683</v>
      </c>
      <c r="B9685" t="s">
        <v>9319</v>
      </c>
      <c r="C9685" t="s">
        <v>67</v>
      </c>
      <c r="D9685">
        <v>62</v>
      </c>
      <c r="E9685" t="s">
        <v>50</v>
      </c>
      <c r="F9685" t="s">
        <v>61</v>
      </c>
      <c r="G9685" t="s">
        <v>65</v>
      </c>
      <c r="H9685" t="s">
        <v>15810</v>
      </c>
    </row>
    <row r="9686" spans="1:8" x14ac:dyDescent="0.3">
      <c r="A9686">
        <v>10684</v>
      </c>
      <c r="B9686" t="s">
        <v>9320</v>
      </c>
      <c r="C9686" t="s">
        <v>31</v>
      </c>
      <c r="D9686">
        <v>49</v>
      </c>
      <c r="E9686" t="s">
        <v>87</v>
      </c>
      <c r="F9686" t="s">
        <v>52</v>
      </c>
      <c r="G9686" t="s">
        <v>65</v>
      </c>
      <c r="H9686" t="s">
        <v>15635</v>
      </c>
    </row>
    <row r="9687" spans="1:8" x14ac:dyDescent="0.3">
      <c r="A9687">
        <v>10685</v>
      </c>
      <c r="B9687" t="s">
        <v>9321</v>
      </c>
      <c r="C9687" t="s">
        <v>67</v>
      </c>
      <c r="D9687">
        <v>42</v>
      </c>
      <c r="E9687" t="s">
        <v>50</v>
      </c>
      <c r="F9687" t="s">
        <v>61</v>
      </c>
      <c r="G9687" t="s">
        <v>46</v>
      </c>
      <c r="H9687" t="s">
        <v>15511</v>
      </c>
    </row>
    <row r="9688" spans="1:8" x14ac:dyDescent="0.3">
      <c r="A9688">
        <v>10686</v>
      </c>
      <c r="B9688" t="s">
        <v>9322</v>
      </c>
      <c r="C9688" t="s">
        <v>42</v>
      </c>
      <c r="D9688">
        <v>27</v>
      </c>
      <c r="E9688" t="s">
        <v>32</v>
      </c>
      <c r="F9688" t="s">
        <v>52</v>
      </c>
      <c r="G9688" t="s">
        <v>46</v>
      </c>
      <c r="H9688" t="s">
        <v>15865</v>
      </c>
    </row>
    <row r="9689" spans="1:8" x14ac:dyDescent="0.3">
      <c r="A9689">
        <v>10687</v>
      </c>
      <c r="B9689" t="s">
        <v>9323</v>
      </c>
      <c r="C9689" t="s">
        <v>31</v>
      </c>
      <c r="D9689">
        <v>52</v>
      </c>
      <c r="E9689" t="s">
        <v>50</v>
      </c>
      <c r="F9689" t="s">
        <v>52</v>
      </c>
      <c r="G9689" t="s">
        <v>46</v>
      </c>
      <c r="H9689" t="s">
        <v>15732</v>
      </c>
    </row>
    <row r="9690" spans="1:8" x14ac:dyDescent="0.3">
      <c r="A9690">
        <v>10688</v>
      </c>
      <c r="B9690" t="s">
        <v>9324</v>
      </c>
      <c r="C9690" t="s">
        <v>31</v>
      </c>
      <c r="D9690">
        <v>42</v>
      </c>
      <c r="E9690" t="s">
        <v>50</v>
      </c>
      <c r="F9690" t="s">
        <v>61</v>
      </c>
      <c r="G9690" t="s">
        <v>36</v>
      </c>
      <c r="H9690" t="s">
        <v>15636</v>
      </c>
    </row>
    <row r="9691" spans="1:8" x14ac:dyDescent="0.3">
      <c r="A9691">
        <v>10689</v>
      </c>
      <c r="B9691" t="s">
        <v>9325</v>
      </c>
      <c r="C9691" t="s">
        <v>67</v>
      </c>
      <c r="D9691">
        <v>44</v>
      </c>
      <c r="E9691" t="s">
        <v>59</v>
      </c>
      <c r="F9691" t="s">
        <v>52</v>
      </c>
      <c r="G9691" t="s">
        <v>65</v>
      </c>
      <c r="H9691" t="s">
        <v>15711</v>
      </c>
    </row>
    <row r="9692" spans="1:8" x14ac:dyDescent="0.3">
      <c r="A9692">
        <v>10690</v>
      </c>
      <c r="B9692" t="s">
        <v>9326</v>
      </c>
      <c r="C9692" t="s">
        <v>67</v>
      </c>
      <c r="D9692">
        <v>62</v>
      </c>
      <c r="E9692" t="s">
        <v>63</v>
      </c>
      <c r="F9692" t="s">
        <v>35</v>
      </c>
      <c r="G9692" t="s">
        <v>36</v>
      </c>
      <c r="H9692" t="s">
        <v>15866</v>
      </c>
    </row>
    <row r="9693" spans="1:8" x14ac:dyDescent="0.3">
      <c r="A9693">
        <v>10691</v>
      </c>
      <c r="B9693" t="s">
        <v>9327</v>
      </c>
      <c r="C9693" t="s">
        <v>67</v>
      </c>
      <c r="D9693">
        <v>49</v>
      </c>
      <c r="E9693" t="s">
        <v>50</v>
      </c>
      <c r="F9693" t="s">
        <v>61</v>
      </c>
      <c r="G9693" t="s">
        <v>36</v>
      </c>
      <c r="H9693" t="s">
        <v>15640</v>
      </c>
    </row>
    <row r="9694" spans="1:8" x14ac:dyDescent="0.3">
      <c r="A9694">
        <v>10692</v>
      </c>
      <c r="B9694" t="s">
        <v>9328</v>
      </c>
      <c r="C9694" t="s">
        <v>31</v>
      </c>
      <c r="D9694">
        <v>29</v>
      </c>
      <c r="E9694" t="s">
        <v>43</v>
      </c>
      <c r="F9694" t="s">
        <v>45</v>
      </c>
      <c r="G9694" t="s">
        <v>46</v>
      </c>
      <c r="H9694" t="s">
        <v>15642</v>
      </c>
    </row>
    <row r="9695" spans="1:8" x14ac:dyDescent="0.3">
      <c r="A9695">
        <v>10693</v>
      </c>
      <c r="B9695" t="s">
        <v>9329</v>
      </c>
      <c r="C9695" t="s">
        <v>67</v>
      </c>
      <c r="D9695">
        <v>21</v>
      </c>
      <c r="E9695" t="s">
        <v>43</v>
      </c>
      <c r="F9695" t="s">
        <v>35</v>
      </c>
      <c r="G9695" t="s">
        <v>46</v>
      </c>
      <c r="H9695" t="s">
        <v>15867</v>
      </c>
    </row>
    <row r="9696" spans="1:8" x14ac:dyDescent="0.3">
      <c r="A9696">
        <v>10694</v>
      </c>
      <c r="B9696" t="s">
        <v>9330</v>
      </c>
      <c r="C9696" t="s">
        <v>42</v>
      </c>
      <c r="D9696">
        <v>59</v>
      </c>
      <c r="E9696" t="s">
        <v>59</v>
      </c>
      <c r="F9696" t="s">
        <v>45</v>
      </c>
      <c r="G9696" t="s">
        <v>65</v>
      </c>
      <c r="H9696" t="s">
        <v>15863</v>
      </c>
    </row>
    <row r="9697" spans="1:8" x14ac:dyDescent="0.3">
      <c r="A9697">
        <v>10695</v>
      </c>
      <c r="B9697" t="s">
        <v>9331</v>
      </c>
      <c r="C9697" t="s">
        <v>67</v>
      </c>
      <c r="D9697">
        <v>43</v>
      </c>
      <c r="E9697" t="s">
        <v>50</v>
      </c>
      <c r="F9697" t="s">
        <v>35</v>
      </c>
      <c r="G9697" t="s">
        <v>46</v>
      </c>
      <c r="H9697" t="s">
        <v>15589</v>
      </c>
    </row>
    <row r="9698" spans="1:8" x14ac:dyDescent="0.3">
      <c r="A9698">
        <v>10696</v>
      </c>
      <c r="B9698" t="s">
        <v>9332</v>
      </c>
      <c r="C9698" t="s">
        <v>67</v>
      </c>
      <c r="D9698">
        <v>20</v>
      </c>
      <c r="E9698" t="s">
        <v>50</v>
      </c>
      <c r="F9698" t="s">
        <v>52</v>
      </c>
      <c r="G9698" t="s">
        <v>36</v>
      </c>
      <c r="H9698" t="s">
        <v>15570</v>
      </c>
    </row>
    <row r="9699" spans="1:8" x14ac:dyDescent="0.3">
      <c r="A9699">
        <v>10697</v>
      </c>
      <c r="B9699" t="s">
        <v>9333</v>
      </c>
      <c r="C9699" t="s">
        <v>31</v>
      </c>
      <c r="D9699">
        <v>34</v>
      </c>
      <c r="E9699" t="s">
        <v>59</v>
      </c>
      <c r="F9699" t="s">
        <v>35</v>
      </c>
      <c r="G9699" t="s">
        <v>36</v>
      </c>
      <c r="H9699" t="s">
        <v>15653</v>
      </c>
    </row>
    <row r="9700" spans="1:8" x14ac:dyDescent="0.3">
      <c r="A9700">
        <v>10698</v>
      </c>
      <c r="B9700" t="s">
        <v>9334</v>
      </c>
      <c r="C9700" t="s">
        <v>67</v>
      </c>
      <c r="D9700">
        <v>26</v>
      </c>
      <c r="E9700" t="s">
        <v>32</v>
      </c>
      <c r="F9700" t="s">
        <v>61</v>
      </c>
      <c r="G9700" t="s">
        <v>46</v>
      </c>
      <c r="H9700" t="s">
        <v>15782</v>
      </c>
    </row>
    <row r="9701" spans="1:8" x14ac:dyDescent="0.3">
      <c r="A9701">
        <v>10699</v>
      </c>
      <c r="B9701" t="s">
        <v>9335</v>
      </c>
      <c r="C9701" t="s">
        <v>31</v>
      </c>
      <c r="D9701">
        <v>46</v>
      </c>
      <c r="E9701" t="s">
        <v>87</v>
      </c>
      <c r="F9701" t="s">
        <v>52</v>
      </c>
      <c r="G9701" t="s">
        <v>65</v>
      </c>
      <c r="H9701" t="s">
        <v>15731</v>
      </c>
    </row>
    <row r="9702" spans="1:8" x14ac:dyDescent="0.3">
      <c r="A9702">
        <v>10700</v>
      </c>
      <c r="B9702" t="s">
        <v>9336</v>
      </c>
      <c r="C9702" t="s">
        <v>67</v>
      </c>
      <c r="D9702">
        <v>18</v>
      </c>
      <c r="E9702" t="s">
        <v>87</v>
      </c>
      <c r="F9702" t="s">
        <v>61</v>
      </c>
      <c r="G9702" t="s">
        <v>65</v>
      </c>
      <c r="H9702" t="s">
        <v>15820</v>
      </c>
    </row>
    <row r="9703" spans="1:8" x14ac:dyDescent="0.3">
      <c r="A9703">
        <v>10701</v>
      </c>
      <c r="B9703" t="s">
        <v>9337</v>
      </c>
      <c r="C9703" t="s">
        <v>42</v>
      </c>
      <c r="D9703">
        <v>35</v>
      </c>
      <c r="E9703" t="s">
        <v>63</v>
      </c>
      <c r="F9703" t="s">
        <v>61</v>
      </c>
      <c r="G9703" t="s">
        <v>36</v>
      </c>
      <c r="H9703" t="s">
        <v>15868</v>
      </c>
    </row>
    <row r="9704" spans="1:8" x14ac:dyDescent="0.3">
      <c r="A9704">
        <v>10702</v>
      </c>
      <c r="B9704" t="s">
        <v>9338</v>
      </c>
      <c r="C9704" t="s">
        <v>42</v>
      </c>
      <c r="D9704">
        <v>58</v>
      </c>
      <c r="E9704" t="s">
        <v>43</v>
      </c>
      <c r="F9704" t="s">
        <v>52</v>
      </c>
      <c r="G9704" t="s">
        <v>46</v>
      </c>
      <c r="H9704" t="s">
        <v>15869</v>
      </c>
    </row>
    <row r="9705" spans="1:8" x14ac:dyDescent="0.3">
      <c r="A9705">
        <v>10703</v>
      </c>
      <c r="B9705" t="s">
        <v>9339</v>
      </c>
      <c r="C9705" t="s">
        <v>31</v>
      </c>
      <c r="D9705">
        <v>37</v>
      </c>
      <c r="E9705" t="s">
        <v>32</v>
      </c>
      <c r="F9705" t="s">
        <v>52</v>
      </c>
      <c r="G9705" t="s">
        <v>46</v>
      </c>
      <c r="H9705" t="s">
        <v>15611</v>
      </c>
    </row>
    <row r="9706" spans="1:8" x14ac:dyDescent="0.3">
      <c r="A9706">
        <v>10704</v>
      </c>
      <c r="B9706" t="s">
        <v>1333</v>
      </c>
      <c r="C9706" t="s">
        <v>31</v>
      </c>
      <c r="D9706">
        <v>58</v>
      </c>
      <c r="E9706" t="s">
        <v>43</v>
      </c>
      <c r="F9706" t="s">
        <v>52</v>
      </c>
      <c r="G9706" t="s">
        <v>65</v>
      </c>
      <c r="H9706" t="s">
        <v>15725</v>
      </c>
    </row>
    <row r="9707" spans="1:8" x14ac:dyDescent="0.3">
      <c r="A9707">
        <v>10705</v>
      </c>
      <c r="B9707" t="s">
        <v>9340</v>
      </c>
      <c r="C9707" t="s">
        <v>67</v>
      </c>
      <c r="D9707">
        <v>51</v>
      </c>
      <c r="E9707" t="s">
        <v>32</v>
      </c>
      <c r="F9707" t="s">
        <v>35</v>
      </c>
      <c r="G9707" t="s">
        <v>65</v>
      </c>
      <c r="H9707" t="s">
        <v>15799</v>
      </c>
    </row>
    <row r="9708" spans="1:8" x14ac:dyDescent="0.3">
      <c r="A9708">
        <v>10706</v>
      </c>
      <c r="B9708" t="s">
        <v>9341</v>
      </c>
      <c r="C9708" t="s">
        <v>67</v>
      </c>
      <c r="D9708">
        <v>68</v>
      </c>
      <c r="E9708" t="s">
        <v>59</v>
      </c>
      <c r="F9708" t="s">
        <v>35</v>
      </c>
      <c r="G9708" t="s">
        <v>46</v>
      </c>
      <c r="H9708" t="s">
        <v>15870</v>
      </c>
    </row>
    <row r="9709" spans="1:8" x14ac:dyDescent="0.3">
      <c r="A9709">
        <v>10707</v>
      </c>
      <c r="B9709" t="s">
        <v>9342</v>
      </c>
      <c r="C9709" t="s">
        <v>42</v>
      </c>
      <c r="D9709">
        <v>45</v>
      </c>
      <c r="E9709" t="s">
        <v>63</v>
      </c>
      <c r="F9709" t="s">
        <v>35</v>
      </c>
      <c r="G9709" t="s">
        <v>65</v>
      </c>
      <c r="H9709" t="s">
        <v>15871</v>
      </c>
    </row>
    <row r="9710" spans="1:8" x14ac:dyDescent="0.3">
      <c r="A9710">
        <v>10708</v>
      </c>
      <c r="B9710" t="s">
        <v>9343</v>
      </c>
      <c r="C9710" t="s">
        <v>67</v>
      </c>
      <c r="D9710">
        <v>65</v>
      </c>
      <c r="E9710" t="s">
        <v>59</v>
      </c>
      <c r="F9710" t="s">
        <v>61</v>
      </c>
      <c r="G9710" t="s">
        <v>36</v>
      </c>
      <c r="H9710" t="s">
        <v>15514</v>
      </c>
    </row>
    <row r="9711" spans="1:8" x14ac:dyDescent="0.3">
      <c r="A9711">
        <v>10709</v>
      </c>
      <c r="B9711" t="s">
        <v>9344</v>
      </c>
      <c r="C9711" t="s">
        <v>42</v>
      </c>
      <c r="D9711">
        <v>52</v>
      </c>
      <c r="E9711" t="s">
        <v>43</v>
      </c>
      <c r="F9711" t="s">
        <v>52</v>
      </c>
      <c r="G9711" t="s">
        <v>65</v>
      </c>
      <c r="H9711" t="s">
        <v>15872</v>
      </c>
    </row>
    <row r="9712" spans="1:8" x14ac:dyDescent="0.3">
      <c r="A9712">
        <v>10710</v>
      </c>
      <c r="B9712" t="s">
        <v>9345</v>
      </c>
      <c r="C9712" t="s">
        <v>31</v>
      </c>
      <c r="D9712">
        <v>33</v>
      </c>
      <c r="E9712" t="s">
        <v>63</v>
      </c>
      <c r="F9712" t="s">
        <v>52</v>
      </c>
      <c r="G9712" t="s">
        <v>65</v>
      </c>
      <c r="H9712" t="s">
        <v>15679</v>
      </c>
    </row>
    <row r="9713" spans="1:8" x14ac:dyDescent="0.3">
      <c r="A9713">
        <v>10711</v>
      </c>
      <c r="B9713" t="s">
        <v>6425</v>
      </c>
      <c r="C9713" t="s">
        <v>67</v>
      </c>
      <c r="D9713">
        <v>38</v>
      </c>
      <c r="E9713" t="s">
        <v>50</v>
      </c>
      <c r="F9713" t="s">
        <v>61</v>
      </c>
      <c r="G9713" t="s">
        <v>65</v>
      </c>
      <c r="H9713" t="s">
        <v>15684</v>
      </c>
    </row>
    <row r="9714" spans="1:8" x14ac:dyDescent="0.3">
      <c r="A9714">
        <v>10712</v>
      </c>
      <c r="B9714" t="s">
        <v>9346</v>
      </c>
      <c r="C9714" t="s">
        <v>31</v>
      </c>
      <c r="D9714">
        <v>30</v>
      </c>
      <c r="E9714" t="s">
        <v>32</v>
      </c>
      <c r="F9714" t="s">
        <v>61</v>
      </c>
      <c r="G9714" t="s">
        <v>65</v>
      </c>
      <c r="H9714" t="s">
        <v>15860</v>
      </c>
    </row>
    <row r="9715" spans="1:8" x14ac:dyDescent="0.3">
      <c r="A9715">
        <v>10713</v>
      </c>
      <c r="B9715" t="s">
        <v>6508</v>
      </c>
      <c r="C9715" t="s">
        <v>67</v>
      </c>
      <c r="D9715">
        <v>52</v>
      </c>
      <c r="E9715" t="s">
        <v>32</v>
      </c>
      <c r="F9715" t="s">
        <v>35</v>
      </c>
      <c r="G9715" t="s">
        <v>46</v>
      </c>
      <c r="H9715" t="s">
        <v>15873</v>
      </c>
    </row>
    <row r="9716" spans="1:8" x14ac:dyDescent="0.3">
      <c r="A9716">
        <v>10714</v>
      </c>
      <c r="B9716" t="s">
        <v>9347</v>
      </c>
      <c r="C9716" t="s">
        <v>42</v>
      </c>
      <c r="D9716">
        <v>59</v>
      </c>
      <c r="E9716" t="s">
        <v>63</v>
      </c>
      <c r="F9716" t="s">
        <v>45</v>
      </c>
      <c r="G9716" t="s">
        <v>36</v>
      </c>
      <c r="H9716" t="s">
        <v>15808</v>
      </c>
    </row>
    <row r="9717" spans="1:8" x14ac:dyDescent="0.3">
      <c r="A9717">
        <v>10715</v>
      </c>
      <c r="B9717" t="s">
        <v>9348</v>
      </c>
      <c r="C9717" t="s">
        <v>31</v>
      </c>
      <c r="D9717">
        <v>49</v>
      </c>
      <c r="E9717" t="s">
        <v>59</v>
      </c>
      <c r="F9717" t="s">
        <v>52</v>
      </c>
      <c r="G9717" t="s">
        <v>65</v>
      </c>
      <c r="H9717" t="s">
        <v>15712</v>
      </c>
    </row>
    <row r="9718" spans="1:8" x14ac:dyDescent="0.3">
      <c r="A9718">
        <v>10716</v>
      </c>
      <c r="B9718" t="s">
        <v>9349</v>
      </c>
      <c r="C9718" t="s">
        <v>31</v>
      </c>
      <c r="D9718">
        <v>67</v>
      </c>
      <c r="E9718" t="s">
        <v>63</v>
      </c>
      <c r="F9718" t="s">
        <v>45</v>
      </c>
      <c r="G9718" t="s">
        <v>65</v>
      </c>
      <c r="H9718" t="s">
        <v>15531</v>
      </c>
    </row>
    <row r="9719" spans="1:8" x14ac:dyDescent="0.3">
      <c r="A9719">
        <v>10717</v>
      </c>
      <c r="B9719" t="s">
        <v>9350</v>
      </c>
      <c r="C9719" t="s">
        <v>67</v>
      </c>
      <c r="D9719">
        <v>55</v>
      </c>
      <c r="E9719" t="s">
        <v>59</v>
      </c>
      <c r="F9719" t="s">
        <v>61</v>
      </c>
      <c r="G9719" t="s">
        <v>46</v>
      </c>
      <c r="H9719" t="s">
        <v>15620</v>
      </c>
    </row>
    <row r="9720" spans="1:8" x14ac:dyDescent="0.3">
      <c r="A9720">
        <v>10718</v>
      </c>
      <c r="B9720" t="s">
        <v>9351</v>
      </c>
      <c r="C9720" t="s">
        <v>31</v>
      </c>
      <c r="D9720">
        <v>23</v>
      </c>
      <c r="E9720" t="s">
        <v>63</v>
      </c>
      <c r="F9720" t="s">
        <v>35</v>
      </c>
      <c r="G9720" t="s">
        <v>36</v>
      </c>
      <c r="H9720" t="s">
        <v>15785</v>
      </c>
    </row>
    <row r="9721" spans="1:8" x14ac:dyDescent="0.3">
      <c r="A9721">
        <v>10719</v>
      </c>
      <c r="B9721" t="s">
        <v>9352</v>
      </c>
      <c r="C9721" t="s">
        <v>42</v>
      </c>
      <c r="D9721">
        <v>67</v>
      </c>
      <c r="E9721" t="s">
        <v>59</v>
      </c>
      <c r="F9721" t="s">
        <v>45</v>
      </c>
      <c r="G9721" t="s">
        <v>65</v>
      </c>
      <c r="H9721" t="s">
        <v>15874</v>
      </c>
    </row>
    <row r="9722" spans="1:8" x14ac:dyDescent="0.3">
      <c r="A9722">
        <v>10720</v>
      </c>
      <c r="B9722" t="s">
        <v>9353</v>
      </c>
      <c r="C9722" t="s">
        <v>31</v>
      </c>
      <c r="D9722">
        <v>55</v>
      </c>
      <c r="E9722" t="s">
        <v>87</v>
      </c>
      <c r="F9722" t="s">
        <v>52</v>
      </c>
      <c r="G9722" t="s">
        <v>36</v>
      </c>
      <c r="H9722" t="s">
        <v>15837</v>
      </c>
    </row>
    <row r="9723" spans="1:8" x14ac:dyDescent="0.3">
      <c r="A9723">
        <v>10721</v>
      </c>
      <c r="B9723" t="s">
        <v>9354</v>
      </c>
      <c r="C9723" t="s">
        <v>31</v>
      </c>
      <c r="D9723">
        <v>55</v>
      </c>
      <c r="E9723" t="s">
        <v>63</v>
      </c>
      <c r="F9723" t="s">
        <v>52</v>
      </c>
      <c r="G9723" t="s">
        <v>36</v>
      </c>
      <c r="H9723" t="s">
        <v>15852</v>
      </c>
    </row>
    <row r="9724" spans="1:8" x14ac:dyDescent="0.3">
      <c r="A9724">
        <v>10722</v>
      </c>
      <c r="B9724" t="s">
        <v>9355</v>
      </c>
      <c r="C9724" t="s">
        <v>67</v>
      </c>
      <c r="D9724">
        <v>30</v>
      </c>
      <c r="E9724" t="s">
        <v>59</v>
      </c>
      <c r="F9724" t="s">
        <v>35</v>
      </c>
      <c r="G9724" t="s">
        <v>46</v>
      </c>
      <c r="H9724" t="s">
        <v>15875</v>
      </c>
    </row>
    <row r="9725" spans="1:8" x14ac:dyDescent="0.3">
      <c r="A9725">
        <v>10723</v>
      </c>
      <c r="B9725" t="s">
        <v>9356</v>
      </c>
      <c r="C9725" t="s">
        <v>31</v>
      </c>
      <c r="D9725">
        <v>63</v>
      </c>
      <c r="E9725" t="s">
        <v>50</v>
      </c>
      <c r="F9725" t="s">
        <v>45</v>
      </c>
      <c r="G9725" t="s">
        <v>36</v>
      </c>
      <c r="H9725" t="s">
        <v>15648</v>
      </c>
    </row>
    <row r="9726" spans="1:8" x14ac:dyDescent="0.3">
      <c r="A9726">
        <v>10724</v>
      </c>
      <c r="B9726" t="s">
        <v>9357</v>
      </c>
      <c r="C9726" t="s">
        <v>67</v>
      </c>
      <c r="D9726">
        <v>56</v>
      </c>
      <c r="E9726" t="s">
        <v>43</v>
      </c>
      <c r="F9726" t="s">
        <v>52</v>
      </c>
      <c r="G9726" t="s">
        <v>46</v>
      </c>
      <c r="H9726" t="s">
        <v>15620</v>
      </c>
    </row>
    <row r="9727" spans="1:8" x14ac:dyDescent="0.3">
      <c r="A9727">
        <v>10725</v>
      </c>
      <c r="B9727" t="s">
        <v>9358</v>
      </c>
      <c r="C9727" t="s">
        <v>67</v>
      </c>
      <c r="D9727">
        <v>30</v>
      </c>
      <c r="E9727" t="s">
        <v>43</v>
      </c>
      <c r="F9727" t="s">
        <v>52</v>
      </c>
      <c r="G9727" t="s">
        <v>65</v>
      </c>
      <c r="H9727" t="s">
        <v>15849</v>
      </c>
    </row>
    <row r="9728" spans="1:8" x14ac:dyDescent="0.3">
      <c r="A9728">
        <v>10726</v>
      </c>
      <c r="B9728" t="s">
        <v>9062</v>
      </c>
      <c r="C9728" t="s">
        <v>31</v>
      </c>
      <c r="D9728">
        <v>64</v>
      </c>
      <c r="E9728" t="s">
        <v>63</v>
      </c>
      <c r="F9728" t="s">
        <v>52</v>
      </c>
      <c r="G9728" t="s">
        <v>46</v>
      </c>
      <c r="H9728" t="s">
        <v>15729</v>
      </c>
    </row>
    <row r="9729" spans="1:8" x14ac:dyDescent="0.3">
      <c r="A9729">
        <v>10727</v>
      </c>
      <c r="B9729" t="s">
        <v>9359</v>
      </c>
      <c r="C9729" t="s">
        <v>42</v>
      </c>
      <c r="D9729">
        <v>29</v>
      </c>
      <c r="E9729" t="s">
        <v>63</v>
      </c>
      <c r="F9729" t="s">
        <v>61</v>
      </c>
      <c r="G9729" t="s">
        <v>36</v>
      </c>
      <c r="H9729" t="s">
        <v>15677</v>
      </c>
    </row>
    <row r="9730" spans="1:8" x14ac:dyDescent="0.3">
      <c r="A9730">
        <v>10728</v>
      </c>
      <c r="B9730" t="s">
        <v>9360</v>
      </c>
      <c r="C9730" t="s">
        <v>67</v>
      </c>
      <c r="D9730">
        <v>50</v>
      </c>
      <c r="E9730" t="s">
        <v>32</v>
      </c>
      <c r="F9730" t="s">
        <v>52</v>
      </c>
      <c r="G9730" t="s">
        <v>65</v>
      </c>
      <c r="H9730" t="s">
        <v>15648</v>
      </c>
    </row>
    <row r="9731" spans="1:8" x14ac:dyDescent="0.3">
      <c r="A9731">
        <v>10729</v>
      </c>
      <c r="B9731" t="s">
        <v>9361</v>
      </c>
      <c r="C9731" t="s">
        <v>31</v>
      </c>
      <c r="D9731">
        <v>45</v>
      </c>
      <c r="E9731" t="s">
        <v>59</v>
      </c>
      <c r="F9731" t="s">
        <v>61</v>
      </c>
      <c r="G9731" t="s">
        <v>36</v>
      </c>
      <c r="H9731" t="s">
        <v>15784</v>
      </c>
    </row>
    <row r="9732" spans="1:8" x14ac:dyDescent="0.3">
      <c r="A9732">
        <v>10730</v>
      </c>
      <c r="B9732" t="s">
        <v>3568</v>
      </c>
      <c r="C9732" t="s">
        <v>67</v>
      </c>
      <c r="D9732">
        <v>20</v>
      </c>
      <c r="E9732" t="s">
        <v>63</v>
      </c>
      <c r="F9732" t="s">
        <v>61</v>
      </c>
      <c r="G9732" t="s">
        <v>46</v>
      </c>
      <c r="H9732" t="s">
        <v>15492</v>
      </c>
    </row>
    <row r="9733" spans="1:8" x14ac:dyDescent="0.3">
      <c r="A9733">
        <v>10731</v>
      </c>
      <c r="B9733" t="s">
        <v>9362</v>
      </c>
      <c r="C9733" t="s">
        <v>42</v>
      </c>
      <c r="D9733">
        <v>35</v>
      </c>
      <c r="E9733" t="s">
        <v>43</v>
      </c>
      <c r="F9733" t="s">
        <v>61</v>
      </c>
      <c r="G9733" t="s">
        <v>36</v>
      </c>
      <c r="H9733" t="s">
        <v>15876</v>
      </c>
    </row>
    <row r="9734" spans="1:8" x14ac:dyDescent="0.3">
      <c r="A9734">
        <v>10732</v>
      </c>
      <c r="B9734" t="s">
        <v>9151</v>
      </c>
      <c r="C9734" t="s">
        <v>42</v>
      </c>
      <c r="D9734">
        <v>43</v>
      </c>
      <c r="E9734" t="s">
        <v>43</v>
      </c>
      <c r="F9734" t="s">
        <v>45</v>
      </c>
      <c r="G9734" t="s">
        <v>46</v>
      </c>
      <c r="H9734" t="s">
        <v>15735</v>
      </c>
    </row>
    <row r="9735" spans="1:8" x14ac:dyDescent="0.3">
      <c r="A9735">
        <v>10733</v>
      </c>
      <c r="B9735" t="s">
        <v>9363</v>
      </c>
      <c r="C9735" t="s">
        <v>67</v>
      </c>
      <c r="D9735">
        <v>57</v>
      </c>
      <c r="E9735" t="s">
        <v>43</v>
      </c>
      <c r="F9735" t="s">
        <v>52</v>
      </c>
      <c r="G9735" t="s">
        <v>65</v>
      </c>
      <c r="H9735" t="s">
        <v>15877</v>
      </c>
    </row>
    <row r="9736" spans="1:8" x14ac:dyDescent="0.3">
      <c r="A9736">
        <v>10734</v>
      </c>
      <c r="B9736" t="s">
        <v>9364</v>
      </c>
      <c r="C9736" t="s">
        <v>42</v>
      </c>
      <c r="D9736">
        <v>19</v>
      </c>
      <c r="E9736" t="s">
        <v>59</v>
      </c>
      <c r="F9736" t="s">
        <v>35</v>
      </c>
      <c r="G9736" t="s">
        <v>65</v>
      </c>
      <c r="H9736" t="s">
        <v>15746</v>
      </c>
    </row>
    <row r="9737" spans="1:8" x14ac:dyDescent="0.3">
      <c r="A9737">
        <v>10735</v>
      </c>
      <c r="B9737" t="s">
        <v>9365</v>
      </c>
      <c r="C9737" t="s">
        <v>31</v>
      </c>
      <c r="D9737">
        <v>21</v>
      </c>
      <c r="E9737" t="s">
        <v>87</v>
      </c>
      <c r="F9737" t="s">
        <v>45</v>
      </c>
      <c r="G9737" t="s">
        <v>46</v>
      </c>
      <c r="H9737" t="s">
        <v>15752</v>
      </c>
    </row>
    <row r="9738" spans="1:8" x14ac:dyDescent="0.3">
      <c r="A9738">
        <v>10736</v>
      </c>
      <c r="B9738" t="s">
        <v>9366</v>
      </c>
      <c r="C9738" t="s">
        <v>31</v>
      </c>
      <c r="D9738">
        <v>67</v>
      </c>
      <c r="E9738" t="s">
        <v>63</v>
      </c>
      <c r="F9738" t="s">
        <v>61</v>
      </c>
      <c r="G9738" t="s">
        <v>65</v>
      </c>
      <c r="H9738" t="s">
        <v>15715</v>
      </c>
    </row>
    <row r="9739" spans="1:8" x14ac:dyDescent="0.3">
      <c r="A9739">
        <v>10737</v>
      </c>
      <c r="B9739" t="s">
        <v>9367</v>
      </c>
      <c r="C9739" t="s">
        <v>67</v>
      </c>
      <c r="D9739">
        <v>45</v>
      </c>
      <c r="E9739" t="s">
        <v>87</v>
      </c>
      <c r="F9739" t="s">
        <v>35</v>
      </c>
      <c r="G9739" t="s">
        <v>65</v>
      </c>
      <c r="H9739" t="s">
        <v>15502</v>
      </c>
    </row>
    <row r="9740" spans="1:8" x14ac:dyDescent="0.3">
      <c r="A9740">
        <v>10738</v>
      </c>
      <c r="B9740" t="s">
        <v>9368</v>
      </c>
      <c r="C9740" t="s">
        <v>42</v>
      </c>
      <c r="D9740">
        <v>45</v>
      </c>
      <c r="E9740" t="s">
        <v>59</v>
      </c>
      <c r="F9740" t="s">
        <v>61</v>
      </c>
      <c r="G9740" t="s">
        <v>65</v>
      </c>
      <c r="H9740" t="s">
        <v>15665</v>
      </c>
    </row>
    <row r="9741" spans="1:8" x14ac:dyDescent="0.3">
      <c r="A9741">
        <v>10739</v>
      </c>
      <c r="B9741" t="s">
        <v>9369</v>
      </c>
      <c r="C9741" t="s">
        <v>31</v>
      </c>
      <c r="D9741">
        <v>42</v>
      </c>
      <c r="E9741" t="s">
        <v>50</v>
      </c>
      <c r="F9741" t="s">
        <v>35</v>
      </c>
      <c r="G9741" t="s">
        <v>65</v>
      </c>
      <c r="H9741" t="s">
        <v>15694</v>
      </c>
    </row>
    <row r="9742" spans="1:8" x14ac:dyDescent="0.3">
      <c r="A9742">
        <v>10740</v>
      </c>
      <c r="B9742" t="s">
        <v>9370</v>
      </c>
      <c r="C9742" t="s">
        <v>31</v>
      </c>
      <c r="D9742">
        <v>43</v>
      </c>
      <c r="E9742" t="s">
        <v>63</v>
      </c>
      <c r="F9742" t="s">
        <v>35</v>
      </c>
      <c r="G9742" t="s">
        <v>36</v>
      </c>
      <c r="H9742" t="s">
        <v>15686</v>
      </c>
    </row>
    <row r="9743" spans="1:8" x14ac:dyDescent="0.3">
      <c r="A9743">
        <v>10741</v>
      </c>
      <c r="B9743" t="s">
        <v>9371</v>
      </c>
      <c r="C9743" t="s">
        <v>31</v>
      </c>
      <c r="D9743">
        <v>62</v>
      </c>
      <c r="E9743" t="s">
        <v>32</v>
      </c>
      <c r="F9743" t="s">
        <v>52</v>
      </c>
      <c r="G9743" t="s">
        <v>46</v>
      </c>
      <c r="H9743" t="s">
        <v>15789</v>
      </c>
    </row>
    <row r="9744" spans="1:8" x14ac:dyDescent="0.3">
      <c r="A9744">
        <v>10742</v>
      </c>
      <c r="B9744" t="s">
        <v>9372</v>
      </c>
      <c r="C9744" t="s">
        <v>67</v>
      </c>
      <c r="D9744">
        <v>64</v>
      </c>
      <c r="E9744" t="s">
        <v>63</v>
      </c>
      <c r="F9744" t="s">
        <v>61</v>
      </c>
      <c r="G9744" t="s">
        <v>65</v>
      </c>
      <c r="H9744" t="s">
        <v>15694</v>
      </c>
    </row>
    <row r="9745" spans="1:8" x14ac:dyDescent="0.3">
      <c r="A9745">
        <v>10743</v>
      </c>
      <c r="B9745" t="s">
        <v>9373</v>
      </c>
      <c r="C9745" t="s">
        <v>67</v>
      </c>
      <c r="D9745">
        <v>19</v>
      </c>
      <c r="E9745" t="s">
        <v>63</v>
      </c>
      <c r="F9745" t="s">
        <v>52</v>
      </c>
      <c r="G9745" t="s">
        <v>36</v>
      </c>
      <c r="H9745" t="s">
        <v>15517</v>
      </c>
    </row>
    <row r="9746" spans="1:8" x14ac:dyDescent="0.3">
      <c r="A9746">
        <v>10744</v>
      </c>
      <c r="B9746" t="s">
        <v>9374</v>
      </c>
      <c r="C9746" t="s">
        <v>31</v>
      </c>
      <c r="D9746">
        <v>59</v>
      </c>
      <c r="E9746" t="s">
        <v>63</v>
      </c>
      <c r="F9746" t="s">
        <v>45</v>
      </c>
      <c r="G9746" t="s">
        <v>65</v>
      </c>
      <c r="H9746" t="s">
        <v>15878</v>
      </c>
    </row>
    <row r="9747" spans="1:8" x14ac:dyDescent="0.3">
      <c r="A9747">
        <v>10745</v>
      </c>
      <c r="B9747" t="s">
        <v>9375</v>
      </c>
      <c r="C9747" t="s">
        <v>31</v>
      </c>
      <c r="D9747">
        <v>51</v>
      </c>
      <c r="E9747" t="s">
        <v>63</v>
      </c>
      <c r="F9747" t="s">
        <v>61</v>
      </c>
      <c r="G9747" t="s">
        <v>46</v>
      </c>
      <c r="H9747" t="s">
        <v>15879</v>
      </c>
    </row>
    <row r="9748" spans="1:8" x14ac:dyDescent="0.3">
      <c r="A9748">
        <v>10746</v>
      </c>
      <c r="B9748" t="s">
        <v>1875</v>
      </c>
      <c r="C9748" t="s">
        <v>42</v>
      </c>
      <c r="D9748">
        <v>47</v>
      </c>
      <c r="E9748" t="s">
        <v>50</v>
      </c>
      <c r="F9748" t="s">
        <v>61</v>
      </c>
      <c r="G9748" t="s">
        <v>46</v>
      </c>
      <c r="H9748" t="s">
        <v>15639</v>
      </c>
    </row>
    <row r="9749" spans="1:8" x14ac:dyDescent="0.3">
      <c r="A9749">
        <v>10747</v>
      </c>
      <c r="B9749" t="s">
        <v>9376</v>
      </c>
      <c r="C9749" t="s">
        <v>42</v>
      </c>
      <c r="D9749">
        <v>38</v>
      </c>
      <c r="E9749" t="s">
        <v>63</v>
      </c>
      <c r="F9749" t="s">
        <v>35</v>
      </c>
      <c r="G9749" t="s">
        <v>46</v>
      </c>
      <c r="H9749" t="s">
        <v>15695</v>
      </c>
    </row>
    <row r="9750" spans="1:8" x14ac:dyDescent="0.3">
      <c r="A9750">
        <v>10748</v>
      </c>
      <c r="B9750" t="s">
        <v>9377</v>
      </c>
      <c r="C9750" t="s">
        <v>42</v>
      </c>
      <c r="D9750">
        <v>61</v>
      </c>
      <c r="E9750" t="s">
        <v>59</v>
      </c>
      <c r="F9750" t="s">
        <v>45</v>
      </c>
      <c r="G9750" t="s">
        <v>36</v>
      </c>
      <c r="H9750" t="s">
        <v>15880</v>
      </c>
    </row>
    <row r="9751" spans="1:8" x14ac:dyDescent="0.3">
      <c r="A9751">
        <v>10749</v>
      </c>
      <c r="B9751" t="s">
        <v>9378</v>
      </c>
      <c r="C9751" t="s">
        <v>67</v>
      </c>
      <c r="D9751">
        <v>54</v>
      </c>
      <c r="E9751" t="s">
        <v>63</v>
      </c>
      <c r="F9751" t="s">
        <v>35</v>
      </c>
      <c r="G9751" t="s">
        <v>65</v>
      </c>
      <c r="H9751" t="s">
        <v>15627</v>
      </c>
    </row>
    <row r="9752" spans="1:8" x14ac:dyDescent="0.3">
      <c r="A9752">
        <v>10750</v>
      </c>
      <c r="B9752" t="s">
        <v>9379</v>
      </c>
      <c r="C9752" t="s">
        <v>31</v>
      </c>
      <c r="D9752">
        <v>61</v>
      </c>
      <c r="E9752" t="s">
        <v>50</v>
      </c>
      <c r="F9752" t="s">
        <v>45</v>
      </c>
      <c r="G9752" t="s">
        <v>65</v>
      </c>
      <c r="H9752" t="s">
        <v>15703</v>
      </c>
    </row>
    <row r="9753" spans="1:8" x14ac:dyDescent="0.3">
      <c r="A9753">
        <v>10751</v>
      </c>
      <c r="B9753" t="s">
        <v>9380</v>
      </c>
      <c r="C9753" t="s">
        <v>67</v>
      </c>
      <c r="D9753">
        <v>40</v>
      </c>
      <c r="E9753" t="s">
        <v>59</v>
      </c>
      <c r="F9753" t="s">
        <v>61</v>
      </c>
      <c r="G9753" t="s">
        <v>65</v>
      </c>
      <c r="H9753" t="s">
        <v>15876</v>
      </c>
    </row>
    <row r="9754" spans="1:8" x14ac:dyDescent="0.3">
      <c r="A9754">
        <v>10752</v>
      </c>
      <c r="B9754" t="s">
        <v>9381</v>
      </c>
      <c r="C9754" t="s">
        <v>31</v>
      </c>
      <c r="D9754">
        <v>50</v>
      </c>
      <c r="E9754" t="s">
        <v>63</v>
      </c>
      <c r="F9754" t="s">
        <v>35</v>
      </c>
      <c r="G9754" t="s">
        <v>65</v>
      </c>
      <c r="H9754" t="s">
        <v>15831</v>
      </c>
    </row>
    <row r="9755" spans="1:8" x14ac:dyDescent="0.3">
      <c r="A9755">
        <v>10753</v>
      </c>
      <c r="B9755" t="s">
        <v>9382</v>
      </c>
      <c r="C9755" t="s">
        <v>42</v>
      </c>
      <c r="D9755">
        <v>19</v>
      </c>
      <c r="E9755" t="s">
        <v>63</v>
      </c>
      <c r="F9755" t="s">
        <v>52</v>
      </c>
      <c r="G9755" t="s">
        <v>46</v>
      </c>
      <c r="H9755" t="s">
        <v>15630</v>
      </c>
    </row>
    <row r="9756" spans="1:8" x14ac:dyDescent="0.3">
      <c r="A9756">
        <v>10754</v>
      </c>
      <c r="B9756" t="s">
        <v>9383</v>
      </c>
      <c r="C9756" t="s">
        <v>42</v>
      </c>
      <c r="D9756">
        <v>44</v>
      </c>
      <c r="E9756" t="s">
        <v>59</v>
      </c>
      <c r="F9756" t="s">
        <v>61</v>
      </c>
      <c r="G9756" t="s">
        <v>36</v>
      </c>
      <c r="H9756" t="s">
        <v>15510</v>
      </c>
    </row>
    <row r="9757" spans="1:8" x14ac:dyDescent="0.3">
      <c r="A9757">
        <v>10755</v>
      </c>
      <c r="B9757" t="s">
        <v>9384</v>
      </c>
      <c r="C9757" t="s">
        <v>42</v>
      </c>
      <c r="D9757">
        <v>65</v>
      </c>
      <c r="E9757" t="s">
        <v>63</v>
      </c>
      <c r="F9757" t="s">
        <v>52</v>
      </c>
      <c r="G9757" t="s">
        <v>36</v>
      </c>
      <c r="H9757" t="s">
        <v>15635</v>
      </c>
    </row>
    <row r="9758" spans="1:8" x14ac:dyDescent="0.3">
      <c r="A9758">
        <v>10756</v>
      </c>
      <c r="B9758" t="s">
        <v>4272</v>
      </c>
      <c r="C9758" t="s">
        <v>42</v>
      </c>
      <c r="D9758">
        <v>39</v>
      </c>
      <c r="E9758" t="s">
        <v>50</v>
      </c>
      <c r="F9758" t="s">
        <v>35</v>
      </c>
      <c r="G9758" t="s">
        <v>46</v>
      </c>
      <c r="H9758" t="s">
        <v>15805</v>
      </c>
    </row>
    <row r="9759" spans="1:8" x14ac:dyDescent="0.3">
      <c r="A9759">
        <v>10757</v>
      </c>
      <c r="B9759" t="s">
        <v>9385</v>
      </c>
      <c r="C9759" t="s">
        <v>31</v>
      </c>
      <c r="D9759">
        <v>51</v>
      </c>
      <c r="E9759" t="s">
        <v>43</v>
      </c>
      <c r="F9759" t="s">
        <v>61</v>
      </c>
      <c r="G9759" t="s">
        <v>65</v>
      </c>
      <c r="H9759" t="s">
        <v>15876</v>
      </c>
    </row>
    <row r="9760" spans="1:8" x14ac:dyDescent="0.3">
      <c r="A9760">
        <v>10758</v>
      </c>
      <c r="B9760" t="s">
        <v>9386</v>
      </c>
      <c r="C9760" t="s">
        <v>42</v>
      </c>
      <c r="D9760">
        <v>33</v>
      </c>
      <c r="E9760" t="s">
        <v>63</v>
      </c>
      <c r="F9760" t="s">
        <v>52</v>
      </c>
      <c r="G9760" t="s">
        <v>65</v>
      </c>
      <c r="H9760" t="s">
        <v>15528</v>
      </c>
    </row>
    <row r="9761" spans="1:8" x14ac:dyDescent="0.3">
      <c r="A9761">
        <v>10759</v>
      </c>
      <c r="B9761" t="s">
        <v>9387</v>
      </c>
      <c r="C9761" t="s">
        <v>31</v>
      </c>
      <c r="D9761">
        <v>37</v>
      </c>
      <c r="E9761" t="s">
        <v>32</v>
      </c>
      <c r="F9761" t="s">
        <v>35</v>
      </c>
      <c r="G9761" t="s">
        <v>46</v>
      </c>
      <c r="H9761" t="s">
        <v>15712</v>
      </c>
    </row>
    <row r="9762" spans="1:8" x14ac:dyDescent="0.3">
      <c r="A9762">
        <v>10760</v>
      </c>
      <c r="B9762" t="s">
        <v>9388</v>
      </c>
      <c r="C9762" t="s">
        <v>31</v>
      </c>
      <c r="D9762">
        <v>43</v>
      </c>
      <c r="E9762" t="s">
        <v>59</v>
      </c>
      <c r="F9762" t="s">
        <v>45</v>
      </c>
      <c r="G9762" t="s">
        <v>46</v>
      </c>
      <c r="H9762" t="s">
        <v>15638</v>
      </c>
    </row>
    <row r="9763" spans="1:8" x14ac:dyDescent="0.3">
      <c r="A9763">
        <v>10761</v>
      </c>
      <c r="B9763" t="s">
        <v>9389</v>
      </c>
      <c r="C9763" t="s">
        <v>67</v>
      </c>
      <c r="D9763">
        <v>33</v>
      </c>
      <c r="E9763" t="s">
        <v>50</v>
      </c>
      <c r="F9763" t="s">
        <v>35</v>
      </c>
      <c r="G9763" t="s">
        <v>46</v>
      </c>
      <c r="H9763" t="s">
        <v>15521</v>
      </c>
    </row>
    <row r="9764" spans="1:8" x14ac:dyDescent="0.3">
      <c r="A9764">
        <v>10762</v>
      </c>
      <c r="B9764" t="s">
        <v>9390</v>
      </c>
      <c r="C9764" t="s">
        <v>42</v>
      </c>
      <c r="D9764">
        <v>23</v>
      </c>
      <c r="E9764" t="s">
        <v>63</v>
      </c>
      <c r="F9764" t="s">
        <v>52</v>
      </c>
      <c r="G9764" t="s">
        <v>46</v>
      </c>
      <c r="H9764" t="s">
        <v>15881</v>
      </c>
    </row>
    <row r="9765" spans="1:8" x14ac:dyDescent="0.3">
      <c r="A9765">
        <v>10763</v>
      </c>
      <c r="B9765" t="s">
        <v>9391</v>
      </c>
      <c r="C9765" t="s">
        <v>42</v>
      </c>
      <c r="D9765">
        <v>62</v>
      </c>
      <c r="E9765" t="s">
        <v>63</v>
      </c>
      <c r="F9765" t="s">
        <v>52</v>
      </c>
      <c r="G9765" t="s">
        <v>46</v>
      </c>
      <c r="H9765" t="s">
        <v>15733</v>
      </c>
    </row>
    <row r="9766" spans="1:8" x14ac:dyDescent="0.3">
      <c r="A9766">
        <v>10764</v>
      </c>
      <c r="B9766" t="s">
        <v>9392</v>
      </c>
      <c r="C9766" t="s">
        <v>67</v>
      </c>
      <c r="D9766">
        <v>61</v>
      </c>
      <c r="E9766" t="s">
        <v>59</v>
      </c>
      <c r="F9766" t="s">
        <v>45</v>
      </c>
      <c r="G9766" t="s">
        <v>36</v>
      </c>
      <c r="H9766" t="s">
        <v>15838</v>
      </c>
    </row>
    <row r="9767" spans="1:8" x14ac:dyDescent="0.3">
      <c r="A9767">
        <v>10765</v>
      </c>
      <c r="B9767" t="s">
        <v>9393</v>
      </c>
      <c r="C9767" t="s">
        <v>31</v>
      </c>
      <c r="D9767">
        <v>40</v>
      </c>
      <c r="E9767" t="s">
        <v>87</v>
      </c>
      <c r="F9767" t="s">
        <v>45</v>
      </c>
      <c r="G9767" t="s">
        <v>65</v>
      </c>
      <c r="H9767" t="s">
        <v>15605</v>
      </c>
    </row>
    <row r="9768" spans="1:8" x14ac:dyDescent="0.3">
      <c r="A9768">
        <v>10766</v>
      </c>
      <c r="B9768" t="s">
        <v>9394</v>
      </c>
      <c r="C9768" t="s">
        <v>42</v>
      </c>
      <c r="D9768">
        <v>59</v>
      </c>
      <c r="E9768" t="s">
        <v>50</v>
      </c>
      <c r="F9768" t="s">
        <v>52</v>
      </c>
      <c r="G9768" t="s">
        <v>46</v>
      </c>
      <c r="H9768" t="s">
        <v>15600</v>
      </c>
    </row>
    <row r="9769" spans="1:8" x14ac:dyDescent="0.3">
      <c r="A9769">
        <v>10767</v>
      </c>
      <c r="B9769" t="s">
        <v>9395</v>
      </c>
      <c r="C9769" t="s">
        <v>31</v>
      </c>
      <c r="D9769">
        <v>54</v>
      </c>
      <c r="E9769" t="s">
        <v>50</v>
      </c>
      <c r="F9769" t="s">
        <v>35</v>
      </c>
      <c r="G9769" t="s">
        <v>46</v>
      </c>
      <c r="H9769" t="s">
        <v>15680</v>
      </c>
    </row>
    <row r="9770" spans="1:8" x14ac:dyDescent="0.3">
      <c r="A9770">
        <v>10768</v>
      </c>
      <c r="B9770" t="s">
        <v>9396</v>
      </c>
      <c r="C9770" t="s">
        <v>67</v>
      </c>
      <c r="D9770">
        <v>25</v>
      </c>
      <c r="E9770" t="s">
        <v>43</v>
      </c>
      <c r="F9770" t="s">
        <v>45</v>
      </c>
      <c r="G9770" t="s">
        <v>65</v>
      </c>
      <c r="H9770" t="s">
        <v>15772</v>
      </c>
    </row>
    <row r="9771" spans="1:8" x14ac:dyDescent="0.3">
      <c r="A9771">
        <v>10769</v>
      </c>
      <c r="B9771" t="s">
        <v>9397</v>
      </c>
      <c r="C9771" t="s">
        <v>31</v>
      </c>
      <c r="D9771">
        <v>23</v>
      </c>
      <c r="E9771" t="s">
        <v>43</v>
      </c>
      <c r="F9771" t="s">
        <v>45</v>
      </c>
      <c r="G9771" t="s">
        <v>46</v>
      </c>
      <c r="H9771" t="s">
        <v>15580</v>
      </c>
    </row>
    <row r="9772" spans="1:8" x14ac:dyDescent="0.3">
      <c r="A9772">
        <v>10770</v>
      </c>
      <c r="B9772" t="s">
        <v>9398</v>
      </c>
      <c r="C9772" t="s">
        <v>42</v>
      </c>
      <c r="D9772">
        <v>54</v>
      </c>
      <c r="E9772" t="s">
        <v>63</v>
      </c>
      <c r="F9772" t="s">
        <v>52</v>
      </c>
      <c r="G9772" t="s">
        <v>36</v>
      </c>
      <c r="H9772" t="s">
        <v>15882</v>
      </c>
    </row>
    <row r="9773" spans="1:8" x14ac:dyDescent="0.3">
      <c r="A9773">
        <v>10771</v>
      </c>
      <c r="B9773" t="s">
        <v>9399</v>
      </c>
      <c r="C9773" t="s">
        <v>31</v>
      </c>
      <c r="D9773">
        <v>69</v>
      </c>
      <c r="E9773" t="s">
        <v>59</v>
      </c>
      <c r="F9773" t="s">
        <v>61</v>
      </c>
      <c r="G9773" t="s">
        <v>46</v>
      </c>
      <c r="H9773" t="s">
        <v>15565</v>
      </c>
    </row>
    <row r="9774" spans="1:8" x14ac:dyDescent="0.3">
      <c r="A9774">
        <v>10772</v>
      </c>
      <c r="B9774" t="s">
        <v>9400</v>
      </c>
      <c r="C9774" t="s">
        <v>31</v>
      </c>
      <c r="D9774">
        <v>39</v>
      </c>
      <c r="E9774" t="s">
        <v>32</v>
      </c>
      <c r="F9774" t="s">
        <v>52</v>
      </c>
      <c r="G9774" t="s">
        <v>65</v>
      </c>
      <c r="H9774" t="s">
        <v>15797</v>
      </c>
    </row>
    <row r="9775" spans="1:8" x14ac:dyDescent="0.3">
      <c r="A9775">
        <v>10773</v>
      </c>
      <c r="B9775" t="s">
        <v>9401</v>
      </c>
      <c r="C9775" t="s">
        <v>42</v>
      </c>
      <c r="D9775">
        <v>23</v>
      </c>
      <c r="E9775" t="s">
        <v>63</v>
      </c>
      <c r="F9775" t="s">
        <v>45</v>
      </c>
      <c r="G9775" t="s">
        <v>36</v>
      </c>
      <c r="H9775" t="s">
        <v>15877</v>
      </c>
    </row>
    <row r="9776" spans="1:8" x14ac:dyDescent="0.3">
      <c r="A9776">
        <v>10774</v>
      </c>
      <c r="B9776" t="s">
        <v>9402</v>
      </c>
      <c r="C9776" t="s">
        <v>42</v>
      </c>
      <c r="D9776">
        <v>49</v>
      </c>
      <c r="E9776" t="s">
        <v>43</v>
      </c>
      <c r="F9776" t="s">
        <v>35</v>
      </c>
      <c r="G9776" t="s">
        <v>65</v>
      </c>
      <c r="H9776" t="s">
        <v>15756</v>
      </c>
    </row>
    <row r="9777" spans="1:8" x14ac:dyDescent="0.3">
      <c r="A9777">
        <v>10775</v>
      </c>
      <c r="B9777" t="s">
        <v>9403</v>
      </c>
      <c r="C9777" t="s">
        <v>31</v>
      </c>
      <c r="D9777">
        <v>34</v>
      </c>
      <c r="E9777" t="s">
        <v>63</v>
      </c>
      <c r="F9777" t="s">
        <v>52</v>
      </c>
      <c r="G9777" t="s">
        <v>65</v>
      </c>
      <c r="H9777" t="s">
        <v>15644</v>
      </c>
    </row>
    <row r="9778" spans="1:8" x14ac:dyDescent="0.3">
      <c r="A9778">
        <v>10776</v>
      </c>
      <c r="B9778" t="s">
        <v>2480</v>
      </c>
      <c r="C9778" t="s">
        <v>31</v>
      </c>
      <c r="D9778">
        <v>55</v>
      </c>
      <c r="E9778" t="s">
        <v>59</v>
      </c>
      <c r="F9778" t="s">
        <v>61</v>
      </c>
      <c r="G9778" t="s">
        <v>46</v>
      </c>
      <c r="H9778" t="s">
        <v>15793</v>
      </c>
    </row>
    <row r="9779" spans="1:8" x14ac:dyDescent="0.3">
      <c r="A9779">
        <v>10777</v>
      </c>
      <c r="B9779" t="s">
        <v>9404</v>
      </c>
      <c r="C9779" t="s">
        <v>67</v>
      </c>
      <c r="D9779">
        <v>34</v>
      </c>
      <c r="E9779" t="s">
        <v>50</v>
      </c>
      <c r="F9779" t="s">
        <v>52</v>
      </c>
      <c r="G9779" t="s">
        <v>65</v>
      </c>
      <c r="H9779" t="s">
        <v>15589</v>
      </c>
    </row>
    <row r="9780" spans="1:8" x14ac:dyDescent="0.3">
      <c r="A9780">
        <v>10778</v>
      </c>
      <c r="B9780" t="s">
        <v>9405</v>
      </c>
      <c r="C9780" t="s">
        <v>42</v>
      </c>
      <c r="D9780">
        <v>54</v>
      </c>
      <c r="E9780" t="s">
        <v>50</v>
      </c>
      <c r="F9780" t="s">
        <v>45</v>
      </c>
      <c r="G9780" t="s">
        <v>46</v>
      </c>
      <c r="H9780" t="s">
        <v>15883</v>
      </c>
    </row>
    <row r="9781" spans="1:8" x14ac:dyDescent="0.3">
      <c r="A9781">
        <v>10779</v>
      </c>
      <c r="B9781" t="s">
        <v>9406</v>
      </c>
      <c r="C9781" t="s">
        <v>31</v>
      </c>
      <c r="D9781">
        <v>40</v>
      </c>
      <c r="E9781" t="s">
        <v>50</v>
      </c>
      <c r="F9781" t="s">
        <v>35</v>
      </c>
      <c r="G9781" t="s">
        <v>36</v>
      </c>
      <c r="H9781" t="s">
        <v>15884</v>
      </c>
    </row>
    <row r="9782" spans="1:8" x14ac:dyDescent="0.3">
      <c r="A9782">
        <v>10780</v>
      </c>
      <c r="B9782" t="s">
        <v>4090</v>
      </c>
      <c r="C9782" t="s">
        <v>42</v>
      </c>
      <c r="D9782">
        <v>66</v>
      </c>
      <c r="E9782" t="s">
        <v>50</v>
      </c>
      <c r="F9782" t="s">
        <v>45</v>
      </c>
      <c r="G9782" t="s">
        <v>65</v>
      </c>
      <c r="H9782" t="s">
        <v>15493</v>
      </c>
    </row>
    <row r="9783" spans="1:8" x14ac:dyDescent="0.3">
      <c r="A9783">
        <v>10781</v>
      </c>
      <c r="B9783" t="s">
        <v>9407</v>
      </c>
      <c r="C9783" t="s">
        <v>67</v>
      </c>
      <c r="D9783">
        <v>66</v>
      </c>
      <c r="E9783" t="s">
        <v>32</v>
      </c>
      <c r="F9783" t="s">
        <v>35</v>
      </c>
      <c r="G9783" t="s">
        <v>46</v>
      </c>
      <c r="H9783" t="s">
        <v>15559</v>
      </c>
    </row>
    <row r="9784" spans="1:8" x14ac:dyDescent="0.3">
      <c r="A9784">
        <v>10782</v>
      </c>
      <c r="B9784" t="s">
        <v>9408</v>
      </c>
      <c r="C9784" t="s">
        <v>31</v>
      </c>
      <c r="D9784">
        <v>30</v>
      </c>
      <c r="E9784" t="s">
        <v>87</v>
      </c>
      <c r="F9784" t="s">
        <v>35</v>
      </c>
      <c r="G9784" t="s">
        <v>46</v>
      </c>
      <c r="H9784" t="s">
        <v>15885</v>
      </c>
    </row>
    <row r="9785" spans="1:8" x14ac:dyDescent="0.3">
      <c r="A9785">
        <v>10783</v>
      </c>
      <c r="B9785" t="s">
        <v>9409</v>
      </c>
      <c r="C9785" t="s">
        <v>31</v>
      </c>
      <c r="D9785">
        <v>49</v>
      </c>
      <c r="E9785" t="s">
        <v>32</v>
      </c>
      <c r="F9785" t="s">
        <v>35</v>
      </c>
      <c r="G9785" t="s">
        <v>46</v>
      </c>
      <c r="H9785" t="s">
        <v>15701</v>
      </c>
    </row>
    <row r="9786" spans="1:8" x14ac:dyDescent="0.3">
      <c r="A9786">
        <v>10784</v>
      </c>
      <c r="B9786" t="s">
        <v>9410</v>
      </c>
      <c r="C9786" t="s">
        <v>31</v>
      </c>
      <c r="D9786">
        <v>39</v>
      </c>
      <c r="E9786" t="s">
        <v>63</v>
      </c>
      <c r="F9786" t="s">
        <v>52</v>
      </c>
      <c r="G9786" t="s">
        <v>65</v>
      </c>
      <c r="H9786" t="s">
        <v>15871</v>
      </c>
    </row>
    <row r="9787" spans="1:8" x14ac:dyDescent="0.3">
      <c r="A9787">
        <v>10785</v>
      </c>
      <c r="B9787" t="s">
        <v>9411</v>
      </c>
      <c r="C9787" t="s">
        <v>42</v>
      </c>
      <c r="D9787">
        <v>24</v>
      </c>
      <c r="E9787" t="s">
        <v>43</v>
      </c>
      <c r="F9787" t="s">
        <v>45</v>
      </c>
      <c r="G9787" t="s">
        <v>36</v>
      </c>
      <c r="H9787" t="s">
        <v>15684</v>
      </c>
    </row>
    <row r="9788" spans="1:8" x14ac:dyDescent="0.3">
      <c r="A9788">
        <v>10786</v>
      </c>
      <c r="B9788" t="s">
        <v>9412</v>
      </c>
      <c r="C9788" t="s">
        <v>67</v>
      </c>
      <c r="D9788">
        <v>39</v>
      </c>
      <c r="E9788" t="s">
        <v>59</v>
      </c>
      <c r="F9788" t="s">
        <v>45</v>
      </c>
      <c r="G9788" t="s">
        <v>65</v>
      </c>
      <c r="H9788" t="s">
        <v>15587</v>
      </c>
    </row>
    <row r="9789" spans="1:8" x14ac:dyDescent="0.3">
      <c r="A9789">
        <v>10787</v>
      </c>
      <c r="B9789" t="s">
        <v>9413</v>
      </c>
      <c r="C9789" t="s">
        <v>42</v>
      </c>
      <c r="D9789">
        <v>38</v>
      </c>
      <c r="E9789" t="s">
        <v>63</v>
      </c>
      <c r="F9789" t="s">
        <v>52</v>
      </c>
      <c r="G9789" t="s">
        <v>36</v>
      </c>
      <c r="H9789" t="s">
        <v>15886</v>
      </c>
    </row>
    <row r="9790" spans="1:8" x14ac:dyDescent="0.3">
      <c r="A9790">
        <v>10788</v>
      </c>
      <c r="B9790" t="s">
        <v>9414</v>
      </c>
      <c r="C9790" t="s">
        <v>31</v>
      </c>
      <c r="D9790">
        <v>23</v>
      </c>
      <c r="E9790" t="s">
        <v>87</v>
      </c>
      <c r="F9790" t="s">
        <v>52</v>
      </c>
      <c r="G9790" t="s">
        <v>36</v>
      </c>
      <c r="H9790" t="s">
        <v>15568</v>
      </c>
    </row>
    <row r="9791" spans="1:8" x14ac:dyDescent="0.3">
      <c r="A9791">
        <v>10789</v>
      </c>
      <c r="B9791" t="s">
        <v>9415</v>
      </c>
      <c r="C9791" t="s">
        <v>67</v>
      </c>
      <c r="D9791">
        <v>31</v>
      </c>
      <c r="E9791" t="s">
        <v>59</v>
      </c>
      <c r="F9791" t="s">
        <v>45</v>
      </c>
      <c r="G9791" t="s">
        <v>65</v>
      </c>
      <c r="H9791" t="s">
        <v>15613</v>
      </c>
    </row>
    <row r="9792" spans="1:8" x14ac:dyDescent="0.3">
      <c r="A9792">
        <v>10790</v>
      </c>
      <c r="B9792" t="s">
        <v>9416</v>
      </c>
      <c r="C9792" t="s">
        <v>31</v>
      </c>
      <c r="D9792">
        <v>33</v>
      </c>
      <c r="E9792" t="s">
        <v>59</v>
      </c>
      <c r="F9792" t="s">
        <v>61</v>
      </c>
      <c r="G9792" t="s">
        <v>36</v>
      </c>
      <c r="H9792" t="s">
        <v>15718</v>
      </c>
    </row>
    <row r="9793" spans="1:8" x14ac:dyDescent="0.3">
      <c r="A9793">
        <v>10791</v>
      </c>
      <c r="B9793" t="s">
        <v>9417</v>
      </c>
      <c r="C9793" t="s">
        <v>31</v>
      </c>
      <c r="D9793">
        <v>20</v>
      </c>
      <c r="E9793" t="s">
        <v>59</v>
      </c>
      <c r="F9793" t="s">
        <v>61</v>
      </c>
      <c r="G9793" t="s">
        <v>46</v>
      </c>
      <c r="H9793" t="s">
        <v>15887</v>
      </c>
    </row>
    <row r="9794" spans="1:8" x14ac:dyDescent="0.3">
      <c r="A9794">
        <v>10792</v>
      </c>
      <c r="B9794" t="s">
        <v>9344</v>
      </c>
      <c r="C9794" t="s">
        <v>42</v>
      </c>
      <c r="D9794">
        <v>26</v>
      </c>
      <c r="E9794" t="s">
        <v>63</v>
      </c>
      <c r="F9794" t="s">
        <v>45</v>
      </c>
      <c r="G9794" t="s">
        <v>65</v>
      </c>
      <c r="H9794" t="s">
        <v>15808</v>
      </c>
    </row>
    <row r="9795" spans="1:8" x14ac:dyDescent="0.3">
      <c r="A9795">
        <v>10793</v>
      </c>
      <c r="B9795" t="s">
        <v>9418</v>
      </c>
      <c r="C9795" t="s">
        <v>31</v>
      </c>
      <c r="D9795">
        <v>64</v>
      </c>
      <c r="E9795" t="s">
        <v>87</v>
      </c>
      <c r="F9795" t="s">
        <v>35</v>
      </c>
      <c r="G9795" t="s">
        <v>46</v>
      </c>
      <c r="H9795" t="s">
        <v>15864</v>
      </c>
    </row>
    <row r="9796" spans="1:8" x14ac:dyDescent="0.3">
      <c r="A9796">
        <v>10794</v>
      </c>
      <c r="B9796" t="s">
        <v>9225</v>
      </c>
      <c r="C9796" t="s">
        <v>67</v>
      </c>
      <c r="D9796">
        <v>38</v>
      </c>
      <c r="E9796" t="s">
        <v>63</v>
      </c>
      <c r="F9796" t="s">
        <v>45</v>
      </c>
      <c r="G9796" t="s">
        <v>36</v>
      </c>
      <c r="H9796" t="s">
        <v>15552</v>
      </c>
    </row>
    <row r="9797" spans="1:8" x14ac:dyDescent="0.3">
      <c r="A9797">
        <v>10795</v>
      </c>
      <c r="B9797" t="s">
        <v>9419</v>
      </c>
      <c r="C9797" t="s">
        <v>31</v>
      </c>
      <c r="D9797">
        <v>67</v>
      </c>
      <c r="E9797" t="s">
        <v>59</v>
      </c>
      <c r="F9797" t="s">
        <v>45</v>
      </c>
      <c r="G9797" t="s">
        <v>65</v>
      </c>
      <c r="H9797" t="s">
        <v>15606</v>
      </c>
    </row>
    <row r="9798" spans="1:8" x14ac:dyDescent="0.3">
      <c r="A9798">
        <v>10796</v>
      </c>
      <c r="B9798" t="s">
        <v>9420</v>
      </c>
      <c r="C9798" t="s">
        <v>31</v>
      </c>
      <c r="D9798">
        <v>47</v>
      </c>
      <c r="E9798" t="s">
        <v>59</v>
      </c>
      <c r="F9798" t="s">
        <v>35</v>
      </c>
      <c r="G9798" t="s">
        <v>46</v>
      </c>
      <c r="H9798" t="s">
        <v>15487</v>
      </c>
    </row>
    <row r="9799" spans="1:8" x14ac:dyDescent="0.3">
      <c r="A9799">
        <v>10797</v>
      </c>
      <c r="B9799" t="s">
        <v>9421</v>
      </c>
      <c r="C9799" t="s">
        <v>42</v>
      </c>
      <c r="D9799">
        <v>47</v>
      </c>
      <c r="E9799" t="s">
        <v>43</v>
      </c>
      <c r="F9799" t="s">
        <v>35</v>
      </c>
      <c r="G9799" t="s">
        <v>46</v>
      </c>
      <c r="H9799" t="s">
        <v>15711</v>
      </c>
    </row>
    <row r="9800" spans="1:8" x14ac:dyDescent="0.3">
      <c r="A9800">
        <v>10798</v>
      </c>
      <c r="B9800" t="s">
        <v>9422</v>
      </c>
      <c r="C9800" t="s">
        <v>67</v>
      </c>
      <c r="D9800">
        <v>59</v>
      </c>
      <c r="E9800" t="s">
        <v>32</v>
      </c>
      <c r="F9800" t="s">
        <v>35</v>
      </c>
      <c r="G9800" t="s">
        <v>46</v>
      </c>
      <c r="H9800" t="s">
        <v>15803</v>
      </c>
    </row>
    <row r="9801" spans="1:8" x14ac:dyDescent="0.3">
      <c r="A9801">
        <v>10799</v>
      </c>
      <c r="B9801" t="s">
        <v>9423</v>
      </c>
      <c r="C9801" t="s">
        <v>42</v>
      </c>
      <c r="D9801">
        <v>59</v>
      </c>
      <c r="E9801" t="s">
        <v>63</v>
      </c>
      <c r="F9801" t="s">
        <v>35</v>
      </c>
      <c r="G9801" t="s">
        <v>36</v>
      </c>
      <c r="H9801" t="s">
        <v>15631</v>
      </c>
    </row>
    <row r="9802" spans="1:8" x14ac:dyDescent="0.3">
      <c r="A9802">
        <v>10800</v>
      </c>
      <c r="B9802" t="s">
        <v>9424</v>
      </c>
      <c r="C9802" t="s">
        <v>31</v>
      </c>
      <c r="D9802">
        <v>49</v>
      </c>
      <c r="E9802" t="s">
        <v>87</v>
      </c>
      <c r="F9802" t="s">
        <v>61</v>
      </c>
      <c r="G9802" t="s">
        <v>46</v>
      </c>
      <c r="H9802" t="s">
        <v>15505</v>
      </c>
    </row>
    <row r="9803" spans="1:8" x14ac:dyDescent="0.3">
      <c r="A9803">
        <v>10801</v>
      </c>
      <c r="B9803" t="s">
        <v>9426</v>
      </c>
      <c r="C9803" t="s">
        <v>42</v>
      </c>
      <c r="D9803">
        <v>40</v>
      </c>
      <c r="E9803" t="s">
        <v>59</v>
      </c>
      <c r="F9803" t="s">
        <v>45</v>
      </c>
      <c r="G9803" t="s">
        <v>36</v>
      </c>
      <c r="H9803" t="s">
        <v>15820</v>
      </c>
    </row>
    <row r="9804" spans="1:8" x14ac:dyDescent="0.3">
      <c r="A9804">
        <v>10802</v>
      </c>
      <c r="B9804" t="s">
        <v>9427</v>
      </c>
      <c r="C9804" t="s">
        <v>42</v>
      </c>
      <c r="D9804">
        <v>20</v>
      </c>
      <c r="E9804" t="s">
        <v>63</v>
      </c>
      <c r="F9804" t="s">
        <v>52</v>
      </c>
      <c r="G9804" t="s">
        <v>65</v>
      </c>
      <c r="H9804" t="s">
        <v>15630</v>
      </c>
    </row>
    <row r="9805" spans="1:8" x14ac:dyDescent="0.3">
      <c r="A9805">
        <v>10803</v>
      </c>
      <c r="B9805" t="s">
        <v>9428</v>
      </c>
      <c r="C9805" t="s">
        <v>42</v>
      </c>
      <c r="D9805">
        <v>18</v>
      </c>
      <c r="E9805" t="s">
        <v>32</v>
      </c>
      <c r="F9805" t="s">
        <v>52</v>
      </c>
      <c r="G9805" t="s">
        <v>46</v>
      </c>
      <c r="H9805" t="s">
        <v>15627</v>
      </c>
    </row>
    <row r="9806" spans="1:8" x14ac:dyDescent="0.3">
      <c r="A9806">
        <v>10804</v>
      </c>
      <c r="B9806" t="s">
        <v>9429</v>
      </c>
      <c r="C9806" t="s">
        <v>42</v>
      </c>
      <c r="D9806">
        <v>20</v>
      </c>
      <c r="E9806" t="s">
        <v>63</v>
      </c>
      <c r="F9806" t="s">
        <v>52</v>
      </c>
      <c r="G9806" t="s">
        <v>36</v>
      </c>
      <c r="H9806" t="s">
        <v>15730</v>
      </c>
    </row>
    <row r="9807" spans="1:8" x14ac:dyDescent="0.3">
      <c r="A9807">
        <v>10805</v>
      </c>
      <c r="B9807" t="s">
        <v>9430</v>
      </c>
      <c r="C9807" t="s">
        <v>31</v>
      </c>
      <c r="D9807">
        <v>54</v>
      </c>
      <c r="E9807" t="s">
        <v>32</v>
      </c>
      <c r="F9807" t="s">
        <v>61</v>
      </c>
      <c r="G9807" t="s">
        <v>36</v>
      </c>
      <c r="H9807" t="s">
        <v>15794</v>
      </c>
    </row>
    <row r="9808" spans="1:8" x14ac:dyDescent="0.3">
      <c r="A9808">
        <v>10806</v>
      </c>
      <c r="B9808" t="s">
        <v>9431</v>
      </c>
      <c r="C9808" t="s">
        <v>31</v>
      </c>
      <c r="D9808">
        <v>24</v>
      </c>
      <c r="E9808" t="s">
        <v>63</v>
      </c>
      <c r="F9808" t="s">
        <v>52</v>
      </c>
      <c r="G9808" t="s">
        <v>36</v>
      </c>
      <c r="H9808" t="s">
        <v>15716</v>
      </c>
    </row>
    <row r="9809" spans="1:8" x14ac:dyDescent="0.3">
      <c r="A9809">
        <v>10807</v>
      </c>
      <c r="B9809" t="s">
        <v>9432</v>
      </c>
      <c r="C9809" t="s">
        <v>67</v>
      </c>
      <c r="D9809">
        <v>20</v>
      </c>
      <c r="E9809" t="s">
        <v>43</v>
      </c>
      <c r="F9809" t="s">
        <v>61</v>
      </c>
      <c r="G9809" t="s">
        <v>65</v>
      </c>
      <c r="H9809" t="s">
        <v>15887</v>
      </c>
    </row>
    <row r="9810" spans="1:8" x14ac:dyDescent="0.3">
      <c r="A9810">
        <v>10808</v>
      </c>
      <c r="B9810" t="s">
        <v>9433</v>
      </c>
      <c r="C9810" t="s">
        <v>42</v>
      </c>
      <c r="D9810">
        <v>53</v>
      </c>
      <c r="E9810" t="s">
        <v>63</v>
      </c>
      <c r="F9810" t="s">
        <v>35</v>
      </c>
      <c r="G9810" t="s">
        <v>36</v>
      </c>
      <c r="H9810" t="s">
        <v>15579</v>
      </c>
    </row>
    <row r="9811" spans="1:8" x14ac:dyDescent="0.3">
      <c r="A9811">
        <v>10809</v>
      </c>
      <c r="B9811" t="s">
        <v>9434</v>
      </c>
      <c r="C9811" t="s">
        <v>42</v>
      </c>
      <c r="D9811">
        <v>66</v>
      </c>
      <c r="E9811" t="s">
        <v>50</v>
      </c>
      <c r="F9811" t="s">
        <v>35</v>
      </c>
      <c r="G9811" t="s">
        <v>65</v>
      </c>
      <c r="H9811" t="s">
        <v>15487</v>
      </c>
    </row>
    <row r="9812" spans="1:8" x14ac:dyDescent="0.3">
      <c r="A9812">
        <v>10810</v>
      </c>
      <c r="B9812" t="s">
        <v>5428</v>
      </c>
      <c r="C9812" t="s">
        <v>67</v>
      </c>
      <c r="D9812">
        <v>20</v>
      </c>
      <c r="E9812" t="s">
        <v>43</v>
      </c>
      <c r="F9812" t="s">
        <v>45</v>
      </c>
      <c r="G9812" t="s">
        <v>36</v>
      </c>
      <c r="H9812" t="s">
        <v>15850</v>
      </c>
    </row>
    <row r="9813" spans="1:8" x14ac:dyDescent="0.3">
      <c r="A9813">
        <v>10811</v>
      </c>
      <c r="B9813" t="s">
        <v>9435</v>
      </c>
      <c r="C9813" t="s">
        <v>42</v>
      </c>
      <c r="D9813">
        <v>21</v>
      </c>
      <c r="E9813" t="s">
        <v>32</v>
      </c>
      <c r="F9813" t="s">
        <v>61</v>
      </c>
      <c r="G9813" t="s">
        <v>36</v>
      </c>
      <c r="H9813" t="s">
        <v>15888</v>
      </c>
    </row>
    <row r="9814" spans="1:8" x14ac:dyDescent="0.3">
      <c r="A9814">
        <v>10812</v>
      </c>
      <c r="B9814" t="s">
        <v>9436</v>
      </c>
      <c r="C9814" t="s">
        <v>67</v>
      </c>
      <c r="D9814">
        <v>48</v>
      </c>
      <c r="E9814" t="s">
        <v>59</v>
      </c>
      <c r="F9814" t="s">
        <v>45</v>
      </c>
      <c r="G9814" t="s">
        <v>36</v>
      </c>
      <c r="H9814" t="s">
        <v>15889</v>
      </c>
    </row>
    <row r="9815" spans="1:8" x14ac:dyDescent="0.3">
      <c r="A9815">
        <v>10813</v>
      </c>
      <c r="B9815" t="s">
        <v>9437</v>
      </c>
      <c r="C9815" t="s">
        <v>31</v>
      </c>
      <c r="D9815">
        <v>19</v>
      </c>
      <c r="E9815" t="s">
        <v>59</v>
      </c>
      <c r="F9815" t="s">
        <v>61</v>
      </c>
      <c r="G9815" t="s">
        <v>46</v>
      </c>
      <c r="H9815" t="s">
        <v>15587</v>
      </c>
    </row>
    <row r="9816" spans="1:8" x14ac:dyDescent="0.3">
      <c r="A9816">
        <v>10814</v>
      </c>
      <c r="B9816" t="s">
        <v>2106</v>
      </c>
      <c r="C9816" t="s">
        <v>67</v>
      </c>
      <c r="D9816">
        <v>31</v>
      </c>
      <c r="E9816" t="s">
        <v>63</v>
      </c>
      <c r="F9816" t="s">
        <v>45</v>
      </c>
      <c r="G9816" t="s">
        <v>46</v>
      </c>
      <c r="H9816" t="s">
        <v>15610</v>
      </c>
    </row>
    <row r="9817" spans="1:8" x14ac:dyDescent="0.3">
      <c r="A9817">
        <v>10815</v>
      </c>
      <c r="B9817" t="s">
        <v>9438</v>
      </c>
      <c r="C9817" t="s">
        <v>42</v>
      </c>
      <c r="D9817">
        <v>54</v>
      </c>
      <c r="E9817" t="s">
        <v>87</v>
      </c>
      <c r="F9817" t="s">
        <v>35</v>
      </c>
      <c r="G9817" t="s">
        <v>65</v>
      </c>
      <c r="H9817" t="s">
        <v>15890</v>
      </c>
    </row>
    <row r="9818" spans="1:8" x14ac:dyDescent="0.3">
      <c r="A9818">
        <v>10816</v>
      </c>
      <c r="B9818" t="s">
        <v>9439</v>
      </c>
      <c r="C9818" t="s">
        <v>67</v>
      </c>
      <c r="D9818">
        <v>48</v>
      </c>
      <c r="E9818" t="s">
        <v>63</v>
      </c>
      <c r="F9818" t="s">
        <v>52</v>
      </c>
      <c r="G9818" t="s">
        <v>65</v>
      </c>
      <c r="H9818" t="s">
        <v>15681</v>
      </c>
    </row>
    <row r="9819" spans="1:8" x14ac:dyDescent="0.3">
      <c r="A9819">
        <v>10817</v>
      </c>
      <c r="B9819" t="s">
        <v>9440</v>
      </c>
      <c r="C9819" t="s">
        <v>31</v>
      </c>
      <c r="D9819">
        <v>19</v>
      </c>
      <c r="E9819" t="s">
        <v>43</v>
      </c>
      <c r="F9819" t="s">
        <v>45</v>
      </c>
      <c r="G9819" t="s">
        <v>46</v>
      </c>
      <c r="H9819" t="s">
        <v>15757</v>
      </c>
    </row>
    <row r="9820" spans="1:8" x14ac:dyDescent="0.3">
      <c r="A9820">
        <v>10818</v>
      </c>
      <c r="B9820" t="s">
        <v>9441</v>
      </c>
      <c r="C9820" t="s">
        <v>42</v>
      </c>
      <c r="D9820">
        <v>48</v>
      </c>
      <c r="E9820" t="s">
        <v>43</v>
      </c>
      <c r="F9820" t="s">
        <v>45</v>
      </c>
      <c r="G9820" t="s">
        <v>36</v>
      </c>
      <c r="H9820" t="s">
        <v>15492</v>
      </c>
    </row>
    <row r="9821" spans="1:8" x14ac:dyDescent="0.3">
      <c r="A9821">
        <v>10819</v>
      </c>
      <c r="B9821" t="s">
        <v>9442</v>
      </c>
      <c r="C9821" t="s">
        <v>31</v>
      </c>
      <c r="D9821">
        <v>64</v>
      </c>
      <c r="E9821" t="s">
        <v>32</v>
      </c>
      <c r="F9821" t="s">
        <v>35</v>
      </c>
      <c r="G9821" t="s">
        <v>65</v>
      </c>
      <c r="H9821" t="s">
        <v>15764</v>
      </c>
    </row>
    <row r="9822" spans="1:8" x14ac:dyDescent="0.3">
      <c r="A9822">
        <v>10820</v>
      </c>
      <c r="B9822" t="s">
        <v>9443</v>
      </c>
      <c r="C9822" t="s">
        <v>31</v>
      </c>
      <c r="D9822">
        <v>60</v>
      </c>
      <c r="E9822" t="s">
        <v>63</v>
      </c>
      <c r="F9822" t="s">
        <v>52</v>
      </c>
      <c r="G9822" t="s">
        <v>46</v>
      </c>
      <c r="H9822" t="s">
        <v>15606</v>
      </c>
    </row>
    <row r="9823" spans="1:8" x14ac:dyDescent="0.3">
      <c r="A9823">
        <v>10821</v>
      </c>
      <c r="B9823" t="s">
        <v>3257</v>
      </c>
      <c r="C9823" t="s">
        <v>67</v>
      </c>
      <c r="D9823">
        <v>39</v>
      </c>
      <c r="E9823" t="s">
        <v>32</v>
      </c>
      <c r="F9823" t="s">
        <v>61</v>
      </c>
      <c r="G9823" t="s">
        <v>46</v>
      </c>
      <c r="H9823" t="s">
        <v>15672</v>
      </c>
    </row>
    <row r="9824" spans="1:8" x14ac:dyDescent="0.3">
      <c r="A9824">
        <v>10822</v>
      </c>
      <c r="B9824" t="s">
        <v>9444</v>
      </c>
      <c r="C9824" t="s">
        <v>31</v>
      </c>
      <c r="D9824">
        <v>27</v>
      </c>
      <c r="E9824" t="s">
        <v>87</v>
      </c>
      <c r="F9824" t="s">
        <v>61</v>
      </c>
      <c r="G9824" t="s">
        <v>65</v>
      </c>
      <c r="H9824" t="s">
        <v>15587</v>
      </c>
    </row>
    <row r="9825" spans="1:8" x14ac:dyDescent="0.3">
      <c r="A9825">
        <v>10823</v>
      </c>
      <c r="B9825" t="s">
        <v>9445</v>
      </c>
      <c r="C9825" t="s">
        <v>42</v>
      </c>
      <c r="D9825">
        <v>69</v>
      </c>
      <c r="E9825" t="s">
        <v>59</v>
      </c>
      <c r="F9825" t="s">
        <v>52</v>
      </c>
      <c r="G9825" t="s">
        <v>46</v>
      </c>
      <c r="H9825" t="s">
        <v>15715</v>
      </c>
    </row>
    <row r="9826" spans="1:8" x14ac:dyDescent="0.3">
      <c r="A9826">
        <v>10824</v>
      </c>
      <c r="B9826" t="s">
        <v>9446</v>
      </c>
      <c r="C9826" t="s">
        <v>31</v>
      </c>
      <c r="D9826">
        <v>47</v>
      </c>
      <c r="E9826" t="s">
        <v>59</v>
      </c>
      <c r="F9826" t="s">
        <v>45</v>
      </c>
      <c r="G9826" t="s">
        <v>36</v>
      </c>
      <c r="H9826" t="s">
        <v>15848</v>
      </c>
    </row>
    <row r="9827" spans="1:8" x14ac:dyDescent="0.3">
      <c r="A9827">
        <v>10825</v>
      </c>
      <c r="B9827" t="s">
        <v>9447</v>
      </c>
      <c r="C9827" t="s">
        <v>31</v>
      </c>
      <c r="D9827">
        <v>50</v>
      </c>
      <c r="E9827" t="s">
        <v>63</v>
      </c>
      <c r="F9827" t="s">
        <v>45</v>
      </c>
      <c r="G9827" t="s">
        <v>36</v>
      </c>
      <c r="H9827" t="s">
        <v>15777</v>
      </c>
    </row>
    <row r="9828" spans="1:8" x14ac:dyDescent="0.3">
      <c r="A9828">
        <v>10826</v>
      </c>
      <c r="B9828" t="s">
        <v>9448</v>
      </c>
      <c r="C9828" t="s">
        <v>67</v>
      </c>
      <c r="D9828">
        <v>36</v>
      </c>
      <c r="E9828" t="s">
        <v>32</v>
      </c>
      <c r="F9828" t="s">
        <v>45</v>
      </c>
      <c r="G9828" t="s">
        <v>65</v>
      </c>
      <c r="H9828" t="s">
        <v>15490</v>
      </c>
    </row>
    <row r="9829" spans="1:8" x14ac:dyDescent="0.3">
      <c r="A9829">
        <v>10827</v>
      </c>
      <c r="B9829" t="s">
        <v>9449</v>
      </c>
      <c r="C9829" t="s">
        <v>31</v>
      </c>
      <c r="D9829">
        <v>63</v>
      </c>
      <c r="E9829" t="s">
        <v>32</v>
      </c>
      <c r="F9829" t="s">
        <v>61</v>
      </c>
      <c r="G9829" t="s">
        <v>36</v>
      </c>
      <c r="H9829" t="s">
        <v>15891</v>
      </c>
    </row>
    <row r="9830" spans="1:8" x14ac:dyDescent="0.3">
      <c r="A9830">
        <v>10828</v>
      </c>
      <c r="B9830" t="s">
        <v>9450</v>
      </c>
      <c r="C9830" t="s">
        <v>67</v>
      </c>
      <c r="D9830">
        <v>42</v>
      </c>
      <c r="E9830" t="s">
        <v>87</v>
      </c>
      <c r="F9830" t="s">
        <v>35</v>
      </c>
      <c r="G9830" t="s">
        <v>46</v>
      </c>
      <c r="H9830" t="s">
        <v>15817</v>
      </c>
    </row>
    <row r="9831" spans="1:8" x14ac:dyDescent="0.3">
      <c r="A9831">
        <v>10829</v>
      </c>
      <c r="B9831" t="s">
        <v>9451</v>
      </c>
      <c r="C9831" t="s">
        <v>67</v>
      </c>
      <c r="D9831">
        <v>63</v>
      </c>
      <c r="E9831" t="s">
        <v>32</v>
      </c>
      <c r="F9831" t="s">
        <v>61</v>
      </c>
      <c r="G9831" t="s">
        <v>36</v>
      </c>
      <c r="H9831" t="s">
        <v>15878</v>
      </c>
    </row>
    <row r="9832" spans="1:8" x14ac:dyDescent="0.3">
      <c r="A9832">
        <v>10830</v>
      </c>
      <c r="B9832" t="s">
        <v>2442</v>
      </c>
      <c r="C9832" t="s">
        <v>42</v>
      </c>
      <c r="D9832">
        <v>18</v>
      </c>
      <c r="E9832" t="s">
        <v>50</v>
      </c>
      <c r="F9832" t="s">
        <v>35</v>
      </c>
      <c r="G9832" t="s">
        <v>36</v>
      </c>
      <c r="H9832" t="s">
        <v>15649</v>
      </c>
    </row>
    <row r="9833" spans="1:8" x14ac:dyDescent="0.3">
      <c r="A9833">
        <v>10831</v>
      </c>
      <c r="B9833" t="s">
        <v>9452</v>
      </c>
      <c r="C9833" t="s">
        <v>42</v>
      </c>
      <c r="D9833">
        <v>49</v>
      </c>
      <c r="E9833" t="s">
        <v>50</v>
      </c>
      <c r="F9833" t="s">
        <v>45</v>
      </c>
      <c r="G9833" t="s">
        <v>65</v>
      </c>
      <c r="H9833" t="s">
        <v>15892</v>
      </c>
    </row>
    <row r="9834" spans="1:8" x14ac:dyDescent="0.3">
      <c r="A9834">
        <v>10832</v>
      </c>
      <c r="B9834" t="s">
        <v>9453</v>
      </c>
      <c r="C9834" t="s">
        <v>42</v>
      </c>
      <c r="D9834">
        <v>42</v>
      </c>
      <c r="E9834" t="s">
        <v>43</v>
      </c>
      <c r="F9834" t="s">
        <v>45</v>
      </c>
      <c r="G9834" t="s">
        <v>46</v>
      </c>
      <c r="H9834" t="s">
        <v>15730</v>
      </c>
    </row>
    <row r="9835" spans="1:8" x14ac:dyDescent="0.3">
      <c r="A9835">
        <v>10833</v>
      </c>
      <c r="B9835" t="s">
        <v>9454</v>
      </c>
      <c r="C9835" t="s">
        <v>42</v>
      </c>
      <c r="D9835">
        <v>58</v>
      </c>
      <c r="E9835" t="s">
        <v>50</v>
      </c>
      <c r="F9835" t="s">
        <v>35</v>
      </c>
      <c r="G9835" t="s">
        <v>46</v>
      </c>
      <c r="H9835" t="s">
        <v>15825</v>
      </c>
    </row>
    <row r="9836" spans="1:8" x14ac:dyDescent="0.3">
      <c r="A9836">
        <v>10834</v>
      </c>
      <c r="B9836" t="s">
        <v>9455</v>
      </c>
      <c r="C9836" t="s">
        <v>67</v>
      </c>
      <c r="D9836">
        <v>34</v>
      </c>
      <c r="E9836" t="s">
        <v>50</v>
      </c>
      <c r="F9836" t="s">
        <v>45</v>
      </c>
      <c r="G9836" t="s">
        <v>65</v>
      </c>
      <c r="H9836" t="s">
        <v>15504</v>
      </c>
    </row>
    <row r="9837" spans="1:8" x14ac:dyDescent="0.3">
      <c r="A9837">
        <v>10835</v>
      </c>
      <c r="B9837" t="s">
        <v>672</v>
      </c>
      <c r="C9837" t="s">
        <v>31</v>
      </c>
      <c r="D9837">
        <v>31</v>
      </c>
      <c r="E9837" t="s">
        <v>43</v>
      </c>
      <c r="F9837" t="s">
        <v>35</v>
      </c>
      <c r="G9837" t="s">
        <v>65</v>
      </c>
      <c r="H9837" t="s">
        <v>15681</v>
      </c>
    </row>
    <row r="9838" spans="1:8" x14ac:dyDescent="0.3">
      <c r="A9838">
        <v>10836</v>
      </c>
      <c r="B9838" t="s">
        <v>9456</v>
      </c>
      <c r="C9838" t="s">
        <v>42</v>
      </c>
      <c r="D9838">
        <v>62</v>
      </c>
      <c r="E9838" t="s">
        <v>50</v>
      </c>
      <c r="F9838" t="s">
        <v>35</v>
      </c>
      <c r="G9838" t="s">
        <v>65</v>
      </c>
      <c r="H9838" t="s">
        <v>15761</v>
      </c>
    </row>
    <row r="9839" spans="1:8" x14ac:dyDescent="0.3">
      <c r="A9839">
        <v>10837</v>
      </c>
      <c r="B9839" t="s">
        <v>9457</v>
      </c>
      <c r="C9839" t="s">
        <v>42</v>
      </c>
      <c r="D9839">
        <v>30</v>
      </c>
      <c r="E9839" t="s">
        <v>50</v>
      </c>
      <c r="F9839" t="s">
        <v>61</v>
      </c>
      <c r="G9839" t="s">
        <v>65</v>
      </c>
      <c r="H9839" t="s">
        <v>15506</v>
      </c>
    </row>
    <row r="9840" spans="1:8" x14ac:dyDescent="0.3">
      <c r="A9840">
        <v>10838</v>
      </c>
      <c r="B9840" t="s">
        <v>9458</v>
      </c>
      <c r="C9840" t="s">
        <v>42</v>
      </c>
      <c r="D9840">
        <v>55</v>
      </c>
      <c r="E9840" t="s">
        <v>43</v>
      </c>
      <c r="F9840" t="s">
        <v>35</v>
      </c>
      <c r="G9840" t="s">
        <v>46</v>
      </c>
      <c r="H9840" t="s">
        <v>15858</v>
      </c>
    </row>
    <row r="9841" spans="1:8" x14ac:dyDescent="0.3">
      <c r="A9841">
        <v>10839</v>
      </c>
      <c r="B9841" t="s">
        <v>9459</v>
      </c>
      <c r="C9841" t="s">
        <v>31</v>
      </c>
      <c r="D9841">
        <v>56</v>
      </c>
      <c r="E9841" t="s">
        <v>63</v>
      </c>
      <c r="F9841" t="s">
        <v>52</v>
      </c>
      <c r="G9841" t="s">
        <v>46</v>
      </c>
      <c r="H9841" t="s">
        <v>15880</v>
      </c>
    </row>
    <row r="9842" spans="1:8" x14ac:dyDescent="0.3">
      <c r="A9842">
        <v>10840</v>
      </c>
      <c r="B9842" t="s">
        <v>9460</v>
      </c>
      <c r="C9842" t="s">
        <v>42</v>
      </c>
      <c r="D9842">
        <v>19</v>
      </c>
      <c r="E9842" t="s">
        <v>43</v>
      </c>
      <c r="F9842" t="s">
        <v>61</v>
      </c>
      <c r="G9842" t="s">
        <v>46</v>
      </c>
      <c r="H9842" t="s">
        <v>15572</v>
      </c>
    </row>
    <row r="9843" spans="1:8" x14ac:dyDescent="0.3">
      <c r="A9843">
        <v>10841</v>
      </c>
      <c r="B9843" t="s">
        <v>9461</v>
      </c>
      <c r="C9843" t="s">
        <v>31</v>
      </c>
      <c r="D9843">
        <v>49</v>
      </c>
      <c r="E9843" t="s">
        <v>43</v>
      </c>
      <c r="F9843" t="s">
        <v>45</v>
      </c>
      <c r="G9843" t="s">
        <v>36</v>
      </c>
      <c r="H9843" t="s">
        <v>15858</v>
      </c>
    </row>
    <row r="9844" spans="1:8" x14ac:dyDescent="0.3">
      <c r="A9844">
        <v>10842</v>
      </c>
      <c r="B9844" t="s">
        <v>9462</v>
      </c>
      <c r="C9844" t="s">
        <v>67</v>
      </c>
      <c r="D9844">
        <v>49</v>
      </c>
      <c r="E9844" t="s">
        <v>50</v>
      </c>
      <c r="F9844" t="s">
        <v>35</v>
      </c>
      <c r="G9844" t="s">
        <v>65</v>
      </c>
      <c r="H9844" t="s">
        <v>15854</v>
      </c>
    </row>
    <row r="9845" spans="1:8" x14ac:dyDescent="0.3">
      <c r="A9845">
        <v>10843</v>
      </c>
      <c r="B9845" t="s">
        <v>9463</v>
      </c>
      <c r="C9845" t="s">
        <v>67</v>
      </c>
      <c r="D9845">
        <v>57</v>
      </c>
      <c r="E9845" t="s">
        <v>59</v>
      </c>
      <c r="F9845" t="s">
        <v>52</v>
      </c>
      <c r="G9845" t="s">
        <v>65</v>
      </c>
      <c r="H9845" t="s">
        <v>15621</v>
      </c>
    </row>
    <row r="9846" spans="1:8" x14ac:dyDescent="0.3">
      <c r="A9846">
        <v>10844</v>
      </c>
      <c r="B9846" t="s">
        <v>9464</v>
      </c>
      <c r="C9846" t="s">
        <v>67</v>
      </c>
      <c r="D9846">
        <v>23</v>
      </c>
      <c r="E9846" t="s">
        <v>50</v>
      </c>
      <c r="F9846" t="s">
        <v>61</v>
      </c>
      <c r="G9846" t="s">
        <v>36</v>
      </c>
      <c r="H9846" t="s">
        <v>15599</v>
      </c>
    </row>
    <row r="9847" spans="1:8" x14ac:dyDescent="0.3">
      <c r="A9847">
        <v>10845</v>
      </c>
      <c r="B9847" t="s">
        <v>9465</v>
      </c>
      <c r="C9847" t="s">
        <v>31</v>
      </c>
      <c r="D9847">
        <v>42</v>
      </c>
      <c r="E9847" t="s">
        <v>63</v>
      </c>
      <c r="F9847" t="s">
        <v>61</v>
      </c>
      <c r="G9847" t="s">
        <v>65</v>
      </c>
      <c r="H9847" t="s">
        <v>15893</v>
      </c>
    </row>
    <row r="9848" spans="1:8" x14ac:dyDescent="0.3">
      <c r="A9848">
        <v>10846</v>
      </c>
      <c r="B9848" t="s">
        <v>9466</v>
      </c>
      <c r="C9848" t="s">
        <v>42</v>
      </c>
      <c r="D9848">
        <v>20</v>
      </c>
      <c r="E9848" t="s">
        <v>43</v>
      </c>
      <c r="F9848" t="s">
        <v>45</v>
      </c>
      <c r="G9848" t="s">
        <v>36</v>
      </c>
      <c r="H9848" t="s">
        <v>15500</v>
      </c>
    </row>
    <row r="9849" spans="1:8" x14ac:dyDescent="0.3">
      <c r="A9849">
        <v>10847</v>
      </c>
      <c r="B9849" t="s">
        <v>9467</v>
      </c>
      <c r="C9849" t="s">
        <v>42</v>
      </c>
      <c r="D9849">
        <v>35</v>
      </c>
      <c r="E9849" t="s">
        <v>87</v>
      </c>
      <c r="F9849" t="s">
        <v>35</v>
      </c>
      <c r="G9849" t="s">
        <v>46</v>
      </c>
      <c r="H9849" t="s">
        <v>15879</v>
      </c>
    </row>
    <row r="9850" spans="1:8" x14ac:dyDescent="0.3">
      <c r="A9850">
        <v>10848</v>
      </c>
      <c r="B9850" t="s">
        <v>9468</v>
      </c>
      <c r="C9850" t="s">
        <v>42</v>
      </c>
      <c r="D9850">
        <v>67</v>
      </c>
      <c r="E9850" t="s">
        <v>43</v>
      </c>
      <c r="F9850" t="s">
        <v>52</v>
      </c>
      <c r="G9850" t="s">
        <v>65</v>
      </c>
      <c r="H9850" t="s">
        <v>15535</v>
      </c>
    </row>
    <row r="9851" spans="1:8" x14ac:dyDescent="0.3">
      <c r="A9851">
        <v>10849</v>
      </c>
      <c r="B9851" t="s">
        <v>9469</v>
      </c>
      <c r="C9851" t="s">
        <v>42</v>
      </c>
      <c r="D9851">
        <v>55</v>
      </c>
      <c r="E9851" t="s">
        <v>63</v>
      </c>
      <c r="F9851" t="s">
        <v>52</v>
      </c>
      <c r="G9851" t="s">
        <v>46</v>
      </c>
      <c r="H9851" t="s">
        <v>15508</v>
      </c>
    </row>
    <row r="9852" spans="1:8" x14ac:dyDescent="0.3">
      <c r="A9852">
        <v>10850</v>
      </c>
      <c r="B9852" t="s">
        <v>9470</v>
      </c>
      <c r="C9852" t="s">
        <v>42</v>
      </c>
      <c r="D9852">
        <v>60</v>
      </c>
      <c r="E9852" t="s">
        <v>32</v>
      </c>
      <c r="F9852" t="s">
        <v>45</v>
      </c>
      <c r="G9852" t="s">
        <v>46</v>
      </c>
      <c r="H9852" t="s">
        <v>15604</v>
      </c>
    </row>
    <row r="9853" spans="1:8" x14ac:dyDescent="0.3">
      <c r="A9853">
        <v>10851</v>
      </c>
      <c r="B9853" t="s">
        <v>9471</v>
      </c>
      <c r="C9853" t="s">
        <v>31</v>
      </c>
      <c r="D9853">
        <v>20</v>
      </c>
      <c r="E9853" t="s">
        <v>50</v>
      </c>
      <c r="F9853" t="s">
        <v>52</v>
      </c>
      <c r="G9853" t="s">
        <v>65</v>
      </c>
      <c r="H9853" t="s">
        <v>15785</v>
      </c>
    </row>
    <row r="9854" spans="1:8" x14ac:dyDescent="0.3">
      <c r="A9854">
        <v>10852</v>
      </c>
      <c r="B9854" t="s">
        <v>9472</v>
      </c>
      <c r="C9854" t="s">
        <v>67</v>
      </c>
      <c r="D9854">
        <v>65</v>
      </c>
      <c r="E9854" t="s">
        <v>59</v>
      </c>
      <c r="F9854" t="s">
        <v>61</v>
      </c>
      <c r="G9854" t="s">
        <v>65</v>
      </c>
      <c r="H9854" t="s">
        <v>15699</v>
      </c>
    </row>
    <row r="9855" spans="1:8" x14ac:dyDescent="0.3">
      <c r="A9855">
        <v>10853</v>
      </c>
      <c r="B9855" t="s">
        <v>8861</v>
      </c>
      <c r="C9855" t="s">
        <v>42</v>
      </c>
      <c r="D9855">
        <v>22</v>
      </c>
      <c r="E9855" t="s">
        <v>59</v>
      </c>
      <c r="F9855" t="s">
        <v>35</v>
      </c>
      <c r="G9855" t="s">
        <v>65</v>
      </c>
      <c r="H9855" t="s">
        <v>15616</v>
      </c>
    </row>
    <row r="9856" spans="1:8" x14ac:dyDescent="0.3">
      <c r="A9856">
        <v>10854</v>
      </c>
      <c r="B9856" t="s">
        <v>9473</v>
      </c>
      <c r="C9856" t="s">
        <v>67</v>
      </c>
      <c r="D9856">
        <v>41</v>
      </c>
      <c r="E9856" t="s">
        <v>50</v>
      </c>
      <c r="F9856" t="s">
        <v>52</v>
      </c>
      <c r="G9856" t="s">
        <v>46</v>
      </c>
      <c r="H9856" t="s">
        <v>15894</v>
      </c>
    </row>
    <row r="9857" spans="1:8" x14ac:dyDescent="0.3">
      <c r="A9857">
        <v>10855</v>
      </c>
      <c r="B9857" t="s">
        <v>9474</v>
      </c>
      <c r="C9857" t="s">
        <v>31</v>
      </c>
      <c r="D9857">
        <v>51</v>
      </c>
      <c r="E9857" t="s">
        <v>50</v>
      </c>
      <c r="F9857" t="s">
        <v>52</v>
      </c>
      <c r="G9857" t="s">
        <v>65</v>
      </c>
      <c r="H9857" t="s">
        <v>15860</v>
      </c>
    </row>
    <row r="9858" spans="1:8" x14ac:dyDescent="0.3">
      <c r="A9858">
        <v>10856</v>
      </c>
      <c r="B9858" t="s">
        <v>9475</v>
      </c>
      <c r="C9858" t="s">
        <v>31</v>
      </c>
      <c r="D9858">
        <v>64</v>
      </c>
      <c r="E9858" t="s">
        <v>63</v>
      </c>
      <c r="F9858" t="s">
        <v>61</v>
      </c>
      <c r="G9858" t="s">
        <v>65</v>
      </c>
      <c r="H9858" t="s">
        <v>15567</v>
      </c>
    </row>
    <row r="9859" spans="1:8" x14ac:dyDescent="0.3">
      <c r="A9859">
        <v>10857</v>
      </c>
      <c r="B9859" t="s">
        <v>9476</v>
      </c>
      <c r="C9859" t="s">
        <v>42</v>
      </c>
      <c r="D9859">
        <v>65</v>
      </c>
      <c r="E9859" t="s">
        <v>43</v>
      </c>
      <c r="F9859" t="s">
        <v>61</v>
      </c>
      <c r="G9859" t="s">
        <v>65</v>
      </c>
      <c r="H9859" t="s">
        <v>15740</v>
      </c>
    </row>
    <row r="9860" spans="1:8" x14ac:dyDescent="0.3">
      <c r="A9860">
        <v>10858</v>
      </c>
      <c r="B9860" t="s">
        <v>9477</v>
      </c>
      <c r="C9860" t="s">
        <v>31</v>
      </c>
      <c r="D9860">
        <v>56</v>
      </c>
      <c r="E9860" t="s">
        <v>87</v>
      </c>
      <c r="F9860" t="s">
        <v>61</v>
      </c>
      <c r="G9860" t="s">
        <v>36</v>
      </c>
      <c r="H9860" t="s">
        <v>15644</v>
      </c>
    </row>
    <row r="9861" spans="1:8" x14ac:dyDescent="0.3">
      <c r="A9861">
        <v>10859</v>
      </c>
      <c r="B9861" t="s">
        <v>9478</v>
      </c>
      <c r="C9861" t="s">
        <v>67</v>
      </c>
      <c r="D9861">
        <v>65</v>
      </c>
      <c r="E9861" t="s">
        <v>43</v>
      </c>
      <c r="F9861" t="s">
        <v>45</v>
      </c>
      <c r="G9861" t="s">
        <v>46</v>
      </c>
      <c r="H9861" t="s">
        <v>15675</v>
      </c>
    </row>
    <row r="9862" spans="1:8" x14ac:dyDescent="0.3">
      <c r="A9862">
        <v>10860</v>
      </c>
      <c r="B9862" t="s">
        <v>9479</v>
      </c>
      <c r="C9862" t="s">
        <v>42</v>
      </c>
      <c r="D9862">
        <v>41</v>
      </c>
      <c r="E9862" t="s">
        <v>43</v>
      </c>
      <c r="F9862" t="s">
        <v>61</v>
      </c>
      <c r="G9862" t="s">
        <v>65</v>
      </c>
      <c r="H9862" t="s">
        <v>15496</v>
      </c>
    </row>
    <row r="9863" spans="1:8" x14ac:dyDescent="0.3">
      <c r="A9863">
        <v>10861</v>
      </c>
      <c r="B9863" t="s">
        <v>9480</v>
      </c>
      <c r="C9863" t="s">
        <v>42</v>
      </c>
      <c r="D9863">
        <v>53</v>
      </c>
      <c r="E9863" t="s">
        <v>87</v>
      </c>
      <c r="F9863" t="s">
        <v>45</v>
      </c>
      <c r="G9863" t="s">
        <v>65</v>
      </c>
      <c r="H9863" t="s">
        <v>15895</v>
      </c>
    </row>
    <row r="9864" spans="1:8" x14ac:dyDescent="0.3">
      <c r="A9864">
        <v>10862</v>
      </c>
      <c r="B9864" t="s">
        <v>9481</v>
      </c>
      <c r="C9864" t="s">
        <v>67</v>
      </c>
      <c r="D9864">
        <v>45</v>
      </c>
      <c r="E9864" t="s">
        <v>59</v>
      </c>
      <c r="F9864" t="s">
        <v>52</v>
      </c>
      <c r="G9864" t="s">
        <v>46</v>
      </c>
      <c r="H9864" t="s">
        <v>15770</v>
      </c>
    </row>
    <row r="9865" spans="1:8" x14ac:dyDescent="0.3">
      <c r="A9865">
        <v>10863</v>
      </c>
      <c r="B9865" t="s">
        <v>9482</v>
      </c>
      <c r="C9865" t="s">
        <v>42</v>
      </c>
      <c r="D9865">
        <v>65</v>
      </c>
      <c r="E9865" t="s">
        <v>43</v>
      </c>
      <c r="F9865" t="s">
        <v>61</v>
      </c>
      <c r="G9865" t="s">
        <v>65</v>
      </c>
      <c r="H9865" t="s">
        <v>15871</v>
      </c>
    </row>
    <row r="9866" spans="1:8" x14ac:dyDescent="0.3">
      <c r="A9866">
        <v>10864</v>
      </c>
      <c r="B9866" t="s">
        <v>9483</v>
      </c>
      <c r="C9866" t="s">
        <v>42</v>
      </c>
      <c r="D9866">
        <v>66</v>
      </c>
      <c r="E9866" t="s">
        <v>32</v>
      </c>
      <c r="F9866" t="s">
        <v>52</v>
      </c>
      <c r="G9866" t="s">
        <v>65</v>
      </c>
      <c r="H9866" t="s">
        <v>15653</v>
      </c>
    </row>
    <row r="9867" spans="1:8" x14ac:dyDescent="0.3">
      <c r="A9867">
        <v>10865</v>
      </c>
      <c r="B9867" t="s">
        <v>9484</v>
      </c>
      <c r="C9867" t="s">
        <v>67</v>
      </c>
      <c r="D9867">
        <v>51</v>
      </c>
      <c r="E9867" t="s">
        <v>32</v>
      </c>
      <c r="F9867" t="s">
        <v>45</v>
      </c>
      <c r="G9867" t="s">
        <v>65</v>
      </c>
      <c r="H9867" t="s">
        <v>15780</v>
      </c>
    </row>
    <row r="9868" spans="1:8" x14ac:dyDescent="0.3">
      <c r="A9868">
        <v>10866</v>
      </c>
      <c r="B9868" t="s">
        <v>9485</v>
      </c>
      <c r="C9868" t="s">
        <v>42</v>
      </c>
      <c r="D9868">
        <v>33</v>
      </c>
      <c r="E9868" t="s">
        <v>63</v>
      </c>
      <c r="F9868" t="s">
        <v>52</v>
      </c>
      <c r="G9868" t="s">
        <v>65</v>
      </c>
      <c r="H9868" t="s">
        <v>15607</v>
      </c>
    </row>
    <row r="9869" spans="1:8" x14ac:dyDescent="0.3">
      <c r="A9869">
        <v>10867</v>
      </c>
      <c r="B9869" t="s">
        <v>9486</v>
      </c>
      <c r="C9869" t="s">
        <v>42</v>
      </c>
      <c r="D9869">
        <v>53</v>
      </c>
      <c r="E9869" t="s">
        <v>63</v>
      </c>
      <c r="F9869" t="s">
        <v>45</v>
      </c>
      <c r="G9869" t="s">
        <v>65</v>
      </c>
      <c r="H9869" t="s">
        <v>15641</v>
      </c>
    </row>
    <row r="9870" spans="1:8" x14ac:dyDescent="0.3">
      <c r="A9870">
        <v>10868</v>
      </c>
      <c r="B9870" t="s">
        <v>9487</v>
      </c>
      <c r="C9870" t="s">
        <v>67</v>
      </c>
      <c r="D9870">
        <v>24</v>
      </c>
      <c r="E9870" t="s">
        <v>87</v>
      </c>
      <c r="F9870" t="s">
        <v>52</v>
      </c>
      <c r="G9870" t="s">
        <v>36</v>
      </c>
      <c r="H9870" t="s">
        <v>15896</v>
      </c>
    </row>
    <row r="9871" spans="1:8" x14ac:dyDescent="0.3">
      <c r="A9871">
        <v>10869</v>
      </c>
      <c r="B9871" t="s">
        <v>9488</v>
      </c>
      <c r="C9871" t="s">
        <v>31</v>
      </c>
      <c r="D9871">
        <v>35</v>
      </c>
      <c r="E9871" t="s">
        <v>87</v>
      </c>
      <c r="F9871" t="s">
        <v>52</v>
      </c>
      <c r="G9871" t="s">
        <v>65</v>
      </c>
      <c r="H9871" t="s">
        <v>15804</v>
      </c>
    </row>
    <row r="9872" spans="1:8" x14ac:dyDescent="0.3">
      <c r="A9872">
        <v>10870</v>
      </c>
      <c r="B9872" t="s">
        <v>9489</v>
      </c>
      <c r="C9872" t="s">
        <v>67</v>
      </c>
      <c r="D9872">
        <v>23</v>
      </c>
      <c r="E9872" t="s">
        <v>63</v>
      </c>
      <c r="F9872" t="s">
        <v>45</v>
      </c>
      <c r="G9872" t="s">
        <v>36</v>
      </c>
      <c r="H9872" t="s">
        <v>15557</v>
      </c>
    </row>
    <row r="9873" spans="1:8" x14ac:dyDescent="0.3">
      <c r="A9873">
        <v>10871</v>
      </c>
      <c r="B9873" t="s">
        <v>9490</v>
      </c>
      <c r="C9873" t="s">
        <v>42</v>
      </c>
      <c r="D9873">
        <v>67</v>
      </c>
      <c r="E9873" t="s">
        <v>50</v>
      </c>
      <c r="F9873" t="s">
        <v>61</v>
      </c>
      <c r="G9873" t="s">
        <v>65</v>
      </c>
      <c r="H9873" t="s">
        <v>15556</v>
      </c>
    </row>
    <row r="9874" spans="1:8" x14ac:dyDescent="0.3">
      <c r="A9874">
        <v>10872</v>
      </c>
      <c r="B9874" t="s">
        <v>9491</v>
      </c>
      <c r="C9874" t="s">
        <v>67</v>
      </c>
      <c r="D9874">
        <v>45</v>
      </c>
      <c r="E9874" t="s">
        <v>43</v>
      </c>
      <c r="F9874" t="s">
        <v>35</v>
      </c>
      <c r="G9874" t="s">
        <v>65</v>
      </c>
      <c r="H9874" t="s">
        <v>15897</v>
      </c>
    </row>
    <row r="9875" spans="1:8" x14ac:dyDescent="0.3">
      <c r="A9875">
        <v>10873</v>
      </c>
      <c r="B9875" t="s">
        <v>3893</v>
      </c>
      <c r="C9875" t="s">
        <v>42</v>
      </c>
      <c r="D9875">
        <v>56</v>
      </c>
      <c r="E9875" t="s">
        <v>50</v>
      </c>
      <c r="F9875" t="s">
        <v>52</v>
      </c>
      <c r="G9875" t="s">
        <v>46</v>
      </c>
      <c r="H9875" t="s">
        <v>15637</v>
      </c>
    </row>
    <row r="9876" spans="1:8" x14ac:dyDescent="0.3">
      <c r="A9876">
        <v>10874</v>
      </c>
      <c r="B9876" t="s">
        <v>9492</v>
      </c>
      <c r="C9876" t="s">
        <v>42</v>
      </c>
      <c r="D9876">
        <v>51</v>
      </c>
      <c r="E9876" t="s">
        <v>59</v>
      </c>
      <c r="F9876" t="s">
        <v>61</v>
      </c>
      <c r="G9876" t="s">
        <v>46</v>
      </c>
      <c r="H9876" t="s">
        <v>15898</v>
      </c>
    </row>
    <row r="9877" spans="1:8" x14ac:dyDescent="0.3">
      <c r="A9877">
        <v>10875</v>
      </c>
      <c r="B9877" t="s">
        <v>9493</v>
      </c>
      <c r="C9877" t="s">
        <v>67</v>
      </c>
      <c r="D9877">
        <v>68</v>
      </c>
      <c r="E9877" t="s">
        <v>32</v>
      </c>
      <c r="F9877" t="s">
        <v>61</v>
      </c>
      <c r="G9877" t="s">
        <v>36</v>
      </c>
      <c r="H9877" t="s">
        <v>15899</v>
      </c>
    </row>
    <row r="9878" spans="1:8" x14ac:dyDescent="0.3">
      <c r="A9878">
        <v>10876</v>
      </c>
      <c r="B9878" t="s">
        <v>9494</v>
      </c>
      <c r="C9878" t="s">
        <v>42</v>
      </c>
      <c r="D9878">
        <v>58</v>
      </c>
      <c r="E9878" t="s">
        <v>87</v>
      </c>
      <c r="F9878" t="s">
        <v>45</v>
      </c>
      <c r="G9878" t="s">
        <v>65</v>
      </c>
      <c r="H9878" t="s">
        <v>15850</v>
      </c>
    </row>
    <row r="9879" spans="1:8" x14ac:dyDescent="0.3">
      <c r="A9879">
        <v>10877</v>
      </c>
      <c r="B9879" t="s">
        <v>9495</v>
      </c>
      <c r="C9879" t="s">
        <v>31</v>
      </c>
      <c r="D9879">
        <v>46</v>
      </c>
      <c r="E9879" t="s">
        <v>63</v>
      </c>
      <c r="F9879" t="s">
        <v>35</v>
      </c>
      <c r="G9879" t="s">
        <v>46</v>
      </c>
      <c r="H9879" t="s">
        <v>15638</v>
      </c>
    </row>
    <row r="9880" spans="1:8" x14ac:dyDescent="0.3">
      <c r="A9880">
        <v>10878</v>
      </c>
      <c r="B9880" t="s">
        <v>9496</v>
      </c>
      <c r="C9880" t="s">
        <v>42</v>
      </c>
      <c r="D9880">
        <v>21</v>
      </c>
      <c r="E9880" t="s">
        <v>32</v>
      </c>
      <c r="F9880" t="s">
        <v>52</v>
      </c>
      <c r="G9880" t="s">
        <v>46</v>
      </c>
      <c r="H9880" t="s">
        <v>15522</v>
      </c>
    </row>
    <row r="9881" spans="1:8" x14ac:dyDescent="0.3">
      <c r="A9881">
        <v>10879</v>
      </c>
      <c r="B9881" t="s">
        <v>9497</v>
      </c>
      <c r="C9881" t="s">
        <v>67</v>
      </c>
      <c r="D9881">
        <v>31</v>
      </c>
      <c r="E9881" t="s">
        <v>50</v>
      </c>
      <c r="F9881" t="s">
        <v>61</v>
      </c>
      <c r="G9881" t="s">
        <v>36</v>
      </c>
      <c r="H9881" t="s">
        <v>15818</v>
      </c>
    </row>
    <row r="9882" spans="1:8" x14ac:dyDescent="0.3">
      <c r="A9882">
        <v>10880</v>
      </c>
      <c r="B9882" t="s">
        <v>9498</v>
      </c>
      <c r="C9882" t="s">
        <v>31</v>
      </c>
      <c r="D9882">
        <v>22</v>
      </c>
      <c r="E9882" t="s">
        <v>87</v>
      </c>
      <c r="F9882" t="s">
        <v>45</v>
      </c>
      <c r="G9882" t="s">
        <v>46</v>
      </c>
      <c r="H9882" t="s">
        <v>15830</v>
      </c>
    </row>
    <row r="9883" spans="1:8" x14ac:dyDescent="0.3">
      <c r="A9883">
        <v>10881</v>
      </c>
      <c r="B9883" t="s">
        <v>9499</v>
      </c>
      <c r="C9883" t="s">
        <v>31</v>
      </c>
      <c r="D9883">
        <v>42</v>
      </c>
      <c r="E9883" t="s">
        <v>87</v>
      </c>
      <c r="F9883" t="s">
        <v>45</v>
      </c>
      <c r="G9883" t="s">
        <v>36</v>
      </c>
      <c r="H9883" t="s">
        <v>15823</v>
      </c>
    </row>
    <row r="9884" spans="1:8" x14ac:dyDescent="0.3">
      <c r="A9884">
        <v>10882</v>
      </c>
      <c r="B9884" t="s">
        <v>9500</v>
      </c>
      <c r="C9884" t="s">
        <v>42</v>
      </c>
      <c r="D9884">
        <v>56</v>
      </c>
      <c r="E9884" t="s">
        <v>43</v>
      </c>
      <c r="F9884" t="s">
        <v>61</v>
      </c>
      <c r="G9884" t="s">
        <v>46</v>
      </c>
      <c r="H9884" t="s">
        <v>15900</v>
      </c>
    </row>
    <row r="9885" spans="1:8" x14ac:dyDescent="0.3">
      <c r="A9885">
        <v>10883</v>
      </c>
      <c r="B9885" t="s">
        <v>9501</v>
      </c>
      <c r="C9885" t="s">
        <v>67</v>
      </c>
      <c r="D9885">
        <v>25</v>
      </c>
      <c r="E9885" t="s">
        <v>87</v>
      </c>
      <c r="F9885" t="s">
        <v>61</v>
      </c>
      <c r="G9885" t="s">
        <v>36</v>
      </c>
      <c r="H9885" t="s">
        <v>15714</v>
      </c>
    </row>
    <row r="9886" spans="1:8" x14ac:dyDescent="0.3">
      <c r="A9886">
        <v>10884</v>
      </c>
      <c r="B9886" t="s">
        <v>9502</v>
      </c>
      <c r="C9886" t="s">
        <v>42</v>
      </c>
      <c r="D9886">
        <v>32</v>
      </c>
      <c r="E9886" t="s">
        <v>59</v>
      </c>
      <c r="F9886" t="s">
        <v>61</v>
      </c>
      <c r="G9886" t="s">
        <v>65</v>
      </c>
      <c r="H9886" t="s">
        <v>15686</v>
      </c>
    </row>
    <row r="9887" spans="1:8" x14ac:dyDescent="0.3">
      <c r="A9887">
        <v>10885</v>
      </c>
      <c r="B9887" t="s">
        <v>9503</v>
      </c>
      <c r="C9887" t="s">
        <v>42</v>
      </c>
      <c r="D9887">
        <v>36</v>
      </c>
      <c r="E9887" t="s">
        <v>87</v>
      </c>
      <c r="F9887" t="s">
        <v>45</v>
      </c>
      <c r="G9887" t="s">
        <v>36</v>
      </c>
      <c r="H9887" t="s">
        <v>15812</v>
      </c>
    </row>
    <row r="9888" spans="1:8" x14ac:dyDescent="0.3">
      <c r="A9888">
        <v>10886</v>
      </c>
      <c r="B9888" t="s">
        <v>9504</v>
      </c>
      <c r="C9888" t="s">
        <v>67</v>
      </c>
      <c r="D9888">
        <v>28</v>
      </c>
      <c r="E9888" t="s">
        <v>59</v>
      </c>
      <c r="F9888" t="s">
        <v>52</v>
      </c>
      <c r="G9888" t="s">
        <v>36</v>
      </c>
      <c r="H9888" t="s">
        <v>15901</v>
      </c>
    </row>
    <row r="9889" spans="1:8" x14ac:dyDescent="0.3">
      <c r="A9889">
        <v>10887</v>
      </c>
      <c r="B9889" t="s">
        <v>9505</v>
      </c>
      <c r="C9889" t="s">
        <v>67</v>
      </c>
      <c r="D9889">
        <v>37</v>
      </c>
      <c r="E9889" t="s">
        <v>50</v>
      </c>
      <c r="F9889" t="s">
        <v>61</v>
      </c>
      <c r="G9889" t="s">
        <v>65</v>
      </c>
      <c r="H9889" t="s">
        <v>15881</v>
      </c>
    </row>
    <row r="9890" spans="1:8" x14ac:dyDescent="0.3">
      <c r="A9890">
        <v>10888</v>
      </c>
      <c r="B9890" t="s">
        <v>9506</v>
      </c>
      <c r="C9890" t="s">
        <v>42</v>
      </c>
      <c r="D9890">
        <v>53</v>
      </c>
      <c r="E9890" t="s">
        <v>43</v>
      </c>
      <c r="F9890" t="s">
        <v>61</v>
      </c>
      <c r="G9890" t="s">
        <v>46</v>
      </c>
      <c r="H9890" t="s">
        <v>15840</v>
      </c>
    </row>
    <row r="9891" spans="1:8" x14ac:dyDescent="0.3">
      <c r="A9891">
        <v>10889</v>
      </c>
      <c r="B9891" t="s">
        <v>9507</v>
      </c>
      <c r="C9891" t="s">
        <v>31</v>
      </c>
      <c r="D9891">
        <v>35</v>
      </c>
      <c r="E9891" t="s">
        <v>59</v>
      </c>
      <c r="F9891" t="s">
        <v>52</v>
      </c>
      <c r="G9891" t="s">
        <v>36</v>
      </c>
      <c r="H9891" t="s">
        <v>15633</v>
      </c>
    </row>
    <row r="9892" spans="1:8" x14ac:dyDescent="0.3">
      <c r="A9892">
        <v>10890</v>
      </c>
      <c r="B9892" t="s">
        <v>9508</v>
      </c>
      <c r="C9892" t="s">
        <v>42</v>
      </c>
      <c r="D9892">
        <v>31</v>
      </c>
      <c r="E9892" t="s">
        <v>50</v>
      </c>
      <c r="F9892" t="s">
        <v>52</v>
      </c>
      <c r="G9892" t="s">
        <v>46</v>
      </c>
      <c r="H9892" t="s">
        <v>15702</v>
      </c>
    </row>
    <row r="9893" spans="1:8" x14ac:dyDescent="0.3">
      <c r="A9893">
        <v>10891</v>
      </c>
      <c r="B9893" t="s">
        <v>9509</v>
      </c>
      <c r="C9893" t="s">
        <v>31</v>
      </c>
      <c r="D9893">
        <v>55</v>
      </c>
      <c r="E9893" t="s">
        <v>32</v>
      </c>
      <c r="F9893" t="s">
        <v>52</v>
      </c>
      <c r="G9893" t="s">
        <v>36</v>
      </c>
      <c r="H9893" t="s">
        <v>15626</v>
      </c>
    </row>
    <row r="9894" spans="1:8" x14ac:dyDescent="0.3">
      <c r="A9894">
        <v>10892</v>
      </c>
      <c r="B9894" t="s">
        <v>9510</v>
      </c>
      <c r="C9894" t="s">
        <v>42</v>
      </c>
      <c r="D9894">
        <v>42</v>
      </c>
      <c r="E9894" t="s">
        <v>87</v>
      </c>
      <c r="F9894" t="s">
        <v>61</v>
      </c>
      <c r="G9894" t="s">
        <v>65</v>
      </c>
      <c r="H9894" t="s">
        <v>15755</v>
      </c>
    </row>
    <row r="9895" spans="1:8" x14ac:dyDescent="0.3">
      <c r="A9895">
        <v>10893</v>
      </c>
      <c r="B9895" t="s">
        <v>9511</v>
      </c>
      <c r="C9895" t="s">
        <v>67</v>
      </c>
      <c r="D9895">
        <v>33</v>
      </c>
      <c r="E9895" t="s">
        <v>63</v>
      </c>
      <c r="F9895" t="s">
        <v>61</v>
      </c>
      <c r="G9895" t="s">
        <v>36</v>
      </c>
      <c r="H9895" t="s">
        <v>15547</v>
      </c>
    </row>
    <row r="9896" spans="1:8" x14ac:dyDescent="0.3">
      <c r="A9896">
        <v>10894</v>
      </c>
      <c r="B9896" t="s">
        <v>9512</v>
      </c>
      <c r="C9896" t="s">
        <v>31</v>
      </c>
      <c r="D9896">
        <v>35</v>
      </c>
      <c r="E9896" t="s">
        <v>63</v>
      </c>
      <c r="F9896" t="s">
        <v>52</v>
      </c>
      <c r="G9896" t="s">
        <v>46</v>
      </c>
      <c r="H9896" t="s">
        <v>15733</v>
      </c>
    </row>
    <row r="9897" spans="1:8" x14ac:dyDescent="0.3">
      <c r="A9897">
        <v>10895</v>
      </c>
      <c r="B9897" t="s">
        <v>9513</v>
      </c>
      <c r="C9897" t="s">
        <v>67</v>
      </c>
      <c r="D9897">
        <v>18</v>
      </c>
      <c r="E9897" t="s">
        <v>59</v>
      </c>
      <c r="F9897" t="s">
        <v>61</v>
      </c>
      <c r="G9897" t="s">
        <v>36</v>
      </c>
      <c r="H9897" t="s">
        <v>15883</v>
      </c>
    </row>
    <row r="9898" spans="1:8" x14ac:dyDescent="0.3">
      <c r="A9898">
        <v>10896</v>
      </c>
      <c r="B9898" t="s">
        <v>9514</v>
      </c>
      <c r="C9898" t="s">
        <v>67</v>
      </c>
      <c r="D9898">
        <v>57</v>
      </c>
      <c r="E9898" t="s">
        <v>43</v>
      </c>
      <c r="F9898" t="s">
        <v>52</v>
      </c>
      <c r="G9898" t="s">
        <v>65</v>
      </c>
      <c r="H9898" t="s">
        <v>15838</v>
      </c>
    </row>
    <row r="9899" spans="1:8" x14ac:dyDescent="0.3">
      <c r="A9899">
        <v>10897</v>
      </c>
      <c r="B9899" t="s">
        <v>9515</v>
      </c>
      <c r="C9899" t="s">
        <v>67</v>
      </c>
      <c r="D9899">
        <v>18</v>
      </c>
      <c r="E9899" t="s">
        <v>59</v>
      </c>
      <c r="F9899" t="s">
        <v>52</v>
      </c>
      <c r="G9899" t="s">
        <v>46</v>
      </c>
      <c r="H9899" t="s">
        <v>15840</v>
      </c>
    </row>
    <row r="9900" spans="1:8" x14ac:dyDescent="0.3">
      <c r="A9900">
        <v>10898</v>
      </c>
      <c r="B9900" t="s">
        <v>9516</v>
      </c>
      <c r="C9900" t="s">
        <v>67</v>
      </c>
      <c r="D9900">
        <v>18</v>
      </c>
      <c r="E9900" t="s">
        <v>50</v>
      </c>
      <c r="F9900" t="s">
        <v>35</v>
      </c>
      <c r="G9900" t="s">
        <v>36</v>
      </c>
      <c r="H9900" t="s">
        <v>15902</v>
      </c>
    </row>
    <row r="9901" spans="1:8" x14ac:dyDescent="0.3">
      <c r="A9901">
        <v>10899</v>
      </c>
      <c r="B9901" t="s">
        <v>9517</v>
      </c>
      <c r="C9901" t="s">
        <v>67</v>
      </c>
      <c r="D9901">
        <v>68</v>
      </c>
      <c r="E9901" t="s">
        <v>50</v>
      </c>
      <c r="F9901" t="s">
        <v>45</v>
      </c>
      <c r="G9901" t="s">
        <v>36</v>
      </c>
      <c r="H9901" t="s">
        <v>15747</v>
      </c>
    </row>
    <row r="9902" spans="1:8" x14ac:dyDescent="0.3">
      <c r="A9902">
        <v>10900</v>
      </c>
      <c r="B9902" t="s">
        <v>9518</v>
      </c>
      <c r="C9902" t="s">
        <v>42</v>
      </c>
      <c r="D9902">
        <v>38</v>
      </c>
      <c r="E9902" t="s">
        <v>59</v>
      </c>
      <c r="F9902" t="s">
        <v>61</v>
      </c>
      <c r="G9902" t="s">
        <v>65</v>
      </c>
      <c r="H9902" t="s">
        <v>15644</v>
      </c>
    </row>
    <row r="9903" spans="1:8" x14ac:dyDescent="0.3">
      <c r="A9903">
        <v>10901</v>
      </c>
      <c r="B9903" t="s">
        <v>9520</v>
      </c>
      <c r="C9903" t="s">
        <v>31</v>
      </c>
      <c r="D9903">
        <v>42</v>
      </c>
      <c r="E9903" t="s">
        <v>59</v>
      </c>
      <c r="F9903" t="s">
        <v>52</v>
      </c>
      <c r="G9903" t="s">
        <v>65</v>
      </c>
      <c r="H9903" t="s">
        <v>15788</v>
      </c>
    </row>
    <row r="9904" spans="1:8" x14ac:dyDescent="0.3">
      <c r="A9904">
        <v>10902</v>
      </c>
      <c r="B9904" t="s">
        <v>9521</v>
      </c>
      <c r="C9904" t="s">
        <v>42</v>
      </c>
      <c r="D9904">
        <v>44</v>
      </c>
      <c r="E9904" t="s">
        <v>32</v>
      </c>
      <c r="F9904" t="s">
        <v>52</v>
      </c>
      <c r="G9904" t="s">
        <v>46</v>
      </c>
      <c r="H9904" t="s">
        <v>15670</v>
      </c>
    </row>
    <row r="9905" spans="1:8" x14ac:dyDescent="0.3">
      <c r="A9905">
        <v>10903</v>
      </c>
      <c r="B9905" t="s">
        <v>9522</v>
      </c>
      <c r="C9905" t="s">
        <v>42</v>
      </c>
      <c r="D9905">
        <v>27</v>
      </c>
      <c r="E9905" t="s">
        <v>50</v>
      </c>
      <c r="F9905" t="s">
        <v>61</v>
      </c>
      <c r="G9905" t="s">
        <v>65</v>
      </c>
      <c r="H9905" t="s">
        <v>15648</v>
      </c>
    </row>
    <row r="9906" spans="1:8" x14ac:dyDescent="0.3">
      <c r="A9906">
        <v>10904</v>
      </c>
      <c r="B9906" t="s">
        <v>9523</v>
      </c>
      <c r="C9906" t="s">
        <v>42</v>
      </c>
      <c r="D9906">
        <v>67</v>
      </c>
      <c r="E9906" t="s">
        <v>32</v>
      </c>
      <c r="F9906" t="s">
        <v>35</v>
      </c>
      <c r="G9906" t="s">
        <v>36</v>
      </c>
      <c r="H9906" t="s">
        <v>15751</v>
      </c>
    </row>
    <row r="9907" spans="1:8" x14ac:dyDescent="0.3">
      <c r="A9907">
        <v>10905</v>
      </c>
      <c r="B9907" t="s">
        <v>9524</v>
      </c>
      <c r="C9907" t="s">
        <v>67</v>
      </c>
      <c r="D9907">
        <v>29</v>
      </c>
      <c r="E9907" t="s">
        <v>59</v>
      </c>
      <c r="F9907" t="s">
        <v>35</v>
      </c>
      <c r="G9907" t="s">
        <v>65</v>
      </c>
      <c r="H9907" t="s">
        <v>15561</v>
      </c>
    </row>
    <row r="9908" spans="1:8" x14ac:dyDescent="0.3">
      <c r="A9908">
        <v>10906</v>
      </c>
      <c r="B9908" t="s">
        <v>9525</v>
      </c>
      <c r="C9908" t="s">
        <v>42</v>
      </c>
      <c r="D9908">
        <v>45</v>
      </c>
      <c r="E9908" t="s">
        <v>43</v>
      </c>
      <c r="F9908" t="s">
        <v>52</v>
      </c>
      <c r="G9908" t="s">
        <v>65</v>
      </c>
      <c r="H9908" t="s">
        <v>15804</v>
      </c>
    </row>
    <row r="9909" spans="1:8" x14ac:dyDescent="0.3">
      <c r="A9909">
        <v>10907</v>
      </c>
      <c r="B9909" t="s">
        <v>9526</v>
      </c>
      <c r="C9909" t="s">
        <v>31</v>
      </c>
      <c r="D9909">
        <v>66</v>
      </c>
      <c r="E9909" t="s">
        <v>87</v>
      </c>
      <c r="F9909" t="s">
        <v>61</v>
      </c>
      <c r="G9909" t="s">
        <v>36</v>
      </c>
      <c r="H9909" t="s">
        <v>15794</v>
      </c>
    </row>
    <row r="9910" spans="1:8" x14ac:dyDescent="0.3">
      <c r="A9910">
        <v>10908</v>
      </c>
      <c r="B9910" t="s">
        <v>9527</v>
      </c>
      <c r="C9910" t="s">
        <v>42</v>
      </c>
      <c r="D9910">
        <v>49</v>
      </c>
      <c r="E9910" t="s">
        <v>50</v>
      </c>
      <c r="F9910" t="s">
        <v>45</v>
      </c>
      <c r="G9910" t="s">
        <v>36</v>
      </c>
      <c r="H9910" t="s">
        <v>15521</v>
      </c>
    </row>
    <row r="9911" spans="1:8" x14ac:dyDescent="0.3">
      <c r="A9911">
        <v>10909</v>
      </c>
      <c r="B9911" t="s">
        <v>2300</v>
      </c>
      <c r="C9911" t="s">
        <v>67</v>
      </c>
      <c r="D9911">
        <v>50</v>
      </c>
      <c r="E9911" t="s">
        <v>63</v>
      </c>
      <c r="F9911" t="s">
        <v>45</v>
      </c>
      <c r="G9911" t="s">
        <v>65</v>
      </c>
      <c r="H9911" t="s">
        <v>15901</v>
      </c>
    </row>
    <row r="9912" spans="1:8" x14ac:dyDescent="0.3">
      <c r="A9912">
        <v>10910</v>
      </c>
      <c r="B9912" t="s">
        <v>9528</v>
      </c>
      <c r="C9912" t="s">
        <v>31</v>
      </c>
      <c r="D9912">
        <v>25</v>
      </c>
      <c r="E9912" t="s">
        <v>32</v>
      </c>
      <c r="F9912" t="s">
        <v>35</v>
      </c>
      <c r="G9912" t="s">
        <v>36</v>
      </c>
      <c r="H9912" t="s">
        <v>15886</v>
      </c>
    </row>
    <row r="9913" spans="1:8" x14ac:dyDescent="0.3">
      <c r="A9913">
        <v>10911</v>
      </c>
      <c r="B9913" t="s">
        <v>9529</v>
      </c>
      <c r="C9913" t="s">
        <v>31</v>
      </c>
      <c r="D9913">
        <v>59</v>
      </c>
      <c r="E9913" t="s">
        <v>50</v>
      </c>
      <c r="F9913" t="s">
        <v>52</v>
      </c>
      <c r="G9913" t="s">
        <v>36</v>
      </c>
      <c r="H9913" t="s">
        <v>15567</v>
      </c>
    </row>
    <row r="9914" spans="1:8" x14ac:dyDescent="0.3">
      <c r="A9914">
        <v>10912</v>
      </c>
      <c r="B9914" t="s">
        <v>1903</v>
      </c>
      <c r="C9914" t="s">
        <v>31</v>
      </c>
      <c r="D9914">
        <v>43</v>
      </c>
      <c r="E9914" t="s">
        <v>87</v>
      </c>
      <c r="F9914" t="s">
        <v>61</v>
      </c>
      <c r="G9914" t="s">
        <v>65</v>
      </c>
      <c r="H9914" t="s">
        <v>15753</v>
      </c>
    </row>
    <row r="9915" spans="1:8" x14ac:dyDescent="0.3">
      <c r="A9915">
        <v>10913</v>
      </c>
      <c r="B9915" t="s">
        <v>9530</v>
      </c>
      <c r="C9915" t="s">
        <v>31</v>
      </c>
      <c r="D9915">
        <v>59</v>
      </c>
      <c r="E9915" t="s">
        <v>32</v>
      </c>
      <c r="F9915" t="s">
        <v>61</v>
      </c>
      <c r="G9915" t="s">
        <v>65</v>
      </c>
      <c r="H9915" t="s">
        <v>15667</v>
      </c>
    </row>
    <row r="9916" spans="1:8" x14ac:dyDescent="0.3">
      <c r="A9916">
        <v>10914</v>
      </c>
      <c r="B9916" t="s">
        <v>9531</v>
      </c>
      <c r="C9916" t="s">
        <v>42</v>
      </c>
      <c r="D9916">
        <v>67</v>
      </c>
      <c r="E9916" t="s">
        <v>50</v>
      </c>
      <c r="F9916" t="s">
        <v>52</v>
      </c>
      <c r="G9916" t="s">
        <v>65</v>
      </c>
      <c r="H9916" t="s">
        <v>15871</v>
      </c>
    </row>
    <row r="9917" spans="1:8" x14ac:dyDescent="0.3">
      <c r="A9917">
        <v>10915</v>
      </c>
      <c r="B9917" t="s">
        <v>9532</v>
      </c>
      <c r="C9917" t="s">
        <v>67</v>
      </c>
      <c r="D9917">
        <v>58</v>
      </c>
      <c r="E9917" t="s">
        <v>32</v>
      </c>
      <c r="F9917" t="s">
        <v>61</v>
      </c>
      <c r="G9917" t="s">
        <v>36</v>
      </c>
      <c r="H9917" t="s">
        <v>15840</v>
      </c>
    </row>
    <row r="9918" spans="1:8" x14ac:dyDescent="0.3">
      <c r="A9918">
        <v>10916</v>
      </c>
      <c r="B9918" t="s">
        <v>9533</v>
      </c>
      <c r="C9918" t="s">
        <v>31</v>
      </c>
      <c r="D9918">
        <v>19</v>
      </c>
      <c r="E9918" t="s">
        <v>32</v>
      </c>
      <c r="F9918" t="s">
        <v>61</v>
      </c>
      <c r="G9918" t="s">
        <v>46</v>
      </c>
      <c r="H9918" t="s">
        <v>15720</v>
      </c>
    </row>
    <row r="9919" spans="1:8" x14ac:dyDescent="0.3">
      <c r="A9919">
        <v>10917</v>
      </c>
      <c r="B9919" t="s">
        <v>9534</v>
      </c>
      <c r="C9919" t="s">
        <v>31</v>
      </c>
      <c r="D9919">
        <v>52</v>
      </c>
      <c r="E9919" t="s">
        <v>59</v>
      </c>
      <c r="F9919" t="s">
        <v>52</v>
      </c>
      <c r="G9919" t="s">
        <v>65</v>
      </c>
      <c r="H9919" t="s">
        <v>15705</v>
      </c>
    </row>
    <row r="9920" spans="1:8" x14ac:dyDescent="0.3">
      <c r="A9920">
        <v>10918</v>
      </c>
      <c r="B9920" t="s">
        <v>9535</v>
      </c>
      <c r="C9920" t="s">
        <v>67</v>
      </c>
      <c r="D9920">
        <v>51</v>
      </c>
      <c r="E9920" t="s">
        <v>59</v>
      </c>
      <c r="F9920" t="s">
        <v>35</v>
      </c>
      <c r="G9920" t="s">
        <v>65</v>
      </c>
      <c r="H9920" t="s">
        <v>15586</v>
      </c>
    </row>
    <row r="9921" spans="1:8" x14ac:dyDescent="0.3">
      <c r="A9921">
        <v>10919</v>
      </c>
      <c r="B9921" t="s">
        <v>9536</v>
      </c>
      <c r="C9921" t="s">
        <v>42</v>
      </c>
      <c r="D9921">
        <v>23</v>
      </c>
      <c r="E9921" t="s">
        <v>32</v>
      </c>
      <c r="F9921" t="s">
        <v>61</v>
      </c>
      <c r="G9921" t="s">
        <v>65</v>
      </c>
      <c r="H9921" t="s">
        <v>15827</v>
      </c>
    </row>
    <row r="9922" spans="1:8" x14ac:dyDescent="0.3">
      <c r="A9922">
        <v>10920</v>
      </c>
      <c r="B9922" t="s">
        <v>9537</v>
      </c>
      <c r="C9922" t="s">
        <v>31</v>
      </c>
      <c r="D9922">
        <v>48</v>
      </c>
      <c r="E9922" t="s">
        <v>32</v>
      </c>
      <c r="F9922" t="s">
        <v>45</v>
      </c>
      <c r="G9922" t="s">
        <v>36</v>
      </c>
      <c r="H9922" t="s">
        <v>15766</v>
      </c>
    </row>
    <row r="9923" spans="1:8" x14ac:dyDescent="0.3">
      <c r="A9923">
        <v>10921</v>
      </c>
      <c r="B9923" t="s">
        <v>9538</v>
      </c>
      <c r="C9923" t="s">
        <v>42</v>
      </c>
      <c r="D9923">
        <v>40</v>
      </c>
      <c r="E9923" t="s">
        <v>63</v>
      </c>
      <c r="F9923" t="s">
        <v>45</v>
      </c>
      <c r="G9923" t="s">
        <v>65</v>
      </c>
      <c r="H9923" t="s">
        <v>15903</v>
      </c>
    </row>
    <row r="9924" spans="1:8" x14ac:dyDescent="0.3">
      <c r="A9924">
        <v>10922</v>
      </c>
      <c r="B9924" t="s">
        <v>9539</v>
      </c>
      <c r="C9924" t="s">
        <v>42</v>
      </c>
      <c r="D9924">
        <v>29</v>
      </c>
      <c r="E9924" t="s">
        <v>87</v>
      </c>
      <c r="F9924" t="s">
        <v>45</v>
      </c>
      <c r="G9924" t="s">
        <v>65</v>
      </c>
      <c r="H9924" t="s">
        <v>15827</v>
      </c>
    </row>
    <row r="9925" spans="1:8" x14ac:dyDescent="0.3">
      <c r="A9925">
        <v>10923</v>
      </c>
      <c r="B9925" t="s">
        <v>9540</v>
      </c>
      <c r="C9925" t="s">
        <v>42</v>
      </c>
      <c r="D9925">
        <v>68</v>
      </c>
      <c r="E9925" t="s">
        <v>87</v>
      </c>
      <c r="F9925" t="s">
        <v>61</v>
      </c>
      <c r="G9925" t="s">
        <v>36</v>
      </c>
      <c r="H9925" t="s">
        <v>15876</v>
      </c>
    </row>
    <row r="9926" spans="1:8" x14ac:dyDescent="0.3">
      <c r="A9926">
        <v>10924</v>
      </c>
      <c r="B9926" t="s">
        <v>9541</v>
      </c>
      <c r="C9926" t="s">
        <v>42</v>
      </c>
      <c r="D9926">
        <v>45</v>
      </c>
      <c r="E9926" t="s">
        <v>43</v>
      </c>
      <c r="F9926" t="s">
        <v>45</v>
      </c>
      <c r="G9926" t="s">
        <v>46</v>
      </c>
      <c r="H9926" t="s">
        <v>15792</v>
      </c>
    </row>
    <row r="9927" spans="1:8" x14ac:dyDescent="0.3">
      <c r="A9927">
        <v>10925</v>
      </c>
      <c r="B9927" t="s">
        <v>9542</v>
      </c>
      <c r="C9927" t="s">
        <v>31</v>
      </c>
      <c r="D9927">
        <v>32</v>
      </c>
      <c r="E9927" t="s">
        <v>43</v>
      </c>
      <c r="F9927" t="s">
        <v>35</v>
      </c>
      <c r="G9927" t="s">
        <v>46</v>
      </c>
      <c r="H9927" t="s">
        <v>15904</v>
      </c>
    </row>
    <row r="9928" spans="1:8" x14ac:dyDescent="0.3">
      <c r="A9928">
        <v>10926</v>
      </c>
      <c r="B9928" t="s">
        <v>9543</v>
      </c>
      <c r="C9928" t="s">
        <v>31</v>
      </c>
      <c r="D9928">
        <v>36</v>
      </c>
      <c r="E9928" t="s">
        <v>43</v>
      </c>
      <c r="F9928" t="s">
        <v>52</v>
      </c>
      <c r="G9928" t="s">
        <v>36</v>
      </c>
      <c r="H9928" t="s">
        <v>15662</v>
      </c>
    </row>
    <row r="9929" spans="1:8" x14ac:dyDescent="0.3">
      <c r="A9929">
        <v>10927</v>
      </c>
      <c r="B9929" t="s">
        <v>9544</v>
      </c>
      <c r="C9929" t="s">
        <v>42</v>
      </c>
      <c r="D9929">
        <v>29</v>
      </c>
      <c r="E9929" t="s">
        <v>59</v>
      </c>
      <c r="F9929" t="s">
        <v>35</v>
      </c>
      <c r="G9929" t="s">
        <v>36</v>
      </c>
      <c r="H9929" t="s">
        <v>15617</v>
      </c>
    </row>
    <row r="9930" spans="1:8" x14ac:dyDescent="0.3">
      <c r="A9930">
        <v>10928</v>
      </c>
      <c r="B9930" t="s">
        <v>9545</v>
      </c>
      <c r="C9930" t="s">
        <v>42</v>
      </c>
      <c r="D9930">
        <v>67</v>
      </c>
      <c r="E9930" t="s">
        <v>59</v>
      </c>
      <c r="F9930" t="s">
        <v>45</v>
      </c>
      <c r="G9930" t="s">
        <v>46</v>
      </c>
      <c r="H9930" t="s">
        <v>15526</v>
      </c>
    </row>
    <row r="9931" spans="1:8" x14ac:dyDescent="0.3">
      <c r="A9931">
        <v>10929</v>
      </c>
      <c r="B9931" t="s">
        <v>9546</v>
      </c>
      <c r="C9931" t="s">
        <v>67</v>
      </c>
      <c r="D9931">
        <v>65</v>
      </c>
      <c r="E9931" t="s">
        <v>63</v>
      </c>
      <c r="F9931" t="s">
        <v>61</v>
      </c>
      <c r="G9931" t="s">
        <v>36</v>
      </c>
      <c r="H9931" t="s">
        <v>15594</v>
      </c>
    </row>
    <row r="9932" spans="1:8" x14ac:dyDescent="0.3">
      <c r="A9932">
        <v>10930</v>
      </c>
      <c r="B9932" t="s">
        <v>9547</v>
      </c>
      <c r="C9932" t="s">
        <v>67</v>
      </c>
      <c r="D9932">
        <v>19</v>
      </c>
      <c r="E9932" t="s">
        <v>59</v>
      </c>
      <c r="F9932" t="s">
        <v>61</v>
      </c>
      <c r="G9932" t="s">
        <v>65</v>
      </c>
      <c r="H9932" t="s">
        <v>15772</v>
      </c>
    </row>
    <row r="9933" spans="1:8" x14ac:dyDescent="0.3">
      <c r="A9933">
        <v>10931</v>
      </c>
      <c r="B9933" t="s">
        <v>9548</v>
      </c>
      <c r="C9933" t="s">
        <v>67</v>
      </c>
      <c r="D9933">
        <v>28</v>
      </c>
      <c r="E9933" t="s">
        <v>43</v>
      </c>
      <c r="F9933" t="s">
        <v>35</v>
      </c>
      <c r="G9933" t="s">
        <v>65</v>
      </c>
      <c r="H9933" t="s">
        <v>15536</v>
      </c>
    </row>
    <row r="9934" spans="1:8" x14ac:dyDescent="0.3">
      <c r="A9934">
        <v>10932</v>
      </c>
      <c r="B9934" t="s">
        <v>875</v>
      </c>
      <c r="C9934" t="s">
        <v>31</v>
      </c>
      <c r="D9934">
        <v>61</v>
      </c>
      <c r="E9934" t="s">
        <v>50</v>
      </c>
      <c r="F9934" t="s">
        <v>61</v>
      </c>
      <c r="G9934" t="s">
        <v>65</v>
      </c>
      <c r="H9934" t="s">
        <v>15808</v>
      </c>
    </row>
    <row r="9935" spans="1:8" x14ac:dyDescent="0.3">
      <c r="A9935">
        <v>10933</v>
      </c>
      <c r="B9935" t="s">
        <v>9549</v>
      </c>
      <c r="C9935" t="s">
        <v>67</v>
      </c>
      <c r="D9935">
        <v>54</v>
      </c>
      <c r="E9935" t="s">
        <v>32</v>
      </c>
      <c r="F9935" t="s">
        <v>45</v>
      </c>
      <c r="G9935" t="s">
        <v>36</v>
      </c>
      <c r="H9935" t="s">
        <v>15682</v>
      </c>
    </row>
    <row r="9936" spans="1:8" x14ac:dyDescent="0.3">
      <c r="A9936">
        <v>10934</v>
      </c>
      <c r="B9936" t="s">
        <v>9550</v>
      </c>
      <c r="C9936" t="s">
        <v>31</v>
      </c>
      <c r="D9936">
        <v>55</v>
      </c>
      <c r="E9936" t="s">
        <v>43</v>
      </c>
      <c r="F9936" t="s">
        <v>52</v>
      </c>
      <c r="G9936" t="s">
        <v>36</v>
      </c>
      <c r="H9936" t="s">
        <v>15888</v>
      </c>
    </row>
    <row r="9937" spans="1:8" x14ac:dyDescent="0.3">
      <c r="A9937">
        <v>10935</v>
      </c>
      <c r="B9937" t="s">
        <v>9551</v>
      </c>
      <c r="C9937" t="s">
        <v>31</v>
      </c>
      <c r="D9937">
        <v>42</v>
      </c>
      <c r="E9937" t="s">
        <v>63</v>
      </c>
      <c r="F9937" t="s">
        <v>61</v>
      </c>
      <c r="G9937" t="s">
        <v>65</v>
      </c>
      <c r="H9937" t="s">
        <v>15795</v>
      </c>
    </row>
    <row r="9938" spans="1:8" x14ac:dyDescent="0.3">
      <c r="A9938">
        <v>10936</v>
      </c>
      <c r="B9938" t="s">
        <v>9552</v>
      </c>
      <c r="C9938" t="s">
        <v>31</v>
      </c>
      <c r="D9938">
        <v>60</v>
      </c>
      <c r="E9938" t="s">
        <v>32</v>
      </c>
      <c r="F9938" t="s">
        <v>61</v>
      </c>
      <c r="G9938" t="s">
        <v>65</v>
      </c>
      <c r="H9938" t="s">
        <v>15603</v>
      </c>
    </row>
    <row r="9939" spans="1:8" x14ac:dyDescent="0.3">
      <c r="A9939">
        <v>10937</v>
      </c>
      <c r="B9939" t="s">
        <v>9553</v>
      </c>
      <c r="C9939" t="s">
        <v>31</v>
      </c>
      <c r="D9939">
        <v>38</v>
      </c>
      <c r="E9939" t="s">
        <v>59</v>
      </c>
      <c r="F9939" t="s">
        <v>52</v>
      </c>
      <c r="G9939" t="s">
        <v>36</v>
      </c>
      <c r="H9939" t="s">
        <v>15636</v>
      </c>
    </row>
    <row r="9940" spans="1:8" x14ac:dyDescent="0.3">
      <c r="A9940">
        <v>10938</v>
      </c>
      <c r="B9940" t="s">
        <v>9554</v>
      </c>
      <c r="C9940" t="s">
        <v>67</v>
      </c>
      <c r="D9940">
        <v>59</v>
      </c>
      <c r="E9940" t="s">
        <v>32</v>
      </c>
      <c r="F9940" t="s">
        <v>45</v>
      </c>
      <c r="G9940" t="s">
        <v>36</v>
      </c>
      <c r="H9940" t="s">
        <v>15497</v>
      </c>
    </row>
    <row r="9941" spans="1:8" x14ac:dyDescent="0.3">
      <c r="A9941">
        <v>10939</v>
      </c>
      <c r="B9941" t="s">
        <v>5220</v>
      </c>
      <c r="C9941" t="s">
        <v>42</v>
      </c>
      <c r="D9941">
        <v>53</v>
      </c>
      <c r="E9941" t="s">
        <v>50</v>
      </c>
      <c r="F9941" t="s">
        <v>35</v>
      </c>
      <c r="G9941" t="s">
        <v>65</v>
      </c>
      <c r="H9941" t="s">
        <v>15759</v>
      </c>
    </row>
    <row r="9942" spans="1:8" x14ac:dyDescent="0.3">
      <c r="A9942">
        <v>10940</v>
      </c>
      <c r="B9942" t="s">
        <v>9555</v>
      </c>
      <c r="C9942" t="s">
        <v>42</v>
      </c>
      <c r="D9942">
        <v>26</v>
      </c>
      <c r="E9942" t="s">
        <v>63</v>
      </c>
      <c r="F9942" t="s">
        <v>45</v>
      </c>
      <c r="G9942" t="s">
        <v>36</v>
      </c>
      <c r="H9942" t="s">
        <v>15789</v>
      </c>
    </row>
    <row r="9943" spans="1:8" x14ac:dyDescent="0.3">
      <c r="A9943">
        <v>10941</v>
      </c>
      <c r="B9943" t="s">
        <v>9556</v>
      </c>
      <c r="C9943" t="s">
        <v>42</v>
      </c>
      <c r="D9943">
        <v>29</v>
      </c>
      <c r="E9943" t="s">
        <v>59</v>
      </c>
      <c r="F9943" t="s">
        <v>45</v>
      </c>
      <c r="G9943" t="s">
        <v>36</v>
      </c>
      <c r="H9943" t="s">
        <v>15905</v>
      </c>
    </row>
    <row r="9944" spans="1:8" x14ac:dyDescent="0.3">
      <c r="A9944">
        <v>10942</v>
      </c>
      <c r="B9944" t="s">
        <v>9557</v>
      </c>
      <c r="C9944" t="s">
        <v>67</v>
      </c>
      <c r="D9944">
        <v>27</v>
      </c>
      <c r="E9944" t="s">
        <v>87</v>
      </c>
      <c r="F9944" t="s">
        <v>61</v>
      </c>
      <c r="G9944" t="s">
        <v>65</v>
      </c>
      <c r="H9944" t="s">
        <v>15503</v>
      </c>
    </row>
    <row r="9945" spans="1:8" x14ac:dyDescent="0.3">
      <c r="A9945">
        <v>10943</v>
      </c>
      <c r="B9945" t="s">
        <v>9558</v>
      </c>
      <c r="C9945" t="s">
        <v>42</v>
      </c>
      <c r="D9945">
        <v>63</v>
      </c>
      <c r="E9945" t="s">
        <v>43</v>
      </c>
      <c r="F9945" t="s">
        <v>61</v>
      </c>
      <c r="G9945" t="s">
        <v>36</v>
      </c>
      <c r="H9945" t="s">
        <v>15500</v>
      </c>
    </row>
    <row r="9946" spans="1:8" x14ac:dyDescent="0.3">
      <c r="A9946">
        <v>10944</v>
      </c>
      <c r="B9946" t="s">
        <v>9559</v>
      </c>
      <c r="C9946" t="s">
        <v>67</v>
      </c>
      <c r="D9946">
        <v>22</v>
      </c>
      <c r="E9946" t="s">
        <v>50</v>
      </c>
      <c r="F9946" t="s">
        <v>45</v>
      </c>
      <c r="G9946" t="s">
        <v>65</v>
      </c>
      <c r="H9946" t="s">
        <v>15906</v>
      </c>
    </row>
    <row r="9947" spans="1:8" x14ac:dyDescent="0.3">
      <c r="A9947">
        <v>10945</v>
      </c>
      <c r="B9947" t="s">
        <v>9560</v>
      </c>
      <c r="C9947" t="s">
        <v>67</v>
      </c>
      <c r="D9947">
        <v>50</v>
      </c>
      <c r="E9947" t="s">
        <v>50</v>
      </c>
      <c r="F9947" t="s">
        <v>45</v>
      </c>
      <c r="G9947" t="s">
        <v>65</v>
      </c>
      <c r="H9947" t="s">
        <v>15867</v>
      </c>
    </row>
    <row r="9948" spans="1:8" x14ac:dyDescent="0.3">
      <c r="A9948">
        <v>10946</v>
      </c>
      <c r="B9948" t="s">
        <v>9561</v>
      </c>
      <c r="C9948" t="s">
        <v>67</v>
      </c>
      <c r="D9948">
        <v>22</v>
      </c>
      <c r="E9948" t="s">
        <v>43</v>
      </c>
      <c r="F9948" t="s">
        <v>52</v>
      </c>
      <c r="G9948" t="s">
        <v>36</v>
      </c>
      <c r="H9948" t="s">
        <v>15544</v>
      </c>
    </row>
    <row r="9949" spans="1:8" x14ac:dyDescent="0.3">
      <c r="A9949">
        <v>10947</v>
      </c>
      <c r="B9949" t="s">
        <v>4878</v>
      </c>
      <c r="C9949" t="s">
        <v>42</v>
      </c>
      <c r="D9949">
        <v>33</v>
      </c>
      <c r="E9949" t="s">
        <v>63</v>
      </c>
      <c r="F9949" t="s">
        <v>61</v>
      </c>
      <c r="G9949" t="s">
        <v>36</v>
      </c>
      <c r="H9949" t="s">
        <v>15691</v>
      </c>
    </row>
    <row r="9950" spans="1:8" x14ac:dyDescent="0.3">
      <c r="A9950">
        <v>10948</v>
      </c>
      <c r="B9950" t="s">
        <v>9562</v>
      </c>
      <c r="C9950" t="s">
        <v>42</v>
      </c>
      <c r="D9950">
        <v>54</v>
      </c>
      <c r="E9950" t="s">
        <v>63</v>
      </c>
      <c r="F9950" t="s">
        <v>35</v>
      </c>
      <c r="G9950" t="s">
        <v>46</v>
      </c>
      <c r="H9950" t="s">
        <v>15747</v>
      </c>
    </row>
    <row r="9951" spans="1:8" x14ac:dyDescent="0.3">
      <c r="A9951">
        <v>10949</v>
      </c>
      <c r="B9951" t="s">
        <v>9563</v>
      </c>
      <c r="C9951" t="s">
        <v>42</v>
      </c>
      <c r="D9951">
        <v>54</v>
      </c>
      <c r="E9951" t="s">
        <v>50</v>
      </c>
      <c r="F9951" t="s">
        <v>45</v>
      </c>
      <c r="G9951" t="s">
        <v>46</v>
      </c>
      <c r="H9951" t="s">
        <v>15872</v>
      </c>
    </row>
    <row r="9952" spans="1:8" x14ac:dyDescent="0.3">
      <c r="A9952">
        <v>10950</v>
      </c>
      <c r="B9952" t="s">
        <v>9564</v>
      </c>
      <c r="C9952" t="s">
        <v>31</v>
      </c>
      <c r="D9952">
        <v>46</v>
      </c>
      <c r="E9952" t="s">
        <v>43</v>
      </c>
      <c r="F9952" t="s">
        <v>52</v>
      </c>
      <c r="G9952" t="s">
        <v>46</v>
      </c>
      <c r="H9952" t="s">
        <v>15861</v>
      </c>
    </row>
    <row r="9953" spans="1:8" x14ac:dyDescent="0.3">
      <c r="A9953">
        <v>10951</v>
      </c>
      <c r="B9953" t="s">
        <v>9565</v>
      </c>
      <c r="C9953" t="s">
        <v>67</v>
      </c>
      <c r="D9953">
        <v>35</v>
      </c>
      <c r="E9953" t="s">
        <v>32</v>
      </c>
      <c r="F9953" t="s">
        <v>35</v>
      </c>
      <c r="G9953" t="s">
        <v>36</v>
      </c>
      <c r="H9953" t="s">
        <v>15816</v>
      </c>
    </row>
    <row r="9954" spans="1:8" x14ac:dyDescent="0.3">
      <c r="A9954">
        <v>10952</v>
      </c>
      <c r="B9954" t="s">
        <v>9566</v>
      </c>
      <c r="C9954" t="s">
        <v>31</v>
      </c>
      <c r="D9954">
        <v>46</v>
      </c>
      <c r="E9954" t="s">
        <v>87</v>
      </c>
      <c r="F9954" t="s">
        <v>35</v>
      </c>
      <c r="G9954" t="s">
        <v>36</v>
      </c>
      <c r="H9954" t="s">
        <v>15724</v>
      </c>
    </row>
    <row r="9955" spans="1:8" x14ac:dyDescent="0.3">
      <c r="A9955">
        <v>10953</v>
      </c>
      <c r="B9955" t="s">
        <v>9567</v>
      </c>
      <c r="C9955" t="s">
        <v>67</v>
      </c>
      <c r="D9955">
        <v>23</v>
      </c>
      <c r="E9955" t="s">
        <v>87</v>
      </c>
      <c r="F9955" t="s">
        <v>61</v>
      </c>
      <c r="G9955" t="s">
        <v>36</v>
      </c>
      <c r="H9955" t="s">
        <v>15907</v>
      </c>
    </row>
    <row r="9956" spans="1:8" x14ac:dyDescent="0.3">
      <c r="A9956">
        <v>10954</v>
      </c>
      <c r="B9956" t="s">
        <v>9568</v>
      </c>
      <c r="C9956" t="s">
        <v>42</v>
      </c>
      <c r="D9956">
        <v>35</v>
      </c>
      <c r="E9956" t="s">
        <v>63</v>
      </c>
      <c r="F9956" t="s">
        <v>35</v>
      </c>
      <c r="G9956" t="s">
        <v>46</v>
      </c>
      <c r="H9956" t="s">
        <v>15844</v>
      </c>
    </row>
    <row r="9957" spans="1:8" x14ac:dyDescent="0.3">
      <c r="A9957">
        <v>10955</v>
      </c>
      <c r="B9957" t="s">
        <v>9569</v>
      </c>
      <c r="C9957" t="s">
        <v>67</v>
      </c>
      <c r="D9957">
        <v>49</v>
      </c>
      <c r="E9957" t="s">
        <v>63</v>
      </c>
      <c r="F9957" t="s">
        <v>61</v>
      </c>
      <c r="G9957" t="s">
        <v>46</v>
      </c>
      <c r="H9957" t="s">
        <v>15566</v>
      </c>
    </row>
    <row r="9958" spans="1:8" x14ac:dyDescent="0.3">
      <c r="A9958">
        <v>10956</v>
      </c>
      <c r="B9958" t="s">
        <v>9570</v>
      </c>
      <c r="C9958" t="s">
        <v>67</v>
      </c>
      <c r="D9958">
        <v>59</v>
      </c>
      <c r="E9958" t="s">
        <v>32</v>
      </c>
      <c r="F9958" t="s">
        <v>45</v>
      </c>
      <c r="G9958" t="s">
        <v>36</v>
      </c>
      <c r="H9958" t="s">
        <v>15743</v>
      </c>
    </row>
    <row r="9959" spans="1:8" x14ac:dyDescent="0.3">
      <c r="A9959">
        <v>10957</v>
      </c>
      <c r="B9959" t="s">
        <v>9571</v>
      </c>
      <c r="C9959" t="s">
        <v>31</v>
      </c>
      <c r="D9959">
        <v>64</v>
      </c>
      <c r="E9959" t="s">
        <v>63</v>
      </c>
      <c r="F9959" t="s">
        <v>52</v>
      </c>
      <c r="G9959" t="s">
        <v>36</v>
      </c>
      <c r="H9959" t="s">
        <v>15908</v>
      </c>
    </row>
    <row r="9960" spans="1:8" x14ac:dyDescent="0.3">
      <c r="A9960">
        <v>10958</v>
      </c>
      <c r="B9960" t="s">
        <v>9572</v>
      </c>
      <c r="C9960" t="s">
        <v>67</v>
      </c>
      <c r="D9960">
        <v>48</v>
      </c>
      <c r="E9960" t="s">
        <v>87</v>
      </c>
      <c r="F9960" t="s">
        <v>52</v>
      </c>
      <c r="G9960" t="s">
        <v>36</v>
      </c>
      <c r="H9960" t="s">
        <v>15896</v>
      </c>
    </row>
    <row r="9961" spans="1:8" x14ac:dyDescent="0.3">
      <c r="A9961">
        <v>10959</v>
      </c>
      <c r="B9961" t="s">
        <v>9573</v>
      </c>
      <c r="C9961" t="s">
        <v>42</v>
      </c>
      <c r="D9961">
        <v>28</v>
      </c>
      <c r="E9961" t="s">
        <v>43</v>
      </c>
      <c r="F9961" t="s">
        <v>45</v>
      </c>
      <c r="G9961" t="s">
        <v>36</v>
      </c>
      <c r="H9961" t="s">
        <v>15885</v>
      </c>
    </row>
    <row r="9962" spans="1:8" x14ac:dyDescent="0.3">
      <c r="A9962">
        <v>10960</v>
      </c>
      <c r="B9962" t="s">
        <v>9574</v>
      </c>
      <c r="C9962" t="s">
        <v>67</v>
      </c>
      <c r="D9962">
        <v>43</v>
      </c>
      <c r="E9962" t="s">
        <v>50</v>
      </c>
      <c r="F9962" t="s">
        <v>61</v>
      </c>
      <c r="G9962" t="s">
        <v>36</v>
      </c>
      <c r="H9962" t="s">
        <v>15573</v>
      </c>
    </row>
    <row r="9963" spans="1:8" x14ac:dyDescent="0.3">
      <c r="A9963">
        <v>10961</v>
      </c>
      <c r="B9963" t="s">
        <v>9575</v>
      </c>
      <c r="C9963" t="s">
        <v>67</v>
      </c>
      <c r="D9963">
        <v>45</v>
      </c>
      <c r="E9963" t="s">
        <v>87</v>
      </c>
      <c r="F9963" t="s">
        <v>52</v>
      </c>
      <c r="G9963" t="s">
        <v>65</v>
      </c>
      <c r="H9963" t="s">
        <v>15776</v>
      </c>
    </row>
    <row r="9964" spans="1:8" x14ac:dyDescent="0.3">
      <c r="A9964">
        <v>10962</v>
      </c>
      <c r="B9964" t="s">
        <v>9576</v>
      </c>
      <c r="C9964" t="s">
        <v>67</v>
      </c>
      <c r="D9964">
        <v>44</v>
      </c>
      <c r="E9964" t="s">
        <v>32</v>
      </c>
      <c r="F9964" t="s">
        <v>45</v>
      </c>
      <c r="G9964" t="s">
        <v>36</v>
      </c>
      <c r="H9964" t="s">
        <v>15672</v>
      </c>
    </row>
    <row r="9965" spans="1:8" x14ac:dyDescent="0.3">
      <c r="A9965">
        <v>10963</v>
      </c>
      <c r="B9965" t="s">
        <v>9577</v>
      </c>
      <c r="C9965" t="s">
        <v>31</v>
      </c>
      <c r="D9965">
        <v>36</v>
      </c>
      <c r="E9965" t="s">
        <v>43</v>
      </c>
      <c r="F9965" t="s">
        <v>61</v>
      </c>
      <c r="G9965" t="s">
        <v>65</v>
      </c>
      <c r="H9965" t="s">
        <v>15909</v>
      </c>
    </row>
    <row r="9966" spans="1:8" x14ac:dyDescent="0.3">
      <c r="A9966">
        <v>10964</v>
      </c>
      <c r="B9966" t="s">
        <v>9578</v>
      </c>
      <c r="C9966" t="s">
        <v>67</v>
      </c>
      <c r="D9966">
        <v>62</v>
      </c>
      <c r="E9966" t="s">
        <v>43</v>
      </c>
      <c r="F9966" t="s">
        <v>45</v>
      </c>
      <c r="G9966" t="s">
        <v>46</v>
      </c>
      <c r="H9966" t="s">
        <v>15572</v>
      </c>
    </row>
    <row r="9967" spans="1:8" x14ac:dyDescent="0.3">
      <c r="A9967">
        <v>10965</v>
      </c>
      <c r="B9967" t="s">
        <v>9579</v>
      </c>
      <c r="C9967" t="s">
        <v>67</v>
      </c>
      <c r="D9967">
        <v>44</v>
      </c>
      <c r="E9967" t="s">
        <v>50</v>
      </c>
      <c r="F9967" t="s">
        <v>45</v>
      </c>
      <c r="G9967" t="s">
        <v>65</v>
      </c>
      <c r="H9967" t="s">
        <v>15668</v>
      </c>
    </row>
    <row r="9968" spans="1:8" x14ac:dyDescent="0.3">
      <c r="A9968">
        <v>10966</v>
      </c>
      <c r="B9968" t="s">
        <v>9580</v>
      </c>
      <c r="C9968" t="s">
        <v>31</v>
      </c>
      <c r="D9968">
        <v>37</v>
      </c>
      <c r="E9968" t="s">
        <v>87</v>
      </c>
      <c r="F9968" t="s">
        <v>52</v>
      </c>
      <c r="G9968" t="s">
        <v>36</v>
      </c>
      <c r="H9968" t="s">
        <v>15540</v>
      </c>
    </row>
    <row r="9969" spans="1:8" x14ac:dyDescent="0.3">
      <c r="A9969">
        <v>10967</v>
      </c>
      <c r="B9969" t="s">
        <v>9581</v>
      </c>
      <c r="C9969" t="s">
        <v>31</v>
      </c>
      <c r="D9969">
        <v>20</v>
      </c>
      <c r="E9969" t="s">
        <v>43</v>
      </c>
      <c r="F9969" t="s">
        <v>52</v>
      </c>
      <c r="G9969" t="s">
        <v>65</v>
      </c>
      <c r="H9969" t="s">
        <v>15612</v>
      </c>
    </row>
    <row r="9970" spans="1:8" x14ac:dyDescent="0.3">
      <c r="A9970">
        <v>10968</v>
      </c>
      <c r="B9970" t="s">
        <v>9582</v>
      </c>
      <c r="C9970" t="s">
        <v>31</v>
      </c>
      <c r="D9970">
        <v>33</v>
      </c>
      <c r="E9970" t="s">
        <v>43</v>
      </c>
      <c r="F9970" t="s">
        <v>45</v>
      </c>
      <c r="G9970" t="s">
        <v>46</v>
      </c>
      <c r="H9970" t="s">
        <v>15807</v>
      </c>
    </row>
    <row r="9971" spans="1:8" x14ac:dyDescent="0.3">
      <c r="A9971">
        <v>10969</v>
      </c>
      <c r="B9971" t="s">
        <v>9583</v>
      </c>
      <c r="C9971" t="s">
        <v>31</v>
      </c>
      <c r="D9971">
        <v>56</v>
      </c>
      <c r="E9971" t="s">
        <v>63</v>
      </c>
      <c r="F9971" t="s">
        <v>52</v>
      </c>
      <c r="G9971" t="s">
        <v>46</v>
      </c>
      <c r="H9971" t="s">
        <v>15681</v>
      </c>
    </row>
    <row r="9972" spans="1:8" x14ac:dyDescent="0.3">
      <c r="A9972">
        <v>10970</v>
      </c>
      <c r="B9972" t="s">
        <v>9584</v>
      </c>
      <c r="C9972" t="s">
        <v>42</v>
      </c>
      <c r="D9972">
        <v>61</v>
      </c>
      <c r="E9972" t="s">
        <v>43</v>
      </c>
      <c r="F9972" t="s">
        <v>52</v>
      </c>
      <c r="G9972" t="s">
        <v>36</v>
      </c>
      <c r="H9972" t="s">
        <v>15523</v>
      </c>
    </row>
    <row r="9973" spans="1:8" x14ac:dyDescent="0.3">
      <c r="A9973">
        <v>10971</v>
      </c>
      <c r="B9973" t="s">
        <v>9585</v>
      </c>
      <c r="C9973" t="s">
        <v>42</v>
      </c>
      <c r="D9973">
        <v>46</v>
      </c>
      <c r="E9973" t="s">
        <v>32</v>
      </c>
      <c r="F9973" t="s">
        <v>45</v>
      </c>
      <c r="G9973" t="s">
        <v>46</v>
      </c>
      <c r="H9973" t="s">
        <v>15610</v>
      </c>
    </row>
    <row r="9974" spans="1:8" x14ac:dyDescent="0.3">
      <c r="A9974">
        <v>10972</v>
      </c>
      <c r="B9974" t="s">
        <v>9586</v>
      </c>
      <c r="C9974" t="s">
        <v>67</v>
      </c>
      <c r="D9974">
        <v>32</v>
      </c>
      <c r="E9974" t="s">
        <v>43</v>
      </c>
      <c r="F9974" t="s">
        <v>45</v>
      </c>
      <c r="G9974" t="s">
        <v>46</v>
      </c>
      <c r="H9974" t="s">
        <v>15678</v>
      </c>
    </row>
    <row r="9975" spans="1:8" x14ac:dyDescent="0.3">
      <c r="A9975">
        <v>10973</v>
      </c>
      <c r="B9975" t="s">
        <v>9587</v>
      </c>
      <c r="C9975" t="s">
        <v>42</v>
      </c>
      <c r="D9975">
        <v>47</v>
      </c>
      <c r="E9975" t="s">
        <v>63</v>
      </c>
      <c r="F9975" t="s">
        <v>45</v>
      </c>
      <c r="G9975" t="s">
        <v>46</v>
      </c>
      <c r="H9975" t="s">
        <v>15797</v>
      </c>
    </row>
    <row r="9976" spans="1:8" x14ac:dyDescent="0.3">
      <c r="A9976">
        <v>10974</v>
      </c>
      <c r="B9976" t="s">
        <v>9588</v>
      </c>
      <c r="C9976" t="s">
        <v>67</v>
      </c>
      <c r="D9976">
        <v>57</v>
      </c>
      <c r="E9976" t="s">
        <v>59</v>
      </c>
      <c r="F9976" t="s">
        <v>45</v>
      </c>
      <c r="G9976" t="s">
        <v>46</v>
      </c>
      <c r="H9976" t="s">
        <v>15910</v>
      </c>
    </row>
    <row r="9977" spans="1:8" x14ac:dyDescent="0.3">
      <c r="A9977">
        <v>10975</v>
      </c>
      <c r="B9977" t="s">
        <v>9589</v>
      </c>
      <c r="C9977" t="s">
        <v>42</v>
      </c>
      <c r="D9977">
        <v>66</v>
      </c>
      <c r="E9977" t="s">
        <v>59</v>
      </c>
      <c r="F9977" t="s">
        <v>61</v>
      </c>
      <c r="G9977" t="s">
        <v>36</v>
      </c>
      <c r="H9977" t="s">
        <v>15739</v>
      </c>
    </row>
    <row r="9978" spans="1:8" x14ac:dyDescent="0.3">
      <c r="A9978">
        <v>10976</v>
      </c>
      <c r="B9978" t="s">
        <v>2203</v>
      </c>
      <c r="C9978" t="s">
        <v>31</v>
      </c>
      <c r="D9978">
        <v>18</v>
      </c>
      <c r="E9978" t="s">
        <v>32</v>
      </c>
      <c r="F9978" t="s">
        <v>45</v>
      </c>
      <c r="G9978" t="s">
        <v>46</v>
      </c>
      <c r="H9978" t="s">
        <v>15911</v>
      </c>
    </row>
    <row r="9979" spans="1:8" x14ac:dyDescent="0.3">
      <c r="A9979">
        <v>10977</v>
      </c>
      <c r="B9979" t="s">
        <v>9590</v>
      </c>
      <c r="C9979" t="s">
        <v>31</v>
      </c>
      <c r="D9979">
        <v>46</v>
      </c>
      <c r="E9979" t="s">
        <v>50</v>
      </c>
      <c r="F9979" t="s">
        <v>45</v>
      </c>
      <c r="G9979" t="s">
        <v>46</v>
      </c>
      <c r="H9979" t="s">
        <v>15839</v>
      </c>
    </row>
    <row r="9980" spans="1:8" x14ac:dyDescent="0.3">
      <c r="A9980">
        <v>10978</v>
      </c>
      <c r="B9980" t="s">
        <v>9591</v>
      </c>
      <c r="C9980" t="s">
        <v>42</v>
      </c>
      <c r="D9980">
        <v>47</v>
      </c>
      <c r="E9980" t="s">
        <v>50</v>
      </c>
      <c r="F9980" t="s">
        <v>45</v>
      </c>
      <c r="G9980" t="s">
        <v>65</v>
      </c>
      <c r="H9980" t="s">
        <v>15809</v>
      </c>
    </row>
    <row r="9981" spans="1:8" x14ac:dyDescent="0.3">
      <c r="A9981">
        <v>10979</v>
      </c>
      <c r="B9981" t="s">
        <v>9592</v>
      </c>
      <c r="C9981" t="s">
        <v>42</v>
      </c>
      <c r="D9981">
        <v>57</v>
      </c>
      <c r="E9981" t="s">
        <v>32</v>
      </c>
      <c r="F9981" t="s">
        <v>52</v>
      </c>
      <c r="G9981" t="s">
        <v>36</v>
      </c>
      <c r="H9981" t="s">
        <v>15867</v>
      </c>
    </row>
    <row r="9982" spans="1:8" x14ac:dyDescent="0.3">
      <c r="A9982">
        <v>10980</v>
      </c>
      <c r="B9982" t="s">
        <v>9593</v>
      </c>
      <c r="C9982" t="s">
        <v>67</v>
      </c>
      <c r="D9982">
        <v>63</v>
      </c>
      <c r="E9982" t="s">
        <v>43</v>
      </c>
      <c r="F9982" t="s">
        <v>52</v>
      </c>
      <c r="G9982" t="s">
        <v>65</v>
      </c>
      <c r="H9982" t="s">
        <v>15583</v>
      </c>
    </row>
    <row r="9983" spans="1:8" x14ac:dyDescent="0.3">
      <c r="A9983">
        <v>10981</v>
      </c>
      <c r="B9983" t="s">
        <v>9594</v>
      </c>
      <c r="C9983" t="s">
        <v>67</v>
      </c>
      <c r="D9983">
        <v>49</v>
      </c>
      <c r="E9983" t="s">
        <v>43</v>
      </c>
      <c r="F9983" t="s">
        <v>35</v>
      </c>
      <c r="G9983" t="s">
        <v>36</v>
      </c>
      <c r="H9983" t="s">
        <v>15912</v>
      </c>
    </row>
    <row r="9984" spans="1:8" x14ac:dyDescent="0.3">
      <c r="A9984">
        <v>10982</v>
      </c>
      <c r="B9984" t="s">
        <v>9595</v>
      </c>
      <c r="C9984" t="s">
        <v>67</v>
      </c>
      <c r="D9984">
        <v>27</v>
      </c>
      <c r="E9984" t="s">
        <v>59</v>
      </c>
      <c r="F9984" t="s">
        <v>52</v>
      </c>
      <c r="G9984" t="s">
        <v>46</v>
      </c>
      <c r="H9984" t="s">
        <v>15804</v>
      </c>
    </row>
    <row r="9985" spans="1:8" x14ac:dyDescent="0.3">
      <c r="A9985">
        <v>10983</v>
      </c>
      <c r="B9985" t="s">
        <v>2844</v>
      </c>
      <c r="C9985" t="s">
        <v>31</v>
      </c>
      <c r="D9985">
        <v>44</v>
      </c>
      <c r="E9985" t="s">
        <v>59</v>
      </c>
      <c r="F9985" t="s">
        <v>45</v>
      </c>
      <c r="G9985" t="s">
        <v>65</v>
      </c>
      <c r="H9985" t="s">
        <v>15680</v>
      </c>
    </row>
    <row r="9986" spans="1:8" x14ac:dyDescent="0.3">
      <c r="A9986">
        <v>10984</v>
      </c>
      <c r="B9986" t="s">
        <v>9596</v>
      </c>
      <c r="C9986" t="s">
        <v>31</v>
      </c>
      <c r="D9986">
        <v>68</v>
      </c>
      <c r="E9986" t="s">
        <v>87</v>
      </c>
      <c r="F9986" t="s">
        <v>45</v>
      </c>
      <c r="G9986" t="s">
        <v>36</v>
      </c>
      <c r="H9986" t="s">
        <v>15879</v>
      </c>
    </row>
    <row r="9987" spans="1:8" x14ac:dyDescent="0.3">
      <c r="A9987">
        <v>10985</v>
      </c>
      <c r="B9987" t="s">
        <v>9597</v>
      </c>
      <c r="C9987" t="s">
        <v>31</v>
      </c>
      <c r="D9987">
        <v>25</v>
      </c>
      <c r="E9987" t="s">
        <v>59</v>
      </c>
      <c r="F9987" t="s">
        <v>61</v>
      </c>
      <c r="G9987" t="s">
        <v>65</v>
      </c>
      <c r="H9987" t="s">
        <v>15741</v>
      </c>
    </row>
    <row r="9988" spans="1:8" x14ac:dyDescent="0.3">
      <c r="A9988">
        <v>10986</v>
      </c>
      <c r="B9988" t="s">
        <v>9598</v>
      </c>
      <c r="C9988" t="s">
        <v>31</v>
      </c>
      <c r="D9988">
        <v>68</v>
      </c>
      <c r="E9988" t="s">
        <v>59</v>
      </c>
      <c r="F9988" t="s">
        <v>45</v>
      </c>
      <c r="G9988" t="s">
        <v>36</v>
      </c>
      <c r="H9988" t="s">
        <v>15842</v>
      </c>
    </row>
    <row r="9989" spans="1:8" x14ac:dyDescent="0.3">
      <c r="A9989">
        <v>10987</v>
      </c>
      <c r="B9989" t="s">
        <v>9599</v>
      </c>
      <c r="C9989" t="s">
        <v>67</v>
      </c>
      <c r="D9989">
        <v>53</v>
      </c>
      <c r="E9989" t="s">
        <v>32</v>
      </c>
      <c r="F9989" t="s">
        <v>61</v>
      </c>
      <c r="G9989" t="s">
        <v>65</v>
      </c>
      <c r="H9989" t="s">
        <v>15913</v>
      </c>
    </row>
    <row r="9990" spans="1:8" x14ac:dyDescent="0.3">
      <c r="A9990">
        <v>10988</v>
      </c>
      <c r="B9990" t="s">
        <v>9600</v>
      </c>
      <c r="C9990" t="s">
        <v>31</v>
      </c>
      <c r="D9990">
        <v>59</v>
      </c>
      <c r="E9990" t="s">
        <v>87</v>
      </c>
      <c r="F9990" t="s">
        <v>52</v>
      </c>
      <c r="G9990" t="s">
        <v>36</v>
      </c>
      <c r="H9990" t="s">
        <v>15702</v>
      </c>
    </row>
    <row r="9991" spans="1:8" x14ac:dyDescent="0.3">
      <c r="A9991">
        <v>10989</v>
      </c>
      <c r="B9991" t="s">
        <v>9601</v>
      </c>
      <c r="C9991" t="s">
        <v>31</v>
      </c>
      <c r="D9991">
        <v>52</v>
      </c>
      <c r="E9991" t="s">
        <v>50</v>
      </c>
      <c r="F9991" t="s">
        <v>61</v>
      </c>
      <c r="G9991" t="s">
        <v>36</v>
      </c>
      <c r="H9991" t="s">
        <v>15907</v>
      </c>
    </row>
    <row r="9992" spans="1:8" x14ac:dyDescent="0.3">
      <c r="A9992">
        <v>10990</v>
      </c>
      <c r="B9992" t="s">
        <v>9602</v>
      </c>
      <c r="C9992" t="s">
        <v>31</v>
      </c>
      <c r="D9992">
        <v>53</v>
      </c>
      <c r="E9992" t="s">
        <v>87</v>
      </c>
      <c r="F9992" t="s">
        <v>35</v>
      </c>
      <c r="G9992" t="s">
        <v>46</v>
      </c>
      <c r="H9992" t="s">
        <v>15506</v>
      </c>
    </row>
    <row r="9993" spans="1:8" x14ac:dyDescent="0.3">
      <c r="A9993">
        <v>10991</v>
      </c>
      <c r="B9993" t="s">
        <v>9603</v>
      </c>
      <c r="C9993" t="s">
        <v>31</v>
      </c>
      <c r="D9993">
        <v>65</v>
      </c>
      <c r="E9993" t="s">
        <v>43</v>
      </c>
      <c r="F9993" t="s">
        <v>52</v>
      </c>
      <c r="G9993" t="s">
        <v>46</v>
      </c>
      <c r="H9993" t="s">
        <v>15577</v>
      </c>
    </row>
    <row r="9994" spans="1:8" x14ac:dyDescent="0.3">
      <c r="A9994">
        <v>10992</v>
      </c>
      <c r="B9994" t="s">
        <v>9604</v>
      </c>
      <c r="C9994" t="s">
        <v>42</v>
      </c>
      <c r="D9994">
        <v>53</v>
      </c>
      <c r="E9994" t="s">
        <v>43</v>
      </c>
      <c r="F9994" t="s">
        <v>52</v>
      </c>
      <c r="G9994" t="s">
        <v>36</v>
      </c>
      <c r="H9994" t="s">
        <v>15914</v>
      </c>
    </row>
    <row r="9995" spans="1:8" x14ac:dyDescent="0.3">
      <c r="A9995">
        <v>10993</v>
      </c>
      <c r="B9995" t="s">
        <v>9605</v>
      </c>
      <c r="C9995" t="s">
        <v>67</v>
      </c>
      <c r="D9995">
        <v>42</v>
      </c>
      <c r="E9995" t="s">
        <v>87</v>
      </c>
      <c r="F9995" t="s">
        <v>61</v>
      </c>
      <c r="G9995" t="s">
        <v>46</v>
      </c>
      <c r="H9995" t="s">
        <v>15721</v>
      </c>
    </row>
    <row r="9996" spans="1:8" x14ac:dyDescent="0.3">
      <c r="A9996">
        <v>10994</v>
      </c>
      <c r="B9996" t="s">
        <v>9606</v>
      </c>
      <c r="C9996" t="s">
        <v>67</v>
      </c>
      <c r="D9996">
        <v>37</v>
      </c>
      <c r="E9996" t="s">
        <v>87</v>
      </c>
      <c r="F9996" t="s">
        <v>61</v>
      </c>
      <c r="G9996" t="s">
        <v>46</v>
      </c>
      <c r="H9996" t="s">
        <v>15701</v>
      </c>
    </row>
    <row r="9997" spans="1:8" x14ac:dyDescent="0.3">
      <c r="A9997">
        <v>10995</v>
      </c>
      <c r="B9997" t="s">
        <v>9607</v>
      </c>
      <c r="C9997" t="s">
        <v>31</v>
      </c>
      <c r="D9997">
        <v>69</v>
      </c>
      <c r="E9997" t="s">
        <v>43</v>
      </c>
      <c r="F9997" t="s">
        <v>45</v>
      </c>
      <c r="G9997" t="s">
        <v>65</v>
      </c>
      <c r="H9997" t="s">
        <v>15738</v>
      </c>
    </row>
    <row r="9998" spans="1:8" x14ac:dyDescent="0.3">
      <c r="A9998">
        <v>10996</v>
      </c>
      <c r="B9998" t="s">
        <v>9608</v>
      </c>
      <c r="C9998" t="s">
        <v>42</v>
      </c>
      <c r="D9998">
        <v>62</v>
      </c>
      <c r="E9998" t="s">
        <v>32</v>
      </c>
      <c r="F9998" t="s">
        <v>61</v>
      </c>
      <c r="G9998" t="s">
        <v>36</v>
      </c>
      <c r="H9998" t="s">
        <v>15795</v>
      </c>
    </row>
    <row r="9999" spans="1:8" x14ac:dyDescent="0.3">
      <c r="A9999">
        <v>10997</v>
      </c>
      <c r="B9999" t="s">
        <v>9609</v>
      </c>
      <c r="C9999" t="s">
        <v>67</v>
      </c>
      <c r="D9999">
        <v>34</v>
      </c>
      <c r="E9999" t="s">
        <v>32</v>
      </c>
      <c r="F9999" t="s">
        <v>45</v>
      </c>
      <c r="G9999" t="s">
        <v>65</v>
      </c>
      <c r="H9999" t="s">
        <v>15844</v>
      </c>
    </row>
    <row r="10000" spans="1:8" x14ac:dyDescent="0.3">
      <c r="A10000">
        <v>10998</v>
      </c>
      <c r="B10000" t="s">
        <v>9610</v>
      </c>
      <c r="C10000" t="s">
        <v>67</v>
      </c>
      <c r="D10000">
        <v>40</v>
      </c>
      <c r="E10000" t="s">
        <v>32</v>
      </c>
      <c r="F10000" t="s">
        <v>45</v>
      </c>
      <c r="G10000" t="s">
        <v>46</v>
      </c>
      <c r="H10000" t="s">
        <v>15503</v>
      </c>
    </row>
    <row r="10001" spans="1:8" x14ac:dyDescent="0.3">
      <c r="A10001">
        <v>10999</v>
      </c>
      <c r="B10001" t="s">
        <v>5873</v>
      </c>
      <c r="C10001" t="s">
        <v>31</v>
      </c>
      <c r="D10001">
        <v>42</v>
      </c>
      <c r="E10001" t="s">
        <v>32</v>
      </c>
      <c r="F10001" t="s">
        <v>35</v>
      </c>
      <c r="G10001" t="s">
        <v>36</v>
      </c>
      <c r="H10001" t="s">
        <v>15866</v>
      </c>
    </row>
    <row r="10002" spans="1:8" x14ac:dyDescent="0.3">
      <c r="A10002">
        <v>11000</v>
      </c>
      <c r="B10002" t="s">
        <v>9611</v>
      </c>
      <c r="C10002" t="s">
        <v>31</v>
      </c>
      <c r="D10002">
        <v>65</v>
      </c>
      <c r="E10002" t="s">
        <v>43</v>
      </c>
      <c r="F10002" t="s">
        <v>61</v>
      </c>
      <c r="G10002" t="s">
        <v>65</v>
      </c>
      <c r="H10002" t="s">
        <v>15862</v>
      </c>
    </row>
    <row r="10003" spans="1:8" x14ac:dyDescent="0.3">
      <c r="A10003">
        <v>11001</v>
      </c>
      <c r="B10003" t="s">
        <v>4641</v>
      </c>
      <c r="C10003" t="s">
        <v>67</v>
      </c>
      <c r="D10003">
        <v>66</v>
      </c>
      <c r="E10003" t="s">
        <v>63</v>
      </c>
      <c r="F10003" t="s">
        <v>61</v>
      </c>
      <c r="G10003" t="s">
        <v>46</v>
      </c>
      <c r="H10003" t="s">
        <v>15876</v>
      </c>
    </row>
    <row r="10004" spans="1:8" x14ac:dyDescent="0.3">
      <c r="A10004">
        <v>11002</v>
      </c>
      <c r="B10004" t="s">
        <v>9613</v>
      </c>
      <c r="C10004" t="s">
        <v>67</v>
      </c>
      <c r="D10004">
        <v>48</v>
      </c>
      <c r="E10004" t="s">
        <v>59</v>
      </c>
      <c r="F10004" t="s">
        <v>35</v>
      </c>
      <c r="G10004" t="s">
        <v>46</v>
      </c>
      <c r="H10004" t="s">
        <v>15625</v>
      </c>
    </row>
    <row r="10005" spans="1:8" x14ac:dyDescent="0.3">
      <c r="A10005">
        <v>11003</v>
      </c>
      <c r="B10005" t="s">
        <v>9614</v>
      </c>
      <c r="C10005" t="s">
        <v>42</v>
      </c>
      <c r="D10005">
        <v>23</v>
      </c>
      <c r="E10005" t="s">
        <v>59</v>
      </c>
      <c r="F10005" t="s">
        <v>35</v>
      </c>
      <c r="G10005" t="s">
        <v>36</v>
      </c>
      <c r="H10005" t="s">
        <v>15599</v>
      </c>
    </row>
    <row r="10006" spans="1:8" x14ac:dyDescent="0.3">
      <c r="A10006">
        <v>11004</v>
      </c>
      <c r="B10006" t="s">
        <v>9615</v>
      </c>
      <c r="C10006" t="s">
        <v>67</v>
      </c>
      <c r="D10006">
        <v>52</v>
      </c>
      <c r="E10006" t="s">
        <v>59</v>
      </c>
      <c r="F10006" t="s">
        <v>52</v>
      </c>
      <c r="G10006" t="s">
        <v>36</v>
      </c>
      <c r="H10006" t="s">
        <v>15771</v>
      </c>
    </row>
    <row r="10007" spans="1:8" x14ac:dyDescent="0.3">
      <c r="A10007">
        <v>11005</v>
      </c>
      <c r="B10007" t="s">
        <v>9616</v>
      </c>
      <c r="C10007" t="s">
        <v>67</v>
      </c>
      <c r="D10007">
        <v>69</v>
      </c>
      <c r="E10007" t="s">
        <v>59</v>
      </c>
      <c r="F10007" t="s">
        <v>52</v>
      </c>
      <c r="G10007" t="s">
        <v>65</v>
      </c>
      <c r="H10007" t="s">
        <v>15757</v>
      </c>
    </row>
    <row r="10008" spans="1:8" x14ac:dyDescent="0.3">
      <c r="A10008">
        <v>11006</v>
      </c>
      <c r="B10008" t="s">
        <v>9617</v>
      </c>
      <c r="C10008" t="s">
        <v>31</v>
      </c>
      <c r="D10008">
        <v>21</v>
      </c>
      <c r="E10008" t="s">
        <v>43</v>
      </c>
      <c r="F10008" t="s">
        <v>45</v>
      </c>
      <c r="G10008" t="s">
        <v>36</v>
      </c>
      <c r="H10008" t="s">
        <v>15657</v>
      </c>
    </row>
    <row r="10009" spans="1:8" x14ac:dyDescent="0.3">
      <c r="A10009">
        <v>11007</v>
      </c>
      <c r="B10009" t="s">
        <v>9618</v>
      </c>
      <c r="C10009" t="s">
        <v>67</v>
      </c>
      <c r="D10009">
        <v>57</v>
      </c>
      <c r="E10009" t="s">
        <v>63</v>
      </c>
      <c r="F10009" t="s">
        <v>35</v>
      </c>
      <c r="G10009" t="s">
        <v>65</v>
      </c>
      <c r="H10009" t="s">
        <v>15789</v>
      </c>
    </row>
    <row r="10010" spans="1:8" x14ac:dyDescent="0.3">
      <c r="A10010">
        <v>11008</v>
      </c>
      <c r="B10010" t="s">
        <v>9619</v>
      </c>
      <c r="C10010" t="s">
        <v>31</v>
      </c>
      <c r="D10010">
        <v>37</v>
      </c>
      <c r="E10010" t="s">
        <v>43</v>
      </c>
      <c r="F10010" t="s">
        <v>45</v>
      </c>
      <c r="G10010" t="s">
        <v>65</v>
      </c>
      <c r="H10010" t="s">
        <v>15889</v>
      </c>
    </row>
    <row r="10011" spans="1:8" x14ac:dyDescent="0.3">
      <c r="A10011">
        <v>11009</v>
      </c>
      <c r="B10011" t="s">
        <v>9620</v>
      </c>
      <c r="C10011" t="s">
        <v>67</v>
      </c>
      <c r="D10011">
        <v>58</v>
      </c>
      <c r="E10011" t="s">
        <v>63</v>
      </c>
      <c r="F10011" t="s">
        <v>35</v>
      </c>
      <c r="G10011" t="s">
        <v>46</v>
      </c>
      <c r="H10011" t="s">
        <v>15492</v>
      </c>
    </row>
    <row r="10012" spans="1:8" x14ac:dyDescent="0.3">
      <c r="A10012">
        <v>11010</v>
      </c>
      <c r="B10012" t="s">
        <v>9621</v>
      </c>
      <c r="C10012" t="s">
        <v>67</v>
      </c>
      <c r="D10012">
        <v>18</v>
      </c>
      <c r="E10012" t="s">
        <v>43</v>
      </c>
      <c r="F10012" t="s">
        <v>52</v>
      </c>
      <c r="G10012" t="s">
        <v>65</v>
      </c>
      <c r="H10012" t="s">
        <v>15793</v>
      </c>
    </row>
    <row r="10013" spans="1:8" x14ac:dyDescent="0.3">
      <c r="A10013">
        <v>11011</v>
      </c>
      <c r="B10013" t="s">
        <v>9622</v>
      </c>
      <c r="C10013" t="s">
        <v>67</v>
      </c>
      <c r="D10013">
        <v>62</v>
      </c>
      <c r="E10013" t="s">
        <v>87</v>
      </c>
      <c r="F10013" t="s">
        <v>35</v>
      </c>
      <c r="G10013" t="s">
        <v>65</v>
      </c>
      <c r="H10013" t="s">
        <v>15537</v>
      </c>
    </row>
    <row r="10014" spans="1:8" x14ac:dyDescent="0.3">
      <c r="A10014">
        <v>11012</v>
      </c>
      <c r="B10014" t="s">
        <v>9623</v>
      </c>
      <c r="C10014" t="s">
        <v>42</v>
      </c>
      <c r="D10014">
        <v>43</v>
      </c>
      <c r="E10014" t="s">
        <v>63</v>
      </c>
      <c r="F10014" t="s">
        <v>45</v>
      </c>
      <c r="G10014" t="s">
        <v>36</v>
      </c>
      <c r="H10014" t="s">
        <v>15744</v>
      </c>
    </row>
    <row r="10015" spans="1:8" x14ac:dyDescent="0.3">
      <c r="A10015">
        <v>11013</v>
      </c>
      <c r="B10015" t="s">
        <v>9624</v>
      </c>
      <c r="C10015" t="s">
        <v>31</v>
      </c>
      <c r="D10015">
        <v>51</v>
      </c>
      <c r="E10015" t="s">
        <v>59</v>
      </c>
      <c r="F10015" t="s">
        <v>52</v>
      </c>
      <c r="G10015" t="s">
        <v>65</v>
      </c>
      <c r="H10015" t="s">
        <v>15868</v>
      </c>
    </row>
    <row r="10016" spans="1:8" x14ac:dyDescent="0.3">
      <c r="A10016">
        <v>11014</v>
      </c>
      <c r="B10016" t="s">
        <v>9625</v>
      </c>
      <c r="C10016" t="s">
        <v>42</v>
      </c>
      <c r="D10016">
        <v>27</v>
      </c>
      <c r="E10016" t="s">
        <v>63</v>
      </c>
      <c r="F10016" t="s">
        <v>35</v>
      </c>
      <c r="G10016" t="s">
        <v>36</v>
      </c>
      <c r="H10016" t="s">
        <v>15520</v>
      </c>
    </row>
    <row r="10017" spans="1:8" x14ac:dyDescent="0.3">
      <c r="A10017">
        <v>11015</v>
      </c>
      <c r="B10017" t="s">
        <v>9626</v>
      </c>
      <c r="C10017" t="s">
        <v>67</v>
      </c>
      <c r="D10017">
        <v>40</v>
      </c>
      <c r="E10017" t="s">
        <v>50</v>
      </c>
      <c r="F10017" t="s">
        <v>45</v>
      </c>
      <c r="G10017" t="s">
        <v>65</v>
      </c>
      <c r="H10017" t="s">
        <v>15915</v>
      </c>
    </row>
    <row r="10018" spans="1:8" x14ac:dyDescent="0.3">
      <c r="A10018">
        <v>11016</v>
      </c>
      <c r="B10018" t="s">
        <v>9627</v>
      </c>
      <c r="C10018" t="s">
        <v>42</v>
      </c>
      <c r="D10018">
        <v>68</v>
      </c>
      <c r="E10018" t="s">
        <v>32</v>
      </c>
      <c r="F10018" t="s">
        <v>52</v>
      </c>
      <c r="G10018" t="s">
        <v>65</v>
      </c>
      <c r="H10018" t="s">
        <v>15583</v>
      </c>
    </row>
    <row r="10019" spans="1:8" x14ac:dyDescent="0.3">
      <c r="A10019">
        <v>11017</v>
      </c>
      <c r="B10019" t="s">
        <v>9628</v>
      </c>
      <c r="C10019" t="s">
        <v>31</v>
      </c>
      <c r="D10019">
        <v>66</v>
      </c>
      <c r="E10019" t="s">
        <v>63</v>
      </c>
      <c r="F10019" t="s">
        <v>52</v>
      </c>
      <c r="G10019" t="s">
        <v>65</v>
      </c>
      <c r="H10019" t="s">
        <v>15778</v>
      </c>
    </row>
    <row r="10020" spans="1:8" x14ac:dyDescent="0.3">
      <c r="A10020">
        <v>11018</v>
      </c>
      <c r="B10020" t="s">
        <v>9629</v>
      </c>
      <c r="C10020" t="s">
        <v>67</v>
      </c>
      <c r="D10020">
        <v>41</v>
      </c>
      <c r="E10020" t="s">
        <v>50</v>
      </c>
      <c r="F10020" t="s">
        <v>61</v>
      </c>
      <c r="G10020" t="s">
        <v>46</v>
      </c>
      <c r="H10020" t="s">
        <v>15557</v>
      </c>
    </row>
    <row r="10021" spans="1:8" x14ac:dyDescent="0.3">
      <c r="A10021">
        <v>11019</v>
      </c>
      <c r="B10021" t="s">
        <v>9630</v>
      </c>
      <c r="C10021" t="s">
        <v>42</v>
      </c>
      <c r="D10021">
        <v>30</v>
      </c>
      <c r="E10021" t="s">
        <v>32</v>
      </c>
      <c r="F10021" t="s">
        <v>45</v>
      </c>
      <c r="G10021" t="s">
        <v>65</v>
      </c>
      <c r="H10021" t="s">
        <v>15811</v>
      </c>
    </row>
    <row r="10022" spans="1:8" x14ac:dyDescent="0.3">
      <c r="A10022">
        <v>11020</v>
      </c>
      <c r="B10022" t="s">
        <v>9631</v>
      </c>
      <c r="C10022" t="s">
        <v>42</v>
      </c>
      <c r="D10022">
        <v>46</v>
      </c>
      <c r="E10022" t="s">
        <v>50</v>
      </c>
      <c r="F10022" t="s">
        <v>61</v>
      </c>
      <c r="G10022" t="s">
        <v>36</v>
      </c>
      <c r="H10022" t="s">
        <v>15631</v>
      </c>
    </row>
    <row r="10023" spans="1:8" x14ac:dyDescent="0.3">
      <c r="A10023">
        <v>11021</v>
      </c>
      <c r="B10023" t="s">
        <v>9632</v>
      </c>
      <c r="C10023" t="s">
        <v>31</v>
      </c>
      <c r="D10023">
        <v>63</v>
      </c>
      <c r="E10023" t="s">
        <v>32</v>
      </c>
      <c r="F10023" t="s">
        <v>61</v>
      </c>
      <c r="G10023" t="s">
        <v>46</v>
      </c>
      <c r="H10023" t="s">
        <v>15522</v>
      </c>
    </row>
    <row r="10024" spans="1:8" x14ac:dyDescent="0.3">
      <c r="A10024">
        <v>11022</v>
      </c>
      <c r="B10024" t="s">
        <v>9633</v>
      </c>
      <c r="C10024" t="s">
        <v>42</v>
      </c>
      <c r="D10024">
        <v>44</v>
      </c>
      <c r="E10024" t="s">
        <v>87</v>
      </c>
      <c r="F10024" t="s">
        <v>61</v>
      </c>
      <c r="G10024" t="s">
        <v>36</v>
      </c>
      <c r="H10024" t="s">
        <v>15916</v>
      </c>
    </row>
    <row r="10025" spans="1:8" x14ac:dyDescent="0.3">
      <c r="A10025">
        <v>11023</v>
      </c>
      <c r="B10025" t="s">
        <v>9634</v>
      </c>
      <c r="C10025" t="s">
        <v>31</v>
      </c>
      <c r="D10025">
        <v>48</v>
      </c>
      <c r="E10025" t="s">
        <v>63</v>
      </c>
      <c r="F10025" t="s">
        <v>45</v>
      </c>
      <c r="G10025" t="s">
        <v>65</v>
      </c>
      <c r="H10025" t="s">
        <v>15917</v>
      </c>
    </row>
    <row r="10026" spans="1:8" x14ac:dyDescent="0.3">
      <c r="A10026">
        <v>11024</v>
      </c>
      <c r="B10026" t="s">
        <v>9635</v>
      </c>
      <c r="C10026" t="s">
        <v>67</v>
      </c>
      <c r="D10026">
        <v>60</v>
      </c>
      <c r="E10026" t="s">
        <v>50</v>
      </c>
      <c r="F10026" t="s">
        <v>35</v>
      </c>
      <c r="G10026" t="s">
        <v>36</v>
      </c>
      <c r="H10026" t="s">
        <v>15745</v>
      </c>
    </row>
    <row r="10027" spans="1:8" x14ac:dyDescent="0.3">
      <c r="A10027">
        <v>11025</v>
      </c>
      <c r="B10027" t="s">
        <v>9636</v>
      </c>
      <c r="C10027" t="s">
        <v>67</v>
      </c>
      <c r="D10027">
        <v>27</v>
      </c>
      <c r="E10027" t="s">
        <v>87</v>
      </c>
      <c r="F10027" t="s">
        <v>61</v>
      </c>
      <c r="G10027" t="s">
        <v>36</v>
      </c>
      <c r="H10027" t="s">
        <v>15917</v>
      </c>
    </row>
    <row r="10028" spans="1:8" x14ac:dyDescent="0.3">
      <c r="A10028">
        <v>11026</v>
      </c>
      <c r="B10028" t="s">
        <v>9637</v>
      </c>
      <c r="C10028" t="s">
        <v>42</v>
      </c>
      <c r="D10028">
        <v>48</v>
      </c>
      <c r="E10028" t="s">
        <v>59</v>
      </c>
      <c r="F10028" t="s">
        <v>52</v>
      </c>
      <c r="G10028" t="s">
        <v>46</v>
      </c>
      <c r="H10028" t="s">
        <v>15618</v>
      </c>
    </row>
    <row r="10029" spans="1:8" x14ac:dyDescent="0.3">
      <c r="A10029">
        <v>11027</v>
      </c>
      <c r="B10029" t="s">
        <v>9638</v>
      </c>
      <c r="C10029" t="s">
        <v>67</v>
      </c>
      <c r="D10029">
        <v>56</v>
      </c>
      <c r="E10029" t="s">
        <v>63</v>
      </c>
      <c r="F10029" t="s">
        <v>52</v>
      </c>
      <c r="G10029" t="s">
        <v>36</v>
      </c>
      <c r="H10029" t="s">
        <v>15513</v>
      </c>
    </row>
    <row r="10030" spans="1:8" x14ac:dyDescent="0.3">
      <c r="A10030">
        <v>11028</v>
      </c>
      <c r="B10030" t="s">
        <v>9639</v>
      </c>
      <c r="C10030" t="s">
        <v>67</v>
      </c>
      <c r="D10030">
        <v>27</v>
      </c>
      <c r="E10030" t="s">
        <v>43</v>
      </c>
      <c r="F10030" t="s">
        <v>45</v>
      </c>
      <c r="G10030" t="s">
        <v>46</v>
      </c>
      <c r="H10030" t="s">
        <v>15866</v>
      </c>
    </row>
    <row r="10031" spans="1:8" x14ac:dyDescent="0.3">
      <c r="A10031">
        <v>11029</v>
      </c>
      <c r="B10031" t="s">
        <v>9640</v>
      </c>
      <c r="C10031" t="s">
        <v>42</v>
      </c>
      <c r="D10031">
        <v>41</v>
      </c>
      <c r="E10031" t="s">
        <v>43</v>
      </c>
      <c r="F10031" t="s">
        <v>61</v>
      </c>
      <c r="G10031" t="s">
        <v>36</v>
      </c>
      <c r="H10031" t="s">
        <v>15808</v>
      </c>
    </row>
    <row r="10032" spans="1:8" x14ac:dyDescent="0.3">
      <c r="A10032">
        <v>11030</v>
      </c>
      <c r="B10032" t="s">
        <v>7465</v>
      </c>
      <c r="C10032" t="s">
        <v>67</v>
      </c>
      <c r="D10032">
        <v>50</v>
      </c>
      <c r="E10032" t="s">
        <v>43</v>
      </c>
      <c r="F10032" t="s">
        <v>35</v>
      </c>
      <c r="G10032" t="s">
        <v>46</v>
      </c>
      <c r="H10032" t="s">
        <v>15900</v>
      </c>
    </row>
    <row r="10033" spans="1:8" x14ac:dyDescent="0.3">
      <c r="A10033">
        <v>11031</v>
      </c>
      <c r="B10033" t="s">
        <v>9641</v>
      </c>
      <c r="C10033" t="s">
        <v>42</v>
      </c>
      <c r="D10033">
        <v>31</v>
      </c>
      <c r="E10033" t="s">
        <v>50</v>
      </c>
      <c r="F10033" t="s">
        <v>61</v>
      </c>
      <c r="G10033" t="s">
        <v>65</v>
      </c>
      <c r="H10033" t="s">
        <v>15501</v>
      </c>
    </row>
    <row r="10034" spans="1:8" x14ac:dyDescent="0.3">
      <c r="A10034">
        <v>11032</v>
      </c>
      <c r="B10034" t="s">
        <v>9642</v>
      </c>
      <c r="C10034" t="s">
        <v>31</v>
      </c>
      <c r="D10034">
        <v>52</v>
      </c>
      <c r="E10034" t="s">
        <v>50</v>
      </c>
      <c r="F10034" t="s">
        <v>35</v>
      </c>
      <c r="G10034" t="s">
        <v>46</v>
      </c>
      <c r="H10034" t="s">
        <v>15600</v>
      </c>
    </row>
    <row r="10035" spans="1:8" x14ac:dyDescent="0.3">
      <c r="A10035">
        <v>11033</v>
      </c>
      <c r="B10035" t="s">
        <v>9643</v>
      </c>
      <c r="C10035" t="s">
        <v>31</v>
      </c>
      <c r="D10035">
        <v>62</v>
      </c>
      <c r="E10035" t="s">
        <v>32</v>
      </c>
      <c r="F10035" t="s">
        <v>61</v>
      </c>
      <c r="G10035" t="s">
        <v>65</v>
      </c>
      <c r="H10035" t="s">
        <v>15639</v>
      </c>
    </row>
    <row r="10036" spans="1:8" x14ac:dyDescent="0.3">
      <c r="A10036">
        <v>11034</v>
      </c>
      <c r="B10036" t="s">
        <v>9644</v>
      </c>
      <c r="C10036" t="s">
        <v>31</v>
      </c>
      <c r="D10036">
        <v>51</v>
      </c>
      <c r="E10036" t="s">
        <v>43</v>
      </c>
      <c r="F10036" t="s">
        <v>52</v>
      </c>
      <c r="G10036" t="s">
        <v>36</v>
      </c>
      <c r="H10036" t="s">
        <v>15771</v>
      </c>
    </row>
    <row r="10037" spans="1:8" x14ac:dyDescent="0.3">
      <c r="A10037">
        <v>11035</v>
      </c>
      <c r="B10037" t="s">
        <v>9645</v>
      </c>
      <c r="C10037" t="s">
        <v>42</v>
      </c>
      <c r="D10037">
        <v>34</v>
      </c>
      <c r="E10037" t="s">
        <v>59</v>
      </c>
      <c r="F10037" t="s">
        <v>52</v>
      </c>
      <c r="G10037" t="s">
        <v>65</v>
      </c>
      <c r="H10037" t="s">
        <v>15565</v>
      </c>
    </row>
    <row r="10038" spans="1:8" x14ac:dyDescent="0.3">
      <c r="A10038">
        <v>11036</v>
      </c>
      <c r="B10038" t="s">
        <v>9646</v>
      </c>
      <c r="C10038" t="s">
        <v>42</v>
      </c>
      <c r="D10038">
        <v>38</v>
      </c>
      <c r="E10038" t="s">
        <v>50</v>
      </c>
      <c r="F10038" t="s">
        <v>61</v>
      </c>
      <c r="G10038" t="s">
        <v>46</v>
      </c>
      <c r="H10038" t="s">
        <v>15521</v>
      </c>
    </row>
    <row r="10039" spans="1:8" x14ac:dyDescent="0.3">
      <c r="A10039">
        <v>11037</v>
      </c>
      <c r="B10039" t="s">
        <v>9647</v>
      </c>
      <c r="C10039" t="s">
        <v>67</v>
      </c>
      <c r="D10039">
        <v>49</v>
      </c>
      <c r="E10039" t="s">
        <v>63</v>
      </c>
      <c r="F10039" t="s">
        <v>45</v>
      </c>
      <c r="G10039" t="s">
        <v>65</v>
      </c>
      <c r="H10039" t="s">
        <v>15658</v>
      </c>
    </row>
    <row r="10040" spans="1:8" x14ac:dyDescent="0.3">
      <c r="A10040">
        <v>11038</v>
      </c>
      <c r="B10040" t="s">
        <v>9648</v>
      </c>
      <c r="C10040" t="s">
        <v>67</v>
      </c>
      <c r="D10040">
        <v>20</v>
      </c>
      <c r="E10040" t="s">
        <v>50</v>
      </c>
      <c r="F10040" t="s">
        <v>35</v>
      </c>
      <c r="G10040" t="s">
        <v>36</v>
      </c>
      <c r="H10040" t="s">
        <v>15798</v>
      </c>
    </row>
    <row r="10041" spans="1:8" x14ac:dyDescent="0.3">
      <c r="A10041">
        <v>11039</v>
      </c>
      <c r="B10041" t="s">
        <v>9649</v>
      </c>
      <c r="C10041" t="s">
        <v>67</v>
      </c>
      <c r="D10041">
        <v>32</v>
      </c>
      <c r="E10041" t="s">
        <v>63</v>
      </c>
      <c r="F10041" t="s">
        <v>61</v>
      </c>
      <c r="G10041" t="s">
        <v>46</v>
      </c>
      <c r="H10041" t="s">
        <v>15918</v>
      </c>
    </row>
    <row r="10042" spans="1:8" x14ac:dyDescent="0.3">
      <c r="A10042">
        <v>11040</v>
      </c>
      <c r="B10042" t="s">
        <v>9650</v>
      </c>
      <c r="C10042" t="s">
        <v>67</v>
      </c>
      <c r="D10042">
        <v>25</v>
      </c>
      <c r="E10042" t="s">
        <v>50</v>
      </c>
      <c r="F10042" t="s">
        <v>45</v>
      </c>
      <c r="G10042" t="s">
        <v>65</v>
      </c>
      <c r="H10042" t="s">
        <v>15842</v>
      </c>
    </row>
    <row r="10043" spans="1:8" x14ac:dyDescent="0.3">
      <c r="A10043">
        <v>11041</v>
      </c>
      <c r="B10043" t="s">
        <v>9651</v>
      </c>
      <c r="C10043" t="s">
        <v>67</v>
      </c>
      <c r="D10043">
        <v>49</v>
      </c>
      <c r="E10043" t="s">
        <v>32</v>
      </c>
      <c r="F10043" t="s">
        <v>35</v>
      </c>
      <c r="G10043" t="s">
        <v>36</v>
      </c>
      <c r="H10043" t="s">
        <v>15881</v>
      </c>
    </row>
    <row r="10044" spans="1:8" x14ac:dyDescent="0.3">
      <c r="A10044">
        <v>11042</v>
      </c>
      <c r="B10044" t="s">
        <v>9652</v>
      </c>
      <c r="C10044" t="s">
        <v>42</v>
      </c>
      <c r="D10044">
        <v>55</v>
      </c>
      <c r="E10044" t="s">
        <v>32</v>
      </c>
      <c r="F10044" t="s">
        <v>61</v>
      </c>
      <c r="G10044" t="s">
        <v>36</v>
      </c>
      <c r="H10044" t="s">
        <v>15854</v>
      </c>
    </row>
    <row r="10045" spans="1:8" x14ac:dyDescent="0.3">
      <c r="A10045">
        <v>11043</v>
      </c>
      <c r="B10045" t="s">
        <v>9653</v>
      </c>
      <c r="C10045" t="s">
        <v>42</v>
      </c>
      <c r="D10045">
        <v>43</v>
      </c>
      <c r="E10045" t="s">
        <v>32</v>
      </c>
      <c r="F10045" t="s">
        <v>52</v>
      </c>
      <c r="G10045" t="s">
        <v>36</v>
      </c>
      <c r="H10045" t="s">
        <v>15764</v>
      </c>
    </row>
    <row r="10046" spans="1:8" x14ac:dyDescent="0.3">
      <c r="A10046">
        <v>11044</v>
      </c>
      <c r="B10046" t="s">
        <v>9654</v>
      </c>
      <c r="C10046" t="s">
        <v>31</v>
      </c>
      <c r="D10046">
        <v>47</v>
      </c>
      <c r="E10046" t="s">
        <v>59</v>
      </c>
      <c r="F10046" t="s">
        <v>45</v>
      </c>
      <c r="G10046" t="s">
        <v>36</v>
      </c>
      <c r="H10046" t="s">
        <v>15868</v>
      </c>
    </row>
    <row r="10047" spans="1:8" x14ac:dyDescent="0.3">
      <c r="A10047">
        <v>11045</v>
      </c>
      <c r="B10047" t="s">
        <v>9655</v>
      </c>
      <c r="C10047" t="s">
        <v>31</v>
      </c>
      <c r="D10047">
        <v>26</v>
      </c>
      <c r="E10047" t="s">
        <v>50</v>
      </c>
      <c r="F10047" t="s">
        <v>52</v>
      </c>
      <c r="G10047" t="s">
        <v>46</v>
      </c>
      <c r="H10047" t="s">
        <v>15919</v>
      </c>
    </row>
    <row r="10048" spans="1:8" x14ac:dyDescent="0.3">
      <c r="A10048">
        <v>11046</v>
      </c>
      <c r="B10048" t="s">
        <v>9656</v>
      </c>
      <c r="C10048" t="s">
        <v>31</v>
      </c>
      <c r="D10048">
        <v>49</v>
      </c>
      <c r="E10048" t="s">
        <v>63</v>
      </c>
      <c r="F10048" t="s">
        <v>61</v>
      </c>
      <c r="G10048" t="s">
        <v>65</v>
      </c>
      <c r="H10048" t="s">
        <v>15759</v>
      </c>
    </row>
    <row r="10049" spans="1:8" x14ac:dyDescent="0.3">
      <c r="A10049">
        <v>11047</v>
      </c>
      <c r="B10049" t="s">
        <v>9657</v>
      </c>
      <c r="C10049" t="s">
        <v>31</v>
      </c>
      <c r="D10049">
        <v>28</v>
      </c>
      <c r="E10049" t="s">
        <v>50</v>
      </c>
      <c r="F10049" t="s">
        <v>52</v>
      </c>
      <c r="G10049" t="s">
        <v>65</v>
      </c>
      <c r="H10049" t="s">
        <v>15777</v>
      </c>
    </row>
    <row r="10050" spans="1:8" x14ac:dyDescent="0.3">
      <c r="A10050">
        <v>11048</v>
      </c>
      <c r="B10050" t="s">
        <v>9658</v>
      </c>
      <c r="C10050" t="s">
        <v>42</v>
      </c>
      <c r="D10050">
        <v>39</v>
      </c>
      <c r="E10050" t="s">
        <v>87</v>
      </c>
      <c r="F10050" t="s">
        <v>35</v>
      </c>
      <c r="G10050" t="s">
        <v>46</v>
      </c>
      <c r="H10050" t="s">
        <v>15536</v>
      </c>
    </row>
    <row r="10051" spans="1:8" x14ac:dyDescent="0.3">
      <c r="A10051">
        <v>11049</v>
      </c>
      <c r="B10051" t="s">
        <v>9659</v>
      </c>
      <c r="C10051" t="s">
        <v>42</v>
      </c>
      <c r="D10051">
        <v>51</v>
      </c>
      <c r="E10051" t="s">
        <v>32</v>
      </c>
      <c r="F10051" t="s">
        <v>61</v>
      </c>
      <c r="G10051" t="s">
        <v>36</v>
      </c>
      <c r="H10051" t="s">
        <v>15692</v>
      </c>
    </row>
    <row r="10052" spans="1:8" x14ac:dyDescent="0.3">
      <c r="A10052">
        <v>11050</v>
      </c>
      <c r="B10052" t="s">
        <v>1498</v>
      </c>
      <c r="C10052" t="s">
        <v>42</v>
      </c>
      <c r="D10052">
        <v>58</v>
      </c>
      <c r="E10052" t="s">
        <v>43</v>
      </c>
      <c r="F10052" t="s">
        <v>52</v>
      </c>
      <c r="G10052" t="s">
        <v>36</v>
      </c>
      <c r="H10052" t="s">
        <v>15652</v>
      </c>
    </row>
    <row r="10053" spans="1:8" x14ac:dyDescent="0.3">
      <c r="A10053">
        <v>11051</v>
      </c>
      <c r="B10053" t="s">
        <v>9660</v>
      </c>
      <c r="C10053" t="s">
        <v>67</v>
      </c>
      <c r="D10053">
        <v>35</v>
      </c>
      <c r="E10053" t="s">
        <v>87</v>
      </c>
      <c r="F10053" t="s">
        <v>52</v>
      </c>
      <c r="G10053" t="s">
        <v>36</v>
      </c>
      <c r="H10053" t="s">
        <v>15649</v>
      </c>
    </row>
    <row r="10054" spans="1:8" x14ac:dyDescent="0.3">
      <c r="A10054">
        <v>11052</v>
      </c>
      <c r="B10054" t="s">
        <v>9661</v>
      </c>
      <c r="C10054" t="s">
        <v>67</v>
      </c>
      <c r="D10054">
        <v>36</v>
      </c>
      <c r="E10054" t="s">
        <v>87</v>
      </c>
      <c r="F10054" t="s">
        <v>61</v>
      </c>
      <c r="G10054" t="s">
        <v>46</v>
      </c>
      <c r="H10054" t="s">
        <v>15856</v>
      </c>
    </row>
    <row r="10055" spans="1:8" x14ac:dyDescent="0.3">
      <c r="A10055">
        <v>11053</v>
      </c>
      <c r="B10055" t="s">
        <v>9662</v>
      </c>
      <c r="C10055" t="s">
        <v>31</v>
      </c>
      <c r="D10055">
        <v>35</v>
      </c>
      <c r="E10055" t="s">
        <v>32</v>
      </c>
      <c r="F10055" t="s">
        <v>35</v>
      </c>
      <c r="G10055" t="s">
        <v>36</v>
      </c>
      <c r="H10055" t="s">
        <v>15726</v>
      </c>
    </row>
    <row r="10056" spans="1:8" x14ac:dyDescent="0.3">
      <c r="A10056">
        <v>11054</v>
      </c>
      <c r="B10056" t="s">
        <v>9663</v>
      </c>
      <c r="C10056" t="s">
        <v>67</v>
      </c>
      <c r="D10056">
        <v>54</v>
      </c>
      <c r="E10056" t="s">
        <v>43</v>
      </c>
      <c r="F10056" t="s">
        <v>52</v>
      </c>
      <c r="G10056" t="s">
        <v>36</v>
      </c>
      <c r="H10056" t="s">
        <v>15888</v>
      </c>
    </row>
    <row r="10057" spans="1:8" x14ac:dyDescent="0.3">
      <c r="A10057">
        <v>11055</v>
      </c>
      <c r="B10057" t="s">
        <v>9664</v>
      </c>
      <c r="C10057" t="s">
        <v>42</v>
      </c>
      <c r="D10057">
        <v>35</v>
      </c>
      <c r="E10057" t="s">
        <v>32</v>
      </c>
      <c r="F10057" t="s">
        <v>35</v>
      </c>
      <c r="G10057" t="s">
        <v>36</v>
      </c>
      <c r="H10057" t="s">
        <v>15867</v>
      </c>
    </row>
    <row r="10058" spans="1:8" x14ac:dyDescent="0.3">
      <c r="A10058">
        <v>11056</v>
      </c>
      <c r="B10058" t="s">
        <v>8280</v>
      </c>
      <c r="C10058" t="s">
        <v>31</v>
      </c>
      <c r="D10058">
        <v>29</v>
      </c>
      <c r="E10058" t="s">
        <v>32</v>
      </c>
      <c r="F10058" t="s">
        <v>61</v>
      </c>
      <c r="G10058" t="s">
        <v>65</v>
      </c>
      <c r="H10058" t="s">
        <v>15905</v>
      </c>
    </row>
    <row r="10059" spans="1:8" x14ac:dyDescent="0.3">
      <c r="A10059">
        <v>11057</v>
      </c>
      <c r="B10059" t="s">
        <v>9665</v>
      </c>
      <c r="C10059" t="s">
        <v>31</v>
      </c>
      <c r="D10059">
        <v>21</v>
      </c>
      <c r="E10059" t="s">
        <v>43</v>
      </c>
      <c r="F10059" t="s">
        <v>52</v>
      </c>
      <c r="G10059" t="s">
        <v>65</v>
      </c>
      <c r="H10059" t="s">
        <v>15843</v>
      </c>
    </row>
    <row r="10060" spans="1:8" x14ac:dyDescent="0.3">
      <c r="A10060">
        <v>11058</v>
      </c>
      <c r="B10060" t="s">
        <v>9666</v>
      </c>
      <c r="C10060" t="s">
        <v>67</v>
      </c>
      <c r="D10060">
        <v>64</v>
      </c>
      <c r="E10060" t="s">
        <v>87</v>
      </c>
      <c r="F10060" t="s">
        <v>45</v>
      </c>
      <c r="G10060" t="s">
        <v>65</v>
      </c>
      <c r="H10060" t="s">
        <v>15755</v>
      </c>
    </row>
    <row r="10061" spans="1:8" x14ac:dyDescent="0.3">
      <c r="A10061">
        <v>11059</v>
      </c>
      <c r="B10061" t="s">
        <v>3095</v>
      </c>
      <c r="C10061" t="s">
        <v>31</v>
      </c>
      <c r="D10061">
        <v>60</v>
      </c>
      <c r="E10061" t="s">
        <v>87</v>
      </c>
      <c r="F10061" t="s">
        <v>45</v>
      </c>
      <c r="G10061" t="s">
        <v>36</v>
      </c>
      <c r="H10061" t="s">
        <v>15529</v>
      </c>
    </row>
    <row r="10062" spans="1:8" x14ac:dyDescent="0.3">
      <c r="A10062">
        <v>11060</v>
      </c>
      <c r="B10062" t="s">
        <v>9667</v>
      </c>
      <c r="C10062" t="s">
        <v>67</v>
      </c>
      <c r="D10062">
        <v>44</v>
      </c>
      <c r="E10062" t="s">
        <v>50</v>
      </c>
      <c r="F10062" t="s">
        <v>52</v>
      </c>
      <c r="G10062" t="s">
        <v>36</v>
      </c>
      <c r="H10062" t="s">
        <v>15651</v>
      </c>
    </row>
    <row r="10063" spans="1:8" x14ac:dyDescent="0.3">
      <c r="A10063">
        <v>11061</v>
      </c>
      <c r="B10063" t="s">
        <v>8097</v>
      </c>
      <c r="C10063" t="s">
        <v>67</v>
      </c>
      <c r="D10063">
        <v>68</v>
      </c>
      <c r="E10063" t="s">
        <v>43</v>
      </c>
      <c r="F10063" t="s">
        <v>35</v>
      </c>
      <c r="G10063" t="s">
        <v>65</v>
      </c>
      <c r="H10063" t="s">
        <v>15830</v>
      </c>
    </row>
    <row r="10064" spans="1:8" x14ac:dyDescent="0.3">
      <c r="A10064">
        <v>11062</v>
      </c>
      <c r="B10064" t="s">
        <v>9668</v>
      </c>
      <c r="C10064" t="s">
        <v>31</v>
      </c>
      <c r="D10064">
        <v>22</v>
      </c>
      <c r="E10064" t="s">
        <v>87</v>
      </c>
      <c r="F10064" t="s">
        <v>52</v>
      </c>
      <c r="G10064" t="s">
        <v>46</v>
      </c>
      <c r="H10064" t="s">
        <v>15743</v>
      </c>
    </row>
    <row r="10065" spans="1:8" x14ac:dyDescent="0.3">
      <c r="A10065">
        <v>11063</v>
      </c>
      <c r="B10065" t="s">
        <v>9669</v>
      </c>
      <c r="C10065" t="s">
        <v>67</v>
      </c>
      <c r="D10065">
        <v>23</v>
      </c>
      <c r="E10065" t="s">
        <v>59</v>
      </c>
      <c r="F10065" t="s">
        <v>35</v>
      </c>
      <c r="G10065" t="s">
        <v>36</v>
      </c>
      <c r="H10065" t="s">
        <v>15595</v>
      </c>
    </row>
    <row r="10066" spans="1:8" x14ac:dyDescent="0.3">
      <c r="A10066">
        <v>11064</v>
      </c>
      <c r="B10066" t="s">
        <v>876</v>
      </c>
      <c r="C10066" t="s">
        <v>67</v>
      </c>
      <c r="D10066">
        <v>30</v>
      </c>
      <c r="E10066" t="s">
        <v>32</v>
      </c>
      <c r="F10066" t="s">
        <v>61</v>
      </c>
      <c r="G10066" t="s">
        <v>65</v>
      </c>
      <c r="H10066" t="s">
        <v>15871</v>
      </c>
    </row>
    <row r="10067" spans="1:8" x14ac:dyDescent="0.3">
      <c r="A10067">
        <v>11065</v>
      </c>
      <c r="B10067" t="s">
        <v>9670</v>
      </c>
      <c r="C10067" t="s">
        <v>67</v>
      </c>
      <c r="D10067">
        <v>40</v>
      </c>
      <c r="E10067" t="s">
        <v>59</v>
      </c>
      <c r="F10067" t="s">
        <v>45</v>
      </c>
      <c r="G10067" t="s">
        <v>46</v>
      </c>
      <c r="H10067" t="s">
        <v>15501</v>
      </c>
    </row>
    <row r="10068" spans="1:8" x14ac:dyDescent="0.3">
      <c r="A10068">
        <v>11066</v>
      </c>
      <c r="B10068" t="s">
        <v>9671</v>
      </c>
      <c r="C10068" t="s">
        <v>67</v>
      </c>
      <c r="D10068">
        <v>59</v>
      </c>
      <c r="E10068" t="s">
        <v>59</v>
      </c>
      <c r="F10068" t="s">
        <v>35</v>
      </c>
      <c r="G10068" t="s">
        <v>36</v>
      </c>
      <c r="H10068" t="s">
        <v>15739</v>
      </c>
    </row>
    <row r="10069" spans="1:8" x14ac:dyDescent="0.3">
      <c r="A10069">
        <v>11067</v>
      </c>
      <c r="B10069" t="s">
        <v>9672</v>
      </c>
      <c r="C10069" t="s">
        <v>31</v>
      </c>
      <c r="D10069">
        <v>42</v>
      </c>
      <c r="E10069" t="s">
        <v>50</v>
      </c>
      <c r="F10069" t="s">
        <v>35</v>
      </c>
      <c r="G10069" t="s">
        <v>65</v>
      </c>
      <c r="H10069" t="s">
        <v>15892</v>
      </c>
    </row>
    <row r="10070" spans="1:8" x14ac:dyDescent="0.3">
      <c r="A10070">
        <v>11068</v>
      </c>
      <c r="B10070" t="s">
        <v>9673</v>
      </c>
      <c r="C10070" t="s">
        <v>42</v>
      </c>
      <c r="D10070">
        <v>63</v>
      </c>
      <c r="E10070" t="s">
        <v>50</v>
      </c>
      <c r="F10070" t="s">
        <v>45</v>
      </c>
      <c r="G10070" t="s">
        <v>65</v>
      </c>
      <c r="H10070" t="s">
        <v>15793</v>
      </c>
    </row>
    <row r="10071" spans="1:8" x14ac:dyDescent="0.3">
      <c r="A10071">
        <v>11069</v>
      </c>
      <c r="B10071" t="s">
        <v>9674</v>
      </c>
      <c r="C10071" t="s">
        <v>42</v>
      </c>
      <c r="D10071">
        <v>21</v>
      </c>
      <c r="E10071" t="s">
        <v>50</v>
      </c>
      <c r="F10071" t="s">
        <v>52</v>
      </c>
      <c r="G10071" t="s">
        <v>46</v>
      </c>
      <c r="H10071" t="s">
        <v>15920</v>
      </c>
    </row>
    <row r="10072" spans="1:8" x14ac:dyDescent="0.3">
      <c r="A10072">
        <v>11070</v>
      </c>
      <c r="B10072" t="s">
        <v>9675</v>
      </c>
      <c r="C10072" t="s">
        <v>67</v>
      </c>
      <c r="D10072">
        <v>69</v>
      </c>
      <c r="E10072" t="s">
        <v>59</v>
      </c>
      <c r="F10072" t="s">
        <v>61</v>
      </c>
      <c r="G10072" t="s">
        <v>65</v>
      </c>
      <c r="H10072" t="s">
        <v>15729</v>
      </c>
    </row>
    <row r="10073" spans="1:8" x14ac:dyDescent="0.3">
      <c r="A10073">
        <v>11071</v>
      </c>
      <c r="B10073" t="s">
        <v>9676</v>
      </c>
      <c r="C10073" t="s">
        <v>67</v>
      </c>
      <c r="D10073">
        <v>49</v>
      </c>
      <c r="E10073" t="s">
        <v>63</v>
      </c>
      <c r="F10073" t="s">
        <v>61</v>
      </c>
      <c r="G10073" t="s">
        <v>65</v>
      </c>
      <c r="H10073" t="s">
        <v>15681</v>
      </c>
    </row>
    <row r="10074" spans="1:8" x14ac:dyDescent="0.3">
      <c r="A10074">
        <v>11072</v>
      </c>
      <c r="B10074" t="s">
        <v>9677</v>
      </c>
      <c r="C10074" t="s">
        <v>67</v>
      </c>
      <c r="D10074">
        <v>61</v>
      </c>
      <c r="E10074" t="s">
        <v>63</v>
      </c>
      <c r="F10074" t="s">
        <v>61</v>
      </c>
      <c r="G10074" t="s">
        <v>65</v>
      </c>
      <c r="H10074" t="s">
        <v>15646</v>
      </c>
    </row>
    <row r="10075" spans="1:8" x14ac:dyDescent="0.3">
      <c r="A10075">
        <v>11073</v>
      </c>
      <c r="B10075" t="s">
        <v>9678</v>
      </c>
      <c r="C10075" t="s">
        <v>42</v>
      </c>
      <c r="D10075">
        <v>32</v>
      </c>
      <c r="E10075" t="s">
        <v>59</v>
      </c>
      <c r="F10075" t="s">
        <v>61</v>
      </c>
      <c r="G10075" t="s">
        <v>36</v>
      </c>
      <c r="H10075" t="s">
        <v>15601</v>
      </c>
    </row>
    <row r="10076" spans="1:8" x14ac:dyDescent="0.3">
      <c r="A10076">
        <v>11074</v>
      </c>
      <c r="B10076" t="s">
        <v>9679</v>
      </c>
      <c r="C10076" t="s">
        <v>67</v>
      </c>
      <c r="D10076">
        <v>43</v>
      </c>
      <c r="E10076" t="s">
        <v>32</v>
      </c>
      <c r="F10076" t="s">
        <v>45</v>
      </c>
      <c r="G10076" t="s">
        <v>65</v>
      </c>
      <c r="H10076" t="s">
        <v>15679</v>
      </c>
    </row>
    <row r="10077" spans="1:8" x14ac:dyDescent="0.3">
      <c r="A10077">
        <v>11075</v>
      </c>
      <c r="B10077" t="s">
        <v>9680</v>
      </c>
      <c r="C10077" t="s">
        <v>31</v>
      </c>
      <c r="D10077">
        <v>59</v>
      </c>
      <c r="E10077" t="s">
        <v>59</v>
      </c>
      <c r="F10077" t="s">
        <v>45</v>
      </c>
      <c r="G10077" t="s">
        <v>36</v>
      </c>
      <c r="H10077" t="s">
        <v>15488</v>
      </c>
    </row>
    <row r="10078" spans="1:8" x14ac:dyDescent="0.3">
      <c r="A10078">
        <v>11076</v>
      </c>
      <c r="B10078" t="s">
        <v>9681</v>
      </c>
      <c r="C10078" t="s">
        <v>31</v>
      </c>
      <c r="D10078">
        <v>28</v>
      </c>
      <c r="E10078" t="s">
        <v>59</v>
      </c>
      <c r="F10078" t="s">
        <v>35</v>
      </c>
      <c r="G10078" t="s">
        <v>46</v>
      </c>
      <c r="H10078" t="s">
        <v>15921</v>
      </c>
    </row>
    <row r="10079" spans="1:8" x14ac:dyDescent="0.3">
      <c r="A10079">
        <v>11077</v>
      </c>
      <c r="B10079" t="s">
        <v>9682</v>
      </c>
      <c r="C10079" t="s">
        <v>31</v>
      </c>
      <c r="D10079">
        <v>26</v>
      </c>
      <c r="E10079" t="s">
        <v>50</v>
      </c>
      <c r="F10079" t="s">
        <v>52</v>
      </c>
      <c r="G10079" t="s">
        <v>46</v>
      </c>
      <c r="H10079" t="s">
        <v>15621</v>
      </c>
    </row>
    <row r="10080" spans="1:8" x14ac:dyDescent="0.3">
      <c r="A10080">
        <v>11078</v>
      </c>
      <c r="B10080" t="s">
        <v>9683</v>
      </c>
      <c r="C10080" t="s">
        <v>42</v>
      </c>
      <c r="D10080">
        <v>28</v>
      </c>
      <c r="E10080" t="s">
        <v>50</v>
      </c>
      <c r="F10080" t="s">
        <v>52</v>
      </c>
      <c r="G10080" t="s">
        <v>46</v>
      </c>
      <c r="H10080" t="s">
        <v>15589</v>
      </c>
    </row>
    <row r="10081" spans="1:8" x14ac:dyDescent="0.3">
      <c r="A10081">
        <v>11079</v>
      </c>
      <c r="B10081" t="s">
        <v>9684</v>
      </c>
      <c r="C10081" t="s">
        <v>67</v>
      </c>
      <c r="D10081">
        <v>19</v>
      </c>
      <c r="E10081" t="s">
        <v>50</v>
      </c>
      <c r="F10081" t="s">
        <v>61</v>
      </c>
      <c r="G10081" t="s">
        <v>65</v>
      </c>
      <c r="H10081" t="s">
        <v>15922</v>
      </c>
    </row>
    <row r="10082" spans="1:8" x14ac:dyDescent="0.3">
      <c r="A10082">
        <v>11080</v>
      </c>
      <c r="B10082" t="s">
        <v>9685</v>
      </c>
      <c r="C10082" t="s">
        <v>67</v>
      </c>
      <c r="D10082">
        <v>62</v>
      </c>
      <c r="E10082" t="s">
        <v>63</v>
      </c>
      <c r="F10082" t="s">
        <v>61</v>
      </c>
      <c r="G10082" t="s">
        <v>65</v>
      </c>
      <c r="H10082" t="s">
        <v>15798</v>
      </c>
    </row>
    <row r="10083" spans="1:8" x14ac:dyDescent="0.3">
      <c r="A10083">
        <v>11081</v>
      </c>
      <c r="B10083" t="s">
        <v>9686</v>
      </c>
      <c r="C10083" t="s">
        <v>67</v>
      </c>
      <c r="D10083">
        <v>44</v>
      </c>
      <c r="E10083" t="s">
        <v>59</v>
      </c>
      <c r="F10083" t="s">
        <v>45</v>
      </c>
      <c r="G10083" t="s">
        <v>65</v>
      </c>
      <c r="H10083" t="s">
        <v>15609</v>
      </c>
    </row>
    <row r="10084" spans="1:8" x14ac:dyDescent="0.3">
      <c r="A10084">
        <v>11082</v>
      </c>
      <c r="B10084" t="s">
        <v>9687</v>
      </c>
      <c r="C10084" t="s">
        <v>42</v>
      </c>
      <c r="D10084">
        <v>43</v>
      </c>
      <c r="E10084" t="s">
        <v>32</v>
      </c>
      <c r="F10084" t="s">
        <v>52</v>
      </c>
      <c r="G10084" t="s">
        <v>46</v>
      </c>
      <c r="H10084" t="s">
        <v>15923</v>
      </c>
    </row>
    <row r="10085" spans="1:8" x14ac:dyDescent="0.3">
      <c r="A10085">
        <v>11083</v>
      </c>
      <c r="B10085" t="s">
        <v>9688</v>
      </c>
      <c r="C10085" t="s">
        <v>42</v>
      </c>
      <c r="D10085">
        <v>25</v>
      </c>
      <c r="E10085" t="s">
        <v>32</v>
      </c>
      <c r="F10085" t="s">
        <v>45</v>
      </c>
      <c r="G10085" t="s">
        <v>65</v>
      </c>
      <c r="H10085" t="s">
        <v>15492</v>
      </c>
    </row>
    <row r="10086" spans="1:8" x14ac:dyDescent="0.3">
      <c r="A10086">
        <v>11084</v>
      </c>
      <c r="B10086" t="s">
        <v>9689</v>
      </c>
      <c r="C10086" t="s">
        <v>42</v>
      </c>
      <c r="D10086">
        <v>38</v>
      </c>
      <c r="E10086" t="s">
        <v>50</v>
      </c>
      <c r="F10086" t="s">
        <v>61</v>
      </c>
      <c r="G10086" t="s">
        <v>46</v>
      </c>
      <c r="H10086" t="s">
        <v>15863</v>
      </c>
    </row>
    <row r="10087" spans="1:8" x14ac:dyDescent="0.3">
      <c r="A10087">
        <v>11085</v>
      </c>
      <c r="B10087" t="s">
        <v>9690</v>
      </c>
      <c r="C10087" t="s">
        <v>42</v>
      </c>
      <c r="D10087">
        <v>38</v>
      </c>
      <c r="E10087" t="s">
        <v>50</v>
      </c>
      <c r="F10087" t="s">
        <v>61</v>
      </c>
      <c r="G10087" t="s">
        <v>46</v>
      </c>
      <c r="H10087" t="s">
        <v>15781</v>
      </c>
    </row>
    <row r="10088" spans="1:8" x14ac:dyDescent="0.3">
      <c r="A10088">
        <v>11086</v>
      </c>
      <c r="B10088" t="s">
        <v>9691</v>
      </c>
      <c r="C10088" t="s">
        <v>31</v>
      </c>
      <c r="D10088">
        <v>25</v>
      </c>
      <c r="E10088" t="s">
        <v>59</v>
      </c>
      <c r="F10088" t="s">
        <v>35</v>
      </c>
      <c r="G10088" t="s">
        <v>36</v>
      </c>
      <c r="H10088" t="s">
        <v>15922</v>
      </c>
    </row>
    <row r="10089" spans="1:8" x14ac:dyDescent="0.3">
      <c r="A10089">
        <v>11087</v>
      </c>
      <c r="B10089" t="s">
        <v>9692</v>
      </c>
      <c r="C10089" t="s">
        <v>42</v>
      </c>
      <c r="D10089">
        <v>18</v>
      </c>
      <c r="E10089" t="s">
        <v>32</v>
      </c>
      <c r="F10089" t="s">
        <v>45</v>
      </c>
      <c r="G10089" t="s">
        <v>46</v>
      </c>
      <c r="H10089" t="s">
        <v>15648</v>
      </c>
    </row>
    <row r="10090" spans="1:8" x14ac:dyDescent="0.3">
      <c r="A10090">
        <v>11088</v>
      </c>
      <c r="B10090" t="s">
        <v>9693</v>
      </c>
      <c r="C10090" t="s">
        <v>42</v>
      </c>
      <c r="D10090">
        <v>55</v>
      </c>
      <c r="E10090" t="s">
        <v>59</v>
      </c>
      <c r="F10090" t="s">
        <v>35</v>
      </c>
      <c r="G10090" t="s">
        <v>65</v>
      </c>
      <c r="H10090" t="s">
        <v>15777</v>
      </c>
    </row>
    <row r="10091" spans="1:8" x14ac:dyDescent="0.3">
      <c r="A10091">
        <v>11089</v>
      </c>
      <c r="B10091" t="s">
        <v>6580</v>
      </c>
      <c r="C10091" t="s">
        <v>42</v>
      </c>
      <c r="D10091">
        <v>30</v>
      </c>
      <c r="E10091" t="s">
        <v>63</v>
      </c>
      <c r="F10091" t="s">
        <v>52</v>
      </c>
      <c r="G10091" t="s">
        <v>36</v>
      </c>
      <c r="H10091" t="s">
        <v>15612</v>
      </c>
    </row>
    <row r="10092" spans="1:8" x14ac:dyDescent="0.3">
      <c r="A10092">
        <v>11090</v>
      </c>
      <c r="B10092" t="s">
        <v>9694</v>
      </c>
      <c r="C10092" t="s">
        <v>67</v>
      </c>
      <c r="D10092">
        <v>26</v>
      </c>
      <c r="E10092" t="s">
        <v>59</v>
      </c>
      <c r="F10092" t="s">
        <v>61</v>
      </c>
      <c r="G10092" t="s">
        <v>46</v>
      </c>
      <c r="H10092" t="s">
        <v>15561</v>
      </c>
    </row>
    <row r="10093" spans="1:8" x14ac:dyDescent="0.3">
      <c r="A10093">
        <v>11091</v>
      </c>
      <c r="B10093" t="s">
        <v>9695</v>
      </c>
      <c r="C10093" t="s">
        <v>67</v>
      </c>
      <c r="D10093">
        <v>45</v>
      </c>
      <c r="E10093" t="s">
        <v>50</v>
      </c>
      <c r="F10093" t="s">
        <v>35</v>
      </c>
      <c r="G10093" t="s">
        <v>65</v>
      </c>
      <c r="H10093" t="s">
        <v>15589</v>
      </c>
    </row>
    <row r="10094" spans="1:8" x14ac:dyDescent="0.3">
      <c r="A10094">
        <v>11092</v>
      </c>
      <c r="B10094" t="s">
        <v>9696</v>
      </c>
      <c r="C10094" t="s">
        <v>67</v>
      </c>
      <c r="D10094">
        <v>23</v>
      </c>
      <c r="E10094" t="s">
        <v>87</v>
      </c>
      <c r="F10094" t="s">
        <v>45</v>
      </c>
      <c r="G10094" t="s">
        <v>65</v>
      </c>
      <c r="H10094" t="s">
        <v>15490</v>
      </c>
    </row>
    <row r="10095" spans="1:8" x14ac:dyDescent="0.3">
      <c r="A10095">
        <v>11093</v>
      </c>
      <c r="B10095" t="s">
        <v>9697</v>
      </c>
      <c r="C10095" t="s">
        <v>31</v>
      </c>
      <c r="D10095">
        <v>64</v>
      </c>
      <c r="E10095" t="s">
        <v>63</v>
      </c>
      <c r="F10095" t="s">
        <v>52</v>
      </c>
      <c r="G10095" t="s">
        <v>36</v>
      </c>
      <c r="H10095" t="s">
        <v>15823</v>
      </c>
    </row>
    <row r="10096" spans="1:8" x14ac:dyDescent="0.3">
      <c r="A10096">
        <v>11094</v>
      </c>
      <c r="B10096" t="s">
        <v>9698</v>
      </c>
      <c r="C10096" t="s">
        <v>31</v>
      </c>
      <c r="D10096">
        <v>40</v>
      </c>
      <c r="E10096" t="s">
        <v>32</v>
      </c>
      <c r="F10096" t="s">
        <v>52</v>
      </c>
      <c r="G10096" t="s">
        <v>65</v>
      </c>
      <c r="H10096" t="s">
        <v>15554</v>
      </c>
    </row>
    <row r="10097" spans="1:8" x14ac:dyDescent="0.3">
      <c r="A10097">
        <v>11095</v>
      </c>
      <c r="B10097" t="s">
        <v>9699</v>
      </c>
      <c r="C10097" t="s">
        <v>42</v>
      </c>
      <c r="D10097">
        <v>65</v>
      </c>
      <c r="E10097" t="s">
        <v>32</v>
      </c>
      <c r="F10097" t="s">
        <v>45</v>
      </c>
      <c r="G10097" t="s">
        <v>36</v>
      </c>
      <c r="H10097" t="s">
        <v>15595</v>
      </c>
    </row>
    <row r="10098" spans="1:8" x14ac:dyDescent="0.3">
      <c r="A10098">
        <v>11096</v>
      </c>
      <c r="B10098" t="s">
        <v>9700</v>
      </c>
      <c r="C10098" t="s">
        <v>67</v>
      </c>
      <c r="D10098">
        <v>53</v>
      </c>
      <c r="E10098" t="s">
        <v>50</v>
      </c>
      <c r="F10098" t="s">
        <v>52</v>
      </c>
      <c r="G10098" t="s">
        <v>36</v>
      </c>
      <c r="H10098" t="s">
        <v>15774</v>
      </c>
    </row>
    <row r="10099" spans="1:8" x14ac:dyDescent="0.3">
      <c r="A10099">
        <v>11097</v>
      </c>
      <c r="B10099" t="s">
        <v>9701</v>
      </c>
      <c r="C10099" t="s">
        <v>31</v>
      </c>
      <c r="D10099">
        <v>34</v>
      </c>
      <c r="E10099" t="s">
        <v>50</v>
      </c>
      <c r="F10099" t="s">
        <v>45</v>
      </c>
      <c r="G10099" t="s">
        <v>65</v>
      </c>
      <c r="H10099" t="s">
        <v>15924</v>
      </c>
    </row>
    <row r="10100" spans="1:8" x14ac:dyDescent="0.3">
      <c r="A10100">
        <v>11098</v>
      </c>
      <c r="B10100" t="s">
        <v>9702</v>
      </c>
      <c r="C10100" t="s">
        <v>67</v>
      </c>
      <c r="D10100">
        <v>26</v>
      </c>
      <c r="E10100" t="s">
        <v>63</v>
      </c>
      <c r="F10100" t="s">
        <v>52</v>
      </c>
      <c r="G10100" t="s">
        <v>65</v>
      </c>
      <c r="H10100" t="s">
        <v>15640</v>
      </c>
    </row>
    <row r="10101" spans="1:8" x14ac:dyDescent="0.3">
      <c r="A10101">
        <v>11099</v>
      </c>
      <c r="B10101" t="s">
        <v>9703</v>
      </c>
      <c r="C10101" t="s">
        <v>31</v>
      </c>
      <c r="D10101">
        <v>29</v>
      </c>
      <c r="E10101" t="s">
        <v>50</v>
      </c>
      <c r="F10101" t="s">
        <v>61</v>
      </c>
      <c r="G10101" t="s">
        <v>46</v>
      </c>
      <c r="H10101" t="s">
        <v>15777</v>
      </c>
    </row>
    <row r="10102" spans="1:8" x14ac:dyDescent="0.3">
      <c r="A10102">
        <v>11100</v>
      </c>
      <c r="B10102" t="s">
        <v>9704</v>
      </c>
      <c r="C10102" t="s">
        <v>31</v>
      </c>
      <c r="D10102">
        <v>39</v>
      </c>
      <c r="E10102" t="s">
        <v>87</v>
      </c>
      <c r="F10102" t="s">
        <v>61</v>
      </c>
      <c r="G10102" t="s">
        <v>46</v>
      </c>
      <c r="H10102" t="s">
        <v>15698</v>
      </c>
    </row>
    <row r="10103" spans="1:8" x14ac:dyDescent="0.3">
      <c r="A10103">
        <v>11101</v>
      </c>
      <c r="B10103" t="s">
        <v>9706</v>
      </c>
      <c r="C10103" t="s">
        <v>42</v>
      </c>
      <c r="D10103">
        <v>68</v>
      </c>
      <c r="E10103" t="s">
        <v>63</v>
      </c>
      <c r="F10103" t="s">
        <v>61</v>
      </c>
      <c r="G10103" t="s">
        <v>65</v>
      </c>
      <c r="H10103" t="s">
        <v>15601</v>
      </c>
    </row>
    <row r="10104" spans="1:8" x14ac:dyDescent="0.3">
      <c r="A10104">
        <v>11102</v>
      </c>
      <c r="B10104" t="s">
        <v>9707</v>
      </c>
      <c r="C10104" t="s">
        <v>42</v>
      </c>
      <c r="D10104">
        <v>69</v>
      </c>
      <c r="E10104" t="s">
        <v>50</v>
      </c>
      <c r="F10104" t="s">
        <v>61</v>
      </c>
      <c r="G10104" t="s">
        <v>65</v>
      </c>
      <c r="H10104" t="s">
        <v>15742</v>
      </c>
    </row>
    <row r="10105" spans="1:8" x14ac:dyDescent="0.3">
      <c r="A10105">
        <v>11103</v>
      </c>
      <c r="B10105" t="s">
        <v>9708</v>
      </c>
      <c r="C10105" t="s">
        <v>31</v>
      </c>
      <c r="D10105">
        <v>29</v>
      </c>
      <c r="E10105" t="s">
        <v>43</v>
      </c>
      <c r="F10105" t="s">
        <v>61</v>
      </c>
      <c r="G10105" t="s">
        <v>46</v>
      </c>
      <c r="H10105" t="s">
        <v>15535</v>
      </c>
    </row>
    <row r="10106" spans="1:8" x14ac:dyDescent="0.3">
      <c r="A10106">
        <v>11104</v>
      </c>
      <c r="B10106" t="s">
        <v>9709</v>
      </c>
      <c r="C10106" t="s">
        <v>42</v>
      </c>
      <c r="D10106">
        <v>23</v>
      </c>
      <c r="E10106" t="s">
        <v>87</v>
      </c>
      <c r="F10106" t="s">
        <v>52</v>
      </c>
      <c r="G10106" t="s">
        <v>46</v>
      </c>
      <c r="H10106" t="s">
        <v>15925</v>
      </c>
    </row>
    <row r="10107" spans="1:8" x14ac:dyDescent="0.3">
      <c r="A10107">
        <v>11105</v>
      </c>
      <c r="B10107" t="s">
        <v>481</v>
      </c>
      <c r="C10107" t="s">
        <v>31</v>
      </c>
      <c r="D10107">
        <v>61</v>
      </c>
      <c r="E10107" t="s">
        <v>63</v>
      </c>
      <c r="F10107" t="s">
        <v>52</v>
      </c>
      <c r="G10107" t="s">
        <v>65</v>
      </c>
      <c r="H10107" t="s">
        <v>15926</v>
      </c>
    </row>
    <row r="10108" spans="1:8" x14ac:dyDescent="0.3">
      <c r="A10108">
        <v>11106</v>
      </c>
      <c r="B10108" t="s">
        <v>9710</v>
      </c>
      <c r="C10108" t="s">
        <v>31</v>
      </c>
      <c r="D10108">
        <v>26</v>
      </c>
      <c r="E10108" t="s">
        <v>43</v>
      </c>
      <c r="F10108" t="s">
        <v>45</v>
      </c>
      <c r="G10108" t="s">
        <v>65</v>
      </c>
      <c r="H10108" t="s">
        <v>15773</v>
      </c>
    </row>
    <row r="10109" spans="1:8" x14ac:dyDescent="0.3">
      <c r="A10109">
        <v>11107</v>
      </c>
      <c r="B10109" t="s">
        <v>9711</v>
      </c>
      <c r="C10109" t="s">
        <v>67</v>
      </c>
      <c r="D10109">
        <v>69</v>
      </c>
      <c r="E10109" t="s">
        <v>59</v>
      </c>
      <c r="F10109" t="s">
        <v>61</v>
      </c>
      <c r="G10109" t="s">
        <v>36</v>
      </c>
      <c r="H10109" t="s">
        <v>15927</v>
      </c>
    </row>
    <row r="10110" spans="1:8" x14ac:dyDescent="0.3">
      <c r="A10110">
        <v>11108</v>
      </c>
      <c r="B10110" t="s">
        <v>9712</v>
      </c>
      <c r="C10110" t="s">
        <v>42</v>
      </c>
      <c r="D10110">
        <v>54</v>
      </c>
      <c r="E10110" t="s">
        <v>87</v>
      </c>
      <c r="F10110" t="s">
        <v>45</v>
      </c>
      <c r="G10110" t="s">
        <v>36</v>
      </c>
      <c r="H10110" t="s">
        <v>15928</v>
      </c>
    </row>
    <row r="10111" spans="1:8" x14ac:dyDescent="0.3">
      <c r="A10111">
        <v>11109</v>
      </c>
      <c r="B10111" t="s">
        <v>9713</v>
      </c>
      <c r="C10111" t="s">
        <v>42</v>
      </c>
      <c r="D10111">
        <v>20</v>
      </c>
      <c r="E10111" t="s">
        <v>59</v>
      </c>
      <c r="F10111" t="s">
        <v>52</v>
      </c>
      <c r="G10111" t="s">
        <v>46</v>
      </c>
      <c r="H10111" t="s">
        <v>15693</v>
      </c>
    </row>
    <row r="10112" spans="1:8" x14ac:dyDescent="0.3">
      <c r="A10112">
        <v>11110</v>
      </c>
      <c r="B10112" t="s">
        <v>2443</v>
      </c>
      <c r="C10112" t="s">
        <v>42</v>
      </c>
      <c r="D10112">
        <v>51</v>
      </c>
      <c r="E10112" t="s">
        <v>43</v>
      </c>
      <c r="F10112" t="s">
        <v>45</v>
      </c>
      <c r="G10112" t="s">
        <v>46</v>
      </c>
      <c r="H10112" t="s">
        <v>15916</v>
      </c>
    </row>
    <row r="10113" spans="1:8" x14ac:dyDescent="0.3">
      <c r="A10113">
        <v>11111</v>
      </c>
      <c r="B10113" t="s">
        <v>9714</v>
      </c>
      <c r="C10113" t="s">
        <v>67</v>
      </c>
      <c r="D10113">
        <v>25</v>
      </c>
      <c r="E10113" t="s">
        <v>32</v>
      </c>
      <c r="F10113" t="s">
        <v>45</v>
      </c>
      <c r="G10113" t="s">
        <v>46</v>
      </c>
      <c r="H10113" t="s">
        <v>15592</v>
      </c>
    </row>
    <row r="10114" spans="1:8" x14ac:dyDescent="0.3">
      <c r="A10114">
        <v>11112</v>
      </c>
      <c r="B10114" t="s">
        <v>9715</v>
      </c>
      <c r="C10114" t="s">
        <v>67</v>
      </c>
      <c r="D10114">
        <v>27</v>
      </c>
      <c r="E10114" t="s">
        <v>32</v>
      </c>
      <c r="F10114" t="s">
        <v>52</v>
      </c>
      <c r="G10114" t="s">
        <v>46</v>
      </c>
      <c r="H10114" t="s">
        <v>15907</v>
      </c>
    </row>
    <row r="10115" spans="1:8" x14ac:dyDescent="0.3">
      <c r="A10115">
        <v>11113</v>
      </c>
      <c r="B10115" t="s">
        <v>9716</v>
      </c>
      <c r="C10115" t="s">
        <v>67</v>
      </c>
      <c r="D10115">
        <v>64</v>
      </c>
      <c r="E10115" t="s">
        <v>50</v>
      </c>
      <c r="F10115" t="s">
        <v>45</v>
      </c>
      <c r="G10115" t="s">
        <v>46</v>
      </c>
      <c r="H10115" t="s">
        <v>15929</v>
      </c>
    </row>
    <row r="10116" spans="1:8" x14ac:dyDescent="0.3">
      <c r="A10116">
        <v>11114</v>
      </c>
      <c r="B10116" t="s">
        <v>9717</v>
      </c>
      <c r="C10116" t="s">
        <v>42</v>
      </c>
      <c r="D10116">
        <v>58</v>
      </c>
      <c r="E10116" t="s">
        <v>32</v>
      </c>
      <c r="F10116" t="s">
        <v>35</v>
      </c>
      <c r="G10116" t="s">
        <v>36</v>
      </c>
      <c r="H10116" t="s">
        <v>15881</v>
      </c>
    </row>
    <row r="10117" spans="1:8" x14ac:dyDescent="0.3">
      <c r="A10117">
        <v>11115</v>
      </c>
      <c r="B10117" t="s">
        <v>9718</v>
      </c>
      <c r="C10117" t="s">
        <v>42</v>
      </c>
      <c r="D10117">
        <v>59</v>
      </c>
      <c r="E10117" t="s">
        <v>59</v>
      </c>
      <c r="F10117" t="s">
        <v>61</v>
      </c>
      <c r="G10117" t="s">
        <v>46</v>
      </c>
      <c r="H10117" t="s">
        <v>15539</v>
      </c>
    </row>
    <row r="10118" spans="1:8" x14ac:dyDescent="0.3">
      <c r="A10118">
        <v>11116</v>
      </c>
      <c r="B10118" t="s">
        <v>9719</v>
      </c>
      <c r="C10118" t="s">
        <v>42</v>
      </c>
      <c r="D10118">
        <v>60</v>
      </c>
      <c r="E10118" t="s">
        <v>87</v>
      </c>
      <c r="F10118" t="s">
        <v>45</v>
      </c>
      <c r="G10118" t="s">
        <v>65</v>
      </c>
      <c r="H10118" t="s">
        <v>15791</v>
      </c>
    </row>
    <row r="10119" spans="1:8" x14ac:dyDescent="0.3">
      <c r="A10119">
        <v>11117</v>
      </c>
      <c r="B10119" t="s">
        <v>9720</v>
      </c>
      <c r="C10119" t="s">
        <v>67</v>
      </c>
      <c r="D10119">
        <v>26</v>
      </c>
      <c r="E10119" t="s">
        <v>59</v>
      </c>
      <c r="F10119" t="s">
        <v>35</v>
      </c>
      <c r="G10119" t="s">
        <v>46</v>
      </c>
      <c r="H10119" t="s">
        <v>15519</v>
      </c>
    </row>
    <row r="10120" spans="1:8" x14ac:dyDescent="0.3">
      <c r="A10120">
        <v>11118</v>
      </c>
      <c r="B10120" t="s">
        <v>9721</v>
      </c>
      <c r="C10120" t="s">
        <v>67</v>
      </c>
      <c r="D10120">
        <v>31</v>
      </c>
      <c r="E10120" t="s">
        <v>59</v>
      </c>
      <c r="F10120" t="s">
        <v>35</v>
      </c>
      <c r="G10120" t="s">
        <v>36</v>
      </c>
      <c r="H10120" t="s">
        <v>15497</v>
      </c>
    </row>
    <row r="10121" spans="1:8" x14ac:dyDescent="0.3">
      <c r="A10121">
        <v>11119</v>
      </c>
      <c r="B10121" t="s">
        <v>9722</v>
      </c>
      <c r="C10121" t="s">
        <v>31</v>
      </c>
      <c r="D10121">
        <v>54</v>
      </c>
      <c r="E10121" t="s">
        <v>32</v>
      </c>
      <c r="F10121" t="s">
        <v>45</v>
      </c>
      <c r="G10121" t="s">
        <v>36</v>
      </c>
      <c r="H10121" t="s">
        <v>15636</v>
      </c>
    </row>
    <row r="10122" spans="1:8" x14ac:dyDescent="0.3">
      <c r="A10122">
        <v>11120</v>
      </c>
      <c r="B10122" t="s">
        <v>9723</v>
      </c>
      <c r="C10122" t="s">
        <v>67</v>
      </c>
      <c r="D10122">
        <v>44</v>
      </c>
      <c r="E10122" t="s">
        <v>59</v>
      </c>
      <c r="F10122" t="s">
        <v>35</v>
      </c>
      <c r="G10122" t="s">
        <v>46</v>
      </c>
      <c r="H10122" t="s">
        <v>15832</v>
      </c>
    </row>
    <row r="10123" spans="1:8" x14ac:dyDescent="0.3">
      <c r="A10123">
        <v>11121</v>
      </c>
      <c r="B10123" t="s">
        <v>9724</v>
      </c>
      <c r="C10123" t="s">
        <v>31</v>
      </c>
      <c r="D10123">
        <v>58</v>
      </c>
      <c r="E10123" t="s">
        <v>43</v>
      </c>
      <c r="F10123" t="s">
        <v>61</v>
      </c>
      <c r="G10123" t="s">
        <v>36</v>
      </c>
      <c r="H10123" t="s">
        <v>15489</v>
      </c>
    </row>
    <row r="10124" spans="1:8" x14ac:dyDescent="0.3">
      <c r="A10124">
        <v>11122</v>
      </c>
      <c r="B10124" t="s">
        <v>9725</v>
      </c>
      <c r="C10124" t="s">
        <v>42</v>
      </c>
      <c r="D10124">
        <v>49</v>
      </c>
      <c r="E10124" t="s">
        <v>63</v>
      </c>
      <c r="F10124" t="s">
        <v>35</v>
      </c>
      <c r="G10124" t="s">
        <v>46</v>
      </c>
      <c r="H10124" t="s">
        <v>15699</v>
      </c>
    </row>
    <row r="10125" spans="1:8" x14ac:dyDescent="0.3">
      <c r="A10125">
        <v>11123</v>
      </c>
      <c r="B10125" t="s">
        <v>9726</v>
      </c>
      <c r="C10125" t="s">
        <v>67</v>
      </c>
      <c r="D10125">
        <v>21</v>
      </c>
      <c r="E10125" t="s">
        <v>63</v>
      </c>
      <c r="F10125" t="s">
        <v>35</v>
      </c>
      <c r="G10125" t="s">
        <v>46</v>
      </c>
      <c r="H10125" t="s">
        <v>15786</v>
      </c>
    </row>
    <row r="10126" spans="1:8" x14ac:dyDescent="0.3">
      <c r="A10126">
        <v>11124</v>
      </c>
      <c r="B10126" t="s">
        <v>9727</v>
      </c>
      <c r="C10126" t="s">
        <v>42</v>
      </c>
      <c r="D10126">
        <v>19</v>
      </c>
      <c r="E10126" t="s">
        <v>63</v>
      </c>
      <c r="F10126" t="s">
        <v>45</v>
      </c>
      <c r="G10126" t="s">
        <v>65</v>
      </c>
      <c r="H10126" t="s">
        <v>15787</v>
      </c>
    </row>
    <row r="10127" spans="1:8" x14ac:dyDescent="0.3">
      <c r="A10127">
        <v>11125</v>
      </c>
      <c r="B10127" t="s">
        <v>9728</v>
      </c>
      <c r="C10127" t="s">
        <v>42</v>
      </c>
      <c r="D10127">
        <v>68</v>
      </c>
      <c r="E10127" t="s">
        <v>50</v>
      </c>
      <c r="F10127" t="s">
        <v>35</v>
      </c>
      <c r="G10127" t="s">
        <v>46</v>
      </c>
      <c r="H10127" t="s">
        <v>15886</v>
      </c>
    </row>
    <row r="10128" spans="1:8" x14ac:dyDescent="0.3">
      <c r="A10128">
        <v>11126</v>
      </c>
      <c r="B10128" t="s">
        <v>9729</v>
      </c>
      <c r="C10128" t="s">
        <v>42</v>
      </c>
      <c r="D10128">
        <v>50</v>
      </c>
      <c r="E10128" t="s">
        <v>32</v>
      </c>
      <c r="F10128" t="s">
        <v>35</v>
      </c>
      <c r="G10128" t="s">
        <v>46</v>
      </c>
      <c r="H10128" t="s">
        <v>15585</v>
      </c>
    </row>
    <row r="10129" spans="1:8" x14ac:dyDescent="0.3">
      <c r="A10129">
        <v>11127</v>
      </c>
      <c r="B10129" t="s">
        <v>9730</v>
      </c>
      <c r="C10129" t="s">
        <v>42</v>
      </c>
      <c r="D10129">
        <v>38</v>
      </c>
      <c r="E10129" t="s">
        <v>32</v>
      </c>
      <c r="F10129" t="s">
        <v>35</v>
      </c>
      <c r="G10129" t="s">
        <v>46</v>
      </c>
      <c r="H10129" t="s">
        <v>15828</v>
      </c>
    </row>
    <row r="10130" spans="1:8" x14ac:dyDescent="0.3">
      <c r="A10130">
        <v>11128</v>
      </c>
      <c r="B10130" t="s">
        <v>9731</v>
      </c>
      <c r="C10130" t="s">
        <v>67</v>
      </c>
      <c r="D10130">
        <v>18</v>
      </c>
      <c r="E10130" t="s">
        <v>63</v>
      </c>
      <c r="F10130" t="s">
        <v>52</v>
      </c>
      <c r="G10130" t="s">
        <v>36</v>
      </c>
      <c r="H10130" t="s">
        <v>15702</v>
      </c>
    </row>
    <row r="10131" spans="1:8" x14ac:dyDescent="0.3">
      <c r="A10131">
        <v>11129</v>
      </c>
      <c r="B10131" t="s">
        <v>9732</v>
      </c>
      <c r="C10131" t="s">
        <v>42</v>
      </c>
      <c r="D10131">
        <v>61</v>
      </c>
      <c r="E10131" t="s">
        <v>87</v>
      </c>
      <c r="F10131" t="s">
        <v>35</v>
      </c>
      <c r="G10131" t="s">
        <v>36</v>
      </c>
      <c r="H10131" t="s">
        <v>15790</v>
      </c>
    </row>
    <row r="10132" spans="1:8" x14ac:dyDescent="0.3">
      <c r="A10132">
        <v>11130</v>
      </c>
      <c r="B10132" t="s">
        <v>9733</v>
      </c>
      <c r="C10132" t="s">
        <v>31</v>
      </c>
      <c r="D10132">
        <v>28</v>
      </c>
      <c r="E10132" t="s">
        <v>50</v>
      </c>
      <c r="F10132" t="s">
        <v>61</v>
      </c>
      <c r="G10132" t="s">
        <v>46</v>
      </c>
      <c r="H10132" t="s">
        <v>15546</v>
      </c>
    </row>
    <row r="10133" spans="1:8" x14ac:dyDescent="0.3">
      <c r="A10133">
        <v>11131</v>
      </c>
      <c r="B10133" t="s">
        <v>9734</v>
      </c>
      <c r="C10133" t="s">
        <v>67</v>
      </c>
      <c r="D10133">
        <v>18</v>
      </c>
      <c r="E10133" t="s">
        <v>63</v>
      </c>
      <c r="F10133" t="s">
        <v>61</v>
      </c>
      <c r="G10133" t="s">
        <v>36</v>
      </c>
      <c r="H10133" t="s">
        <v>15571</v>
      </c>
    </row>
    <row r="10134" spans="1:8" x14ac:dyDescent="0.3">
      <c r="A10134">
        <v>11132</v>
      </c>
      <c r="B10134" t="s">
        <v>9735</v>
      </c>
      <c r="C10134" t="s">
        <v>42</v>
      </c>
      <c r="D10134">
        <v>63</v>
      </c>
      <c r="E10134" t="s">
        <v>59</v>
      </c>
      <c r="F10134" t="s">
        <v>45</v>
      </c>
      <c r="G10134" t="s">
        <v>65</v>
      </c>
      <c r="H10134" t="s">
        <v>15694</v>
      </c>
    </row>
    <row r="10135" spans="1:8" x14ac:dyDescent="0.3">
      <c r="A10135">
        <v>11133</v>
      </c>
      <c r="B10135" t="s">
        <v>9736</v>
      </c>
      <c r="C10135" t="s">
        <v>67</v>
      </c>
      <c r="D10135">
        <v>28</v>
      </c>
      <c r="E10135" t="s">
        <v>63</v>
      </c>
      <c r="F10135" t="s">
        <v>35</v>
      </c>
      <c r="G10135" t="s">
        <v>65</v>
      </c>
      <c r="H10135" t="s">
        <v>15834</v>
      </c>
    </row>
    <row r="10136" spans="1:8" x14ac:dyDescent="0.3">
      <c r="A10136">
        <v>11134</v>
      </c>
      <c r="B10136" t="s">
        <v>9737</v>
      </c>
      <c r="C10136" t="s">
        <v>31</v>
      </c>
      <c r="D10136">
        <v>24</v>
      </c>
      <c r="E10136" t="s">
        <v>63</v>
      </c>
      <c r="F10136" t="s">
        <v>52</v>
      </c>
      <c r="G10136" t="s">
        <v>46</v>
      </c>
      <c r="H10136" t="s">
        <v>15501</v>
      </c>
    </row>
    <row r="10137" spans="1:8" x14ac:dyDescent="0.3">
      <c r="A10137">
        <v>11135</v>
      </c>
      <c r="B10137" t="s">
        <v>9738</v>
      </c>
      <c r="C10137" t="s">
        <v>42</v>
      </c>
      <c r="D10137">
        <v>19</v>
      </c>
      <c r="E10137" t="s">
        <v>87</v>
      </c>
      <c r="F10137" t="s">
        <v>61</v>
      </c>
      <c r="G10137" t="s">
        <v>65</v>
      </c>
      <c r="H10137" t="s">
        <v>15543</v>
      </c>
    </row>
    <row r="10138" spans="1:8" x14ac:dyDescent="0.3">
      <c r="A10138">
        <v>11136</v>
      </c>
      <c r="B10138" t="s">
        <v>9739</v>
      </c>
      <c r="C10138" t="s">
        <v>31</v>
      </c>
      <c r="D10138">
        <v>32</v>
      </c>
      <c r="E10138" t="s">
        <v>32</v>
      </c>
      <c r="F10138" t="s">
        <v>35</v>
      </c>
      <c r="G10138" t="s">
        <v>65</v>
      </c>
      <c r="H10138" t="s">
        <v>15596</v>
      </c>
    </row>
    <row r="10139" spans="1:8" x14ac:dyDescent="0.3">
      <c r="A10139">
        <v>11137</v>
      </c>
      <c r="B10139" t="s">
        <v>9740</v>
      </c>
      <c r="C10139" t="s">
        <v>42</v>
      </c>
      <c r="D10139">
        <v>25</v>
      </c>
      <c r="E10139" t="s">
        <v>32</v>
      </c>
      <c r="F10139" t="s">
        <v>45</v>
      </c>
      <c r="G10139" t="s">
        <v>46</v>
      </c>
      <c r="H10139" t="s">
        <v>15678</v>
      </c>
    </row>
    <row r="10140" spans="1:8" x14ac:dyDescent="0.3">
      <c r="A10140">
        <v>11138</v>
      </c>
      <c r="B10140" t="s">
        <v>9741</v>
      </c>
      <c r="C10140" t="s">
        <v>31</v>
      </c>
      <c r="D10140">
        <v>69</v>
      </c>
      <c r="E10140" t="s">
        <v>59</v>
      </c>
      <c r="F10140" t="s">
        <v>45</v>
      </c>
      <c r="G10140" t="s">
        <v>36</v>
      </c>
      <c r="H10140" t="s">
        <v>15881</v>
      </c>
    </row>
    <row r="10141" spans="1:8" x14ac:dyDescent="0.3">
      <c r="A10141">
        <v>11139</v>
      </c>
      <c r="B10141" t="s">
        <v>9742</v>
      </c>
      <c r="C10141" t="s">
        <v>42</v>
      </c>
      <c r="D10141">
        <v>64</v>
      </c>
      <c r="E10141" t="s">
        <v>63</v>
      </c>
      <c r="F10141" t="s">
        <v>45</v>
      </c>
      <c r="G10141" t="s">
        <v>65</v>
      </c>
      <c r="H10141" t="s">
        <v>15656</v>
      </c>
    </row>
    <row r="10142" spans="1:8" x14ac:dyDescent="0.3">
      <c r="A10142">
        <v>11140</v>
      </c>
      <c r="B10142" t="s">
        <v>9743</v>
      </c>
      <c r="C10142" t="s">
        <v>67</v>
      </c>
      <c r="D10142">
        <v>43</v>
      </c>
      <c r="E10142" t="s">
        <v>43</v>
      </c>
      <c r="F10142" t="s">
        <v>45</v>
      </c>
      <c r="G10142" t="s">
        <v>36</v>
      </c>
      <c r="H10142" t="s">
        <v>15673</v>
      </c>
    </row>
    <row r="10143" spans="1:8" x14ac:dyDescent="0.3">
      <c r="A10143">
        <v>11141</v>
      </c>
      <c r="B10143" t="s">
        <v>9744</v>
      </c>
      <c r="C10143" t="s">
        <v>42</v>
      </c>
      <c r="D10143">
        <v>57</v>
      </c>
      <c r="E10143" t="s">
        <v>59</v>
      </c>
      <c r="F10143" t="s">
        <v>52</v>
      </c>
      <c r="G10143" t="s">
        <v>36</v>
      </c>
      <c r="H10143" t="s">
        <v>15592</v>
      </c>
    </row>
    <row r="10144" spans="1:8" x14ac:dyDescent="0.3">
      <c r="A10144">
        <v>11142</v>
      </c>
      <c r="B10144" t="s">
        <v>9745</v>
      </c>
      <c r="C10144" t="s">
        <v>67</v>
      </c>
      <c r="D10144">
        <v>59</v>
      </c>
      <c r="E10144" t="s">
        <v>32</v>
      </c>
      <c r="F10144" t="s">
        <v>35</v>
      </c>
      <c r="G10144" t="s">
        <v>65</v>
      </c>
      <c r="H10144" t="s">
        <v>15791</v>
      </c>
    </row>
    <row r="10145" spans="1:8" x14ac:dyDescent="0.3">
      <c r="A10145">
        <v>11143</v>
      </c>
      <c r="B10145" t="s">
        <v>8684</v>
      </c>
      <c r="C10145" t="s">
        <v>42</v>
      </c>
      <c r="D10145">
        <v>68</v>
      </c>
      <c r="E10145" t="s">
        <v>87</v>
      </c>
      <c r="F10145" t="s">
        <v>52</v>
      </c>
      <c r="G10145" t="s">
        <v>65</v>
      </c>
      <c r="H10145" t="s">
        <v>15888</v>
      </c>
    </row>
    <row r="10146" spans="1:8" x14ac:dyDescent="0.3">
      <c r="A10146">
        <v>11144</v>
      </c>
      <c r="B10146" t="s">
        <v>9746</v>
      </c>
      <c r="C10146" t="s">
        <v>42</v>
      </c>
      <c r="D10146">
        <v>52</v>
      </c>
      <c r="E10146" t="s">
        <v>32</v>
      </c>
      <c r="F10146" t="s">
        <v>35</v>
      </c>
      <c r="G10146" t="s">
        <v>65</v>
      </c>
      <c r="H10146" t="s">
        <v>15886</v>
      </c>
    </row>
    <row r="10147" spans="1:8" x14ac:dyDescent="0.3">
      <c r="A10147">
        <v>11145</v>
      </c>
      <c r="B10147" t="s">
        <v>9747</v>
      </c>
      <c r="C10147" t="s">
        <v>31</v>
      </c>
      <c r="D10147">
        <v>69</v>
      </c>
      <c r="E10147" t="s">
        <v>32</v>
      </c>
      <c r="F10147" t="s">
        <v>35</v>
      </c>
      <c r="G10147" t="s">
        <v>46</v>
      </c>
      <c r="H10147" t="s">
        <v>15691</v>
      </c>
    </row>
    <row r="10148" spans="1:8" x14ac:dyDescent="0.3">
      <c r="A10148">
        <v>11146</v>
      </c>
      <c r="B10148" t="s">
        <v>9748</v>
      </c>
      <c r="C10148" t="s">
        <v>31</v>
      </c>
      <c r="D10148">
        <v>63</v>
      </c>
      <c r="E10148" t="s">
        <v>87</v>
      </c>
      <c r="F10148" t="s">
        <v>52</v>
      </c>
      <c r="G10148" t="s">
        <v>65</v>
      </c>
      <c r="H10148" t="s">
        <v>15930</v>
      </c>
    </row>
    <row r="10149" spans="1:8" x14ac:dyDescent="0.3">
      <c r="A10149">
        <v>11147</v>
      </c>
      <c r="B10149" t="s">
        <v>9749</v>
      </c>
      <c r="C10149" t="s">
        <v>31</v>
      </c>
      <c r="D10149">
        <v>58</v>
      </c>
      <c r="E10149" t="s">
        <v>63</v>
      </c>
      <c r="F10149" t="s">
        <v>35</v>
      </c>
      <c r="G10149" t="s">
        <v>65</v>
      </c>
      <c r="H10149" t="s">
        <v>15754</v>
      </c>
    </row>
    <row r="10150" spans="1:8" x14ac:dyDescent="0.3">
      <c r="A10150">
        <v>11148</v>
      </c>
      <c r="B10150" t="s">
        <v>9750</v>
      </c>
      <c r="C10150" t="s">
        <v>42</v>
      </c>
      <c r="D10150">
        <v>58</v>
      </c>
      <c r="E10150" t="s">
        <v>63</v>
      </c>
      <c r="F10150" t="s">
        <v>45</v>
      </c>
      <c r="G10150" t="s">
        <v>36</v>
      </c>
      <c r="H10150" t="s">
        <v>15931</v>
      </c>
    </row>
    <row r="10151" spans="1:8" x14ac:dyDescent="0.3">
      <c r="A10151">
        <v>11149</v>
      </c>
      <c r="B10151" t="s">
        <v>9751</v>
      </c>
      <c r="C10151" t="s">
        <v>42</v>
      </c>
      <c r="D10151">
        <v>38</v>
      </c>
      <c r="E10151" t="s">
        <v>32</v>
      </c>
      <c r="F10151" t="s">
        <v>52</v>
      </c>
      <c r="G10151" t="s">
        <v>46</v>
      </c>
      <c r="H10151" t="s">
        <v>15683</v>
      </c>
    </row>
    <row r="10152" spans="1:8" x14ac:dyDescent="0.3">
      <c r="A10152">
        <v>11150</v>
      </c>
      <c r="B10152" t="s">
        <v>9752</v>
      </c>
      <c r="C10152" t="s">
        <v>42</v>
      </c>
      <c r="D10152">
        <v>55</v>
      </c>
      <c r="E10152" t="s">
        <v>59</v>
      </c>
      <c r="F10152" t="s">
        <v>52</v>
      </c>
      <c r="G10152" t="s">
        <v>65</v>
      </c>
      <c r="H10152" t="s">
        <v>15932</v>
      </c>
    </row>
    <row r="10153" spans="1:8" x14ac:dyDescent="0.3">
      <c r="A10153">
        <v>11151</v>
      </c>
      <c r="B10153" t="s">
        <v>9753</v>
      </c>
      <c r="C10153" t="s">
        <v>67</v>
      </c>
      <c r="D10153">
        <v>25</v>
      </c>
      <c r="E10153" t="s">
        <v>43</v>
      </c>
      <c r="F10153" t="s">
        <v>45</v>
      </c>
      <c r="G10153" t="s">
        <v>46</v>
      </c>
      <c r="H10153" t="s">
        <v>15545</v>
      </c>
    </row>
    <row r="10154" spans="1:8" x14ac:dyDescent="0.3">
      <c r="A10154">
        <v>11152</v>
      </c>
      <c r="B10154" t="s">
        <v>9754</v>
      </c>
      <c r="C10154" t="s">
        <v>67</v>
      </c>
      <c r="D10154">
        <v>60</v>
      </c>
      <c r="E10154" t="s">
        <v>59</v>
      </c>
      <c r="F10154" t="s">
        <v>52</v>
      </c>
      <c r="G10154" t="s">
        <v>46</v>
      </c>
      <c r="H10154" t="s">
        <v>15895</v>
      </c>
    </row>
    <row r="10155" spans="1:8" x14ac:dyDescent="0.3">
      <c r="A10155">
        <v>11153</v>
      </c>
      <c r="B10155" t="s">
        <v>9755</v>
      </c>
      <c r="C10155" t="s">
        <v>42</v>
      </c>
      <c r="D10155">
        <v>49</v>
      </c>
      <c r="E10155" t="s">
        <v>50</v>
      </c>
      <c r="F10155" t="s">
        <v>61</v>
      </c>
      <c r="G10155" t="s">
        <v>65</v>
      </c>
      <c r="H10155" t="s">
        <v>15714</v>
      </c>
    </row>
    <row r="10156" spans="1:8" x14ac:dyDescent="0.3">
      <c r="A10156">
        <v>11154</v>
      </c>
      <c r="B10156" t="s">
        <v>9756</v>
      </c>
      <c r="C10156" t="s">
        <v>31</v>
      </c>
      <c r="D10156">
        <v>25</v>
      </c>
      <c r="E10156" t="s">
        <v>59</v>
      </c>
      <c r="F10156" t="s">
        <v>52</v>
      </c>
      <c r="G10156" t="s">
        <v>36</v>
      </c>
      <c r="H10156" t="s">
        <v>15924</v>
      </c>
    </row>
    <row r="10157" spans="1:8" x14ac:dyDescent="0.3">
      <c r="A10157">
        <v>11155</v>
      </c>
      <c r="B10157" t="s">
        <v>9757</v>
      </c>
      <c r="C10157" t="s">
        <v>31</v>
      </c>
      <c r="D10157">
        <v>61</v>
      </c>
      <c r="E10157" t="s">
        <v>32</v>
      </c>
      <c r="F10157" t="s">
        <v>35</v>
      </c>
      <c r="G10157" t="s">
        <v>46</v>
      </c>
      <c r="H10157" t="s">
        <v>15736</v>
      </c>
    </row>
    <row r="10158" spans="1:8" x14ac:dyDescent="0.3">
      <c r="A10158">
        <v>11156</v>
      </c>
      <c r="B10158" t="s">
        <v>9758</v>
      </c>
      <c r="C10158" t="s">
        <v>31</v>
      </c>
      <c r="D10158">
        <v>27</v>
      </c>
      <c r="E10158" t="s">
        <v>32</v>
      </c>
      <c r="F10158" t="s">
        <v>35</v>
      </c>
      <c r="G10158" t="s">
        <v>65</v>
      </c>
      <c r="H10158" t="s">
        <v>15859</v>
      </c>
    </row>
    <row r="10159" spans="1:8" x14ac:dyDescent="0.3">
      <c r="A10159">
        <v>11157</v>
      </c>
      <c r="B10159" t="s">
        <v>9759</v>
      </c>
      <c r="C10159" t="s">
        <v>42</v>
      </c>
      <c r="D10159">
        <v>40</v>
      </c>
      <c r="E10159" t="s">
        <v>43</v>
      </c>
      <c r="F10159" t="s">
        <v>35</v>
      </c>
      <c r="G10159" t="s">
        <v>46</v>
      </c>
      <c r="H10159" t="s">
        <v>15766</v>
      </c>
    </row>
    <row r="10160" spans="1:8" x14ac:dyDescent="0.3">
      <c r="A10160">
        <v>11158</v>
      </c>
      <c r="B10160" t="s">
        <v>9760</v>
      </c>
      <c r="C10160" t="s">
        <v>31</v>
      </c>
      <c r="D10160">
        <v>21</v>
      </c>
      <c r="E10160" t="s">
        <v>43</v>
      </c>
      <c r="F10160" t="s">
        <v>52</v>
      </c>
      <c r="G10160" t="s">
        <v>36</v>
      </c>
      <c r="H10160" t="s">
        <v>15933</v>
      </c>
    </row>
    <row r="10161" spans="1:8" x14ac:dyDescent="0.3">
      <c r="A10161">
        <v>11159</v>
      </c>
      <c r="B10161" t="s">
        <v>9761</v>
      </c>
      <c r="C10161" t="s">
        <v>42</v>
      </c>
      <c r="D10161">
        <v>65</v>
      </c>
      <c r="E10161" t="s">
        <v>43</v>
      </c>
      <c r="F10161" t="s">
        <v>35</v>
      </c>
      <c r="G10161" t="s">
        <v>65</v>
      </c>
      <c r="H10161" t="s">
        <v>15897</v>
      </c>
    </row>
    <row r="10162" spans="1:8" x14ac:dyDescent="0.3">
      <c r="A10162">
        <v>11160</v>
      </c>
      <c r="B10162" t="s">
        <v>9762</v>
      </c>
      <c r="C10162" t="s">
        <v>67</v>
      </c>
      <c r="D10162">
        <v>69</v>
      </c>
      <c r="E10162" t="s">
        <v>32</v>
      </c>
      <c r="F10162" t="s">
        <v>52</v>
      </c>
      <c r="G10162" t="s">
        <v>65</v>
      </c>
      <c r="H10162" t="s">
        <v>15853</v>
      </c>
    </row>
    <row r="10163" spans="1:8" x14ac:dyDescent="0.3">
      <c r="A10163">
        <v>11161</v>
      </c>
      <c r="B10163" t="s">
        <v>9763</v>
      </c>
      <c r="C10163" t="s">
        <v>31</v>
      </c>
      <c r="D10163">
        <v>55</v>
      </c>
      <c r="E10163" t="s">
        <v>32</v>
      </c>
      <c r="F10163" t="s">
        <v>61</v>
      </c>
      <c r="G10163" t="s">
        <v>46</v>
      </c>
      <c r="H10163" t="s">
        <v>15934</v>
      </c>
    </row>
    <row r="10164" spans="1:8" x14ac:dyDescent="0.3">
      <c r="A10164">
        <v>11162</v>
      </c>
      <c r="B10164" t="s">
        <v>9764</v>
      </c>
      <c r="C10164" t="s">
        <v>67</v>
      </c>
      <c r="D10164">
        <v>47</v>
      </c>
      <c r="E10164" t="s">
        <v>59</v>
      </c>
      <c r="F10164" t="s">
        <v>61</v>
      </c>
      <c r="G10164" t="s">
        <v>46</v>
      </c>
      <c r="H10164" t="s">
        <v>15807</v>
      </c>
    </row>
    <row r="10165" spans="1:8" x14ac:dyDescent="0.3">
      <c r="A10165">
        <v>11163</v>
      </c>
      <c r="B10165" t="s">
        <v>9765</v>
      </c>
      <c r="C10165" t="s">
        <v>31</v>
      </c>
      <c r="D10165">
        <v>58</v>
      </c>
      <c r="E10165" t="s">
        <v>32</v>
      </c>
      <c r="F10165" t="s">
        <v>61</v>
      </c>
      <c r="G10165" t="s">
        <v>65</v>
      </c>
      <c r="H10165" t="s">
        <v>15935</v>
      </c>
    </row>
    <row r="10166" spans="1:8" x14ac:dyDescent="0.3">
      <c r="A10166">
        <v>11164</v>
      </c>
      <c r="B10166" t="s">
        <v>9766</v>
      </c>
      <c r="C10166" t="s">
        <v>42</v>
      </c>
      <c r="D10166">
        <v>40</v>
      </c>
      <c r="E10166" t="s">
        <v>50</v>
      </c>
      <c r="F10166" t="s">
        <v>61</v>
      </c>
      <c r="G10166" t="s">
        <v>46</v>
      </c>
      <c r="H10166" t="s">
        <v>15935</v>
      </c>
    </row>
    <row r="10167" spans="1:8" x14ac:dyDescent="0.3">
      <c r="A10167">
        <v>11165</v>
      </c>
      <c r="B10167" t="s">
        <v>9767</v>
      </c>
      <c r="C10167" t="s">
        <v>42</v>
      </c>
      <c r="D10167">
        <v>22</v>
      </c>
      <c r="E10167" t="s">
        <v>63</v>
      </c>
      <c r="F10167" t="s">
        <v>61</v>
      </c>
      <c r="G10167" t="s">
        <v>36</v>
      </c>
      <c r="H10167" t="s">
        <v>15711</v>
      </c>
    </row>
    <row r="10168" spans="1:8" x14ac:dyDescent="0.3">
      <c r="A10168">
        <v>11166</v>
      </c>
      <c r="B10168" t="s">
        <v>8947</v>
      </c>
      <c r="C10168" t="s">
        <v>42</v>
      </c>
      <c r="D10168">
        <v>38</v>
      </c>
      <c r="E10168" t="s">
        <v>63</v>
      </c>
      <c r="F10168" t="s">
        <v>61</v>
      </c>
      <c r="G10168" t="s">
        <v>46</v>
      </c>
      <c r="H10168" t="s">
        <v>15613</v>
      </c>
    </row>
    <row r="10169" spans="1:8" x14ac:dyDescent="0.3">
      <c r="A10169">
        <v>11167</v>
      </c>
      <c r="B10169" t="s">
        <v>9768</v>
      </c>
      <c r="C10169" t="s">
        <v>42</v>
      </c>
      <c r="D10169">
        <v>23</v>
      </c>
      <c r="E10169" t="s">
        <v>43</v>
      </c>
      <c r="F10169" t="s">
        <v>45</v>
      </c>
      <c r="G10169" t="s">
        <v>65</v>
      </c>
      <c r="H10169" t="s">
        <v>15535</v>
      </c>
    </row>
    <row r="10170" spans="1:8" x14ac:dyDescent="0.3">
      <c r="A10170">
        <v>11168</v>
      </c>
      <c r="B10170" t="s">
        <v>9769</v>
      </c>
      <c r="C10170" t="s">
        <v>31</v>
      </c>
      <c r="D10170">
        <v>66</v>
      </c>
      <c r="E10170" t="s">
        <v>32</v>
      </c>
      <c r="F10170" t="s">
        <v>52</v>
      </c>
      <c r="G10170" t="s">
        <v>36</v>
      </c>
      <c r="H10170" t="s">
        <v>15936</v>
      </c>
    </row>
    <row r="10171" spans="1:8" x14ac:dyDescent="0.3">
      <c r="A10171">
        <v>11169</v>
      </c>
      <c r="B10171" t="s">
        <v>9770</v>
      </c>
      <c r="C10171" t="s">
        <v>67</v>
      </c>
      <c r="D10171">
        <v>34</v>
      </c>
      <c r="E10171" t="s">
        <v>50</v>
      </c>
      <c r="F10171" t="s">
        <v>61</v>
      </c>
      <c r="G10171" t="s">
        <v>36</v>
      </c>
      <c r="H10171" t="s">
        <v>15596</v>
      </c>
    </row>
    <row r="10172" spans="1:8" x14ac:dyDescent="0.3">
      <c r="A10172">
        <v>11170</v>
      </c>
      <c r="B10172" t="s">
        <v>9771</v>
      </c>
      <c r="C10172" t="s">
        <v>42</v>
      </c>
      <c r="D10172">
        <v>42</v>
      </c>
      <c r="E10172" t="s">
        <v>63</v>
      </c>
      <c r="F10172" t="s">
        <v>45</v>
      </c>
      <c r="G10172" t="s">
        <v>36</v>
      </c>
      <c r="H10172" t="s">
        <v>15876</v>
      </c>
    </row>
    <row r="10173" spans="1:8" x14ac:dyDescent="0.3">
      <c r="A10173">
        <v>11171</v>
      </c>
      <c r="B10173" t="s">
        <v>9772</v>
      </c>
      <c r="C10173" t="s">
        <v>31</v>
      </c>
      <c r="D10173">
        <v>41</v>
      </c>
      <c r="E10173" t="s">
        <v>59</v>
      </c>
      <c r="F10173" t="s">
        <v>35</v>
      </c>
      <c r="G10173" t="s">
        <v>36</v>
      </c>
      <c r="H10173" t="s">
        <v>15866</v>
      </c>
    </row>
    <row r="10174" spans="1:8" x14ac:dyDescent="0.3">
      <c r="A10174">
        <v>11172</v>
      </c>
      <c r="B10174" t="s">
        <v>9773</v>
      </c>
      <c r="C10174" t="s">
        <v>67</v>
      </c>
      <c r="D10174">
        <v>39</v>
      </c>
      <c r="E10174" t="s">
        <v>87</v>
      </c>
      <c r="F10174" t="s">
        <v>61</v>
      </c>
      <c r="G10174" t="s">
        <v>36</v>
      </c>
      <c r="H10174" t="s">
        <v>15905</v>
      </c>
    </row>
    <row r="10175" spans="1:8" x14ac:dyDescent="0.3">
      <c r="A10175">
        <v>11173</v>
      </c>
      <c r="B10175" t="s">
        <v>9774</v>
      </c>
      <c r="C10175" t="s">
        <v>42</v>
      </c>
      <c r="D10175">
        <v>30</v>
      </c>
      <c r="E10175" t="s">
        <v>59</v>
      </c>
      <c r="F10175" t="s">
        <v>45</v>
      </c>
      <c r="G10175" t="s">
        <v>36</v>
      </c>
      <c r="H10175" t="s">
        <v>15651</v>
      </c>
    </row>
    <row r="10176" spans="1:8" x14ac:dyDescent="0.3">
      <c r="A10176">
        <v>11174</v>
      </c>
      <c r="B10176" t="s">
        <v>9775</v>
      </c>
      <c r="C10176" t="s">
        <v>67</v>
      </c>
      <c r="D10176">
        <v>34</v>
      </c>
      <c r="E10176" t="s">
        <v>87</v>
      </c>
      <c r="F10176" t="s">
        <v>61</v>
      </c>
      <c r="G10176" t="s">
        <v>36</v>
      </c>
      <c r="H10176" t="s">
        <v>15937</v>
      </c>
    </row>
    <row r="10177" spans="1:8" x14ac:dyDescent="0.3">
      <c r="A10177">
        <v>11175</v>
      </c>
      <c r="B10177" t="s">
        <v>9776</v>
      </c>
      <c r="C10177" t="s">
        <v>42</v>
      </c>
      <c r="D10177">
        <v>31</v>
      </c>
      <c r="E10177" t="s">
        <v>50</v>
      </c>
      <c r="F10177" t="s">
        <v>45</v>
      </c>
      <c r="G10177" t="s">
        <v>65</v>
      </c>
      <c r="H10177" t="s">
        <v>15565</v>
      </c>
    </row>
    <row r="10178" spans="1:8" x14ac:dyDescent="0.3">
      <c r="A10178">
        <v>11176</v>
      </c>
      <c r="B10178" t="s">
        <v>9777</v>
      </c>
      <c r="C10178" t="s">
        <v>67</v>
      </c>
      <c r="D10178">
        <v>51</v>
      </c>
      <c r="E10178" t="s">
        <v>59</v>
      </c>
      <c r="F10178" t="s">
        <v>35</v>
      </c>
      <c r="G10178" t="s">
        <v>65</v>
      </c>
      <c r="H10178" t="s">
        <v>15835</v>
      </c>
    </row>
    <row r="10179" spans="1:8" x14ac:dyDescent="0.3">
      <c r="A10179">
        <v>11177</v>
      </c>
      <c r="B10179" t="s">
        <v>9778</v>
      </c>
      <c r="C10179" t="s">
        <v>67</v>
      </c>
      <c r="D10179">
        <v>43</v>
      </c>
      <c r="E10179" t="s">
        <v>63</v>
      </c>
      <c r="F10179" t="s">
        <v>52</v>
      </c>
      <c r="G10179" t="s">
        <v>65</v>
      </c>
      <c r="H10179" t="s">
        <v>15541</v>
      </c>
    </row>
    <row r="10180" spans="1:8" x14ac:dyDescent="0.3">
      <c r="A10180">
        <v>11178</v>
      </c>
      <c r="B10180" t="s">
        <v>9779</v>
      </c>
      <c r="C10180" t="s">
        <v>42</v>
      </c>
      <c r="D10180">
        <v>36</v>
      </c>
      <c r="E10180" t="s">
        <v>32</v>
      </c>
      <c r="F10180" t="s">
        <v>35</v>
      </c>
      <c r="G10180" t="s">
        <v>36</v>
      </c>
      <c r="H10180" t="s">
        <v>15587</v>
      </c>
    </row>
    <row r="10181" spans="1:8" x14ac:dyDescent="0.3">
      <c r="A10181">
        <v>11179</v>
      </c>
      <c r="B10181" t="s">
        <v>9780</v>
      </c>
      <c r="C10181" t="s">
        <v>31</v>
      </c>
      <c r="D10181">
        <v>43</v>
      </c>
      <c r="E10181" t="s">
        <v>87</v>
      </c>
      <c r="F10181" t="s">
        <v>52</v>
      </c>
      <c r="G10181" t="s">
        <v>65</v>
      </c>
      <c r="H10181" t="s">
        <v>15785</v>
      </c>
    </row>
    <row r="10182" spans="1:8" x14ac:dyDescent="0.3">
      <c r="A10182">
        <v>11180</v>
      </c>
      <c r="B10182" t="s">
        <v>9781</v>
      </c>
      <c r="C10182" t="s">
        <v>67</v>
      </c>
      <c r="D10182">
        <v>20</v>
      </c>
      <c r="E10182" t="s">
        <v>32</v>
      </c>
      <c r="F10182" t="s">
        <v>61</v>
      </c>
      <c r="G10182" t="s">
        <v>36</v>
      </c>
      <c r="H10182" t="s">
        <v>15813</v>
      </c>
    </row>
    <row r="10183" spans="1:8" x14ac:dyDescent="0.3">
      <c r="A10183">
        <v>11181</v>
      </c>
      <c r="B10183" t="s">
        <v>9782</v>
      </c>
      <c r="C10183" t="s">
        <v>42</v>
      </c>
      <c r="D10183">
        <v>19</v>
      </c>
      <c r="E10183" t="s">
        <v>50</v>
      </c>
      <c r="F10183" t="s">
        <v>61</v>
      </c>
      <c r="G10183" t="s">
        <v>65</v>
      </c>
      <c r="H10183" t="s">
        <v>15564</v>
      </c>
    </row>
    <row r="10184" spans="1:8" x14ac:dyDescent="0.3">
      <c r="A10184">
        <v>11182</v>
      </c>
      <c r="B10184" t="s">
        <v>9783</v>
      </c>
      <c r="C10184" t="s">
        <v>67</v>
      </c>
      <c r="D10184">
        <v>45</v>
      </c>
      <c r="E10184" t="s">
        <v>32</v>
      </c>
      <c r="F10184" t="s">
        <v>35</v>
      </c>
      <c r="G10184" t="s">
        <v>65</v>
      </c>
      <c r="H10184" t="s">
        <v>15854</v>
      </c>
    </row>
    <row r="10185" spans="1:8" x14ac:dyDescent="0.3">
      <c r="A10185">
        <v>11183</v>
      </c>
      <c r="B10185" t="s">
        <v>9784</v>
      </c>
      <c r="C10185" t="s">
        <v>67</v>
      </c>
      <c r="D10185">
        <v>19</v>
      </c>
      <c r="E10185" t="s">
        <v>63</v>
      </c>
      <c r="F10185" t="s">
        <v>61</v>
      </c>
      <c r="G10185" t="s">
        <v>46</v>
      </c>
      <c r="H10185" t="s">
        <v>15679</v>
      </c>
    </row>
    <row r="10186" spans="1:8" x14ac:dyDescent="0.3">
      <c r="A10186">
        <v>11184</v>
      </c>
      <c r="B10186" t="s">
        <v>9785</v>
      </c>
      <c r="C10186" t="s">
        <v>31</v>
      </c>
      <c r="D10186">
        <v>39</v>
      </c>
      <c r="E10186" t="s">
        <v>50</v>
      </c>
      <c r="F10186" t="s">
        <v>45</v>
      </c>
      <c r="G10186" t="s">
        <v>46</v>
      </c>
      <c r="H10186" t="s">
        <v>15938</v>
      </c>
    </row>
    <row r="10187" spans="1:8" x14ac:dyDescent="0.3">
      <c r="A10187">
        <v>11185</v>
      </c>
      <c r="B10187" t="s">
        <v>9786</v>
      </c>
      <c r="C10187" t="s">
        <v>67</v>
      </c>
      <c r="D10187">
        <v>24</v>
      </c>
      <c r="E10187" t="s">
        <v>43</v>
      </c>
      <c r="F10187" t="s">
        <v>52</v>
      </c>
      <c r="G10187" t="s">
        <v>65</v>
      </c>
      <c r="H10187" t="s">
        <v>15939</v>
      </c>
    </row>
    <row r="10188" spans="1:8" x14ac:dyDescent="0.3">
      <c r="A10188">
        <v>11186</v>
      </c>
      <c r="B10188" t="s">
        <v>2088</v>
      </c>
      <c r="C10188" t="s">
        <v>67</v>
      </c>
      <c r="D10188">
        <v>21</v>
      </c>
      <c r="E10188" t="s">
        <v>43</v>
      </c>
      <c r="F10188" t="s">
        <v>52</v>
      </c>
      <c r="G10188" t="s">
        <v>46</v>
      </c>
      <c r="H10188" t="s">
        <v>15846</v>
      </c>
    </row>
    <row r="10189" spans="1:8" x14ac:dyDescent="0.3">
      <c r="A10189">
        <v>11187</v>
      </c>
      <c r="B10189" t="s">
        <v>9787</v>
      </c>
      <c r="C10189" t="s">
        <v>42</v>
      </c>
      <c r="D10189">
        <v>66</v>
      </c>
      <c r="E10189" t="s">
        <v>87</v>
      </c>
      <c r="F10189" t="s">
        <v>61</v>
      </c>
      <c r="G10189" t="s">
        <v>36</v>
      </c>
      <c r="H10189" t="s">
        <v>15799</v>
      </c>
    </row>
    <row r="10190" spans="1:8" x14ac:dyDescent="0.3">
      <c r="A10190">
        <v>11188</v>
      </c>
      <c r="B10190" t="s">
        <v>9788</v>
      </c>
      <c r="C10190" t="s">
        <v>42</v>
      </c>
      <c r="D10190">
        <v>55</v>
      </c>
      <c r="E10190" t="s">
        <v>63</v>
      </c>
      <c r="F10190" t="s">
        <v>45</v>
      </c>
      <c r="G10190" t="s">
        <v>36</v>
      </c>
      <c r="H10190" t="s">
        <v>15940</v>
      </c>
    </row>
    <row r="10191" spans="1:8" x14ac:dyDescent="0.3">
      <c r="A10191">
        <v>11189</v>
      </c>
      <c r="B10191" t="s">
        <v>9789</v>
      </c>
      <c r="C10191" t="s">
        <v>31</v>
      </c>
      <c r="D10191">
        <v>56</v>
      </c>
      <c r="E10191" t="s">
        <v>32</v>
      </c>
      <c r="F10191" t="s">
        <v>35</v>
      </c>
      <c r="G10191" t="s">
        <v>46</v>
      </c>
      <c r="H10191" t="s">
        <v>15623</v>
      </c>
    </row>
    <row r="10192" spans="1:8" x14ac:dyDescent="0.3">
      <c r="A10192">
        <v>11190</v>
      </c>
      <c r="B10192" t="s">
        <v>9790</v>
      </c>
      <c r="C10192" t="s">
        <v>67</v>
      </c>
      <c r="D10192">
        <v>37</v>
      </c>
      <c r="E10192" t="s">
        <v>59</v>
      </c>
      <c r="F10192" t="s">
        <v>45</v>
      </c>
      <c r="G10192" t="s">
        <v>46</v>
      </c>
      <c r="H10192" t="s">
        <v>15599</v>
      </c>
    </row>
    <row r="10193" spans="1:8" x14ac:dyDescent="0.3">
      <c r="A10193">
        <v>11191</v>
      </c>
      <c r="B10193" t="s">
        <v>9791</v>
      </c>
      <c r="C10193" t="s">
        <v>67</v>
      </c>
      <c r="D10193">
        <v>23</v>
      </c>
      <c r="E10193" t="s">
        <v>59</v>
      </c>
      <c r="F10193" t="s">
        <v>61</v>
      </c>
      <c r="G10193" t="s">
        <v>36</v>
      </c>
      <c r="H10193" t="s">
        <v>15660</v>
      </c>
    </row>
    <row r="10194" spans="1:8" x14ac:dyDescent="0.3">
      <c r="A10194">
        <v>11192</v>
      </c>
      <c r="B10194" t="s">
        <v>9792</v>
      </c>
      <c r="C10194" t="s">
        <v>67</v>
      </c>
      <c r="D10194">
        <v>26</v>
      </c>
      <c r="E10194" t="s">
        <v>50</v>
      </c>
      <c r="F10194" t="s">
        <v>35</v>
      </c>
      <c r="G10194" t="s">
        <v>65</v>
      </c>
      <c r="H10194" t="s">
        <v>15700</v>
      </c>
    </row>
    <row r="10195" spans="1:8" x14ac:dyDescent="0.3">
      <c r="A10195">
        <v>11193</v>
      </c>
      <c r="B10195" t="s">
        <v>8366</v>
      </c>
      <c r="C10195" t="s">
        <v>31</v>
      </c>
      <c r="D10195">
        <v>69</v>
      </c>
      <c r="E10195" t="s">
        <v>87</v>
      </c>
      <c r="F10195" t="s">
        <v>52</v>
      </c>
      <c r="G10195" t="s">
        <v>46</v>
      </c>
      <c r="H10195" t="s">
        <v>15547</v>
      </c>
    </row>
    <row r="10196" spans="1:8" x14ac:dyDescent="0.3">
      <c r="A10196">
        <v>11194</v>
      </c>
      <c r="B10196" t="s">
        <v>2387</v>
      </c>
      <c r="C10196" t="s">
        <v>67</v>
      </c>
      <c r="D10196">
        <v>48</v>
      </c>
      <c r="E10196" t="s">
        <v>87</v>
      </c>
      <c r="F10196" t="s">
        <v>52</v>
      </c>
      <c r="G10196" t="s">
        <v>36</v>
      </c>
      <c r="H10196" t="s">
        <v>15732</v>
      </c>
    </row>
    <row r="10197" spans="1:8" x14ac:dyDescent="0.3">
      <c r="A10197">
        <v>11195</v>
      </c>
      <c r="B10197" t="s">
        <v>7021</v>
      </c>
      <c r="C10197" t="s">
        <v>42</v>
      </c>
      <c r="D10197">
        <v>43</v>
      </c>
      <c r="E10197" t="s">
        <v>87</v>
      </c>
      <c r="F10197" t="s">
        <v>45</v>
      </c>
      <c r="G10197" t="s">
        <v>46</v>
      </c>
      <c r="H10197" t="s">
        <v>15505</v>
      </c>
    </row>
    <row r="10198" spans="1:8" x14ac:dyDescent="0.3">
      <c r="A10198">
        <v>11196</v>
      </c>
      <c r="B10198" t="s">
        <v>999</v>
      </c>
      <c r="C10198" t="s">
        <v>31</v>
      </c>
      <c r="D10198">
        <v>53</v>
      </c>
      <c r="E10198" t="s">
        <v>63</v>
      </c>
      <c r="F10198" t="s">
        <v>45</v>
      </c>
      <c r="G10198" t="s">
        <v>46</v>
      </c>
      <c r="H10198" t="s">
        <v>15941</v>
      </c>
    </row>
    <row r="10199" spans="1:8" x14ac:dyDescent="0.3">
      <c r="A10199">
        <v>11197</v>
      </c>
      <c r="B10199" t="s">
        <v>9793</v>
      </c>
      <c r="C10199" t="s">
        <v>42</v>
      </c>
      <c r="D10199">
        <v>43</v>
      </c>
      <c r="E10199" t="s">
        <v>59</v>
      </c>
      <c r="F10199" t="s">
        <v>35</v>
      </c>
      <c r="G10199" t="s">
        <v>36</v>
      </c>
      <c r="H10199" t="s">
        <v>15869</v>
      </c>
    </row>
    <row r="10200" spans="1:8" x14ac:dyDescent="0.3">
      <c r="A10200">
        <v>11198</v>
      </c>
      <c r="B10200" t="s">
        <v>9794</v>
      </c>
      <c r="C10200" t="s">
        <v>42</v>
      </c>
      <c r="D10200">
        <v>45</v>
      </c>
      <c r="E10200" t="s">
        <v>50</v>
      </c>
      <c r="F10200" t="s">
        <v>45</v>
      </c>
      <c r="G10200" t="s">
        <v>46</v>
      </c>
      <c r="H10200" t="s">
        <v>15942</v>
      </c>
    </row>
    <row r="10201" spans="1:8" x14ac:dyDescent="0.3">
      <c r="A10201">
        <v>11199</v>
      </c>
      <c r="B10201" t="s">
        <v>9795</v>
      </c>
      <c r="C10201" t="s">
        <v>31</v>
      </c>
      <c r="D10201">
        <v>22</v>
      </c>
      <c r="E10201" t="s">
        <v>63</v>
      </c>
      <c r="F10201" t="s">
        <v>61</v>
      </c>
      <c r="G10201" t="s">
        <v>65</v>
      </c>
      <c r="H10201" t="s">
        <v>15803</v>
      </c>
    </row>
    <row r="10202" spans="1:8" x14ac:dyDescent="0.3">
      <c r="A10202">
        <v>11200</v>
      </c>
      <c r="B10202" t="s">
        <v>1571</v>
      </c>
      <c r="C10202" t="s">
        <v>42</v>
      </c>
      <c r="D10202">
        <v>68</v>
      </c>
      <c r="E10202" t="s">
        <v>50</v>
      </c>
      <c r="F10202" t="s">
        <v>61</v>
      </c>
      <c r="G10202" t="s">
        <v>46</v>
      </c>
      <c r="H10202" t="s">
        <v>15506</v>
      </c>
    </row>
    <row r="10203" spans="1:8" x14ac:dyDescent="0.3">
      <c r="A10203">
        <v>11201</v>
      </c>
      <c r="B10203" t="s">
        <v>9797</v>
      </c>
      <c r="C10203" t="s">
        <v>67</v>
      </c>
      <c r="D10203">
        <v>27</v>
      </c>
      <c r="E10203" t="s">
        <v>63</v>
      </c>
      <c r="F10203" t="s">
        <v>61</v>
      </c>
      <c r="G10203" t="s">
        <v>46</v>
      </c>
      <c r="H10203" t="s">
        <v>15685</v>
      </c>
    </row>
    <row r="10204" spans="1:8" x14ac:dyDescent="0.3">
      <c r="A10204">
        <v>11202</v>
      </c>
      <c r="B10204" t="s">
        <v>9798</v>
      </c>
      <c r="C10204" t="s">
        <v>31</v>
      </c>
      <c r="D10204">
        <v>35</v>
      </c>
      <c r="E10204" t="s">
        <v>32</v>
      </c>
      <c r="F10204" t="s">
        <v>35</v>
      </c>
      <c r="G10204" t="s">
        <v>46</v>
      </c>
      <c r="H10204" t="s">
        <v>15857</v>
      </c>
    </row>
    <row r="10205" spans="1:8" x14ac:dyDescent="0.3">
      <c r="A10205">
        <v>11203</v>
      </c>
      <c r="B10205" t="s">
        <v>1484</v>
      </c>
      <c r="C10205" t="s">
        <v>42</v>
      </c>
      <c r="D10205">
        <v>32</v>
      </c>
      <c r="E10205" t="s">
        <v>63</v>
      </c>
      <c r="F10205" t="s">
        <v>61</v>
      </c>
      <c r="G10205" t="s">
        <v>36</v>
      </c>
      <c r="H10205" t="s">
        <v>15529</v>
      </c>
    </row>
    <row r="10206" spans="1:8" x14ac:dyDescent="0.3">
      <c r="A10206">
        <v>11204</v>
      </c>
      <c r="B10206" t="s">
        <v>9799</v>
      </c>
      <c r="C10206" t="s">
        <v>67</v>
      </c>
      <c r="D10206">
        <v>50</v>
      </c>
      <c r="E10206" t="s">
        <v>63</v>
      </c>
      <c r="F10206" t="s">
        <v>61</v>
      </c>
      <c r="G10206" t="s">
        <v>36</v>
      </c>
      <c r="H10206" t="s">
        <v>15486</v>
      </c>
    </row>
    <row r="10207" spans="1:8" x14ac:dyDescent="0.3">
      <c r="A10207">
        <v>11205</v>
      </c>
      <c r="B10207" t="s">
        <v>6647</v>
      </c>
      <c r="C10207" t="s">
        <v>67</v>
      </c>
      <c r="D10207">
        <v>22</v>
      </c>
      <c r="E10207" t="s">
        <v>32</v>
      </c>
      <c r="F10207" t="s">
        <v>35</v>
      </c>
      <c r="G10207" t="s">
        <v>65</v>
      </c>
      <c r="H10207" t="s">
        <v>15550</v>
      </c>
    </row>
    <row r="10208" spans="1:8" x14ac:dyDescent="0.3">
      <c r="A10208">
        <v>11206</v>
      </c>
      <c r="B10208" t="s">
        <v>3325</v>
      </c>
      <c r="C10208" t="s">
        <v>42</v>
      </c>
      <c r="D10208">
        <v>54</v>
      </c>
      <c r="E10208" t="s">
        <v>43</v>
      </c>
      <c r="F10208" t="s">
        <v>45</v>
      </c>
      <c r="G10208" t="s">
        <v>46</v>
      </c>
      <c r="H10208" t="s">
        <v>15623</v>
      </c>
    </row>
    <row r="10209" spans="1:8" x14ac:dyDescent="0.3">
      <c r="A10209">
        <v>11207</v>
      </c>
      <c r="B10209" t="s">
        <v>9800</v>
      </c>
      <c r="C10209" t="s">
        <v>67</v>
      </c>
      <c r="D10209">
        <v>57</v>
      </c>
      <c r="E10209" t="s">
        <v>32</v>
      </c>
      <c r="F10209" t="s">
        <v>61</v>
      </c>
      <c r="G10209" t="s">
        <v>36</v>
      </c>
      <c r="H10209" t="s">
        <v>15720</v>
      </c>
    </row>
    <row r="10210" spans="1:8" x14ac:dyDescent="0.3">
      <c r="A10210">
        <v>11208</v>
      </c>
      <c r="B10210" t="s">
        <v>9801</v>
      </c>
      <c r="C10210" t="s">
        <v>31</v>
      </c>
      <c r="D10210">
        <v>39</v>
      </c>
      <c r="E10210" t="s">
        <v>87</v>
      </c>
      <c r="F10210" t="s">
        <v>45</v>
      </c>
      <c r="G10210" t="s">
        <v>65</v>
      </c>
      <c r="H10210" t="s">
        <v>15940</v>
      </c>
    </row>
    <row r="10211" spans="1:8" x14ac:dyDescent="0.3">
      <c r="A10211">
        <v>11209</v>
      </c>
      <c r="B10211" t="s">
        <v>2442</v>
      </c>
      <c r="C10211" t="s">
        <v>42</v>
      </c>
      <c r="D10211">
        <v>39</v>
      </c>
      <c r="E10211" t="s">
        <v>43</v>
      </c>
      <c r="F10211" t="s">
        <v>45</v>
      </c>
      <c r="G10211" t="s">
        <v>46</v>
      </c>
      <c r="H10211" t="s">
        <v>15663</v>
      </c>
    </row>
    <row r="10212" spans="1:8" x14ac:dyDescent="0.3">
      <c r="A10212">
        <v>11210</v>
      </c>
      <c r="B10212" t="s">
        <v>9802</v>
      </c>
      <c r="C10212" t="s">
        <v>67</v>
      </c>
      <c r="D10212">
        <v>39</v>
      </c>
      <c r="E10212" t="s">
        <v>59</v>
      </c>
      <c r="F10212" t="s">
        <v>45</v>
      </c>
      <c r="G10212" t="s">
        <v>36</v>
      </c>
      <c r="H10212" t="s">
        <v>15682</v>
      </c>
    </row>
    <row r="10213" spans="1:8" x14ac:dyDescent="0.3">
      <c r="A10213">
        <v>11211</v>
      </c>
      <c r="B10213" t="s">
        <v>9803</v>
      </c>
      <c r="C10213" t="s">
        <v>67</v>
      </c>
      <c r="D10213">
        <v>69</v>
      </c>
      <c r="E10213" t="s">
        <v>50</v>
      </c>
      <c r="F10213" t="s">
        <v>61</v>
      </c>
      <c r="G10213" t="s">
        <v>36</v>
      </c>
      <c r="H10213" t="s">
        <v>15732</v>
      </c>
    </row>
    <row r="10214" spans="1:8" x14ac:dyDescent="0.3">
      <c r="A10214">
        <v>11212</v>
      </c>
      <c r="B10214" t="s">
        <v>9804</v>
      </c>
      <c r="C10214" t="s">
        <v>42</v>
      </c>
      <c r="D10214">
        <v>32</v>
      </c>
      <c r="E10214" t="s">
        <v>63</v>
      </c>
      <c r="F10214" t="s">
        <v>61</v>
      </c>
      <c r="G10214" t="s">
        <v>65</v>
      </c>
      <c r="H10214" t="s">
        <v>15662</v>
      </c>
    </row>
    <row r="10215" spans="1:8" x14ac:dyDescent="0.3">
      <c r="A10215">
        <v>11213</v>
      </c>
      <c r="B10215" t="s">
        <v>9805</v>
      </c>
      <c r="C10215" t="s">
        <v>42</v>
      </c>
      <c r="D10215">
        <v>34</v>
      </c>
      <c r="E10215" t="s">
        <v>43</v>
      </c>
      <c r="F10215" t="s">
        <v>61</v>
      </c>
      <c r="G10215" t="s">
        <v>65</v>
      </c>
      <c r="H10215" t="s">
        <v>15785</v>
      </c>
    </row>
    <row r="10216" spans="1:8" x14ac:dyDescent="0.3">
      <c r="A10216">
        <v>11214</v>
      </c>
      <c r="B10216" t="s">
        <v>9806</v>
      </c>
      <c r="C10216" t="s">
        <v>42</v>
      </c>
      <c r="D10216">
        <v>68</v>
      </c>
      <c r="E10216" t="s">
        <v>59</v>
      </c>
      <c r="F10216" t="s">
        <v>45</v>
      </c>
      <c r="G10216" t="s">
        <v>65</v>
      </c>
      <c r="H10216" t="s">
        <v>15704</v>
      </c>
    </row>
    <row r="10217" spans="1:8" x14ac:dyDescent="0.3">
      <c r="A10217">
        <v>11215</v>
      </c>
      <c r="B10217" t="s">
        <v>9807</v>
      </c>
      <c r="C10217" t="s">
        <v>42</v>
      </c>
      <c r="D10217">
        <v>62</v>
      </c>
      <c r="E10217" t="s">
        <v>32</v>
      </c>
      <c r="F10217" t="s">
        <v>61</v>
      </c>
      <c r="G10217" t="s">
        <v>36</v>
      </c>
      <c r="H10217" t="s">
        <v>15877</v>
      </c>
    </row>
    <row r="10218" spans="1:8" x14ac:dyDescent="0.3">
      <c r="A10218">
        <v>11216</v>
      </c>
      <c r="B10218" t="s">
        <v>9808</v>
      </c>
      <c r="C10218" t="s">
        <v>31</v>
      </c>
      <c r="D10218">
        <v>45</v>
      </c>
      <c r="E10218" t="s">
        <v>32</v>
      </c>
      <c r="F10218" t="s">
        <v>52</v>
      </c>
      <c r="G10218" t="s">
        <v>36</v>
      </c>
      <c r="H10218" t="s">
        <v>15572</v>
      </c>
    </row>
    <row r="10219" spans="1:8" x14ac:dyDescent="0.3">
      <c r="A10219">
        <v>11217</v>
      </c>
      <c r="B10219" t="s">
        <v>9809</v>
      </c>
      <c r="C10219" t="s">
        <v>42</v>
      </c>
      <c r="D10219">
        <v>39</v>
      </c>
      <c r="E10219" t="s">
        <v>87</v>
      </c>
      <c r="F10219" t="s">
        <v>52</v>
      </c>
      <c r="G10219" t="s">
        <v>36</v>
      </c>
      <c r="H10219" t="s">
        <v>15828</v>
      </c>
    </row>
    <row r="10220" spans="1:8" x14ac:dyDescent="0.3">
      <c r="A10220">
        <v>11218</v>
      </c>
      <c r="B10220" t="s">
        <v>9810</v>
      </c>
      <c r="C10220" t="s">
        <v>31</v>
      </c>
      <c r="D10220">
        <v>38</v>
      </c>
      <c r="E10220" t="s">
        <v>87</v>
      </c>
      <c r="F10220" t="s">
        <v>61</v>
      </c>
      <c r="G10220" t="s">
        <v>36</v>
      </c>
      <c r="H10220" t="s">
        <v>15857</v>
      </c>
    </row>
    <row r="10221" spans="1:8" x14ac:dyDescent="0.3">
      <c r="A10221">
        <v>11219</v>
      </c>
      <c r="B10221" t="s">
        <v>9811</v>
      </c>
      <c r="C10221" t="s">
        <v>31</v>
      </c>
      <c r="D10221">
        <v>59</v>
      </c>
      <c r="E10221" t="s">
        <v>43</v>
      </c>
      <c r="F10221" t="s">
        <v>52</v>
      </c>
      <c r="G10221" t="s">
        <v>46</v>
      </c>
      <c r="H10221" t="s">
        <v>15651</v>
      </c>
    </row>
    <row r="10222" spans="1:8" x14ac:dyDescent="0.3">
      <c r="A10222">
        <v>11220</v>
      </c>
      <c r="B10222" t="s">
        <v>9812</v>
      </c>
      <c r="C10222" t="s">
        <v>42</v>
      </c>
      <c r="D10222">
        <v>34</v>
      </c>
      <c r="E10222" t="s">
        <v>50</v>
      </c>
      <c r="F10222" t="s">
        <v>52</v>
      </c>
      <c r="G10222" t="s">
        <v>46</v>
      </c>
      <c r="H10222" t="s">
        <v>15821</v>
      </c>
    </row>
    <row r="10223" spans="1:8" x14ac:dyDescent="0.3">
      <c r="A10223">
        <v>11221</v>
      </c>
      <c r="B10223" t="s">
        <v>9813</v>
      </c>
      <c r="C10223" t="s">
        <v>31</v>
      </c>
      <c r="D10223">
        <v>22</v>
      </c>
      <c r="E10223" t="s">
        <v>63</v>
      </c>
      <c r="F10223" t="s">
        <v>45</v>
      </c>
      <c r="G10223" t="s">
        <v>65</v>
      </c>
      <c r="H10223" t="s">
        <v>15634</v>
      </c>
    </row>
    <row r="10224" spans="1:8" x14ac:dyDescent="0.3">
      <c r="A10224">
        <v>11222</v>
      </c>
      <c r="B10224" t="s">
        <v>9814</v>
      </c>
      <c r="C10224" t="s">
        <v>42</v>
      </c>
      <c r="D10224">
        <v>35</v>
      </c>
      <c r="E10224" t="s">
        <v>32</v>
      </c>
      <c r="F10224" t="s">
        <v>52</v>
      </c>
      <c r="G10224" t="s">
        <v>36</v>
      </c>
      <c r="H10224" t="s">
        <v>15906</v>
      </c>
    </row>
    <row r="10225" spans="1:8" x14ac:dyDescent="0.3">
      <c r="A10225">
        <v>11223</v>
      </c>
      <c r="B10225" t="s">
        <v>9815</v>
      </c>
      <c r="C10225" t="s">
        <v>42</v>
      </c>
      <c r="D10225">
        <v>34</v>
      </c>
      <c r="E10225" t="s">
        <v>43</v>
      </c>
      <c r="F10225" t="s">
        <v>61</v>
      </c>
      <c r="G10225" t="s">
        <v>46</v>
      </c>
      <c r="H10225" t="s">
        <v>15917</v>
      </c>
    </row>
    <row r="10226" spans="1:8" x14ac:dyDescent="0.3">
      <c r="A10226">
        <v>11224</v>
      </c>
      <c r="B10226" t="s">
        <v>9816</v>
      </c>
      <c r="C10226" t="s">
        <v>67</v>
      </c>
      <c r="D10226">
        <v>21</v>
      </c>
      <c r="E10226" t="s">
        <v>43</v>
      </c>
      <c r="F10226" t="s">
        <v>35</v>
      </c>
      <c r="G10226" t="s">
        <v>46</v>
      </c>
      <c r="H10226" t="s">
        <v>15717</v>
      </c>
    </row>
    <row r="10227" spans="1:8" x14ac:dyDescent="0.3">
      <c r="A10227">
        <v>11225</v>
      </c>
      <c r="B10227" t="s">
        <v>9817</v>
      </c>
      <c r="C10227" t="s">
        <v>42</v>
      </c>
      <c r="D10227">
        <v>24</v>
      </c>
      <c r="E10227" t="s">
        <v>50</v>
      </c>
      <c r="F10227" t="s">
        <v>45</v>
      </c>
      <c r="G10227" t="s">
        <v>65</v>
      </c>
      <c r="H10227" t="s">
        <v>15492</v>
      </c>
    </row>
    <row r="10228" spans="1:8" x14ac:dyDescent="0.3">
      <c r="A10228">
        <v>11226</v>
      </c>
      <c r="B10228" t="s">
        <v>9818</v>
      </c>
      <c r="C10228" t="s">
        <v>67</v>
      </c>
      <c r="D10228">
        <v>42</v>
      </c>
      <c r="E10228" t="s">
        <v>43</v>
      </c>
      <c r="F10228" t="s">
        <v>35</v>
      </c>
      <c r="G10228" t="s">
        <v>36</v>
      </c>
      <c r="H10228" t="s">
        <v>15862</v>
      </c>
    </row>
    <row r="10229" spans="1:8" x14ac:dyDescent="0.3">
      <c r="A10229">
        <v>11227</v>
      </c>
      <c r="B10229" t="s">
        <v>9819</v>
      </c>
      <c r="C10229" t="s">
        <v>31</v>
      </c>
      <c r="D10229">
        <v>54</v>
      </c>
      <c r="E10229" t="s">
        <v>87</v>
      </c>
      <c r="F10229" t="s">
        <v>45</v>
      </c>
      <c r="G10229" t="s">
        <v>36</v>
      </c>
      <c r="H10229" t="s">
        <v>15943</v>
      </c>
    </row>
    <row r="10230" spans="1:8" x14ac:dyDescent="0.3">
      <c r="A10230">
        <v>11228</v>
      </c>
      <c r="B10230" t="s">
        <v>9820</v>
      </c>
      <c r="C10230" t="s">
        <v>67</v>
      </c>
      <c r="D10230">
        <v>57</v>
      </c>
      <c r="E10230" t="s">
        <v>50</v>
      </c>
      <c r="F10230" t="s">
        <v>52</v>
      </c>
      <c r="G10230" t="s">
        <v>46</v>
      </c>
      <c r="H10230" t="s">
        <v>15830</v>
      </c>
    </row>
    <row r="10231" spans="1:8" x14ac:dyDescent="0.3">
      <c r="A10231">
        <v>11229</v>
      </c>
      <c r="B10231" t="s">
        <v>9821</v>
      </c>
      <c r="C10231" t="s">
        <v>31</v>
      </c>
      <c r="D10231">
        <v>57</v>
      </c>
      <c r="E10231" t="s">
        <v>32</v>
      </c>
      <c r="F10231" t="s">
        <v>45</v>
      </c>
      <c r="G10231" t="s">
        <v>46</v>
      </c>
      <c r="H10231" t="s">
        <v>15764</v>
      </c>
    </row>
    <row r="10232" spans="1:8" x14ac:dyDescent="0.3">
      <c r="A10232">
        <v>11230</v>
      </c>
      <c r="B10232" t="s">
        <v>9822</v>
      </c>
      <c r="C10232" t="s">
        <v>42</v>
      </c>
      <c r="D10232">
        <v>60</v>
      </c>
      <c r="E10232" t="s">
        <v>87</v>
      </c>
      <c r="F10232" t="s">
        <v>52</v>
      </c>
      <c r="G10232" t="s">
        <v>46</v>
      </c>
      <c r="H10232" t="s">
        <v>15922</v>
      </c>
    </row>
    <row r="10233" spans="1:8" x14ac:dyDescent="0.3">
      <c r="A10233">
        <v>11231</v>
      </c>
      <c r="B10233" t="s">
        <v>9823</v>
      </c>
      <c r="C10233" t="s">
        <v>31</v>
      </c>
      <c r="D10233">
        <v>26</v>
      </c>
      <c r="E10233" t="s">
        <v>87</v>
      </c>
      <c r="F10233" t="s">
        <v>45</v>
      </c>
      <c r="G10233" t="s">
        <v>46</v>
      </c>
      <c r="H10233" t="s">
        <v>15656</v>
      </c>
    </row>
    <row r="10234" spans="1:8" x14ac:dyDescent="0.3">
      <c r="A10234">
        <v>11232</v>
      </c>
      <c r="B10234" t="s">
        <v>9824</v>
      </c>
      <c r="C10234" t="s">
        <v>31</v>
      </c>
      <c r="D10234">
        <v>36</v>
      </c>
      <c r="E10234" t="s">
        <v>50</v>
      </c>
      <c r="F10234" t="s">
        <v>35</v>
      </c>
      <c r="G10234" t="s">
        <v>46</v>
      </c>
      <c r="H10234" t="s">
        <v>15903</v>
      </c>
    </row>
    <row r="10235" spans="1:8" x14ac:dyDescent="0.3">
      <c r="A10235">
        <v>11233</v>
      </c>
      <c r="B10235" t="s">
        <v>9825</v>
      </c>
      <c r="C10235" t="s">
        <v>42</v>
      </c>
      <c r="D10235">
        <v>68</v>
      </c>
      <c r="E10235" t="s">
        <v>50</v>
      </c>
      <c r="F10235" t="s">
        <v>52</v>
      </c>
      <c r="G10235" t="s">
        <v>65</v>
      </c>
      <c r="H10235" t="s">
        <v>15780</v>
      </c>
    </row>
    <row r="10236" spans="1:8" x14ac:dyDescent="0.3">
      <c r="A10236">
        <v>11234</v>
      </c>
      <c r="B10236" t="s">
        <v>9826</v>
      </c>
      <c r="C10236" t="s">
        <v>31</v>
      </c>
      <c r="D10236">
        <v>26</v>
      </c>
      <c r="E10236" t="s">
        <v>43</v>
      </c>
      <c r="F10236" t="s">
        <v>61</v>
      </c>
      <c r="G10236" t="s">
        <v>46</v>
      </c>
      <c r="H10236" t="s">
        <v>15889</v>
      </c>
    </row>
    <row r="10237" spans="1:8" x14ac:dyDescent="0.3">
      <c r="A10237">
        <v>11235</v>
      </c>
      <c r="B10237" t="s">
        <v>5372</v>
      </c>
      <c r="C10237" t="s">
        <v>42</v>
      </c>
      <c r="D10237">
        <v>40</v>
      </c>
      <c r="E10237" t="s">
        <v>59</v>
      </c>
      <c r="F10237" t="s">
        <v>45</v>
      </c>
      <c r="G10237" t="s">
        <v>46</v>
      </c>
      <c r="H10237" t="s">
        <v>15601</v>
      </c>
    </row>
    <row r="10238" spans="1:8" x14ac:dyDescent="0.3">
      <c r="A10238">
        <v>11236</v>
      </c>
      <c r="B10238" t="s">
        <v>9827</v>
      </c>
      <c r="C10238" t="s">
        <v>67</v>
      </c>
      <c r="D10238">
        <v>48</v>
      </c>
      <c r="E10238" t="s">
        <v>59</v>
      </c>
      <c r="F10238" t="s">
        <v>35</v>
      </c>
      <c r="G10238" t="s">
        <v>46</v>
      </c>
      <c r="H10238" t="s">
        <v>15919</v>
      </c>
    </row>
    <row r="10239" spans="1:8" x14ac:dyDescent="0.3">
      <c r="A10239">
        <v>11237</v>
      </c>
      <c r="B10239" t="s">
        <v>9828</v>
      </c>
      <c r="C10239" t="s">
        <v>42</v>
      </c>
      <c r="D10239">
        <v>49</v>
      </c>
      <c r="E10239" t="s">
        <v>59</v>
      </c>
      <c r="F10239" t="s">
        <v>45</v>
      </c>
      <c r="G10239" t="s">
        <v>36</v>
      </c>
      <c r="H10239" t="s">
        <v>15914</v>
      </c>
    </row>
    <row r="10240" spans="1:8" x14ac:dyDescent="0.3">
      <c r="A10240">
        <v>11238</v>
      </c>
      <c r="B10240" t="s">
        <v>9829</v>
      </c>
      <c r="C10240" t="s">
        <v>42</v>
      </c>
      <c r="D10240">
        <v>69</v>
      </c>
      <c r="E10240" t="s">
        <v>43</v>
      </c>
      <c r="F10240" t="s">
        <v>45</v>
      </c>
      <c r="G10240" t="s">
        <v>36</v>
      </c>
      <c r="H10240" t="s">
        <v>15509</v>
      </c>
    </row>
    <row r="10241" spans="1:8" x14ac:dyDescent="0.3">
      <c r="A10241">
        <v>11239</v>
      </c>
      <c r="B10241" t="s">
        <v>9830</v>
      </c>
      <c r="C10241" t="s">
        <v>31</v>
      </c>
      <c r="D10241">
        <v>48</v>
      </c>
      <c r="E10241" t="s">
        <v>63</v>
      </c>
      <c r="F10241" t="s">
        <v>45</v>
      </c>
      <c r="G10241" t="s">
        <v>46</v>
      </c>
      <c r="H10241" t="s">
        <v>15815</v>
      </c>
    </row>
    <row r="10242" spans="1:8" x14ac:dyDescent="0.3">
      <c r="A10242">
        <v>11240</v>
      </c>
      <c r="B10242" t="s">
        <v>9831</v>
      </c>
      <c r="C10242" t="s">
        <v>67</v>
      </c>
      <c r="D10242">
        <v>34</v>
      </c>
      <c r="E10242" t="s">
        <v>32</v>
      </c>
      <c r="F10242" t="s">
        <v>52</v>
      </c>
      <c r="G10242" t="s">
        <v>46</v>
      </c>
      <c r="H10242" t="s">
        <v>15632</v>
      </c>
    </row>
    <row r="10243" spans="1:8" x14ac:dyDescent="0.3">
      <c r="A10243">
        <v>11241</v>
      </c>
      <c r="B10243" t="s">
        <v>9832</v>
      </c>
      <c r="C10243" t="s">
        <v>42</v>
      </c>
      <c r="D10243">
        <v>65</v>
      </c>
      <c r="E10243" t="s">
        <v>43</v>
      </c>
      <c r="F10243" t="s">
        <v>52</v>
      </c>
      <c r="G10243" t="s">
        <v>65</v>
      </c>
      <c r="H10243" t="s">
        <v>15944</v>
      </c>
    </row>
    <row r="10244" spans="1:8" x14ac:dyDescent="0.3">
      <c r="A10244">
        <v>11242</v>
      </c>
      <c r="B10244" t="s">
        <v>9833</v>
      </c>
      <c r="C10244" t="s">
        <v>67</v>
      </c>
      <c r="D10244">
        <v>56</v>
      </c>
      <c r="E10244" t="s">
        <v>43</v>
      </c>
      <c r="F10244" t="s">
        <v>45</v>
      </c>
      <c r="G10244" t="s">
        <v>65</v>
      </c>
      <c r="H10244" t="s">
        <v>15798</v>
      </c>
    </row>
    <row r="10245" spans="1:8" x14ac:dyDescent="0.3">
      <c r="A10245">
        <v>11243</v>
      </c>
      <c r="B10245" t="s">
        <v>9834</v>
      </c>
      <c r="C10245" t="s">
        <v>67</v>
      </c>
      <c r="D10245">
        <v>39</v>
      </c>
      <c r="E10245" t="s">
        <v>87</v>
      </c>
      <c r="F10245" t="s">
        <v>52</v>
      </c>
      <c r="G10245" t="s">
        <v>65</v>
      </c>
      <c r="H10245" t="s">
        <v>15701</v>
      </c>
    </row>
    <row r="10246" spans="1:8" x14ac:dyDescent="0.3">
      <c r="A10246">
        <v>11244</v>
      </c>
      <c r="B10246" t="s">
        <v>9835</v>
      </c>
      <c r="C10246" t="s">
        <v>31</v>
      </c>
      <c r="D10246">
        <v>52</v>
      </c>
      <c r="E10246" t="s">
        <v>59</v>
      </c>
      <c r="F10246" t="s">
        <v>35</v>
      </c>
      <c r="G10246" t="s">
        <v>46</v>
      </c>
      <c r="H10246" t="s">
        <v>15718</v>
      </c>
    </row>
    <row r="10247" spans="1:8" x14ac:dyDescent="0.3">
      <c r="A10247">
        <v>11245</v>
      </c>
      <c r="B10247" t="s">
        <v>9836</v>
      </c>
      <c r="C10247" t="s">
        <v>42</v>
      </c>
      <c r="D10247">
        <v>47</v>
      </c>
      <c r="E10247" t="s">
        <v>50</v>
      </c>
      <c r="F10247" t="s">
        <v>61</v>
      </c>
      <c r="G10247" t="s">
        <v>36</v>
      </c>
      <c r="H10247" t="s">
        <v>15747</v>
      </c>
    </row>
    <row r="10248" spans="1:8" x14ac:dyDescent="0.3">
      <c r="A10248">
        <v>11246</v>
      </c>
      <c r="B10248" t="s">
        <v>9837</v>
      </c>
      <c r="C10248" t="s">
        <v>31</v>
      </c>
      <c r="D10248">
        <v>68</v>
      </c>
      <c r="E10248" t="s">
        <v>43</v>
      </c>
      <c r="F10248" t="s">
        <v>52</v>
      </c>
      <c r="G10248" t="s">
        <v>46</v>
      </c>
      <c r="H10248" t="s">
        <v>15748</v>
      </c>
    </row>
    <row r="10249" spans="1:8" x14ac:dyDescent="0.3">
      <c r="A10249">
        <v>11247</v>
      </c>
      <c r="B10249" t="s">
        <v>9838</v>
      </c>
      <c r="C10249" t="s">
        <v>42</v>
      </c>
      <c r="D10249">
        <v>57</v>
      </c>
      <c r="E10249" t="s">
        <v>63</v>
      </c>
      <c r="F10249" t="s">
        <v>52</v>
      </c>
      <c r="G10249" t="s">
        <v>65</v>
      </c>
      <c r="H10249" t="s">
        <v>15617</v>
      </c>
    </row>
    <row r="10250" spans="1:8" x14ac:dyDescent="0.3">
      <c r="A10250">
        <v>11248</v>
      </c>
      <c r="B10250" t="s">
        <v>9839</v>
      </c>
      <c r="C10250" t="s">
        <v>67</v>
      </c>
      <c r="D10250">
        <v>54</v>
      </c>
      <c r="E10250" t="s">
        <v>32</v>
      </c>
      <c r="F10250" t="s">
        <v>52</v>
      </c>
      <c r="G10250" t="s">
        <v>65</v>
      </c>
      <c r="H10250" t="s">
        <v>15794</v>
      </c>
    </row>
    <row r="10251" spans="1:8" x14ac:dyDescent="0.3">
      <c r="A10251">
        <v>11249</v>
      </c>
      <c r="B10251" t="s">
        <v>9840</v>
      </c>
      <c r="C10251" t="s">
        <v>42</v>
      </c>
      <c r="D10251">
        <v>43</v>
      </c>
      <c r="E10251" t="s">
        <v>63</v>
      </c>
      <c r="F10251" t="s">
        <v>52</v>
      </c>
      <c r="G10251" t="s">
        <v>65</v>
      </c>
      <c r="H10251" t="s">
        <v>15824</v>
      </c>
    </row>
    <row r="10252" spans="1:8" x14ac:dyDescent="0.3">
      <c r="A10252">
        <v>11250</v>
      </c>
      <c r="B10252" t="s">
        <v>1439</v>
      </c>
      <c r="C10252" t="s">
        <v>42</v>
      </c>
      <c r="D10252">
        <v>23</v>
      </c>
      <c r="E10252" t="s">
        <v>43</v>
      </c>
      <c r="F10252" t="s">
        <v>52</v>
      </c>
      <c r="G10252" t="s">
        <v>36</v>
      </c>
      <c r="H10252" t="s">
        <v>15867</v>
      </c>
    </row>
    <row r="10253" spans="1:8" x14ac:dyDescent="0.3">
      <c r="A10253">
        <v>11251</v>
      </c>
      <c r="B10253" t="s">
        <v>2536</v>
      </c>
      <c r="C10253" t="s">
        <v>67</v>
      </c>
      <c r="D10253">
        <v>51</v>
      </c>
      <c r="E10253" t="s">
        <v>43</v>
      </c>
      <c r="F10253" t="s">
        <v>35</v>
      </c>
      <c r="G10253" t="s">
        <v>36</v>
      </c>
      <c r="H10253" t="s">
        <v>15744</v>
      </c>
    </row>
    <row r="10254" spans="1:8" x14ac:dyDescent="0.3">
      <c r="A10254">
        <v>11252</v>
      </c>
      <c r="B10254" t="s">
        <v>9841</v>
      </c>
      <c r="C10254" t="s">
        <v>67</v>
      </c>
      <c r="D10254">
        <v>49</v>
      </c>
      <c r="E10254" t="s">
        <v>87</v>
      </c>
      <c r="F10254" t="s">
        <v>52</v>
      </c>
      <c r="G10254" t="s">
        <v>65</v>
      </c>
      <c r="H10254" t="s">
        <v>15519</v>
      </c>
    </row>
    <row r="10255" spans="1:8" x14ac:dyDescent="0.3">
      <c r="A10255">
        <v>11253</v>
      </c>
      <c r="B10255" t="s">
        <v>9842</v>
      </c>
      <c r="C10255" t="s">
        <v>42</v>
      </c>
      <c r="D10255">
        <v>42</v>
      </c>
      <c r="E10255" t="s">
        <v>63</v>
      </c>
      <c r="F10255" t="s">
        <v>35</v>
      </c>
      <c r="G10255" t="s">
        <v>65</v>
      </c>
      <c r="H10255" t="s">
        <v>15835</v>
      </c>
    </row>
    <row r="10256" spans="1:8" x14ac:dyDescent="0.3">
      <c r="A10256">
        <v>11254</v>
      </c>
      <c r="B10256" t="s">
        <v>9843</v>
      </c>
      <c r="C10256" t="s">
        <v>31</v>
      </c>
      <c r="D10256">
        <v>68</v>
      </c>
      <c r="E10256" t="s">
        <v>87</v>
      </c>
      <c r="F10256" t="s">
        <v>61</v>
      </c>
      <c r="G10256" t="s">
        <v>36</v>
      </c>
      <c r="H10256" t="s">
        <v>15565</v>
      </c>
    </row>
    <row r="10257" spans="1:8" x14ac:dyDescent="0.3">
      <c r="A10257">
        <v>11255</v>
      </c>
      <c r="B10257" t="s">
        <v>9844</v>
      </c>
      <c r="C10257" t="s">
        <v>42</v>
      </c>
      <c r="D10257">
        <v>30</v>
      </c>
      <c r="E10257" t="s">
        <v>50</v>
      </c>
      <c r="F10257" t="s">
        <v>61</v>
      </c>
      <c r="G10257" t="s">
        <v>36</v>
      </c>
      <c r="H10257" t="s">
        <v>15668</v>
      </c>
    </row>
    <row r="10258" spans="1:8" x14ac:dyDescent="0.3">
      <c r="A10258">
        <v>11256</v>
      </c>
      <c r="B10258" t="s">
        <v>8714</v>
      </c>
      <c r="C10258" t="s">
        <v>67</v>
      </c>
      <c r="D10258">
        <v>55</v>
      </c>
      <c r="E10258" t="s">
        <v>63</v>
      </c>
      <c r="F10258" t="s">
        <v>52</v>
      </c>
      <c r="G10258" t="s">
        <v>65</v>
      </c>
      <c r="H10258" t="s">
        <v>15945</v>
      </c>
    </row>
    <row r="10259" spans="1:8" x14ac:dyDescent="0.3">
      <c r="A10259">
        <v>11257</v>
      </c>
      <c r="B10259" t="s">
        <v>9845</v>
      </c>
      <c r="C10259" t="s">
        <v>31</v>
      </c>
      <c r="D10259">
        <v>55</v>
      </c>
      <c r="E10259" t="s">
        <v>59</v>
      </c>
      <c r="F10259" t="s">
        <v>45</v>
      </c>
      <c r="G10259" t="s">
        <v>36</v>
      </c>
      <c r="H10259" t="s">
        <v>15612</v>
      </c>
    </row>
    <row r="10260" spans="1:8" x14ac:dyDescent="0.3">
      <c r="A10260">
        <v>11258</v>
      </c>
      <c r="B10260" t="s">
        <v>9846</v>
      </c>
      <c r="C10260" t="s">
        <v>67</v>
      </c>
      <c r="D10260">
        <v>19</v>
      </c>
      <c r="E10260" t="s">
        <v>50</v>
      </c>
      <c r="F10260" t="s">
        <v>52</v>
      </c>
      <c r="G10260" t="s">
        <v>46</v>
      </c>
      <c r="H10260" t="s">
        <v>15801</v>
      </c>
    </row>
    <row r="10261" spans="1:8" x14ac:dyDescent="0.3">
      <c r="A10261">
        <v>11259</v>
      </c>
      <c r="B10261" t="s">
        <v>9847</v>
      </c>
      <c r="C10261" t="s">
        <v>67</v>
      </c>
      <c r="D10261">
        <v>22</v>
      </c>
      <c r="E10261" t="s">
        <v>59</v>
      </c>
      <c r="F10261" t="s">
        <v>52</v>
      </c>
      <c r="G10261" t="s">
        <v>65</v>
      </c>
      <c r="H10261" t="s">
        <v>15612</v>
      </c>
    </row>
    <row r="10262" spans="1:8" x14ac:dyDescent="0.3">
      <c r="A10262">
        <v>11260</v>
      </c>
      <c r="B10262" t="s">
        <v>9848</v>
      </c>
      <c r="C10262" t="s">
        <v>31</v>
      </c>
      <c r="D10262">
        <v>28</v>
      </c>
      <c r="E10262" t="s">
        <v>63</v>
      </c>
      <c r="F10262" t="s">
        <v>45</v>
      </c>
      <c r="G10262" t="s">
        <v>65</v>
      </c>
      <c r="H10262" t="s">
        <v>15939</v>
      </c>
    </row>
    <row r="10263" spans="1:8" x14ac:dyDescent="0.3">
      <c r="A10263">
        <v>11261</v>
      </c>
      <c r="B10263" t="s">
        <v>5040</v>
      </c>
      <c r="C10263" t="s">
        <v>67</v>
      </c>
      <c r="D10263">
        <v>28</v>
      </c>
      <c r="E10263" t="s">
        <v>87</v>
      </c>
      <c r="F10263" t="s">
        <v>52</v>
      </c>
      <c r="G10263" t="s">
        <v>65</v>
      </c>
      <c r="H10263" t="s">
        <v>15660</v>
      </c>
    </row>
    <row r="10264" spans="1:8" x14ac:dyDescent="0.3">
      <c r="A10264">
        <v>11262</v>
      </c>
      <c r="B10264" t="s">
        <v>7990</v>
      </c>
      <c r="C10264" t="s">
        <v>67</v>
      </c>
      <c r="D10264">
        <v>41</v>
      </c>
      <c r="E10264" t="s">
        <v>59</v>
      </c>
      <c r="F10264" t="s">
        <v>52</v>
      </c>
      <c r="G10264" t="s">
        <v>36</v>
      </c>
      <c r="H10264" t="s">
        <v>15946</v>
      </c>
    </row>
    <row r="10265" spans="1:8" x14ac:dyDescent="0.3">
      <c r="A10265">
        <v>11263</v>
      </c>
      <c r="B10265" t="s">
        <v>9849</v>
      </c>
      <c r="C10265" t="s">
        <v>67</v>
      </c>
      <c r="D10265">
        <v>31</v>
      </c>
      <c r="E10265" t="s">
        <v>43</v>
      </c>
      <c r="F10265" t="s">
        <v>52</v>
      </c>
      <c r="G10265" t="s">
        <v>36</v>
      </c>
      <c r="H10265" t="s">
        <v>15623</v>
      </c>
    </row>
    <row r="10266" spans="1:8" x14ac:dyDescent="0.3">
      <c r="A10266">
        <v>11264</v>
      </c>
      <c r="B10266" t="s">
        <v>9850</v>
      </c>
      <c r="C10266" t="s">
        <v>67</v>
      </c>
      <c r="D10266">
        <v>62</v>
      </c>
      <c r="E10266" t="s">
        <v>32</v>
      </c>
      <c r="F10266" t="s">
        <v>35</v>
      </c>
      <c r="G10266" t="s">
        <v>36</v>
      </c>
      <c r="H10266" t="s">
        <v>15947</v>
      </c>
    </row>
    <row r="10267" spans="1:8" x14ac:dyDescent="0.3">
      <c r="A10267">
        <v>11265</v>
      </c>
      <c r="B10267" t="s">
        <v>9851</v>
      </c>
      <c r="C10267" t="s">
        <v>67</v>
      </c>
      <c r="D10267">
        <v>47</v>
      </c>
      <c r="E10267" t="s">
        <v>87</v>
      </c>
      <c r="F10267" t="s">
        <v>35</v>
      </c>
      <c r="G10267" t="s">
        <v>65</v>
      </c>
      <c r="H10267" t="s">
        <v>15788</v>
      </c>
    </row>
    <row r="10268" spans="1:8" x14ac:dyDescent="0.3">
      <c r="A10268">
        <v>11266</v>
      </c>
      <c r="B10268" t="s">
        <v>9852</v>
      </c>
      <c r="C10268" t="s">
        <v>67</v>
      </c>
      <c r="D10268">
        <v>57</v>
      </c>
      <c r="E10268" t="s">
        <v>50</v>
      </c>
      <c r="F10268" t="s">
        <v>61</v>
      </c>
      <c r="G10268" t="s">
        <v>36</v>
      </c>
      <c r="H10268" t="s">
        <v>15605</v>
      </c>
    </row>
    <row r="10269" spans="1:8" x14ac:dyDescent="0.3">
      <c r="A10269">
        <v>11267</v>
      </c>
      <c r="B10269" t="s">
        <v>9853</v>
      </c>
      <c r="C10269" t="s">
        <v>67</v>
      </c>
      <c r="D10269">
        <v>64</v>
      </c>
      <c r="E10269" t="s">
        <v>50</v>
      </c>
      <c r="F10269" t="s">
        <v>52</v>
      </c>
      <c r="G10269" t="s">
        <v>46</v>
      </c>
      <c r="H10269" t="s">
        <v>15504</v>
      </c>
    </row>
    <row r="10270" spans="1:8" x14ac:dyDescent="0.3">
      <c r="A10270">
        <v>11268</v>
      </c>
      <c r="B10270" t="s">
        <v>9854</v>
      </c>
      <c r="C10270" t="s">
        <v>67</v>
      </c>
      <c r="D10270">
        <v>61</v>
      </c>
      <c r="E10270" t="s">
        <v>63</v>
      </c>
      <c r="F10270" t="s">
        <v>52</v>
      </c>
      <c r="G10270" t="s">
        <v>65</v>
      </c>
      <c r="H10270" t="s">
        <v>15718</v>
      </c>
    </row>
    <row r="10271" spans="1:8" x14ac:dyDescent="0.3">
      <c r="A10271">
        <v>11269</v>
      </c>
      <c r="B10271" t="s">
        <v>6274</v>
      </c>
      <c r="C10271" t="s">
        <v>67</v>
      </c>
      <c r="D10271">
        <v>52</v>
      </c>
      <c r="E10271" t="s">
        <v>50</v>
      </c>
      <c r="F10271" t="s">
        <v>35</v>
      </c>
      <c r="G10271" t="s">
        <v>46</v>
      </c>
      <c r="H10271" t="s">
        <v>15611</v>
      </c>
    </row>
    <row r="10272" spans="1:8" x14ac:dyDescent="0.3">
      <c r="A10272">
        <v>11270</v>
      </c>
      <c r="B10272" t="s">
        <v>9855</v>
      </c>
      <c r="C10272" t="s">
        <v>42</v>
      </c>
      <c r="D10272">
        <v>38</v>
      </c>
      <c r="E10272" t="s">
        <v>32</v>
      </c>
      <c r="F10272" t="s">
        <v>52</v>
      </c>
      <c r="G10272" t="s">
        <v>65</v>
      </c>
      <c r="H10272" t="s">
        <v>15719</v>
      </c>
    </row>
    <row r="10273" spans="1:8" x14ac:dyDescent="0.3">
      <c r="A10273">
        <v>11271</v>
      </c>
      <c r="B10273" t="s">
        <v>9856</v>
      </c>
      <c r="C10273" t="s">
        <v>42</v>
      </c>
      <c r="D10273">
        <v>22</v>
      </c>
      <c r="E10273" t="s">
        <v>32</v>
      </c>
      <c r="F10273" t="s">
        <v>52</v>
      </c>
      <c r="G10273" t="s">
        <v>65</v>
      </c>
      <c r="H10273" t="s">
        <v>15594</v>
      </c>
    </row>
    <row r="10274" spans="1:8" x14ac:dyDescent="0.3">
      <c r="A10274">
        <v>11272</v>
      </c>
      <c r="B10274" t="s">
        <v>9857</v>
      </c>
      <c r="C10274" t="s">
        <v>67</v>
      </c>
      <c r="D10274">
        <v>55</v>
      </c>
      <c r="E10274" t="s">
        <v>43</v>
      </c>
      <c r="F10274" t="s">
        <v>61</v>
      </c>
      <c r="G10274" t="s">
        <v>46</v>
      </c>
      <c r="H10274" t="s">
        <v>15504</v>
      </c>
    </row>
    <row r="10275" spans="1:8" x14ac:dyDescent="0.3">
      <c r="A10275">
        <v>11273</v>
      </c>
      <c r="B10275" t="s">
        <v>9858</v>
      </c>
      <c r="C10275" t="s">
        <v>42</v>
      </c>
      <c r="D10275">
        <v>19</v>
      </c>
      <c r="E10275" t="s">
        <v>50</v>
      </c>
      <c r="F10275" t="s">
        <v>61</v>
      </c>
      <c r="G10275" t="s">
        <v>65</v>
      </c>
      <c r="H10275" t="s">
        <v>15737</v>
      </c>
    </row>
    <row r="10276" spans="1:8" x14ac:dyDescent="0.3">
      <c r="A10276">
        <v>11274</v>
      </c>
      <c r="B10276" t="s">
        <v>9859</v>
      </c>
      <c r="C10276" t="s">
        <v>31</v>
      </c>
      <c r="D10276">
        <v>57</v>
      </c>
      <c r="E10276" t="s">
        <v>87</v>
      </c>
      <c r="F10276" t="s">
        <v>61</v>
      </c>
      <c r="G10276" t="s">
        <v>65</v>
      </c>
      <c r="H10276" t="s">
        <v>15558</v>
      </c>
    </row>
    <row r="10277" spans="1:8" x14ac:dyDescent="0.3">
      <c r="A10277">
        <v>11275</v>
      </c>
      <c r="B10277" t="s">
        <v>9860</v>
      </c>
      <c r="C10277" t="s">
        <v>42</v>
      </c>
      <c r="D10277">
        <v>54</v>
      </c>
      <c r="E10277" t="s">
        <v>32</v>
      </c>
      <c r="F10277" t="s">
        <v>61</v>
      </c>
      <c r="G10277" t="s">
        <v>36</v>
      </c>
      <c r="H10277" t="s">
        <v>15725</v>
      </c>
    </row>
    <row r="10278" spans="1:8" x14ac:dyDescent="0.3">
      <c r="A10278">
        <v>11276</v>
      </c>
      <c r="B10278" t="s">
        <v>9861</v>
      </c>
      <c r="C10278" t="s">
        <v>67</v>
      </c>
      <c r="D10278">
        <v>66</v>
      </c>
      <c r="E10278" t="s">
        <v>87</v>
      </c>
      <c r="F10278" t="s">
        <v>35</v>
      </c>
      <c r="G10278" t="s">
        <v>65</v>
      </c>
      <c r="H10278" t="s">
        <v>15776</v>
      </c>
    </row>
    <row r="10279" spans="1:8" x14ac:dyDescent="0.3">
      <c r="A10279">
        <v>11277</v>
      </c>
      <c r="B10279" t="s">
        <v>9862</v>
      </c>
      <c r="C10279" t="s">
        <v>67</v>
      </c>
      <c r="D10279">
        <v>51</v>
      </c>
      <c r="E10279" t="s">
        <v>43</v>
      </c>
      <c r="F10279" t="s">
        <v>52</v>
      </c>
      <c r="G10279" t="s">
        <v>36</v>
      </c>
      <c r="H10279" t="s">
        <v>15554</v>
      </c>
    </row>
    <row r="10280" spans="1:8" x14ac:dyDescent="0.3">
      <c r="A10280">
        <v>11278</v>
      </c>
      <c r="B10280" t="s">
        <v>9863</v>
      </c>
      <c r="C10280" t="s">
        <v>42</v>
      </c>
      <c r="D10280">
        <v>28</v>
      </c>
      <c r="E10280" t="s">
        <v>63</v>
      </c>
      <c r="F10280" t="s">
        <v>45</v>
      </c>
      <c r="G10280" t="s">
        <v>65</v>
      </c>
      <c r="H10280" t="s">
        <v>15623</v>
      </c>
    </row>
    <row r="10281" spans="1:8" x14ac:dyDescent="0.3">
      <c r="A10281">
        <v>11279</v>
      </c>
      <c r="B10281" t="s">
        <v>9864</v>
      </c>
      <c r="C10281" t="s">
        <v>67</v>
      </c>
      <c r="D10281">
        <v>53</v>
      </c>
      <c r="E10281" t="s">
        <v>32</v>
      </c>
      <c r="F10281" t="s">
        <v>45</v>
      </c>
      <c r="G10281" t="s">
        <v>65</v>
      </c>
      <c r="H10281" t="s">
        <v>15611</v>
      </c>
    </row>
    <row r="10282" spans="1:8" x14ac:dyDescent="0.3">
      <c r="A10282">
        <v>11280</v>
      </c>
      <c r="B10282" t="s">
        <v>9865</v>
      </c>
      <c r="C10282" t="s">
        <v>31</v>
      </c>
      <c r="D10282">
        <v>28</v>
      </c>
      <c r="E10282" t="s">
        <v>32</v>
      </c>
      <c r="F10282" t="s">
        <v>45</v>
      </c>
      <c r="G10282" t="s">
        <v>46</v>
      </c>
      <c r="H10282" t="s">
        <v>15882</v>
      </c>
    </row>
    <row r="10283" spans="1:8" x14ac:dyDescent="0.3">
      <c r="A10283">
        <v>11281</v>
      </c>
      <c r="B10283" t="s">
        <v>9866</v>
      </c>
      <c r="C10283" t="s">
        <v>31</v>
      </c>
      <c r="D10283">
        <v>26</v>
      </c>
      <c r="E10283" t="s">
        <v>32</v>
      </c>
      <c r="F10283" t="s">
        <v>52</v>
      </c>
      <c r="G10283" t="s">
        <v>36</v>
      </c>
      <c r="H10283" t="s">
        <v>15674</v>
      </c>
    </row>
    <row r="10284" spans="1:8" x14ac:dyDescent="0.3">
      <c r="A10284">
        <v>11282</v>
      </c>
      <c r="B10284" t="s">
        <v>9867</v>
      </c>
      <c r="C10284" t="s">
        <v>67</v>
      </c>
      <c r="D10284">
        <v>23</v>
      </c>
      <c r="E10284" t="s">
        <v>50</v>
      </c>
      <c r="F10284" t="s">
        <v>35</v>
      </c>
      <c r="G10284" t="s">
        <v>36</v>
      </c>
      <c r="H10284" t="s">
        <v>15523</v>
      </c>
    </row>
    <row r="10285" spans="1:8" x14ac:dyDescent="0.3">
      <c r="A10285">
        <v>11283</v>
      </c>
      <c r="B10285" t="s">
        <v>9868</v>
      </c>
      <c r="C10285" t="s">
        <v>31</v>
      </c>
      <c r="D10285">
        <v>51</v>
      </c>
      <c r="E10285" t="s">
        <v>87</v>
      </c>
      <c r="F10285" t="s">
        <v>61</v>
      </c>
      <c r="G10285" t="s">
        <v>65</v>
      </c>
      <c r="H10285" t="s">
        <v>15564</v>
      </c>
    </row>
    <row r="10286" spans="1:8" x14ac:dyDescent="0.3">
      <c r="A10286">
        <v>11284</v>
      </c>
      <c r="B10286" t="s">
        <v>9869</v>
      </c>
      <c r="C10286" t="s">
        <v>31</v>
      </c>
      <c r="D10286">
        <v>64</v>
      </c>
      <c r="E10286" t="s">
        <v>32</v>
      </c>
      <c r="F10286" t="s">
        <v>45</v>
      </c>
      <c r="G10286" t="s">
        <v>65</v>
      </c>
      <c r="H10286" t="s">
        <v>15518</v>
      </c>
    </row>
    <row r="10287" spans="1:8" x14ac:dyDescent="0.3">
      <c r="A10287">
        <v>11285</v>
      </c>
      <c r="B10287" t="s">
        <v>9870</v>
      </c>
      <c r="C10287" t="s">
        <v>42</v>
      </c>
      <c r="D10287">
        <v>54</v>
      </c>
      <c r="E10287" t="s">
        <v>87</v>
      </c>
      <c r="F10287" t="s">
        <v>61</v>
      </c>
      <c r="G10287" t="s">
        <v>65</v>
      </c>
      <c r="H10287" t="s">
        <v>15723</v>
      </c>
    </row>
    <row r="10288" spans="1:8" x14ac:dyDescent="0.3">
      <c r="A10288">
        <v>11286</v>
      </c>
      <c r="B10288" t="s">
        <v>9871</v>
      </c>
      <c r="C10288" t="s">
        <v>31</v>
      </c>
      <c r="D10288">
        <v>49</v>
      </c>
      <c r="E10288" t="s">
        <v>50</v>
      </c>
      <c r="F10288" t="s">
        <v>52</v>
      </c>
      <c r="G10288" t="s">
        <v>36</v>
      </c>
      <c r="H10288" t="s">
        <v>15924</v>
      </c>
    </row>
    <row r="10289" spans="1:8" x14ac:dyDescent="0.3">
      <c r="A10289">
        <v>11287</v>
      </c>
      <c r="B10289" t="s">
        <v>9872</v>
      </c>
      <c r="C10289" t="s">
        <v>42</v>
      </c>
      <c r="D10289">
        <v>29</v>
      </c>
      <c r="E10289" t="s">
        <v>59</v>
      </c>
      <c r="F10289" t="s">
        <v>52</v>
      </c>
      <c r="G10289" t="s">
        <v>65</v>
      </c>
      <c r="H10289" t="s">
        <v>15763</v>
      </c>
    </row>
    <row r="10290" spans="1:8" x14ac:dyDescent="0.3">
      <c r="A10290">
        <v>11288</v>
      </c>
      <c r="B10290" t="s">
        <v>9873</v>
      </c>
      <c r="C10290" t="s">
        <v>67</v>
      </c>
      <c r="D10290">
        <v>62</v>
      </c>
      <c r="E10290" t="s">
        <v>59</v>
      </c>
      <c r="F10290" t="s">
        <v>35</v>
      </c>
      <c r="G10290" t="s">
        <v>46</v>
      </c>
      <c r="H10290" t="s">
        <v>15593</v>
      </c>
    </row>
    <row r="10291" spans="1:8" x14ac:dyDescent="0.3">
      <c r="A10291">
        <v>11289</v>
      </c>
      <c r="B10291" t="s">
        <v>9874</v>
      </c>
      <c r="C10291" t="s">
        <v>42</v>
      </c>
      <c r="D10291">
        <v>49</v>
      </c>
      <c r="E10291" t="s">
        <v>87</v>
      </c>
      <c r="F10291" t="s">
        <v>45</v>
      </c>
      <c r="G10291" t="s">
        <v>65</v>
      </c>
      <c r="H10291" t="s">
        <v>15801</v>
      </c>
    </row>
    <row r="10292" spans="1:8" x14ac:dyDescent="0.3">
      <c r="A10292">
        <v>11290</v>
      </c>
      <c r="B10292" t="s">
        <v>9875</v>
      </c>
      <c r="C10292" t="s">
        <v>67</v>
      </c>
      <c r="D10292">
        <v>34</v>
      </c>
      <c r="E10292" t="s">
        <v>50</v>
      </c>
      <c r="F10292" t="s">
        <v>45</v>
      </c>
      <c r="G10292" t="s">
        <v>36</v>
      </c>
      <c r="H10292" t="s">
        <v>15805</v>
      </c>
    </row>
    <row r="10293" spans="1:8" x14ac:dyDescent="0.3">
      <c r="A10293">
        <v>11291</v>
      </c>
      <c r="B10293" t="s">
        <v>9876</v>
      </c>
      <c r="C10293" t="s">
        <v>67</v>
      </c>
      <c r="D10293">
        <v>21</v>
      </c>
      <c r="E10293" t="s">
        <v>59</v>
      </c>
      <c r="F10293" t="s">
        <v>61</v>
      </c>
      <c r="G10293" t="s">
        <v>46</v>
      </c>
      <c r="H10293" t="s">
        <v>15657</v>
      </c>
    </row>
    <row r="10294" spans="1:8" x14ac:dyDescent="0.3">
      <c r="A10294">
        <v>11292</v>
      </c>
      <c r="B10294" t="s">
        <v>9877</v>
      </c>
      <c r="C10294" t="s">
        <v>67</v>
      </c>
      <c r="D10294">
        <v>59</v>
      </c>
      <c r="E10294" t="s">
        <v>43</v>
      </c>
      <c r="F10294" t="s">
        <v>45</v>
      </c>
      <c r="G10294" t="s">
        <v>46</v>
      </c>
      <c r="H10294" t="s">
        <v>15860</v>
      </c>
    </row>
    <row r="10295" spans="1:8" x14ac:dyDescent="0.3">
      <c r="A10295">
        <v>11293</v>
      </c>
      <c r="B10295" t="s">
        <v>9878</v>
      </c>
      <c r="C10295" t="s">
        <v>67</v>
      </c>
      <c r="D10295">
        <v>50</v>
      </c>
      <c r="E10295" t="s">
        <v>43</v>
      </c>
      <c r="F10295" t="s">
        <v>45</v>
      </c>
      <c r="G10295" t="s">
        <v>46</v>
      </c>
      <c r="H10295" t="s">
        <v>15486</v>
      </c>
    </row>
    <row r="10296" spans="1:8" x14ac:dyDescent="0.3">
      <c r="A10296">
        <v>11294</v>
      </c>
      <c r="B10296" t="s">
        <v>9879</v>
      </c>
      <c r="C10296" t="s">
        <v>67</v>
      </c>
      <c r="D10296">
        <v>60</v>
      </c>
      <c r="E10296" t="s">
        <v>59</v>
      </c>
      <c r="F10296" t="s">
        <v>52</v>
      </c>
      <c r="G10296" t="s">
        <v>36</v>
      </c>
      <c r="H10296" t="s">
        <v>15616</v>
      </c>
    </row>
    <row r="10297" spans="1:8" x14ac:dyDescent="0.3">
      <c r="A10297">
        <v>11295</v>
      </c>
      <c r="B10297" t="s">
        <v>4528</v>
      </c>
      <c r="C10297" t="s">
        <v>42</v>
      </c>
      <c r="D10297">
        <v>65</v>
      </c>
      <c r="E10297" t="s">
        <v>63</v>
      </c>
      <c r="F10297" t="s">
        <v>52</v>
      </c>
      <c r="G10297" t="s">
        <v>65</v>
      </c>
      <c r="H10297" t="s">
        <v>15903</v>
      </c>
    </row>
    <row r="10298" spans="1:8" x14ac:dyDescent="0.3">
      <c r="A10298">
        <v>11296</v>
      </c>
      <c r="B10298" t="s">
        <v>9880</v>
      </c>
      <c r="C10298" t="s">
        <v>67</v>
      </c>
      <c r="D10298">
        <v>60</v>
      </c>
      <c r="E10298" t="s">
        <v>87</v>
      </c>
      <c r="F10298" t="s">
        <v>52</v>
      </c>
      <c r="G10298" t="s">
        <v>65</v>
      </c>
      <c r="H10298" t="s">
        <v>15592</v>
      </c>
    </row>
    <row r="10299" spans="1:8" x14ac:dyDescent="0.3">
      <c r="A10299">
        <v>11297</v>
      </c>
      <c r="B10299" t="s">
        <v>9881</v>
      </c>
      <c r="C10299" t="s">
        <v>31</v>
      </c>
      <c r="D10299">
        <v>26</v>
      </c>
      <c r="E10299" t="s">
        <v>59</v>
      </c>
      <c r="F10299" t="s">
        <v>35</v>
      </c>
      <c r="G10299" t="s">
        <v>36</v>
      </c>
      <c r="H10299" t="s">
        <v>15805</v>
      </c>
    </row>
    <row r="10300" spans="1:8" x14ac:dyDescent="0.3">
      <c r="A10300">
        <v>11298</v>
      </c>
      <c r="B10300" t="s">
        <v>9882</v>
      </c>
      <c r="C10300" t="s">
        <v>31</v>
      </c>
      <c r="D10300">
        <v>51</v>
      </c>
      <c r="E10300" t="s">
        <v>87</v>
      </c>
      <c r="F10300" t="s">
        <v>45</v>
      </c>
      <c r="G10300" t="s">
        <v>36</v>
      </c>
      <c r="H10300" t="s">
        <v>15948</v>
      </c>
    </row>
    <row r="10301" spans="1:8" x14ac:dyDescent="0.3">
      <c r="A10301">
        <v>11299</v>
      </c>
      <c r="B10301" t="s">
        <v>9883</v>
      </c>
      <c r="C10301" t="s">
        <v>67</v>
      </c>
      <c r="D10301">
        <v>56</v>
      </c>
      <c r="E10301" t="s">
        <v>50</v>
      </c>
      <c r="F10301" t="s">
        <v>61</v>
      </c>
      <c r="G10301" t="s">
        <v>46</v>
      </c>
      <c r="H10301" t="s">
        <v>15620</v>
      </c>
    </row>
    <row r="10302" spans="1:8" x14ac:dyDescent="0.3">
      <c r="A10302">
        <v>11300</v>
      </c>
      <c r="B10302" t="s">
        <v>9884</v>
      </c>
      <c r="C10302" t="s">
        <v>31</v>
      </c>
      <c r="D10302">
        <v>68</v>
      </c>
      <c r="E10302" t="s">
        <v>59</v>
      </c>
      <c r="F10302" t="s">
        <v>45</v>
      </c>
      <c r="G10302" t="s">
        <v>46</v>
      </c>
      <c r="H10302" t="s">
        <v>15831</v>
      </c>
    </row>
    <row r="10303" spans="1:8" x14ac:dyDescent="0.3">
      <c r="A10303">
        <v>11301</v>
      </c>
      <c r="B10303" t="s">
        <v>9885</v>
      </c>
      <c r="C10303" t="s">
        <v>42</v>
      </c>
      <c r="D10303">
        <v>47</v>
      </c>
      <c r="E10303" t="s">
        <v>43</v>
      </c>
      <c r="F10303" t="s">
        <v>45</v>
      </c>
      <c r="G10303" t="s">
        <v>46</v>
      </c>
      <c r="H10303" t="s">
        <v>15510</v>
      </c>
    </row>
    <row r="10304" spans="1:8" x14ac:dyDescent="0.3">
      <c r="A10304">
        <v>11302</v>
      </c>
      <c r="B10304" t="s">
        <v>4201</v>
      </c>
      <c r="C10304" t="s">
        <v>42</v>
      </c>
      <c r="D10304">
        <v>67</v>
      </c>
      <c r="E10304" t="s">
        <v>50</v>
      </c>
      <c r="F10304" t="s">
        <v>45</v>
      </c>
      <c r="G10304" t="s">
        <v>65</v>
      </c>
      <c r="H10304" t="s">
        <v>15840</v>
      </c>
    </row>
    <row r="10305" spans="1:8" x14ac:dyDescent="0.3">
      <c r="A10305">
        <v>11303</v>
      </c>
      <c r="B10305" t="s">
        <v>5966</v>
      </c>
      <c r="C10305" t="s">
        <v>67</v>
      </c>
      <c r="D10305">
        <v>37</v>
      </c>
      <c r="E10305" t="s">
        <v>63</v>
      </c>
      <c r="F10305" t="s">
        <v>35</v>
      </c>
      <c r="G10305" t="s">
        <v>65</v>
      </c>
      <c r="H10305" t="s">
        <v>15635</v>
      </c>
    </row>
    <row r="10306" spans="1:8" x14ac:dyDescent="0.3">
      <c r="A10306">
        <v>11304</v>
      </c>
      <c r="B10306" t="s">
        <v>9886</v>
      </c>
      <c r="C10306" t="s">
        <v>67</v>
      </c>
      <c r="D10306">
        <v>56</v>
      </c>
      <c r="E10306" t="s">
        <v>87</v>
      </c>
      <c r="F10306" t="s">
        <v>52</v>
      </c>
      <c r="G10306" t="s">
        <v>36</v>
      </c>
      <c r="H10306" t="s">
        <v>15949</v>
      </c>
    </row>
    <row r="10307" spans="1:8" x14ac:dyDescent="0.3">
      <c r="A10307">
        <v>11305</v>
      </c>
      <c r="B10307" t="s">
        <v>9887</v>
      </c>
      <c r="C10307" t="s">
        <v>67</v>
      </c>
      <c r="D10307">
        <v>40</v>
      </c>
      <c r="E10307" t="s">
        <v>63</v>
      </c>
      <c r="F10307" t="s">
        <v>35</v>
      </c>
      <c r="G10307" t="s">
        <v>36</v>
      </c>
      <c r="H10307" t="s">
        <v>15891</v>
      </c>
    </row>
    <row r="10308" spans="1:8" x14ac:dyDescent="0.3">
      <c r="A10308">
        <v>11306</v>
      </c>
      <c r="B10308" t="s">
        <v>4946</v>
      </c>
      <c r="C10308" t="s">
        <v>31</v>
      </c>
      <c r="D10308">
        <v>58</v>
      </c>
      <c r="E10308" t="s">
        <v>43</v>
      </c>
      <c r="F10308" t="s">
        <v>45</v>
      </c>
      <c r="G10308" t="s">
        <v>65</v>
      </c>
      <c r="H10308" t="s">
        <v>15912</v>
      </c>
    </row>
    <row r="10309" spans="1:8" x14ac:dyDescent="0.3">
      <c r="A10309">
        <v>11307</v>
      </c>
      <c r="B10309" t="s">
        <v>9888</v>
      </c>
      <c r="C10309" t="s">
        <v>31</v>
      </c>
      <c r="D10309">
        <v>61</v>
      </c>
      <c r="E10309" t="s">
        <v>32</v>
      </c>
      <c r="F10309" t="s">
        <v>45</v>
      </c>
      <c r="G10309" t="s">
        <v>65</v>
      </c>
      <c r="H10309" t="s">
        <v>15584</v>
      </c>
    </row>
    <row r="10310" spans="1:8" x14ac:dyDescent="0.3">
      <c r="A10310">
        <v>11308</v>
      </c>
      <c r="B10310" t="s">
        <v>9889</v>
      </c>
      <c r="C10310" t="s">
        <v>42</v>
      </c>
      <c r="D10310">
        <v>52</v>
      </c>
      <c r="E10310" t="s">
        <v>32</v>
      </c>
      <c r="F10310" t="s">
        <v>35</v>
      </c>
      <c r="G10310" t="s">
        <v>65</v>
      </c>
      <c r="H10310" t="s">
        <v>15553</v>
      </c>
    </row>
    <row r="10311" spans="1:8" x14ac:dyDescent="0.3">
      <c r="A10311">
        <v>11309</v>
      </c>
      <c r="B10311" t="s">
        <v>9890</v>
      </c>
      <c r="C10311" t="s">
        <v>31</v>
      </c>
      <c r="D10311">
        <v>40</v>
      </c>
      <c r="E10311" t="s">
        <v>87</v>
      </c>
      <c r="F10311" t="s">
        <v>52</v>
      </c>
      <c r="G10311" t="s">
        <v>46</v>
      </c>
      <c r="H10311" t="s">
        <v>15887</v>
      </c>
    </row>
    <row r="10312" spans="1:8" x14ac:dyDescent="0.3">
      <c r="A10312">
        <v>11310</v>
      </c>
      <c r="B10312" t="s">
        <v>9891</v>
      </c>
      <c r="C10312" t="s">
        <v>42</v>
      </c>
      <c r="D10312">
        <v>65</v>
      </c>
      <c r="E10312" t="s">
        <v>50</v>
      </c>
      <c r="F10312" t="s">
        <v>35</v>
      </c>
      <c r="G10312" t="s">
        <v>65</v>
      </c>
      <c r="H10312" t="s">
        <v>15722</v>
      </c>
    </row>
    <row r="10313" spans="1:8" x14ac:dyDescent="0.3">
      <c r="A10313">
        <v>11311</v>
      </c>
      <c r="B10313" t="s">
        <v>9892</v>
      </c>
      <c r="C10313" t="s">
        <v>31</v>
      </c>
      <c r="D10313">
        <v>56</v>
      </c>
      <c r="E10313" t="s">
        <v>43</v>
      </c>
      <c r="F10313" t="s">
        <v>61</v>
      </c>
      <c r="G10313" t="s">
        <v>65</v>
      </c>
      <c r="H10313" t="s">
        <v>15642</v>
      </c>
    </row>
    <row r="10314" spans="1:8" x14ac:dyDescent="0.3">
      <c r="A10314">
        <v>11312</v>
      </c>
      <c r="B10314" t="s">
        <v>9893</v>
      </c>
      <c r="C10314" t="s">
        <v>42</v>
      </c>
      <c r="D10314">
        <v>40</v>
      </c>
      <c r="E10314" t="s">
        <v>87</v>
      </c>
      <c r="F10314" t="s">
        <v>61</v>
      </c>
      <c r="G10314" t="s">
        <v>65</v>
      </c>
      <c r="H10314" t="s">
        <v>15767</v>
      </c>
    </row>
    <row r="10315" spans="1:8" x14ac:dyDescent="0.3">
      <c r="A10315">
        <v>11313</v>
      </c>
      <c r="B10315" t="s">
        <v>9894</v>
      </c>
      <c r="C10315" t="s">
        <v>67</v>
      </c>
      <c r="D10315">
        <v>54</v>
      </c>
      <c r="E10315" t="s">
        <v>50</v>
      </c>
      <c r="F10315" t="s">
        <v>61</v>
      </c>
      <c r="G10315" t="s">
        <v>65</v>
      </c>
      <c r="H10315" t="s">
        <v>15503</v>
      </c>
    </row>
    <row r="10316" spans="1:8" x14ac:dyDescent="0.3">
      <c r="A10316">
        <v>11314</v>
      </c>
      <c r="B10316" t="s">
        <v>9895</v>
      </c>
      <c r="C10316" t="s">
        <v>31</v>
      </c>
      <c r="D10316">
        <v>40</v>
      </c>
      <c r="E10316" t="s">
        <v>87</v>
      </c>
      <c r="F10316" t="s">
        <v>52</v>
      </c>
      <c r="G10316" t="s">
        <v>46</v>
      </c>
      <c r="H10316" t="s">
        <v>15662</v>
      </c>
    </row>
    <row r="10317" spans="1:8" x14ac:dyDescent="0.3">
      <c r="A10317">
        <v>11315</v>
      </c>
      <c r="B10317" t="s">
        <v>9896</v>
      </c>
      <c r="C10317" t="s">
        <v>42</v>
      </c>
      <c r="D10317">
        <v>56</v>
      </c>
      <c r="E10317" t="s">
        <v>87</v>
      </c>
      <c r="F10317" t="s">
        <v>52</v>
      </c>
      <c r="G10317" t="s">
        <v>65</v>
      </c>
      <c r="H10317" t="s">
        <v>15751</v>
      </c>
    </row>
    <row r="10318" spans="1:8" x14ac:dyDescent="0.3">
      <c r="A10318">
        <v>11316</v>
      </c>
      <c r="B10318" t="s">
        <v>9897</v>
      </c>
      <c r="C10318" t="s">
        <v>31</v>
      </c>
      <c r="D10318">
        <v>45</v>
      </c>
      <c r="E10318" t="s">
        <v>63</v>
      </c>
      <c r="F10318" t="s">
        <v>52</v>
      </c>
      <c r="G10318" t="s">
        <v>46</v>
      </c>
      <c r="H10318" t="s">
        <v>15898</v>
      </c>
    </row>
    <row r="10319" spans="1:8" x14ac:dyDescent="0.3">
      <c r="A10319">
        <v>11317</v>
      </c>
      <c r="B10319" t="s">
        <v>1558</v>
      </c>
      <c r="C10319" t="s">
        <v>67</v>
      </c>
      <c r="D10319">
        <v>36</v>
      </c>
      <c r="E10319" t="s">
        <v>59</v>
      </c>
      <c r="F10319" t="s">
        <v>45</v>
      </c>
      <c r="G10319" t="s">
        <v>65</v>
      </c>
      <c r="H10319" t="s">
        <v>15730</v>
      </c>
    </row>
    <row r="10320" spans="1:8" x14ac:dyDescent="0.3">
      <c r="A10320">
        <v>11318</v>
      </c>
      <c r="B10320" t="s">
        <v>9898</v>
      </c>
      <c r="C10320" t="s">
        <v>42</v>
      </c>
      <c r="D10320">
        <v>66</v>
      </c>
      <c r="E10320" t="s">
        <v>43</v>
      </c>
      <c r="F10320" t="s">
        <v>61</v>
      </c>
      <c r="G10320" t="s">
        <v>65</v>
      </c>
      <c r="H10320" t="s">
        <v>15856</v>
      </c>
    </row>
    <row r="10321" spans="1:8" x14ac:dyDescent="0.3">
      <c r="A10321">
        <v>11319</v>
      </c>
      <c r="B10321" t="s">
        <v>9899</v>
      </c>
      <c r="C10321" t="s">
        <v>31</v>
      </c>
      <c r="D10321">
        <v>65</v>
      </c>
      <c r="E10321" t="s">
        <v>63</v>
      </c>
      <c r="F10321" t="s">
        <v>52</v>
      </c>
      <c r="G10321" t="s">
        <v>36</v>
      </c>
      <c r="H10321" t="s">
        <v>15631</v>
      </c>
    </row>
    <row r="10322" spans="1:8" x14ac:dyDescent="0.3">
      <c r="A10322">
        <v>11320</v>
      </c>
      <c r="B10322" t="s">
        <v>9900</v>
      </c>
      <c r="C10322" t="s">
        <v>31</v>
      </c>
      <c r="D10322">
        <v>47</v>
      </c>
      <c r="E10322" t="s">
        <v>50</v>
      </c>
      <c r="F10322" t="s">
        <v>52</v>
      </c>
      <c r="G10322" t="s">
        <v>46</v>
      </c>
      <c r="H10322" t="s">
        <v>15519</v>
      </c>
    </row>
    <row r="10323" spans="1:8" x14ac:dyDescent="0.3">
      <c r="A10323">
        <v>11321</v>
      </c>
      <c r="B10323" t="s">
        <v>9901</v>
      </c>
      <c r="C10323" t="s">
        <v>67</v>
      </c>
      <c r="D10323">
        <v>38</v>
      </c>
      <c r="E10323" t="s">
        <v>59</v>
      </c>
      <c r="F10323" t="s">
        <v>35</v>
      </c>
      <c r="G10323" t="s">
        <v>46</v>
      </c>
      <c r="H10323" t="s">
        <v>15899</v>
      </c>
    </row>
    <row r="10324" spans="1:8" x14ac:dyDescent="0.3">
      <c r="A10324">
        <v>11322</v>
      </c>
      <c r="B10324" t="s">
        <v>9902</v>
      </c>
      <c r="C10324" t="s">
        <v>67</v>
      </c>
      <c r="D10324">
        <v>41</v>
      </c>
      <c r="E10324" t="s">
        <v>87</v>
      </c>
      <c r="F10324" t="s">
        <v>35</v>
      </c>
      <c r="G10324" t="s">
        <v>36</v>
      </c>
      <c r="H10324" t="s">
        <v>15598</v>
      </c>
    </row>
    <row r="10325" spans="1:8" x14ac:dyDescent="0.3">
      <c r="A10325">
        <v>11323</v>
      </c>
      <c r="B10325" t="s">
        <v>9903</v>
      </c>
      <c r="C10325" t="s">
        <v>42</v>
      </c>
      <c r="D10325">
        <v>38</v>
      </c>
      <c r="E10325" t="s">
        <v>32</v>
      </c>
      <c r="F10325" t="s">
        <v>45</v>
      </c>
      <c r="G10325" t="s">
        <v>46</v>
      </c>
      <c r="H10325" t="s">
        <v>15546</v>
      </c>
    </row>
    <row r="10326" spans="1:8" x14ac:dyDescent="0.3">
      <c r="A10326">
        <v>11324</v>
      </c>
      <c r="B10326" t="s">
        <v>9904</v>
      </c>
      <c r="C10326" t="s">
        <v>31</v>
      </c>
      <c r="D10326">
        <v>43</v>
      </c>
      <c r="E10326" t="s">
        <v>63</v>
      </c>
      <c r="F10326" t="s">
        <v>35</v>
      </c>
      <c r="G10326" t="s">
        <v>36</v>
      </c>
      <c r="H10326" t="s">
        <v>15876</v>
      </c>
    </row>
    <row r="10327" spans="1:8" x14ac:dyDescent="0.3">
      <c r="A10327">
        <v>11325</v>
      </c>
      <c r="B10327" t="s">
        <v>9905</v>
      </c>
      <c r="C10327" t="s">
        <v>31</v>
      </c>
      <c r="D10327">
        <v>68</v>
      </c>
      <c r="E10327" t="s">
        <v>43</v>
      </c>
      <c r="F10327" t="s">
        <v>61</v>
      </c>
      <c r="G10327" t="s">
        <v>46</v>
      </c>
      <c r="H10327" t="s">
        <v>15739</v>
      </c>
    </row>
    <row r="10328" spans="1:8" x14ac:dyDescent="0.3">
      <c r="A10328">
        <v>11326</v>
      </c>
      <c r="B10328" t="s">
        <v>9906</v>
      </c>
      <c r="C10328" t="s">
        <v>67</v>
      </c>
      <c r="D10328">
        <v>67</v>
      </c>
      <c r="E10328" t="s">
        <v>43</v>
      </c>
      <c r="F10328" t="s">
        <v>35</v>
      </c>
      <c r="G10328" t="s">
        <v>46</v>
      </c>
      <c r="H10328" t="s">
        <v>15869</v>
      </c>
    </row>
    <row r="10329" spans="1:8" x14ac:dyDescent="0.3">
      <c r="A10329">
        <v>11327</v>
      </c>
      <c r="B10329" t="s">
        <v>9907</v>
      </c>
      <c r="C10329" t="s">
        <v>67</v>
      </c>
      <c r="D10329">
        <v>68</v>
      </c>
      <c r="E10329" t="s">
        <v>59</v>
      </c>
      <c r="F10329" t="s">
        <v>52</v>
      </c>
      <c r="G10329" t="s">
        <v>65</v>
      </c>
      <c r="H10329" t="s">
        <v>15950</v>
      </c>
    </row>
    <row r="10330" spans="1:8" x14ac:dyDescent="0.3">
      <c r="A10330">
        <v>11328</v>
      </c>
      <c r="B10330" t="s">
        <v>9908</v>
      </c>
      <c r="C10330" t="s">
        <v>42</v>
      </c>
      <c r="D10330">
        <v>53</v>
      </c>
      <c r="E10330" t="s">
        <v>63</v>
      </c>
      <c r="F10330" t="s">
        <v>61</v>
      </c>
      <c r="G10330" t="s">
        <v>65</v>
      </c>
      <c r="H10330" t="s">
        <v>15731</v>
      </c>
    </row>
    <row r="10331" spans="1:8" x14ac:dyDescent="0.3">
      <c r="A10331">
        <v>11329</v>
      </c>
      <c r="B10331" t="s">
        <v>9909</v>
      </c>
      <c r="C10331" t="s">
        <v>31</v>
      </c>
      <c r="D10331">
        <v>43</v>
      </c>
      <c r="E10331" t="s">
        <v>87</v>
      </c>
      <c r="F10331" t="s">
        <v>45</v>
      </c>
      <c r="G10331" t="s">
        <v>46</v>
      </c>
      <c r="H10331" t="s">
        <v>15843</v>
      </c>
    </row>
    <row r="10332" spans="1:8" x14ac:dyDescent="0.3">
      <c r="A10332">
        <v>11330</v>
      </c>
      <c r="B10332" t="s">
        <v>9910</v>
      </c>
      <c r="C10332" t="s">
        <v>31</v>
      </c>
      <c r="D10332">
        <v>50</v>
      </c>
      <c r="E10332" t="s">
        <v>59</v>
      </c>
      <c r="F10332" t="s">
        <v>35</v>
      </c>
      <c r="G10332" t="s">
        <v>36</v>
      </c>
      <c r="H10332" t="s">
        <v>15801</v>
      </c>
    </row>
    <row r="10333" spans="1:8" x14ac:dyDescent="0.3">
      <c r="A10333">
        <v>11331</v>
      </c>
      <c r="B10333" t="s">
        <v>9911</v>
      </c>
      <c r="C10333" t="s">
        <v>42</v>
      </c>
      <c r="D10333">
        <v>53</v>
      </c>
      <c r="E10333" t="s">
        <v>50</v>
      </c>
      <c r="F10333" t="s">
        <v>61</v>
      </c>
      <c r="G10333" t="s">
        <v>46</v>
      </c>
      <c r="H10333" t="s">
        <v>15596</v>
      </c>
    </row>
    <row r="10334" spans="1:8" x14ac:dyDescent="0.3">
      <c r="A10334">
        <v>11332</v>
      </c>
      <c r="B10334" t="s">
        <v>5126</v>
      </c>
      <c r="C10334" t="s">
        <v>42</v>
      </c>
      <c r="D10334">
        <v>21</v>
      </c>
      <c r="E10334" t="s">
        <v>43</v>
      </c>
      <c r="F10334" t="s">
        <v>35</v>
      </c>
      <c r="G10334" t="s">
        <v>46</v>
      </c>
      <c r="H10334" t="s">
        <v>15951</v>
      </c>
    </row>
    <row r="10335" spans="1:8" x14ac:dyDescent="0.3">
      <c r="A10335">
        <v>11333</v>
      </c>
      <c r="B10335" t="s">
        <v>9912</v>
      </c>
      <c r="C10335" t="s">
        <v>67</v>
      </c>
      <c r="D10335">
        <v>26</v>
      </c>
      <c r="E10335" t="s">
        <v>50</v>
      </c>
      <c r="F10335" t="s">
        <v>35</v>
      </c>
      <c r="G10335" t="s">
        <v>46</v>
      </c>
      <c r="H10335" t="s">
        <v>15598</v>
      </c>
    </row>
    <row r="10336" spans="1:8" x14ac:dyDescent="0.3">
      <c r="A10336">
        <v>11334</v>
      </c>
      <c r="B10336" t="s">
        <v>9913</v>
      </c>
      <c r="C10336" t="s">
        <v>67</v>
      </c>
      <c r="D10336">
        <v>25</v>
      </c>
      <c r="E10336" t="s">
        <v>63</v>
      </c>
      <c r="F10336" t="s">
        <v>52</v>
      </c>
      <c r="G10336" t="s">
        <v>36</v>
      </c>
      <c r="H10336" t="s">
        <v>15708</v>
      </c>
    </row>
    <row r="10337" spans="1:8" x14ac:dyDescent="0.3">
      <c r="A10337">
        <v>11335</v>
      </c>
      <c r="B10337" t="s">
        <v>9914</v>
      </c>
      <c r="C10337" t="s">
        <v>42</v>
      </c>
      <c r="D10337">
        <v>19</v>
      </c>
      <c r="E10337" t="s">
        <v>32</v>
      </c>
      <c r="F10337" t="s">
        <v>61</v>
      </c>
      <c r="G10337" t="s">
        <v>46</v>
      </c>
      <c r="H10337" t="s">
        <v>15898</v>
      </c>
    </row>
    <row r="10338" spans="1:8" x14ac:dyDescent="0.3">
      <c r="A10338">
        <v>11336</v>
      </c>
      <c r="B10338" t="s">
        <v>9915</v>
      </c>
      <c r="C10338" t="s">
        <v>42</v>
      </c>
      <c r="D10338">
        <v>46</v>
      </c>
      <c r="E10338" t="s">
        <v>50</v>
      </c>
      <c r="F10338" t="s">
        <v>52</v>
      </c>
      <c r="G10338" t="s">
        <v>46</v>
      </c>
      <c r="H10338" t="s">
        <v>15774</v>
      </c>
    </row>
    <row r="10339" spans="1:8" x14ac:dyDescent="0.3">
      <c r="A10339">
        <v>11337</v>
      </c>
      <c r="B10339" t="s">
        <v>9916</v>
      </c>
      <c r="C10339" t="s">
        <v>31</v>
      </c>
      <c r="D10339">
        <v>40</v>
      </c>
      <c r="E10339" t="s">
        <v>87</v>
      </c>
      <c r="F10339" t="s">
        <v>61</v>
      </c>
      <c r="G10339" t="s">
        <v>36</v>
      </c>
      <c r="H10339" t="s">
        <v>15604</v>
      </c>
    </row>
    <row r="10340" spans="1:8" x14ac:dyDescent="0.3">
      <c r="A10340">
        <v>11338</v>
      </c>
      <c r="B10340" t="s">
        <v>9917</v>
      </c>
      <c r="C10340" t="s">
        <v>42</v>
      </c>
      <c r="D10340">
        <v>23</v>
      </c>
      <c r="E10340" t="s">
        <v>43</v>
      </c>
      <c r="F10340" t="s">
        <v>52</v>
      </c>
      <c r="G10340" t="s">
        <v>46</v>
      </c>
      <c r="H10340" t="s">
        <v>15735</v>
      </c>
    </row>
    <row r="10341" spans="1:8" x14ac:dyDescent="0.3">
      <c r="A10341">
        <v>11339</v>
      </c>
      <c r="B10341" t="s">
        <v>9918</v>
      </c>
      <c r="C10341" t="s">
        <v>42</v>
      </c>
      <c r="D10341">
        <v>60</v>
      </c>
      <c r="E10341" t="s">
        <v>63</v>
      </c>
      <c r="F10341" t="s">
        <v>35</v>
      </c>
      <c r="G10341" t="s">
        <v>46</v>
      </c>
      <c r="H10341" t="s">
        <v>15797</v>
      </c>
    </row>
    <row r="10342" spans="1:8" x14ac:dyDescent="0.3">
      <c r="A10342">
        <v>11340</v>
      </c>
      <c r="B10342" t="s">
        <v>9919</v>
      </c>
      <c r="C10342" t="s">
        <v>31</v>
      </c>
      <c r="D10342">
        <v>53</v>
      </c>
      <c r="E10342" t="s">
        <v>32</v>
      </c>
      <c r="F10342" t="s">
        <v>45</v>
      </c>
      <c r="G10342" t="s">
        <v>65</v>
      </c>
      <c r="H10342" t="s">
        <v>15673</v>
      </c>
    </row>
    <row r="10343" spans="1:8" x14ac:dyDescent="0.3">
      <c r="A10343">
        <v>11341</v>
      </c>
      <c r="B10343" t="s">
        <v>9920</v>
      </c>
      <c r="C10343" t="s">
        <v>42</v>
      </c>
      <c r="D10343">
        <v>63</v>
      </c>
      <c r="E10343" t="s">
        <v>43</v>
      </c>
      <c r="F10343" t="s">
        <v>35</v>
      </c>
      <c r="G10343" t="s">
        <v>65</v>
      </c>
      <c r="H10343" t="s">
        <v>15952</v>
      </c>
    </row>
    <row r="10344" spans="1:8" x14ac:dyDescent="0.3">
      <c r="A10344">
        <v>11342</v>
      </c>
      <c r="B10344" t="s">
        <v>9921</v>
      </c>
      <c r="C10344" t="s">
        <v>67</v>
      </c>
      <c r="D10344">
        <v>38</v>
      </c>
      <c r="E10344" t="s">
        <v>32</v>
      </c>
      <c r="F10344" t="s">
        <v>35</v>
      </c>
      <c r="G10344" t="s">
        <v>36</v>
      </c>
      <c r="H10344" t="s">
        <v>15953</v>
      </c>
    </row>
    <row r="10345" spans="1:8" x14ac:dyDescent="0.3">
      <c r="A10345">
        <v>11343</v>
      </c>
      <c r="B10345" t="s">
        <v>9922</v>
      </c>
      <c r="C10345" t="s">
        <v>67</v>
      </c>
      <c r="D10345">
        <v>39</v>
      </c>
      <c r="E10345" t="s">
        <v>43</v>
      </c>
      <c r="F10345" t="s">
        <v>61</v>
      </c>
      <c r="G10345" t="s">
        <v>36</v>
      </c>
      <c r="H10345" t="s">
        <v>15490</v>
      </c>
    </row>
    <row r="10346" spans="1:8" x14ac:dyDescent="0.3">
      <c r="A10346">
        <v>11344</v>
      </c>
      <c r="B10346" t="s">
        <v>9923</v>
      </c>
      <c r="C10346" t="s">
        <v>31</v>
      </c>
      <c r="D10346">
        <v>26</v>
      </c>
      <c r="E10346" t="s">
        <v>59</v>
      </c>
      <c r="F10346" t="s">
        <v>45</v>
      </c>
      <c r="G10346" t="s">
        <v>65</v>
      </c>
      <c r="H10346" t="s">
        <v>15777</v>
      </c>
    </row>
    <row r="10347" spans="1:8" x14ac:dyDescent="0.3">
      <c r="A10347">
        <v>11345</v>
      </c>
      <c r="B10347" t="s">
        <v>9924</v>
      </c>
      <c r="C10347" t="s">
        <v>42</v>
      </c>
      <c r="D10347">
        <v>51</v>
      </c>
      <c r="E10347" t="s">
        <v>59</v>
      </c>
      <c r="F10347" t="s">
        <v>61</v>
      </c>
      <c r="G10347" t="s">
        <v>46</v>
      </c>
      <c r="H10347" t="s">
        <v>15937</v>
      </c>
    </row>
    <row r="10348" spans="1:8" x14ac:dyDescent="0.3">
      <c r="A10348">
        <v>11346</v>
      </c>
      <c r="B10348" t="s">
        <v>9925</v>
      </c>
      <c r="C10348" t="s">
        <v>67</v>
      </c>
      <c r="D10348">
        <v>43</v>
      </c>
      <c r="E10348" t="s">
        <v>59</v>
      </c>
      <c r="F10348" t="s">
        <v>35</v>
      </c>
      <c r="G10348" t="s">
        <v>65</v>
      </c>
      <c r="H10348" t="s">
        <v>15709</v>
      </c>
    </row>
    <row r="10349" spans="1:8" x14ac:dyDescent="0.3">
      <c r="A10349">
        <v>11347</v>
      </c>
      <c r="B10349" t="s">
        <v>9926</v>
      </c>
      <c r="C10349" t="s">
        <v>67</v>
      </c>
      <c r="D10349">
        <v>18</v>
      </c>
      <c r="E10349" t="s">
        <v>63</v>
      </c>
      <c r="F10349" t="s">
        <v>61</v>
      </c>
      <c r="G10349" t="s">
        <v>46</v>
      </c>
      <c r="H10349" t="s">
        <v>15806</v>
      </c>
    </row>
    <row r="10350" spans="1:8" x14ac:dyDescent="0.3">
      <c r="A10350">
        <v>11348</v>
      </c>
      <c r="B10350" t="s">
        <v>9927</v>
      </c>
      <c r="C10350" t="s">
        <v>67</v>
      </c>
      <c r="D10350">
        <v>53</v>
      </c>
      <c r="E10350" t="s">
        <v>59</v>
      </c>
      <c r="F10350" t="s">
        <v>45</v>
      </c>
      <c r="G10350" t="s">
        <v>46</v>
      </c>
      <c r="H10350" t="s">
        <v>15584</v>
      </c>
    </row>
    <row r="10351" spans="1:8" x14ac:dyDescent="0.3">
      <c r="A10351">
        <v>11349</v>
      </c>
      <c r="B10351" t="s">
        <v>9928</v>
      </c>
      <c r="C10351" t="s">
        <v>67</v>
      </c>
      <c r="D10351">
        <v>61</v>
      </c>
      <c r="E10351" t="s">
        <v>63</v>
      </c>
      <c r="F10351" t="s">
        <v>61</v>
      </c>
      <c r="G10351" t="s">
        <v>46</v>
      </c>
      <c r="H10351" t="s">
        <v>15954</v>
      </c>
    </row>
    <row r="10352" spans="1:8" x14ac:dyDescent="0.3">
      <c r="A10352">
        <v>11350</v>
      </c>
      <c r="B10352" t="s">
        <v>9929</v>
      </c>
      <c r="C10352" t="s">
        <v>42</v>
      </c>
      <c r="D10352">
        <v>22</v>
      </c>
      <c r="E10352" t="s">
        <v>87</v>
      </c>
      <c r="F10352" t="s">
        <v>45</v>
      </c>
      <c r="G10352" t="s">
        <v>46</v>
      </c>
      <c r="H10352" t="s">
        <v>15947</v>
      </c>
    </row>
    <row r="10353" spans="1:8" x14ac:dyDescent="0.3">
      <c r="A10353">
        <v>11351</v>
      </c>
      <c r="B10353" t="s">
        <v>7120</v>
      </c>
      <c r="C10353" t="s">
        <v>42</v>
      </c>
      <c r="D10353">
        <v>58</v>
      </c>
      <c r="E10353" t="s">
        <v>59</v>
      </c>
      <c r="F10353" t="s">
        <v>35</v>
      </c>
      <c r="G10353" t="s">
        <v>36</v>
      </c>
      <c r="H10353" t="s">
        <v>15556</v>
      </c>
    </row>
    <row r="10354" spans="1:8" x14ac:dyDescent="0.3">
      <c r="A10354">
        <v>11352</v>
      </c>
      <c r="B10354" t="s">
        <v>9930</v>
      </c>
      <c r="C10354" t="s">
        <v>42</v>
      </c>
      <c r="D10354">
        <v>39</v>
      </c>
      <c r="E10354" t="s">
        <v>63</v>
      </c>
      <c r="F10354" t="s">
        <v>45</v>
      </c>
      <c r="G10354" t="s">
        <v>36</v>
      </c>
      <c r="H10354" t="s">
        <v>15918</v>
      </c>
    </row>
    <row r="10355" spans="1:8" x14ac:dyDescent="0.3">
      <c r="A10355">
        <v>11353</v>
      </c>
      <c r="B10355" t="s">
        <v>9931</v>
      </c>
      <c r="C10355" t="s">
        <v>42</v>
      </c>
      <c r="D10355">
        <v>21</v>
      </c>
      <c r="E10355" t="s">
        <v>43</v>
      </c>
      <c r="F10355" t="s">
        <v>35</v>
      </c>
      <c r="G10355" t="s">
        <v>36</v>
      </c>
      <c r="H10355" t="s">
        <v>15955</v>
      </c>
    </row>
    <row r="10356" spans="1:8" x14ac:dyDescent="0.3">
      <c r="A10356">
        <v>11354</v>
      </c>
      <c r="B10356" t="s">
        <v>9932</v>
      </c>
      <c r="C10356" t="s">
        <v>67</v>
      </c>
      <c r="D10356">
        <v>65</v>
      </c>
      <c r="E10356" t="s">
        <v>63</v>
      </c>
      <c r="F10356" t="s">
        <v>52</v>
      </c>
      <c r="G10356" t="s">
        <v>65</v>
      </c>
      <c r="H10356" t="s">
        <v>15756</v>
      </c>
    </row>
    <row r="10357" spans="1:8" x14ac:dyDescent="0.3">
      <c r="A10357">
        <v>11355</v>
      </c>
      <c r="B10357" t="s">
        <v>9933</v>
      </c>
      <c r="C10357" t="s">
        <v>31</v>
      </c>
      <c r="D10357">
        <v>19</v>
      </c>
      <c r="E10357" t="s">
        <v>50</v>
      </c>
      <c r="F10357" t="s">
        <v>35</v>
      </c>
      <c r="G10357" t="s">
        <v>46</v>
      </c>
      <c r="H10357" t="s">
        <v>15632</v>
      </c>
    </row>
    <row r="10358" spans="1:8" x14ac:dyDescent="0.3">
      <c r="A10358">
        <v>11356</v>
      </c>
      <c r="B10358" t="s">
        <v>9934</v>
      </c>
      <c r="C10358" t="s">
        <v>31</v>
      </c>
      <c r="D10358">
        <v>33</v>
      </c>
      <c r="E10358" t="s">
        <v>63</v>
      </c>
      <c r="F10358" t="s">
        <v>52</v>
      </c>
      <c r="G10358" t="s">
        <v>36</v>
      </c>
      <c r="H10358" t="s">
        <v>15886</v>
      </c>
    </row>
    <row r="10359" spans="1:8" x14ac:dyDescent="0.3">
      <c r="A10359">
        <v>11357</v>
      </c>
      <c r="B10359" t="s">
        <v>9935</v>
      </c>
      <c r="C10359" t="s">
        <v>67</v>
      </c>
      <c r="D10359">
        <v>33</v>
      </c>
      <c r="E10359" t="s">
        <v>50</v>
      </c>
      <c r="F10359" t="s">
        <v>52</v>
      </c>
      <c r="G10359" t="s">
        <v>65</v>
      </c>
      <c r="H10359" t="s">
        <v>15728</v>
      </c>
    </row>
    <row r="10360" spans="1:8" x14ac:dyDescent="0.3">
      <c r="A10360">
        <v>11358</v>
      </c>
      <c r="B10360" t="s">
        <v>9936</v>
      </c>
      <c r="C10360" t="s">
        <v>67</v>
      </c>
      <c r="D10360">
        <v>39</v>
      </c>
      <c r="E10360" t="s">
        <v>43</v>
      </c>
      <c r="F10360" t="s">
        <v>35</v>
      </c>
      <c r="G10360" t="s">
        <v>65</v>
      </c>
      <c r="H10360" t="s">
        <v>15730</v>
      </c>
    </row>
    <row r="10361" spans="1:8" x14ac:dyDescent="0.3">
      <c r="A10361">
        <v>11359</v>
      </c>
      <c r="B10361" t="s">
        <v>9937</v>
      </c>
      <c r="C10361" t="s">
        <v>31</v>
      </c>
      <c r="D10361">
        <v>60</v>
      </c>
      <c r="E10361" t="s">
        <v>63</v>
      </c>
      <c r="F10361" t="s">
        <v>35</v>
      </c>
      <c r="G10361" t="s">
        <v>46</v>
      </c>
      <c r="H10361" t="s">
        <v>15773</v>
      </c>
    </row>
    <row r="10362" spans="1:8" x14ac:dyDescent="0.3">
      <c r="A10362">
        <v>11360</v>
      </c>
      <c r="B10362" t="s">
        <v>9938</v>
      </c>
      <c r="C10362" t="s">
        <v>31</v>
      </c>
      <c r="D10362">
        <v>18</v>
      </c>
      <c r="E10362" t="s">
        <v>43</v>
      </c>
      <c r="F10362" t="s">
        <v>45</v>
      </c>
      <c r="G10362" t="s">
        <v>65</v>
      </c>
      <c r="H10362" t="s">
        <v>15628</v>
      </c>
    </row>
    <row r="10363" spans="1:8" x14ac:dyDescent="0.3">
      <c r="A10363">
        <v>11361</v>
      </c>
      <c r="B10363" t="s">
        <v>9939</v>
      </c>
      <c r="C10363" t="s">
        <v>67</v>
      </c>
      <c r="D10363">
        <v>32</v>
      </c>
      <c r="E10363" t="s">
        <v>50</v>
      </c>
      <c r="F10363" t="s">
        <v>52</v>
      </c>
      <c r="G10363" t="s">
        <v>46</v>
      </c>
      <c r="H10363" t="s">
        <v>15764</v>
      </c>
    </row>
    <row r="10364" spans="1:8" x14ac:dyDescent="0.3">
      <c r="A10364">
        <v>11362</v>
      </c>
      <c r="B10364" t="s">
        <v>9940</v>
      </c>
      <c r="C10364" t="s">
        <v>67</v>
      </c>
      <c r="D10364">
        <v>41</v>
      </c>
      <c r="E10364" t="s">
        <v>32</v>
      </c>
      <c r="F10364" t="s">
        <v>52</v>
      </c>
      <c r="G10364" t="s">
        <v>46</v>
      </c>
      <c r="H10364" t="s">
        <v>15588</v>
      </c>
    </row>
    <row r="10365" spans="1:8" x14ac:dyDescent="0.3">
      <c r="A10365">
        <v>11363</v>
      </c>
      <c r="B10365" t="s">
        <v>9941</v>
      </c>
      <c r="C10365" t="s">
        <v>42</v>
      </c>
      <c r="D10365">
        <v>21</v>
      </c>
      <c r="E10365" t="s">
        <v>59</v>
      </c>
      <c r="F10365" t="s">
        <v>45</v>
      </c>
      <c r="G10365" t="s">
        <v>65</v>
      </c>
      <c r="H10365" t="s">
        <v>15749</v>
      </c>
    </row>
    <row r="10366" spans="1:8" x14ac:dyDescent="0.3">
      <c r="A10366">
        <v>11364</v>
      </c>
      <c r="B10366" t="s">
        <v>9942</v>
      </c>
      <c r="C10366" t="s">
        <v>42</v>
      </c>
      <c r="D10366">
        <v>35</v>
      </c>
      <c r="E10366" t="s">
        <v>50</v>
      </c>
      <c r="F10366" t="s">
        <v>35</v>
      </c>
      <c r="G10366" t="s">
        <v>65</v>
      </c>
      <c r="H10366" t="s">
        <v>15956</v>
      </c>
    </row>
    <row r="10367" spans="1:8" x14ac:dyDescent="0.3">
      <c r="A10367">
        <v>11365</v>
      </c>
      <c r="B10367" t="s">
        <v>9943</v>
      </c>
      <c r="C10367" t="s">
        <v>31</v>
      </c>
      <c r="D10367">
        <v>34</v>
      </c>
      <c r="E10367" t="s">
        <v>87</v>
      </c>
      <c r="F10367" t="s">
        <v>35</v>
      </c>
      <c r="G10367" t="s">
        <v>65</v>
      </c>
      <c r="H10367" t="s">
        <v>15491</v>
      </c>
    </row>
    <row r="10368" spans="1:8" x14ac:dyDescent="0.3">
      <c r="A10368">
        <v>11366</v>
      </c>
      <c r="B10368" t="s">
        <v>9944</v>
      </c>
      <c r="C10368" t="s">
        <v>67</v>
      </c>
      <c r="D10368">
        <v>24</v>
      </c>
      <c r="E10368" t="s">
        <v>63</v>
      </c>
      <c r="F10368" t="s">
        <v>35</v>
      </c>
      <c r="G10368" t="s">
        <v>46</v>
      </c>
      <c r="H10368" t="s">
        <v>15647</v>
      </c>
    </row>
    <row r="10369" spans="1:8" x14ac:dyDescent="0.3">
      <c r="A10369">
        <v>11367</v>
      </c>
      <c r="B10369" t="s">
        <v>9945</v>
      </c>
      <c r="C10369" t="s">
        <v>31</v>
      </c>
      <c r="D10369">
        <v>67</v>
      </c>
      <c r="E10369" t="s">
        <v>43</v>
      </c>
      <c r="F10369" t="s">
        <v>35</v>
      </c>
      <c r="G10369" t="s">
        <v>65</v>
      </c>
      <c r="H10369" t="s">
        <v>15557</v>
      </c>
    </row>
    <row r="10370" spans="1:8" x14ac:dyDescent="0.3">
      <c r="A10370">
        <v>11368</v>
      </c>
      <c r="B10370" t="s">
        <v>9946</v>
      </c>
      <c r="C10370" t="s">
        <v>42</v>
      </c>
      <c r="D10370">
        <v>62</v>
      </c>
      <c r="E10370" t="s">
        <v>59</v>
      </c>
      <c r="F10370" t="s">
        <v>35</v>
      </c>
      <c r="G10370" t="s">
        <v>65</v>
      </c>
      <c r="H10370" t="s">
        <v>15772</v>
      </c>
    </row>
    <row r="10371" spans="1:8" x14ac:dyDescent="0.3">
      <c r="A10371">
        <v>11369</v>
      </c>
      <c r="B10371" t="s">
        <v>648</v>
      </c>
      <c r="C10371" t="s">
        <v>42</v>
      </c>
      <c r="D10371">
        <v>69</v>
      </c>
      <c r="E10371" t="s">
        <v>63</v>
      </c>
      <c r="F10371" t="s">
        <v>52</v>
      </c>
      <c r="G10371" t="s">
        <v>65</v>
      </c>
      <c r="H10371" t="s">
        <v>15571</v>
      </c>
    </row>
    <row r="10372" spans="1:8" x14ac:dyDescent="0.3">
      <c r="A10372">
        <v>11370</v>
      </c>
      <c r="B10372" t="s">
        <v>9947</v>
      </c>
      <c r="C10372" t="s">
        <v>31</v>
      </c>
      <c r="D10372">
        <v>69</v>
      </c>
      <c r="E10372" t="s">
        <v>59</v>
      </c>
      <c r="F10372" t="s">
        <v>35</v>
      </c>
      <c r="G10372" t="s">
        <v>46</v>
      </c>
      <c r="H10372" t="s">
        <v>15705</v>
      </c>
    </row>
    <row r="10373" spans="1:8" x14ac:dyDescent="0.3">
      <c r="A10373">
        <v>11371</v>
      </c>
      <c r="B10373" t="s">
        <v>9948</v>
      </c>
      <c r="C10373" t="s">
        <v>42</v>
      </c>
      <c r="D10373">
        <v>27</v>
      </c>
      <c r="E10373" t="s">
        <v>32</v>
      </c>
      <c r="F10373" t="s">
        <v>52</v>
      </c>
      <c r="G10373" t="s">
        <v>46</v>
      </c>
      <c r="H10373" t="s">
        <v>15629</v>
      </c>
    </row>
    <row r="10374" spans="1:8" x14ac:dyDescent="0.3">
      <c r="A10374">
        <v>11372</v>
      </c>
      <c r="B10374" t="s">
        <v>9850</v>
      </c>
      <c r="C10374" t="s">
        <v>67</v>
      </c>
      <c r="D10374">
        <v>18</v>
      </c>
      <c r="E10374" t="s">
        <v>63</v>
      </c>
      <c r="F10374" t="s">
        <v>61</v>
      </c>
      <c r="G10374" t="s">
        <v>36</v>
      </c>
      <c r="H10374" t="s">
        <v>15577</v>
      </c>
    </row>
    <row r="10375" spans="1:8" x14ac:dyDescent="0.3">
      <c r="A10375">
        <v>11373</v>
      </c>
      <c r="B10375" t="s">
        <v>9949</v>
      </c>
      <c r="C10375" t="s">
        <v>31</v>
      </c>
      <c r="D10375">
        <v>19</v>
      </c>
      <c r="E10375" t="s">
        <v>43</v>
      </c>
      <c r="F10375" t="s">
        <v>61</v>
      </c>
      <c r="G10375" t="s">
        <v>65</v>
      </c>
      <c r="H10375" t="s">
        <v>15881</v>
      </c>
    </row>
    <row r="10376" spans="1:8" x14ac:dyDescent="0.3">
      <c r="A10376">
        <v>11374</v>
      </c>
      <c r="B10376" t="s">
        <v>9950</v>
      </c>
      <c r="C10376" t="s">
        <v>67</v>
      </c>
      <c r="D10376">
        <v>66</v>
      </c>
      <c r="E10376" t="s">
        <v>32</v>
      </c>
      <c r="F10376" t="s">
        <v>52</v>
      </c>
      <c r="G10376" t="s">
        <v>36</v>
      </c>
      <c r="H10376" t="s">
        <v>15770</v>
      </c>
    </row>
    <row r="10377" spans="1:8" x14ac:dyDescent="0.3">
      <c r="A10377">
        <v>11375</v>
      </c>
      <c r="B10377" t="s">
        <v>9951</v>
      </c>
      <c r="C10377" t="s">
        <v>67</v>
      </c>
      <c r="D10377">
        <v>39</v>
      </c>
      <c r="E10377" t="s">
        <v>63</v>
      </c>
      <c r="F10377" t="s">
        <v>35</v>
      </c>
      <c r="G10377" t="s">
        <v>36</v>
      </c>
      <c r="H10377" t="s">
        <v>15862</v>
      </c>
    </row>
    <row r="10378" spans="1:8" x14ac:dyDescent="0.3">
      <c r="A10378">
        <v>11376</v>
      </c>
      <c r="B10378" t="s">
        <v>9952</v>
      </c>
      <c r="C10378" t="s">
        <v>42</v>
      </c>
      <c r="D10378">
        <v>49</v>
      </c>
      <c r="E10378" t="s">
        <v>59</v>
      </c>
      <c r="F10378" t="s">
        <v>45</v>
      </c>
      <c r="G10378" t="s">
        <v>46</v>
      </c>
      <c r="H10378" t="s">
        <v>15674</v>
      </c>
    </row>
    <row r="10379" spans="1:8" x14ac:dyDescent="0.3">
      <c r="A10379">
        <v>11377</v>
      </c>
      <c r="B10379" t="s">
        <v>9953</v>
      </c>
      <c r="C10379" t="s">
        <v>67</v>
      </c>
      <c r="D10379">
        <v>46</v>
      </c>
      <c r="E10379" t="s">
        <v>32</v>
      </c>
      <c r="F10379" t="s">
        <v>61</v>
      </c>
      <c r="G10379" t="s">
        <v>46</v>
      </c>
      <c r="H10379" t="s">
        <v>15708</v>
      </c>
    </row>
    <row r="10380" spans="1:8" x14ac:dyDescent="0.3">
      <c r="A10380">
        <v>11378</v>
      </c>
      <c r="B10380" t="s">
        <v>9954</v>
      </c>
      <c r="C10380" t="s">
        <v>31</v>
      </c>
      <c r="D10380">
        <v>52</v>
      </c>
      <c r="E10380" t="s">
        <v>43</v>
      </c>
      <c r="F10380" t="s">
        <v>61</v>
      </c>
      <c r="G10380" t="s">
        <v>36</v>
      </c>
      <c r="H10380" t="s">
        <v>15884</v>
      </c>
    </row>
    <row r="10381" spans="1:8" x14ac:dyDescent="0.3">
      <c r="A10381">
        <v>11379</v>
      </c>
      <c r="B10381" t="s">
        <v>9955</v>
      </c>
      <c r="C10381" t="s">
        <v>67</v>
      </c>
      <c r="D10381">
        <v>34</v>
      </c>
      <c r="E10381" t="s">
        <v>63</v>
      </c>
      <c r="F10381" t="s">
        <v>45</v>
      </c>
      <c r="G10381" t="s">
        <v>65</v>
      </c>
      <c r="H10381" t="s">
        <v>15803</v>
      </c>
    </row>
    <row r="10382" spans="1:8" x14ac:dyDescent="0.3">
      <c r="A10382">
        <v>11380</v>
      </c>
      <c r="B10382" t="s">
        <v>9956</v>
      </c>
      <c r="C10382" t="s">
        <v>67</v>
      </c>
      <c r="D10382">
        <v>29</v>
      </c>
      <c r="E10382" t="s">
        <v>59</v>
      </c>
      <c r="F10382" t="s">
        <v>61</v>
      </c>
      <c r="G10382" t="s">
        <v>65</v>
      </c>
      <c r="H10382" t="s">
        <v>15670</v>
      </c>
    </row>
    <row r="10383" spans="1:8" x14ac:dyDescent="0.3">
      <c r="A10383">
        <v>11381</v>
      </c>
      <c r="B10383" t="s">
        <v>7962</v>
      </c>
      <c r="C10383" t="s">
        <v>67</v>
      </c>
      <c r="D10383">
        <v>41</v>
      </c>
      <c r="E10383" t="s">
        <v>59</v>
      </c>
      <c r="F10383" t="s">
        <v>35</v>
      </c>
      <c r="G10383" t="s">
        <v>65</v>
      </c>
      <c r="H10383" t="s">
        <v>15913</v>
      </c>
    </row>
    <row r="10384" spans="1:8" x14ac:dyDescent="0.3">
      <c r="A10384">
        <v>11382</v>
      </c>
      <c r="B10384" t="s">
        <v>9957</v>
      </c>
      <c r="C10384" t="s">
        <v>67</v>
      </c>
      <c r="D10384">
        <v>47</v>
      </c>
      <c r="E10384" t="s">
        <v>50</v>
      </c>
      <c r="F10384" t="s">
        <v>35</v>
      </c>
      <c r="G10384" t="s">
        <v>46</v>
      </c>
      <c r="H10384" t="s">
        <v>15584</v>
      </c>
    </row>
    <row r="10385" spans="1:8" x14ac:dyDescent="0.3">
      <c r="A10385">
        <v>11383</v>
      </c>
      <c r="B10385" t="s">
        <v>9958</v>
      </c>
      <c r="C10385" t="s">
        <v>67</v>
      </c>
      <c r="D10385">
        <v>61</v>
      </c>
      <c r="E10385" t="s">
        <v>32</v>
      </c>
      <c r="F10385" t="s">
        <v>35</v>
      </c>
      <c r="G10385" t="s">
        <v>46</v>
      </c>
      <c r="H10385" t="s">
        <v>15806</v>
      </c>
    </row>
    <row r="10386" spans="1:8" x14ac:dyDescent="0.3">
      <c r="A10386">
        <v>11384</v>
      </c>
      <c r="B10386" t="s">
        <v>9959</v>
      </c>
      <c r="C10386" t="s">
        <v>42</v>
      </c>
      <c r="D10386">
        <v>47</v>
      </c>
      <c r="E10386" t="s">
        <v>63</v>
      </c>
      <c r="F10386" t="s">
        <v>52</v>
      </c>
      <c r="G10386" t="s">
        <v>65</v>
      </c>
      <c r="H10386" t="s">
        <v>15790</v>
      </c>
    </row>
    <row r="10387" spans="1:8" x14ac:dyDescent="0.3">
      <c r="A10387">
        <v>11385</v>
      </c>
      <c r="B10387" t="s">
        <v>9960</v>
      </c>
      <c r="C10387" t="s">
        <v>31</v>
      </c>
      <c r="D10387">
        <v>37</v>
      </c>
      <c r="E10387" t="s">
        <v>50</v>
      </c>
      <c r="F10387" t="s">
        <v>45</v>
      </c>
      <c r="G10387" t="s">
        <v>65</v>
      </c>
      <c r="H10387" t="s">
        <v>15884</v>
      </c>
    </row>
    <row r="10388" spans="1:8" x14ac:dyDescent="0.3">
      <c r="A10388">
        <v>11386</v>
      </c>
      <c r="B10388" t="s">
        <v>9961</v>
      </c>
      <c r="C10388" t="s">
        <v>42</v>
      </c>
      <c r="D10388">
        <v>59</v>
      </c>
      <c r="E10388" t="s">
        <v>59</v>
      </c>
      <c r="F10388" t="s">
        <v>35</v>
      </c>
      <c r="G10388" t="s">
        <v>65</v>
      </c>
      <c r="H10388" t="s">
        <v>15487</v>
      </c>
    </row>
    <row r="10389" spans="1:8" x14ac:dyDescent="0.3">
      <c r="A10389">
        <v>11387</v>
      </c>
      <c r="B10389" t="s">
        <v>9962</v>
      </c>
      <c r="C10389" t="s">
        <v>31</v>
      </c>
      <c r="D10389">
        <v>24</v>
      </c>
      <c r="E10389" t="s">
        <v>32</v>
      </c>
      <c r="F10389" t="s">
        <v>35</v>
      </c>
      <c r="G10389" t="s">
        <v>65</v>
      </c>
      <c r="H10389" t="s">
        <v>15726</v>
      </c>
    </row>
    <row r="10390" spans="1:8" x14ac:dyDescent="0.3">
      <c r="A10390">
        <v>11388</v>
      </c>
      <c r="B10390" t="s">
        <v>9963</v>
      </c>
      <c r="C10390" t="s">
        <v>31</v>
      </c>
      <c r="D10390">
        <v>59</v>
      </c>
      <c r="E10390" t="s">
        <v>87</v>
      </c>
      <c r="F10390" t="s">
        <v>61</v>
      </c>
      <c r="G10390" t="s">
        <v>46</v>
      </c>
      <c r="H10390" t="s">
        <v>15491</v>
      </c>
    </row>
    <row r="10391" spans="1:8" x14ac:dyDescent="0.3">
      <c r="A10391">
        <v>11389</v>
      </c>
      <c r="B10391" t="s">
        <v>9964</v>
      </c>
      <c r="C10391" t="s">
        <v>31</v>
      </c>
      <c r="D10391">
        <v>67</v>
      </c>
      <c r="E10391" t="s">
        <v>59</v>
      </c>
      <c r="F10391" t="s">
        <v>52</v>
      </c>
      <c r="G10391" t="s">
        <v>46</v>
      </c>
      <c r="H10391" t="s">
        <v>15640</v>
      </c>
    </row>
    <row r="10392" spans="1:8" x14ac:dyDescent="0.3">
      <c r="A10392">
        <v>11390</v>
      </c>
      <c r="B10392" t="s">
        <v>9965</v>
      </c>
      <c r="C10392" t="s">
        <v>31</v>
      </c>
      <c r="D10392">
        <v>55</v>
      </c>
      <c r="E10392" t="s">
        <v>32</v>
      </c>
      <c r="F10392" t="s">
        <v>52</v>
      </c>
      <c r="G10392" t="s">
        <v>65</v>
      </c>
      <c r="H10392" t="s">
        <v>15853</v>
      </c>
    </row>
    <row r="10393" spans="1:8" x14ac:dyDescent="0.3">
      <c r="A10393">
        <v>11391</v>
      </c>
      <c r="B10393" t="s">
        <v>9966</v>
      </c>
      <c r="C10393" t="s">
        <v>31</v>
      </c>
      <c r="D10393">
        <v>24</v>
      </c>
      <c r="E10393" t="s">
        <v>87</v>
      </c>
      <c r="F10393" t="s">
        <v>45</v>
      </c>
      <c r="G10393" t="s">
        <v>65</v>
      </c>
      <c r="H10393" t="s">
        <v>15837</v>
      </c>
    </row>
    <row r="10394" spans="1:8" x14ac:dyDescent="0.3">
      <c r="A10394">
        <v>11392</v>
      </c>
      <c r="B10394" t="s">
        <v>9967</v>
      </c>
      <c r="C10394" t="s">
        <v>67</v>
      </c>
      <c r="D10394">
        <v>66</v>
      </c>
      <c r="E10394" t="s">
        <v>32</v>
      </c>
      <c r="F10394" t="s">
        <v>45</v>
      </c>
      <c r="G10394" t="s">
        <v>46</v>
      </c>
      <c r="H10394" t="s">
        <v>15752</v>
      </c>
    </row>
    <row r="10395" spans="1:8" x14ac:dyDescent="0.3">
      <c r="A10395">
        <v>11393</v>
      </c>
      <c r="B10395" t="s">
        <v>9968</v>
      </c>
      <c r="C10395" t="s">
        <v>42</v>
      </c>
      <c r="D10395">
        <v>47</v>
      </c>
      <c r="E10395" t="s">
        <v>59</v>
      </c>
      <c r="F10395" t="s">
        <v>61</v>
      </c>
      <c r="G10395" t="s">
        <v>46</v>
      </c>
      <c r="H10395" t="s">
        <v>15857</v>
      </c>
    </row>
    <row r="10396" spans="1:8" x14ac:dyDescent="0.3">
      <c r="A10396">
        <v>11394</v>
      </c>
      <c r="B10396" t="s">
        <v>9969</v>
      </c>
      <c r="C10396" t="s">
        <v>42</v>
      </c>
      <c r="D10396">
        <v>29</v>
      </c>
      <c r="E10396" t="s">
        <v>87</v>
      </c>
      <c r="F10396" t="s">
        <v>35</v>
      </c>
      <c r="G10396" t="s">
        <v>65</v>
      </c>
      <c r="H10396" t="s">
        <v>15664</v>
      </c>
    </row>
    <row r="10397" spans="1:8" x14ac:dyDescent="0.3">
      <c r="A10397">
        <v>11395</v>
      </c>
      <c r="B10397" t="s">
        <v>9970</v>
      </c>
      <c r="C10397" t="s">
        <v>67</v>
      </c>
      <c r="D10397">
        <v>66</v>
      </c>
      <c r="E10397" t="s">
        <v>32</v>
      </c>
      <c r="F10397" t="s">
        <v>35</v>
      </c>
      <c r="G10397" t="s">
        <v>36</v>
      </c>
      <c r="H10397" t="s">
        <v>15596</v>
      </c>
    </row>
    <row r="10398" spans="1:8" x14ac:dyDescent="0.3">
      <c r="A10398">
        <v>11396</v>
      </c>
      <c r="B10398" t="s">
        <v>9971</v>
      </c>
      <c r="C10398" t="s">
        <v>31</v>
      </c>
      <c r="D10398">
        <v>48</v>
      </c>
      <c r="E10398" t="s">
        <v>63</v>
      </c>
      <c r="F10398" t="s">
        <v>52</v>
      </c>
      <c r="G10398" t="s">
        <v>65</v>
      </c>
      <c r="H10398" t="s">
        <v>15559</v>
      </c>
    </row>
    <row r="10399" spans="1:8" x14ac:dyDescent="0.3">
      <c r="A10399">
        <v>11397</v>
      </c>
      <c r="B10399" t="s">
        <v>9972</v>
      </c>
      <c r="C10399" t="s">
        <v>42</v>
      </c>
      <c r="D10399">
        <v>35</v>
      </c>
      <c r="E10399" t="s">
        <v>87</v>
      </c>
      <c r="F10399" t="s">
        <v>35</v>
      </c>
      <c r="G10399" t="s">
        <v>46</v>
      </c>
      <c r="H10399" t="s">
        <v>15706</v>
      </c>
    </row>
    <row r="10400" spans="1:8" x14ac:dyDescent="0.3">
      <c r="A10400">
        <v>11398</v>
      </c>
      <c r="B10400" t="s">
        <v>9973</v>
      </c>
      <c r="C10400" t="s">
        <v>67</v>
      </c>
      <c r="D10400">
        <v>63</v>
      </c>
      <c r="E10400" t="s">
        <v>32</v>
      </c>
      <c r="F10400" t="s">
        <v>61</v>
      </c>
      <c r="G10400" t="s">
        <v>36</v>
      </c>
      <c r="H10400" t="s">
        <v>15724</v>
      </c>
    </row>
    <row r="10401" spans="1:8" x14ac:dyDescent="0.3">
      <c r="A10401">
        <v>11399</v>
      </c>
      <c r="B10401" t="s">
        <v>1218</v>
      </c>
      <c r="C10401" t="s">
        <v>67</v>
      </c>
      <c r="D10401">
        <v>60</v>
      </c>
      <c r="E10401" t="s">
        <v>63</v>
      </c>
      <c r="F10401" t="s">
        <v>45</v>
      </c>
      <c r="G10401" t="s">
        <v>65</v>
      </c>
      <c r="H10401" t="s">
        <v>15502</v>
      </c>
    </row>
    <row r="10402" spans="1:8" x14ac:dyDescent="0.3">
      <c r="A10402">
        <v>11400</v>
      </c>
      <c r="B10402" t="s">
        <v>9974</v>
      </c>
      <c r="C10402" t="s">
        <v>42</v>
      </c>
      <c r="D10402">
        <v>19</v>
      </c>
      <c r="E10402" t="s">
        <v>87</v>
      </c>
      <c r="F10402" t="s">
        <v>61</v>
      </c>
      <c r="G10402" t="s">
        <v>46</v>
      </c>
      <c r="H10402" t="s">
        <v>15855</v>
      </c>
    </row>
    <row r="10403" spans="1:8" x14ac:dyDescent="0.3">
      <c r="A10403">
        <v>11401</v>
      </c>
      <c r="B10403" t="s">
        <v>9976</v>
      </c>
      <c r="C10403" t="s">
        <v>42</v>
      </c>
      <c r="D10403">
        <v>50</v>
      </c>
      <c r="E10403" t="s">
        <v>32</v>
      </c>
      <c r="F10403" t="s">
        <v>45</v>
      </c>
      <c r="G10403" t="s">
        <v>36</v>
      </c>
      <c r="H10403" t="s">
        <v>15745</v>
      </c>
    </row>
    <row r="10404" spans="1:8" x14ac:dyDescent="0.3">
      <c r="A10404">
        <v>11402</v>
      </c>
      <c r="B10404" t="s">
        <v>9977</v>
      </c>
      <c r="C10404" t="s">
        <v>31</v>
      </c>
      <c r="D10404">
        <v>28</v>
      </c>
      <c r="E10404" t="s">
        <v>59</v>
      </c>
      <c r="F10404" t="s">
        <v>61</v>
      </c>
      <c r="G10404" t="s">
        <v>65</v>
      </c>
      <c r="H10404" t="s">
        <v>15652</v>
      </c>
    </row>
    <row r="10405" spans="1:8" x14ac:dyDescent="0.3">
      <c r="A10405">
        <v>11403</v>
      </c>
      <c r="B10405" t="s">
        <v>9978</v>
      </c>
      <c r="C10405" t="s">
        <v>31</v>
      </c>
      <c r="D10405">
        <v>51</v>
      </c>
      <c r="E10405" t="s">
        <v>87</v>
      </c>
      <c r="F10405" t="s">
        <v>35</v>
      </c>
      <c r="G10405" t="s">
        <v>36</v>
      </c>
      <c r="H10405" t="s">
        <v>15584</v>
      </c>
    </row>
    <row r="10406" spans="1:8" x14ac:dyDescent="0.3">
      <c r="A10406">
        <v>11404</v>
      </c>
      <c r="B10406" t="s">
        <v>9979</v>
      </c>
      <c r="C10406" t="s">
        <v>42</v>
      </c>
      <c r="D10406">
        <v>33</v>
      </c>
      <c r="E10406" t="s">
        <v>87</v>
      </c>
      <c r="F10406" t="s">
        <v>61</v>
      </c>
      <c r="G10406" t="s">
        <v>46</v>
      </c>
      <c r="H10406" t="s">
        <v>15809</v>
      </c>
    </row>
    <row r="10407" spans="1:8" x14ac:dyDescent="0.3">
      <c r="A10407">
        <v>11405</v>
      </c>
      <c r="B10407" t="s">
        <v>8283</v>
      </c>
      <c r="C10407" t="s">
        <v>31</v>
      </c>
      <c r="D10407">
        <v>52</v>
      </c>
      <c r="E10407" t="s">
        <v>63</v>
      </c>
      <c r="F10407" t="s">
        <v>52</v>
      </c>
      <c r="G10407" t="s">
        <v>65</v>
      </c>
      <c r="H10407" t="s">
        <v>15912</v>
      </c>
    </row>
    <row r="10408" spans="1:8" x14ac:dyDescent="0.3">
      <c r="A10408">
        <v>11406</v>
      </c>
      <c r="B10408" t="s">
        <v>9980</v>
      </c>
      <c r="C10408" t="s">
        <v>67</v>
      </c>
      <c r="D10408">
        <v>69</v>
      </c>
      <c r="E10408" t="s">
        <v>50</v>
      </c>
      <c r="F10408" t="s">
        <v>52</v>
      </c>
      <c r="G10408" t="s">
        <v>65</v>
      </c>
      <c r="H10408" t="s">
        <v>15714</v>
      </c>
    </row>
    <row r="10409" spans="1:8" x14ac:dyDescent="0.3">
      <c r="A10409">
        <v>11407</v>
      </c>
      <c r="B10409" t="s">
        <v>9981</v>
      </c>
      <c r="C10409" t="s">
        <v>31</v>
      </c>
      <c r="D10409">
        <v>50</v>
      </c>
      <c r="E10409" t="s">
        <v>50</v>
      </c>
      <c r="F10409" t="s">
        <v>52</v>
      </c>
      <c r="G10409" t="s">
        <v>65</v>
      </c>
      <c r="H10409" t="s">
        <v>15921</v>
      </c>
    </row>
    <row r="10410" spans="1:8" x14ac:dyDescent="0.3">
      <c r="A10410">
        <v>11408</v>
      </c>
      <c r="B10410" t="s">
        <v>9982</v>
      </c>
      <c r="C10410" t="s">
        <v>31</v>
      </c>
      <c r="D10410">
        <v>38</v>
      </c>
      <c r="E10410" t="s">
        <v>32</v>
      </c>
      <c r="F10410" t="s">
        <v>35</v>
      </c>
      <c r="G10410" t="s">
        <v>46</v>
      </c>
      <c r="H10410" t="s">
        <v>15884</v>
      </c>
    </row>
    <row r="10411" spans="1:8" x14ac:dyDescent="0.3">
      <c r="A10411">
        <v>11409</v>
      </c>
      <c r="B10411" t="s">
        <v>9983</v>
      </c>
      <c r="C10411" t="s">
        <v>67</v>
      </c>
      <c r="D10411">
        <v>37</v>
      </c>
      <c r="E10411" t="s">
        <v>59</v>
      </c>
      <c r="F10411" t="s">
        <v>61</v>
      </c>
      <c r="G10411" t="s">
        <v>36</v>
      </c>
      <c r="H10411" t="s">
        <v>15864</v>
      </c>
    </row>
    <row r="10412" spans="1:8" x14ac:dyDescent="0.3">
      <c r="A10412">
        <v>11410</v>
      </c>
      <c r="B10412" t="s">
        <v>9984</v>
      </c>
      <c r="C10412" t="s">
        <v>31</v>
      </c>
      <c r="D10412">
        <v>25</v>
      </c>
      <c r="E10412" t="s">
        <v>63</v>
      </c>
      <c r="F10412" t="s">
        <v>52</v>
      </c>
      <c r="G10412" t="s">
        <v>65</v>
      </c>
      <c r="H10412" t="s">
        <v>15769</v>
      </c>
    </row>
    <row r="10413" spans="1:8" x14ac:dyDescent="0.3">
      <c r="A10413">
        <v>11411</v>
      </c>
      <c r="B10413" t="s">
        <v>9985</v>
      </c>
      <c r="C10413" t="s">
        <v>67</v>
      </c>
      <c r="D10413">
        <v>68</v>
      </c>
      <c r="E10413" t="s">
        <v>87</v>
      </c>
      <c r="F10413" t="s">
        <v>35</v>
      </c>
      <c r="G10413" t="s">
        <v>65</v>
      </c>
      <c r="H10413" t="s">
        <v>15565</v>
      </c>
    </row>
    <row r="10414" spans="1:8" x14ac:dyDescent="0.3">
      <c r="A10414">
        <v>11412</v>
      </c>
      <c r="B10414" t="s">
        <v>9986</v>
      </c>
      <c r="C10414" t="s">
        <v>31</v>
      </c>
      <c r="D10414">
        <v>43</v>
      </c>
      <c r="E10414" t="s">
        <v>50</v>
      </c>
      <c r="F10414" t="s">
        <v>52</v>
      </c>
      <c r="G10414" t="s">
        <v>46</v>
      </c>
      <c r="H10414" t="s">
        <v>15671</v>
      </c>
    </row>
    <row r="10415" spans="1:8" x14ac:dyDescent="0.3">
      <c r="A10415">
        <v>11413</v>
      </c>
      <c r="B10415" t="s">
        <v>9987</v>
      </c>
      <c r="C10415" t="s">
        <v>42</v>
      </c>
      <c r="D10415">
        <v>50</v>
      </c>
      <c r="E10415" t="s">
        <v>63</v>
      </c>
      <c r="F10415" t="s">
        <v>35</v>
      </c>
      <c r="G10415" t="s">
        <v>65</v>
      </c>
      <c r="H10415" t="s">
        <v>15866</v>
      </c>
    </row>
    <row r="10416" spans="1:8" x14ac:dyDescent="0.3">
      <c r="A10416">
        <v>11414</v>
      </c>
      <c r="B10416" t="s">
        <v>9988</v>
      </c>
      <c r="C10416" t="s">
        <v>31</v>
      </c>
      <c r="D10416">
        <v>43</v>
      </c>
      <c r="E10416" t="s">
        <v>63</v>
      </c>
      <c r="F10416" t="s">
        <v>52</v>
      </c>
      <c r="G10416" t="s">
        <v>65</v>
      </c>
      <c r="H10416" t="s">
        <v>15879</v>
      </c>
    </row>
    <row r="10417" spans="1:8" x14ac:dyDescent="0.3">
      <c r="A10417">
        <v>11415</v>
      </c>
      <c r="B10417" t="s">
        <v>9989</v>
      </c>
      <c r="C10417" t="s">
        <v>42</v>
      </c>
      <c r="D10417">
        <v>54</v>
      </c>
      <c r="E10417" t="s">
        <v>63</v>
      </c>
      <c r="F10417" t="s">
        <v>52</v>
      </c>
      <c r="G10417" t="s">
        <v>65</v>
      </c>
      <c r="H10417" t="s">
        <v>15927</v>
      </c>
    </row>
    <row r="10418" spans="1:8" x14ac:dyDescent="0.3">
      <c r="A10418">
        <v>11416</v>
      </c>
      <c r="B10418" t="s">
        <v>9990</v>
      </c>
      <c r="C10418" t="s">
        <v>42</v>
      </c>
      <c r="D10418">
        <v>47</v>
      </c>
      <c r="E10418" t="s">
        <v>87</v>
      </c>
      <c r="F10418" t="s">
        <v>52</v>
      </c>
      <c r="G10418" t="s">
        <v>46</v>
      </c>
      <c r="H10418" t="s">
        <v>15870</v>
      </c>
    </row>
    <row r="10419" spans="1:8" x14ac:dyDescent="0.3">
      <c r="A10419">
        <v>11417</v>
      </c>
      <c r="B10419" t="s">
        <v>9991</v>
      </c>
      <c r="C10419" t="s">
        <v>42</v>
      </c>
      <c r="D10419">
        <v>48</v>
      </c>
      <c r="E10419" t="s">
        <v>43</v>
      </c>
      <c r="F10419" t="s">
        <v>52</v>
      </c>
      <c r="G10419" t="s">
        <v>46</v>
      </c>
      <c r="H10419" t="s">
        <v>15811</v>
      </c>
    </row>
    <row r="10420" spans="1:8" x14ac:dyDescent="0.3">
      <c r="A10420">
        <v>11418</v>
      </c>
      <c r="B10420" t="s">
        <v>9992</v>
      </c>
      <c r="C10420" t="s">
        <v>42</v>
      </c>
      <c r="D10420">
        <v>50</v>
      </c>
      <c r="E10420" t="s">
        <v>63</v>
      </c>
      <c r="F10420" t="s">
        <v>61</v>
      </c>
      <c r="G10420" t="s">
        <v>46</v>
      </c>
      <c r="H10420" t="s">
        <v>15923</v>
      </c>
    </row>
    <row r="10421" spans="1:8" x14ac:dyDescent="0.3">
      <c r="A10421">
        <v>11419</v>
      </c>
      <c r="B10421" t="s">
        <v>9993</v>
      </c>
      <c r="C10421" t="s">
        <v>42</v>
      </c>
      <c r="D10421">
        <v>28</v>
      </c>
      <c r="E10421" t="s">
        <v>43</v>
      </c>
      <c r="F10421" t="s">
        <v>45</v>
      </c>
      <c r="G10421" t="s">
        <v>65</v>
      </c>
      <c r="H10421" t="s">
        <v>15957</v>
      </c>
    </row>
    <row r="10422" spans="1:8" x14ac:dyDescent="0.3">
      <c r="A10422">
        <v>11420</v>
      </c>
      <c r="B10422" t="s">
        <v>9994</v>
      </c>
      <c r="C10422" t="s">
        <v>67</v>
      </c>
      <c r="D10422">
        <v>58</v>
      </c>
      <c r="E10422" t="s">
        <v>50</v>
      </c>
      <c r="F10422" t="s">
        <v>45</v>
      </c>
      <c r="G10422" t="s">
        <v>36</v>
      </c>
      <c r="H10422" t="s">
        <v>15898</v>
      </c>
    </row>
    <row r="10423" spans="1:8" x14ac:dyDescent="0.3">
      <c r="A10423">
        <v>11421</v>
      </c>
      <c r="B10423" t="s">
        <v>9995</v>
      </c>
      <c r="C10423" t="s">
        <v>67</v>
      </c>
      <c r="D10423">
        <v>22</v>
      </c>
      <c r="E10423" t="s">
        <v>59</v>
      </c>
      <c r="F10423" t="s">
        <v>35</v>
      </c>
      <c r="G10423" t="s">
        <v>46</v>
      </c>
      <c r="H10423" t="s">
        <v>15735</v>
      </c>
    </row>
    <row r="10424" spans="1:8" x14ac:dyDescent="0.3">
      <c r="A10424">
        <v>11422</v>
      </c>
      <c r="B10424" t="s">
        <v>9996</v>
      </c>
      <c r="C10424" t="s">
        <v>67</v>
      </c>
      <c r="D10424">
        <v>19</v>
      </c>
      <c r="E10424" t="s">
        <v>50</v>
      </c>
      <c r="F10424" t="s">
        <v>45</v>
      </c>
      <c r="G10424" t="s">
        <v>46</v>
      </c>
      <c r="H10424" t="s">
        <v>15865</v>
      </c>
    </row>
    <row r="10425" spans="1:8" x14ac:dyDescent="0.3">
      <c r="A10425">
        <v>11423</v>
      </c>
      <c r="B10425" t="s">
        <v>9997</v>
      </c>
      <c r="C10425" t="s">
        <v>42</v>
      </c>
      <c r="D10425">
        <v>30</v>
      </c>
      <c r="E10425" t="s">
        <v>59</v>
      </c>
      <c r="F10425" t="s">
        <v>45</v>
      </c>
      <c r="G10425" t="s">
        <v>46</v>
      </c>
      <c r="H10425" t="s">
        <v>15624</v>
      </c>
    </row>
    <row r="10426" spans="1:8" x14ac:dyDescent="0.3">
      <c r="A10426">
        <v>11424</v>
      </c>
      <c r="B10426" t="s">
        <v>9998</v>
      </c>
      <c r="C10426" t="s">
        <v>31</v>
      </c>
      <c r="D10426">
        <v>35</v>
      </c>
      <c r="E10426" t="s">
        <v>59</v>
      </c>
      <c r="F10426" t="s">
        <v>52</v>
      </c>
      <c r="G10426" t="s">
        <v>65</v>
      </c>
      <c r="H10426" t="s">
        <v>15886</v>
      </c>
    </row>
    <row r="10427" spans="1:8" x14ac:dyDescent="0.3">
      <c r="A10427">
        <v>11425</v>
      </c>
      <c r="B10427" t="s">
        <v>9999</v>
      </c>
      <c r="C10427" t="s">
        <v>67</v>
      </c>
      <c r="D10427">
        <v>43</v>
      </c>
      <c r="E10427" t="s">
        <v>50</v>
      </c>
      <c r="F10427" t="s">
        <v>61</v>
      </c>
      <c r="G10427" t="s">
        <v>46</v>
      </c>
      <c r="H10427" t="s">
        <v>15776</v>
      </c>
    </row>
    <row r="10428" spans="1:8" x14ac:dyDescent="0.3">
      <c r="A10428">
        <v>11426</v>
      </c>
      <c r="B10428" t="s">
        <v>1078</v>
      </c>
      <c r="C10428" t="s">
        <v>31</v>
      </c>
      <c r="D10428">
        <v>42</v>
      </c>
      <c r="E10428" t="s">
        <v>32</v>
      </c>
      <c r="F10428" t="s">
        <v>35</v>
      </c>
      <c r="G10428" t="s">
        <v>65</v>
      </c>
      <c r="H10428" t="s">
        <v>15637</v>
      </c>
    </row>
    <row r="10429" spans="1:8" x14ac:dyDescent="0.3">
      <c r="A10429">
        <v>11427</v>
      </c>
      <c r="B10429" t="s">
        <v>10000</v>
      </c>
      <c r="C10429" t="s">
        <v>31</v>
      </c>
      <c r="D10429">
        <v>61</v>
      </c>
      <c r="E10429" t="s">
        <v>87</v>
      </c>
      <c r="F10429" t="s">
        <v>52</v>
      </c>
      <c r="G10429" t="s">
        <v>46</v>
      </c>
      <c r="H10429" t="s">
        <v>15694</v>
      </c>
    </row>
    <row r="10430" spans="1:8" x14ac:dyDescent="0.3">
      <c r="A10430">
        <v>11428</v>
      </c>
      <c r="B10430" t="s">
        <v>10001</v>
      </c>
      <c r="C10430" t="s">
        <v>42</v>
      </c>
      <c r="D10430">
        <v>31</v>
      </c>
      <c r="E10430" t="s">
        <v>43</v>
      </c>
      <c r="F10430" t="s">
        <v>61</v>
      </c>
      <c r="G10430" t="s">
        <v>46</v>
      </c>
      <c r="H10430" t="s">
        <v>15502</v>
      </c>
    </row>
    <row r="10431" spans="1:8" x14ac:dyDescent="0.3">
      <c r="A10431">
        <v>11429</v>
      </c>
      <c r="B10431" t="s">
        <v>5788</v>
      </c>
      <c r="C10431" t="s">
        <v>42</v>
      </c>
      <c r="D10431">
        <v>22</v>
      </c>
      <c r="E10431" t="s">
        <v>32</v>
      </c>
      <c r="F10431" t="s">
        <v>52</v>
      </c>
      <c r="G10431" t="s">
        <v>46</v>
      </c>
      <c r="H10431" t="s">
        <v>15845</v>
      </c>
    </row>
    <row r="10432" spans="1:8" x14ac:dyDescent="0.3">
      <c r="A10432">
        <v>11430</v>
      </c>
      <c r="B10432" t="s">
        <v>10002</v>
      </c>
      <c r="C10432" t="s">
        <v>42</v>
      </c>
      <c r="D10432">
        <v>59</v>
      </c>
      <c r="E10432" t="s">
        <v>43</v>
      </c>
      <c r="F10432" t="s">
        <v>52</v>
      </c>
      <c r="G10432" t="s">
        <v>65</v>
      </c>
      <c r="H10432" t="s">
        <v>15643</v>
      </c>
    </row>
    <row r="10433" spans="1:8" x14ac:dyDescent="0.3">
      <c r="A10433">
        <v>11431</v>
      </c>
      <c r="B10433" t="s">
        <v>10003</v>
      </c>
      <c r="C10433" t="s">
        <v>67</v>
      </c>
      <c r="D10433">
        <v>69</v>
      </c>
      <c r="E10433" t="s">
        <v>87</v>
      </c>
      <c r="F10433" t="s">
        <v>52</v>
      </c>
      <c r="G10433" t="s">
        <v>46</v>
      </c>
      <c r="H10433" t="s">
        <v>15732</v>
      </c>
    </row>
    <row r="10434" spans="1:8" x14ac:dyDescent="0.3">
      <c r="A10434">
        <v>11432</v>
      </c>
      <c r="B10434" t="s">
        <v>10004</v>
      </c>
      <c r="C10434" t="s">
        <v>42</v>
      </c>
      <c r="D10434">
        <v>19</v>
      </c>
      <c r="E10434" t="s">
        <v>63</v>
      </c>
      <c r="F10434" t="s">
        <v>45</v>
      </c>
      <c r="G10434" t="s">
        <v>65</v>
      </c>
      <c r="H10434" t="s">
        <v>15859</v>
      </c>
    </row>
    <row r="10435" spans="1:8" x14ac:dyDescent="0.3">
      <c r="A10435">
        <v>11433</v>
      </c>
      <c r="B10435" t="s">
        <v>10005</v>
      </c>
      <c r="C10435" t="s">
        <v>67</v>
      </c>
      <c r="D10435">
        <v>21</v>
      </c>
      <c r="E10435" t="s">
        <v>50</v>
      </c>
      <c r="F10435" t="s">
        <v>52</v>
      </c>
      <c r="G10435" t="s">
        <v>65</v>
      </c>
      <c r="H10435" t="s">
        <v>15723</v>
      </c>
    </row>
    <row r="10436" spans="1:8" x14ac:dyDescent="0.3">
      <c r="A10436">
        <v>11434</v>
      </c>
      <c r="B10436" t="s">
        <v>10006</v>
      </c>
      <c r="C10436" t="s">
        <v>67</v>
      </c>
      <c r="D10436">
        <v>29</v>
      </c>
      <c r="E10436" t="s">
        <v>32</v>
      </c>
      <c r="F10436" t="s">
        <v>35</v>
      </c>
      <c r="G10436" t="s">
        <v>46</v>
      </c>
      <c r="H10436" t="s">
        <v>15958</v>
      </c>
    </row>
    <row r="10437" spans="1:8" x14ac:dyDescent="0.3">
      <c r="A10437">
        <v>11435</v>
      </c>
      <c r="B10437" t="s">
        <v>10007</v>
      </c>
      <c r="C10437" t="s">
        <v>67</v>
      </c>
      <c r="D10437">
        <v>28</v>
      </c>
      <c r="E10437" t="s">
        <v>87</v>
      </c>
      <c r="F10437" t="s">
        <v>35</v>
      </c>
      <c r="G10437" t="s">
        <v>36</v>
      </c>
      <c r="H10437" t="s">
        <v>15777</v>
      </c>
    </row>
    <row r="10438" spans="1:8" x14ac:dyDescent="0.3">
      <c r="A10438">
        <v>11436</v>
      </c>
      <c r="B10438" t="s">
        <v>10008</v>
      </c>
      <c r="C10438" t="s">
        <v>67</v>
      </c>
      <c r="D10438">
        <v>21</v>
      </c>
      <c r="E10438" t="s">
        <v>50</v>
      </c>
      <c r="F10438" t="s">
        <v>52</v>
      </c>
      <c r="G10438" t="s">
        <v>46</v>
      </c>
      <c r="H10438" t="s">
        <v>15719</v>
      </c>
    </row>
    <row r="10439" spans="1:8" x14ac:dyDescent="0.3">
      <c r="A10439">
        <v>11437</v>
      </c>
      <c r="B10439" t="s">
        <v>10009</v>
      </c>
      <c r="C10439" t="s">
        <v>42</v>
      </c>
      <c r="D10439">
        <v>60</v>
      </c>
      <c r="E10439" t="s">
        <v>32</v>
      </c>
      <c r="F10439" t="s">
        <v>52</v>
      </c>
      <c r="G10439" t="s">
        <v>46</v>
      </c>
      <c r="H10439" t="s">
        <v>15656</v>
      </c>
    </row>
    <row r="10440" spans="1:8" x14ac:dyDescent="0.3">
      <c r="A10440">
        <v>11438</v>
      </c>
      <c r="B10440" t="s">
        <v>10010</v>
      </c>
      <c r="C10440" t="s">
        <v>67</v>
      </c>
      <c r="D10440">
        <v>26</v>
      </c>
      <c r="E10440" t="s">
        <v>59</v>
      </c>
      <c r="F10440" t="s">
        <v>35</v>
      </c>
      <c r="G10440" t="s">
        <v>36</v>
      </c>
      <c r="H10440" t="s">
        <v>15959</v>
      </c>
    </row>
    <row r="10441" spans="1:8" x14ac:dyDescent="0.3">
      <c r="A10441">
        <v>11439</v>
      </c>
      <c r="B10441" t="s">
        <v>10011</v>
      </c>
      <c r="C10441" t="s">
        <v>42</v>
      </c>
      <c r="D10441">
        <v>27</v>
      </c>
      <c r="E10441" t="s">
        <v>32</v>
      </c>
      <c r="F10441" t="s">
        <v>61</v>
      </c>
      <c r="G10441" t="s">
        <v>65</v>
      </c>
      <c r="H10441" t="s">
        <v>15653</v>
      </c>
    </row>
    <row r="10442" spans="1:8" x14ac:dyDescent="0.3">
      <c r="A10442">
        <v>11440</v>
      </c>
      <c r="B10442" t="s">
        <v>10012</v>
      </c>
      <c r="C10442" t="s">
        <v>42</v>
      </c>
      <c r="D10442">
        <v>44</v>
      </c>
      <c r="E10442" t="s">
        <v>63</v>
      </c>
      <c r="F10442" t="s">
        <v>52</v>
      </c>
      <c r="G10442" t="s">
        <v>36</v>
      </c>
      <c r="H10442" t="s">
        <v>15574</v>
      </c>
    </row>
    <row r="10443" spans="1:8" x14ac:dyDescent="0.3">
      <c r="A10443">
        <v>11441</v>
      </c>
      <c r="B10443" t="s">
        <v>8343</v>
      </c>
      <c r="C10443" t="s">
        <v>67</v>
      </c>
      <c r="D10443">
        <v>23</v>
      </c>
      <c r="E10443" t="s">
        <v>63</v>
      </c>
      <c r="F10443" t="s">
        <v>45</v>
      </c>
      <c r="G10443" t="s">
        <v>46</v>
      </c>
      <c r="H10443" t="s">
        <v>15862</v>
      </c>
    </row>
    <row r="10444" spans="1:8" x14ac:dyDescent="0.3">
      <c r="A10444">
        <v>11442</v>
      </c>
      <c r="B10444" t="s">
        <v>5308</v>
      </c>
      <c r="C10444" t="s">
        <v>42</v>
      </c>
      <c r="D10444">
        <v>32</v>
      </c>
      <c r="E10444" t="s">
        <v>43</v>
      </c>
      <c r="F10444" t="s">
        <v>61</v>
      </c>
      <c r="G10444" t="s">
        <v>46</v>
      </c>
      <c r="H10444" t="s">
        <v>15558</v>
      </c>
    </row>
    <row r="10445" spans="1:8" x14ac:dyDescent="0.3">
      <c r="A10445">
        <v>11443</v>
      </c>
      <c r="B10445" t="s">
        <v>10013</v>
      </c>
      <c r="C10445" t="s">
        <v>31</v>
      </c>
      <c r="D10445">
        <v>59</v>
      </c>
      <c r="E10445" t="s">
        <v>32</v>
      </c>
      <c r="F10445" t="s">
        <v>35</v>
      </c>
      <c r="G10445" t="s">
        <v>65</v>
      </c>
      <c r="H10445" t="s">
        <v>15827</v>
      </c>
    </row>
    <row r="10446" spans="1:8" x14ac:dyDescent="0.3">
      <c r="A10446">
        <v>11444</v>
      </c>
      <c r="B10446" t="s">
        <v>10014</v>
      </c>
      <c r="C10446" t="s">
        <v>42</v>
      </c>
      <c r="D10446">
        <v>48</v>
      </c>
      <c r="E10446" t="s">
        <v>59</v>
      </c>
      <c r="F10446" t="s">
        <v>35</v>
      </c>
      <c r="G10446" t="s">
        <v>46</v>
      </c>
      <c r="H10446" t="s">
        <v>15909</v>
      </c>
    </row>
    <row r="10447" spans="1:8" x14ac:dyDescent="0.3">
      <c r="A10447">
        <v>11445</v>
      </c>
      <c r="B10447" t="s">
        <v>10015</v>
      </c>
      <c r="C10447" t="s">
        <v>42</v>
      </c>
      <c r="D10447">
        <v>39</v>
      </c>
      <c r="E10447" t="s">
        <v>63</v>
      </c>
      <c r="F10447" t="s">
        <v>52</v>
      </c>
      <c r="G10447" t="s">
        <v>36</v>
      </c>
      <c r="H10447" t="s">
        <v>15736</v>
      </c>
    </row>
    <row r="10448" spans="1:8" x14ac:dyDescent="0.3">
      <c r="A10448">
        <v>11446</v>
      </c>
      <c r="B10448" t="s">
        <v>1570</v>
      </c>
      <c r="C10448" t="s">
        <v>67</v>
      </c>
      <c r="D10448">
        <v>23</v>
      </c>
      <c r="E10448" t="s">
        <v>43</v>
      </c>
      <c r="F10448" t="s">
        <v>61</v>
      </c>
      <c r="G10448" t="s">
        <v>36</v>
      </c>
      <c r="H10448" t="s">
        <v>15506</v>
      </c>
    </row>
    <row r="10449" spans="1:8" x14ac:dyDescent="0.3">
      <c r="A10449">
        <v>11447</v>
      </c>
      <c r="B10449" t="s">
        <v>10016</v>
      </c>
      <c r="C10449" t="s">
        <v>67</v>
      </c>
      <c r="D10449">
        <v>50</v>
      </c>
      <c r="E10449" t="s">
        <v>59</v>
      </c>
      <c r="F10449" t="s">
        <v>61</v>
      </c>
      <c r="G10449" t="s">
        <v>65</v>
      </c>
      <c r="H10449" t="s">
        <v>15569</v>
      </c>
    </row>
    <row r="10450" spans="1:8" x14ac:dyDescent="0.3">
      <c r="A10450">
        <v>11448</v>
      </c>
      <c r="B10450" t="s">
        <v>10017</v>
      </c>
      <c r="C10450" t="s">
        <v>42</v>
      </c>
      <c r="D10450">
        <v>46</v>
      </c>
      <c r="E10450" t="s">
        <v>59</v>
      </c>
      <c r="F10450" t="s">
        <v>45</v>
      </c>
      <c r="G10450" t="s">
        <v>36</v>
      </c>
      <c r="H10450" t="s">
        <v>15548</v>
      </c>
    </row>
    <row r="10451" spans="1:8" x14ac:dyDescent="0.3">
      <c r="A10451">
        <v>11449</v>
      </c>
      <c r="B10451" t="s">
        <v>10018</v>
      </c>
      <c r="C10451" t="s">
        <v>67</v>
      </c>
      <c r="D10451">
        <v>38</v>
      </c>
      <c r="E10451" t="s">
        <v>59</v>
      </c>
      <c r="F10451" t="s">
        <v>52</v>
      </c>
      <c r="G10451" t="s">
        <v>65</v>
      </c>
      <c r="H10451" t="s">
        <v>15593</v>
      </c>
    </row>
    <row r="10452" spans="1:8" x14ac:dyDescent="0.3">
      <c r="A10452">
        <v>11450</v>
      </c>
      <c r="B10452" t="s">
        <v>4982</v>
      </c>
      <c r="C10452" t="s">
        <v>31</v>
      </c>
      <c r="D10452">
        <v>69</v>
      </c>
      <c r="E10452" t="s">
        <v>87</v>
      </c>
      <c r="F10452" t="s">
        <v>52</v>
      </c>
      <c r="G10452" t="s">
        <v>46</v>
      </c>
      <c r="H10452" t="s">
        <v>15735</v>
      </c>
    </row>
    <row r="10453" spans="1:8" x14ac:dyDescent="0.3">
      <c r="A10453">
        <v>11451</v>
      </c>
      <c r="B10453" t="s">
        <v>10019</v>
      </c>
      <c r="C10453" t="s">
        <v>31</v>
      </c>
      <c r="D10453">
        <v>47</v>
      </c>
      <c r="E10453" t="s">
        <v>63</v>
      </c>
      <c r="F10453" t="s">
        <v>52</v>
      </c>
      <c r="G10453" t="s">
        <v>65</v>
      </c>
      <c r="H10453" t="s">
        <v>15645</v>
      </c>
    </row>
    <row r="10454" spans="1:8" x14ac:dyDescent="0.3">
      <c r="A10454">
        <v>11452</v>
      </c>
      <c r="B10454" t="s">
        <v>2307</v>
      </c>
      <c r="C10454" t="s">
        <v>67</v>
      </c>
      <c r="D10454">
        <v>38</v>
      </c>
      <c r="E10454" t="s">
        <v>87</v>
      </c>
      <c r="F10454" t="s">
        <v>61</v>
      </c>
      <c r="G10454" t="s">
        <v>65</v>
      </c>
      <c r="H10454" t="s">
        <v>15495</v>
      </c>
    </row>
    <row r="10455" spans="1:8" x14ac:dyDescent="0.3">
      <c r="A10455">
        <v>11453</v>
      </c>
      <c r="B10455" t="s">
        <v>10020</v>
      </c>
      <c r="C10455" t="s">
        <v>42</v>
      </c>
      <c r="D10455">
        <v>53</v>
      </c>
      <c r="E10455" t="s">
        <v>87</v>
      </c>
      <c r="F10455" t="s">
        <v>61</v>
      </c>
      <c r="G10455" t="s">
        <v>65</v>
      </c>
      <c r="H10455" t="s">
        <v>15945</v>
      </c>
    </row>
    <row r="10456" spans="1:8" x14ac:dyDescent="0.3">
      <c r="A10456">
        <v>11454</v>
      </c>
      <c r="B10456" t="s">
        <v>10021</v>
      </c>
      <c r="C10456" t="s">
        <v>31</v>
      </c>
      <c r="D10456">
        <v>39</v>
      </c>
      <c r="E10456" t="s">
        <v>63</v>
      </c>
      <c r="F10456" t="s">
        <v>52</v>
      </c>
      <c r="G10456" t="s">
        <v>46</v>
      </c>
      <c r="H10456" t="s">
        <v>15521</v>
      </c>
    </row>
    <row r="10457" spans="1:8" x14ac:dyDescent="0.3">
      <c r="A10457">
        <v>11455</v>
      </c>
      <c r="B10457" t="s">
        <v>10022</v>
      </c>
      <c r="C10457" t="s">
        <v>31</v>
      </c>
      <c r="D10457">
        <v>63</v>
      </c>
      <c r="E10457" t="s">
        <v>32</v>
      </c>
      <c r="F10457" t="s">
        <v>52</v>
      </c>
      <c r="G10457" t="s">
        <v>36</v>
      </c>
      <c r="H10457" t="s">
        <v>15511</v>
      </c>
    </row>
    <row r="10458" spans="1:8" x14ac:dyDescent="0.3">
      <c r="A10458">
        <v>11456</v>
      </c>
      <c r="B10458" t="s">
        <v>10023</v>
      </c>
      <c r="C10458" t="s">
        <v>42</v>
      </c>
      <c r="D10458">
        <v>37</v>
      </c>
      <c r="E10458" t="s">
        <v>50</v>
      </c>
      <c r="F10458" t="s">
        <v>45</v>
      </c>
      <c r="G10458" t="s">
        <v>36</v>
      </c>
      <c r="H10458" t="s">
        <v>15587</v>
      </c>
    </row>
    <row r="10459" spans="1:8" x14ac:dyDescent="0.3">
      <c r="A10459">
        <v>11457</v>
      </c>
      <c r="B10459" t="s">
        <v>10024</v>
      </c>
      <c r="C10459" t="s">
        <v>67</v>
      </c>
      <c r="D10459">
        <v>39</v>
      </c>
      <c r="E10459" t="s">
        <v>43</v>
      </c>
      <c r="F10459" t="s">
        <v>52</v>
      </c>
      <c r="G10459" t="s">
        <v>65</v>
      </c>
      <c r="H10459" t="s">
        <v>15960</v>
      </c>
    </row>
    <row r="10460" spans="1:8" x14ac:dyDescent="0.3">
      <c r="A10460">
        <v>11458</v>
      </c>
      <c r="B10460" t="s">
        <v>10025</v>
      </c>
      <c r="C10460" t="s">
        <v>31</v>
      </c>
      <c r="D10460">
        <v>69</v>
      </c>
      <c r="E10460" t="s">
        <v>50</v>
      </c>
      <c r="F10460" t="s">
        <v>45</v>
      </c>
      <c r="G10460" t="s">
        <v>65</v>
      </c>
      <c r="H10460" t="s">
        <v>15638</v>
      </c>
    </row>
    <row r="10461" spans="1:8" x14ac:dyDescent="0.3">
      <c r="A10461">
        <v>11459</v>
      </c>
      <c r="B10461" t="s">
        <v>2537</v>
      </c>
      <c r="C10461" t="s">
        <v>42</v>
      </c>
      <c r="D10461">
        <v>57</v>
      </c>
      <c r="E10461" t="s">
        <v>50</v>
      </c>
      <c r="F10461" t="s">
        <v>61</v>
      </c>
      <c r="G10461" t="s">
        <v>36</v>
      </c>
      <c r="H10461" t="s">
        <v>15750</v>
      </c>
    </row>
    <row r="10462" spans="1:8" x14ac:dyDescent="0.3">
      <c r="A10462">
        <v>11460</v>
      </c>
      <c r="B10462" t="s">
        <v>10026</v>
      </c>
      <c r="C10462" t="s">
        <v>42</v>
      </c>
      <c r="D10462">
        <v>28</v>
      </c>
      <c r="E10462" t="s">
        <v>50</v>
      </c>
      <c r="F10462" t="s">
        <v>61</v>
      </c>
      <c r="G10462" t="s">
        <v>65</v>
      </c>
      <c r="H10462" t="s">
        <v>15503</v>
      </c>
    </row>
    <row r="10463" spans="1:8" x14ac:dyDescent="0.3">
      <c r="A10463">
        <v>11461</v>
      </c>
      <c r="B10463" t="s">
        <v>3179</v>
      </c>
      <c r="C10463" t="s">
        <v>31</v>
      </c>
      <c r="D10463">
        <v>64</v>
      </c>
      <c r="E10463" t="s">
        <v>50</v>
      </c>
      <c r="F10463" t="s">
        <v>52</v>
      </c>
      <c r="G10463" t="s">
        <v>46</v>
      </c>
      <c r="H10463" t="s">
        <v>15564</v>
      </c>
    </row>
    <row r="10464" spans="1:8" x14ac:dyDescent="0.3">
      <c r="A10464">
        <v>11462</v>
      </c>
      <c r="B10464" t="s">
        <v>10019</v>
      </c>
      <c r="C10464" t="s">
        <v>67</v>
      </c>
      <c r="D10464">
        <v>48</v>
      </c>
      <c r="E10464" t="s">
        <v>63</v>
      </c>
      <c r="F10464" t="s">
        <v>61</v>
      </c>
      <c r="G10464" t="s">
        <v>65</v>
      </c>
      <c r="H10464" t="s">
        <v>15946</v>
      </c>
    </row>
    <row r="10465" spans="1:8" x14ac:dyDescent="0.3">
      <c r="A10465">
        <v>11463</v>
      </c>
      <c r="B10465" t="s">
        <v>549</v>
      </c>
      <c r="C10465" t="s">
        <v>31</v>
      </c>
      <c r="D10465">
        <v>68</v>
      </c>
      <c r="E10465" t="s">
        <v>50</v>
      </c>
      <c r="F10465" t="s">
        <v>35</v>
      </c>
      <c r="G10465" t="s">
        <v>65</v>
      </c>
      <c r="H10465" t="s">
        <v>15822</v>
      </c>
    </row>
    <row r="10466" spans="1:8" x14ac:dyDescent="0.3">
      <c r="A10466">
        <v>11464</v>
      </c>
      <c r="B10466" t="s">
        <v>10027</v>
      </c>
      <c r="C10466" t="s">
        <v>42</v>
      </c>
      <c r="D10466">
        <v>57</v>
      </c>
      <c r="E10466" t="s">
        <v>43</v>
      </c>
      <c r="F10466" t="s">
        <v>61</v>
      </c>
      <c r="G10466" t="s">
        <v>65</v>
      </c>
      <c r="H10466" t="s">
        <v>15824</v>
      </c>
    </row>
    <row r="10467" spans="1:8" x14ac:dyDescent="0.3">
      <c r="A10467">
        <v>11465</v>
      </c>
      <c r="B10467" t="s">
        <v>10028</v>
      </c>
      <c r="C10467" t="s">
        <v>31</v>
      </c>
      <c r="D10467">
        <v>30</v>
      </c>
      <c r="E10467" t="s">
        <v>32</v>
      </c>
      <c r="F10467" t="s">
        <v>45</v>
      </c>
      <c r="G10467" t="s">
        <v>36</v>
      </c>
      <c r="H10467" t="s">
        <v>15511</v>
      </c>
    </row>
    <row r="10468" spans="1:8" x14ac:dyDescent="0.3">
      <c r="A10468">
        <v>11466</v>
      </c>
      <c r="B10468" t="s">
        <v>10029</v>
      </c>
      <c r="C10468" t="s">
        <v>67</v>
      </c>
      <c r="D10468">
        <v>35</v>
      </c>
      <c r="E10468" t="s">
        <v>63</v>
      </c>
      <c r="F10468" t="s">
        <v>61</v>
      </c>
      <c r="G10468" t="s">
        <v>65</v>
      </c>
      <c r="H10468" t="s">
        <v>15720</v>
      </c>
    </row>
    <row r="10469" spans="1:8" x14ac:dyDescent="0.3">
      <c r="A10469">
        <v>11467</v>
      </c>
      <c r="B10469" t="s">
        <v>10030</v>
      </c>
      <c r="C10469" t="s">
        <v>42</v>
      </c>
      <c r="D10469">
        <v>39</v>
      </c>
      <c r="E10469" t="s">
        <v>50</v>
      </c>
      <c r="F10469" t="s">
        <v>45</v>
      </c>
      <c r="G10469" t="s">
        <v>36</v>
      </c>
      <c r="H10469" t="s">
        <v>15535</v>
      </c>
    </row>
    <row r="10470" spans="1:8" x14ac:dyDescent="0.3">
      <c r="A10470">
        <v>11468</v>
      </c>
      <c r="B10470" t="s">
        <v>2914</v>
      </c>
      <c r="C10470" t="s">
        <v>67</v>
      </c>
      <c r="D10470">
        <v>34</v>
      </c>
      <c r="E10470" t="s">
        <v>59</v>
      </c>
      <c r="F10470" t="s">
        <v>61</v>
      </c>
      <c r="G10470" t="s">
        <v>46</v>
      </c>
      <c r="H10470" t="s">
        <v>15913</v>
      </c>
    </row>
    <row r="10471" spans="1:8" x14ac:dyDescent="0.3">
      <c r="A10471">
        <v>11469</v>
      </c>
      <c r="B10471" t="s">
        <v>10031</v>
      </c>
      <c r="C10471" t="s">
        <v>31</v>
      </c>
      <c r="D10471">
        <v>55</v>
      </c>
      <c r="E10471" t="s">
        <v>63</v>
      </c>
      <c r="F10471" t="s">
        <v>61</v>
      </c>
      <c r="G10471" t="s">
        <v>65</v>
      </c>
      <c r="H10471" t="s">
        <v>15508</v>
      </c>
    </row>
    <row r="10472" spans="1:8" x14ac:dyDescent="0.3">
      <c r="A10472">
        <v>11470</v>
      </c>
      <c r="B10472" t="s">
        <v>10032</v>
      </c>
      <c r="C10472" t="s">
        <v>31</v>
      </c>
      <c r="D10472">
        <v>42</v>
      </c>
      <c r="E10472" t="s">
        <v>32</v>
      </c>
      <c r="F10472" t="s">
        <v>35</v>
      </c>
      <c r="G10472" t="s">
        <v>36</v>
      </c>
      <c r="H10472" t="s">
        <v>15821</v>
      </c>
    </row>
    <row r="10473" spans="1:8" x14ac:dyDescent="0.3">
      <c r="A10473">
        <v>11471</v>
      </c>
      <c r="B10473" t="s">
        <v>10033</v>
      </c>
      <c r="C10473" t="s">
        <v>67</v>
      </c>
      <c r="D10473">
        <v>49</v>
      </c>
      <c r="E10473" t="s">
        <v>50</v>
      </c>
      <c r="F10473" t="s">
        <v>52</v>
      </c>
      <c r="G10473" t="s">
        <v>65</v>
      </c>
      <c r="H10473" t="s">
        <v>15961</v>
      </c>
    </row>
    <row r="10474" spans="1:8" x14ac:dyDescent="0.3">
      <c r="A10474">
        <v>11472</v>
      </c>
      <c r="B10474" t="s">
        <v>10034</v>
      </c>
      <c r="C10474" t="s">
        <v>31</v>
      </c>
      <c r="D10474">
        <v>32</v>
      </c>
      <c r="E10474" t="s">
        <v>87</v>
      </c>
      <c r="F10474" t="s">
        <v>45</v>
      </c>
      <c r="G10474" t="s">
        <v>65</v>
      </c>
      <c r="H10474" t="s">
        <v>15944</v>
      </c>
    </row>
    <row r="10475" spans="1:8" x14ac:dyDescent="0.3">
      <c r="A10475">
        <v>11473</v>
      </c>
      <c r="B10475" t="s">
        <v>10035</v>
      </c>
      <c r="C10475" t="s">
        <v>67</v>
      </c>
      <c r="D10475">
        <v>30</v>
      </c>
      <c r="E10475" t="s">
        <v>63</v>
      </c>
      <c r="F10475" t="s">
        <v>35</v>
      </c>
      <c r="G10475" t="s">
        <v>65</v>
      </c>
      <c r="H10475" t="s">
        <v>15925</v>
      </c>
    </row>
    <row r="10476" spans="1:8" x14ac:dyDescent="0.3">
      <c r="A10476">
        <v>11474</v>
      </c>
      <c r="B10476" t="s">
        <v>10036</v>
      </c>
      <c r="C10476" t="s">
        <v>31</v>
      </c>
      <c r="D10476">
        <v>43</v>
      </c>
      <c r="E10476" t="s">
        <v>59</v>
      </c>
      <c r="F10476" t="s">
        <v>45</v>
      </c>
      <c r="G10476" t="s">
        <v>46</v>
      </c>
      <c r="H10476" t="s">
        <v>15578</v>
      </c>
    </row>
    <row r="10477" spans="1:8" x14ac:dyDescent="0.3">
      <c r="A10477">
        <v>11475</v>
      </c>
      <c r="B10477" t="s">
        <v>10037</v>
      </c>
      <c r="C10477" t="s">
        <v>67</v>
      </c>
      <c r="D10477">
        <v>67</v>
      </c>
      <c r="E10477" t="s">
        <v>63</v>
      </c>
      <c r="F10477" t="s">
        <v>45</v>
      </c>
      <c r="G10477" t="s">
        <v>46</v>
      </c>
      <c r="H10477" t="s">
        <v>15544</v>
      </c>
    </row>
    <row r="10478" spans="1:8" x14ac:dyDescent="0.3">
      <c r="A10478">
        <v>11476</v>
      </c>
      <c r="B10478" t="s">
        <v>10038</v>
      </c>
      <c r="C10478" t="s">
        <v>67</v>
      </c>
      <c r="D10478">
        <v>28</v>
      </c>
      <c r="E10478" t="s">
        <v>87</v>
      </c>
      <c r="F10478" t="s">
        <v>52</v>
      </c>
      <c r="G10478" t="s">
        <v>36</v>
      </c>
      <c r="H10478" t="s">
        <v>15678</v>
      </c>
    </row>
    <row r="10479" spans="1:8" x14ac:dyDescent="0.3">
      <c r="A10479">
        <v>11477</v>
      </c>
      <c r="B10479" t="s">
        <v>10039</v>
      </c>
      <c r="C10479" t="s">
        <v>42</v>
      </c>
      <c r="D10479">
        <v>30</v>
      </c>
      <c r="E10479" t="s">
        <v>63</v>
      </c>
      <c r="F10479" t="s">
        <v>35</v>
      </c>
      <c r="G10479" t="s">
        <v>46</v>
      </c>
      <c r="H10479" t="s">
        <v>15728</v>
      </c>
    </row>
    <row r="10480" spans="1:8" x14ac:dyDescent="0.3">
      <c r="A10480">
        <v>11478</v>
      </c>
      <c r="B10480" t="s">
        <v>10040</v>
      </c>
      <c r="C10480" t="s">
        <v>42</v>
      </c>
      <c r="D10480">
        <v>50</v>
      </c>
      <c r="E10480" t="s">
        <v>59</v>
      </c>
      <c r="F10480" t="s">
        <v>35</v>
      </c>
      <c r="G10480" t="s">
        <v>65</v>
      </c>
      <c r="H10480" t="s">
        <v>15668</v>
      </c>
    </row>
    <row r="10481" spans="1:8" x14ac:dyDescent="0.3">
      <c r="A10481">
        <v>11479</v>
      </c>
      <c r="B10481" t="s">
        <v>10041</v>
      </c>
      <c r="C10481" t="s">
        <v>67</v>
      </c>
      <c r="D10481">
        <v>67</v>
      </c>
      <c r="E10481" t="s">
        <v>32</v>
      </c>
      <c r="F10481" t="s">
        <v>45</v>
      </c>
      <c r="G10481" t="s">
        <v>65</v>
      </c>
      <c r="H10481" t="s">
        <v>15483</v>
      </c>
    </row>
    <row r="10482" spans="1:8" x14ac:dyDescent="0.3">
      <c r="A10482">
        <v>11480</v>
      </c>
      <c r="B10482" t="s">
        <v>6976</v>
      </c>
      <c r="C10482" t="s">
        <v>31</v>
      </c>
      <c r="D10482">
        <v>54</v>
      </c>
      <c r="E10482" t="s">
        <v>59</v>
      </c>
      <c r="F10482" t="s">
        <v>35</v>
      </c>
      <c r="G10482" t="s">
        <v>36</v>
      </c>
      <c r="H10482" t="s">
        <v>15511</v>
      </c>
    </row>
    <row r="10483" spans="1:8" x14ac:dyDescent="0.3">
      <c r="A10483">
        <v>11481</v>
      </c>
      <c r="B10483" t="s">
        <v>10042</v>
      </c>
      <c r="C10483" t="s">
        <v>31</v>
      </c>
      <c r="D10483">
        <v>55</v>
      </c>
      <c r="E10483" t="s">
        <v>32</v>
      </c>
      <c r="F10483" t="s">
        <v>35</v>
      </c>
      <c r="G10483" t="s">
        <v>46</v>
      </c>
      <c r="H10483" t="s">
        <v>15763</v>
      </c>
    </row>
    <row r="10484" spans="1:8" x14ac:dyDescent="0.3">
      <c r="A10484">
        <v>11482</v>
      </c>
      <c r="B10484" t="s">
        <v>10043</v>
      </c>
      <c r="C10484" t="s">
        <v>31</v>
      </c>
      <c r="D10484">
        <v>18</v>
      </c>
      <c r="E10484" t="s">
        <v>59</v>
      </c>
      <c r="F10484" t="s">
        <v>35</v>
      </c>
      <c r="G10484" t="s">
        <v>65</v>
      </c>
      <c r="H10484" t="s">
        <v>15825</v>
      </c>
    </row>
    <row r="10485" spans="1:8" x14ac:dyDescent="0.3">
      <c r="A10485">
        <v>11483</v>
      </c>
      <c r="B10485" t="s">
        <v>10044</v>
      </c>
      <c r="C10485" t="s">
        <v>67</v>
      </c>
      <c r="D10485">
        <v>56</v>
      </c>
      <c r="E10485" t="s">
        <v>43</v>
      </c>
      <c r="F10485" t="s">
        <v>61</v>
      </c>
      <c r="G10485" t="s">
        <v>65</v>
      </c>
      <c r="H10485" t="s">
        <v>15923</v>
      </c>
    </row>
    <row r="10486" spans="1:8" x14ac:dyDescent="0.3">
      <c r="A10486">
        <v>11484</v>
      </c>
      <c r="B10486" t="s">
        <v>10045</v>
      </c>
      <c r="C10486" t="s">
        <v>67</v>
      </c>
      <c r="D10486">
        <v>44</v>
      </c>
      <c r="E10486" t="s">
        <v>63</v>
      </c>
      <c r="F10486" t="s">
        <v>35</v>
      </c>
      <c r="G10486" t="s">
        <v>46</v>
      </c>
      <c r="H10486" t="s">
        <v>15573</v>
      </c>
    </row>
    <row r="10487" spans="1:8" x14ac:dyDescent="0.3">
      <c r="A10487">
        <v>11485</v>
      </c>
      <c r="B10487" t="s">
        <v>10046</v>
      </c>
      <c r="C10487" t="s">
        <v>67</v>
      </c>
      <c r="D10487">
        <v>53</v>
      </c>
      <c r="E10487" t="s">
        <v>63</v>
      </c>
      <c r="F10487" t="s">
        <v>35</v>
      </c>
      <c r="G10487" t="s">
        <v>65</v>
      </c>
      <c r="H10487" t="s">
        <v>15962</v>
      </c>
    </row>
    <row r="10488" spans="1:8" x14ac:dyDescent="0.3">
      <c r="A10488">
        <v>11486</v>
      </c>
      <c r="B10488" t="s">
        <v>10047</v>
      </c>
      <c r="C10488" t="s">
        <v>67</v>
      </c>
      <c r="D10488">
        <v>49</v>
      </c>
      <c r="E10488" t="s">
        <v>87</v>
      </c>
      <c r="F10488" t="s">
        <v>52</v>
      </c>
      <c r="G10488" t="s">
        <v>36</v>
      </c>
      <c r="H10488" t="s">
        <v>15781</v>
      </c>
    </row>
    <row r="10489" spans="1:8" x14ac:dyDescent="0.3">
      <c r="A10489">
        <v>11487</v>
      </c>
      <c r="B10489" t="s">
        <v>10048</v>
      </c>
      <c r="C10489" t="s">
        <v>42</v>
      </c>
      <c r="D10489">
        <v>58</v>
      </c>
      <c r="E10489" t="s">
        <v>43</v>
      </c>
      <c r="F10489" t="s">
        <v>52</v>
      </c>
      <c r="G10489" t="s">
        <v>46</v>
      </c>
      <c r="H10489" t="s">
        <v>15698</v>
      </c>
    </row>
    <row r="10490" spans="1:8" x14ac:dyDescent="0.3">
      <c r="A10490">
        <v>11488</v>
      </c>
      <c r="B10490" t="s">
        <v>470</v>
      </c>
      <c r="C10490" t="s">
        <v>67</v>
      </c>
      <c r="D10490">
        <v>32</v>
      </c>
      <c r="E10490" t="s">
        <v>87</v>
      </c>
      <c r="F10490" t="s">
        <v>52</v>
      </c>
      <c r="G10490" t="s">
        <v>46</v>
      </c>
      <c r="H10490" t="s">
        <v>15823</v>
      </c>
    </row>
    <row r="10491" spans="1:8" x14ac:dyDescent="0.3">
      <c r="A10491">
        <v>11489</v>
      </c>
      <c r="B10491" t="s">
        <v>10049</v>
      </c>
      <c r="C10491" t="s">
        <v>31</v>
      </c>
      <c r="D10491">
        <v>48</v>
      </c>
      <c r="E10491" t="s">
        <v>63</v>
      </c>
      <c r="F10491" t="s">
        <v>45</v>
      </c>
      <c r="G10491" t="s">
        <v>46</v>
      </c>
      <c r="H10491" t="s">
        <v>15579</v>
      </c>
    </row>
    <row r="10492" spans="1:8" x14ac:dyDescent="0.3">
      <c r="A10492">
        <v>11490</v>
      </c>
      <c r="B10492" t="s">
        <v>10050</v>
      </c>
      <c r="C10492" t="s">
        <v>42</v>
      </c>
      <c r="D10492">
        <v>23</v>
      </c>
      <c r="E10492" t="s">
        <v>87</v>
      </c>
      <c r="F10492" t="s">
        <v>45</v>
      </c>
      <c r="G10492" t="s">
        <v>46</v>
      </c>
      <c r="H10492" t="s">
        <v>15963</v>
      </c>
    </row>
    <row r="10493" spans="1:8" x14ac:dyDescent="0.3">
      <c r="A10493">
        <v>11491</v>
      </c>
      <c r="B10493" t="s">
        <v>10051</v>
      </c>
      <c r="C10493" t="s">
        <v>31</v>
      </c>
      <c r="D10493">
        <v>42</v>
      </c>
      <c r="E10493" t="s">
        <v>32</v>
      </c>
      <c r="F10493" t="s">
        <v>35</v>
      </c>
      <c r="G10493" t="s">
        <v>65</v>
      </c>
      <c r="H10493" t="s">
        <v>15940</v>
      </c>
    </row>
    <row r="10494" spans="1:8" x14ac:dyDescent="0.3">
      <c r="A10494">
        <v>11492</v>
      </c>
      <c r="B10494" t="s">
        <v>10052</v>
      </c>
      <c r="C10494" t="s">
        <v>67</v>
      </c>
      <c r="D10494">
        <v>66</v>
      </c>
      <c r="E10494" t="s">
        <v>43</v>
      </c>
      <c r="F10494" t="s">
        <v>35</v>
      </c>
      <c r="G10494" t="s">
        <v>36</v>
      </c>
      <c r="H10494" t="s">
        <v>15964</v>
      </c>
    </row>
    <row r="10495" spans="1:8" x14ac:dyDescent="0.3">
      <c r="A10495">
        <v>11493</v>
      </c>
      <c r="B10495" t="s">
        <v>10053</v>
      </c>
      <c r="C10495" t="s">
        <v>42</v>
      </c>
      <c r="D10495">
        <v>69</v>
      </c>
      <c r="E10495" t="s">
        <v>59</v>
      </c>
      <c r="F10495" t="s">
        <v>52</v>
      </c>
      <c r="G10495" t="s">
        <v>36</v>
      </c>
      <c r="H10495" t="s">
        <v>15596</v>
      </c>
    </row>
    <row r="10496" spans="1:8" x14ac:dyDescent="0.3">
      <c r="A10496">
        <v>11494</v>
      </c>
      <c r="B10496" t="s">
        <v>10054</v>
      </c>
      <c r="C10496" t="s">
        <v>67</v>
      </c>
      <c r="D10496">
        <v>35</v>
      </c>
      <c r="E10496" t="s">
        <v>32</v>
      </c>
      <c r="F10496" t="s">
        <v>45</v>
      </c>
      <c r="G10496" t="s">
        <v>65</v>
      </c>
      <c r="H10496" t="s">
        <v>15907</v>
      </c>
    </row>
    <row r="10497" spans="1:8" x14ac:dyDescent="0.3">
      <c r="A10497">
        <v>11495</v>
      </c>
      <c r="B10497" t="s">
        <v>10055</v>
      </c>
      <c r="C10497" t="s">
        <v>42</v>
      </c>
      <c r="D10497">
        <v>39</v>
      </c>
      <c r="E10497" t="s">
        <v>50</v>
      </c>
      <c r="F10497" t="s">
        <v>45</v>
      </c>
      <c r="G10497" t="s">
        <v>65</v>
      </c>
      <c r="H10497" t="s">
        <v>15929</v>
      </c>
    </row>
    <row r="10498" spans="1:8" x14ac:dyDescent="0.3">
      <c r="A10498">
        <v>11496</v>
      </c>
      <c r="B10498" t="s">
        <v>10056</v>
      </c>
      <c r="C10498" t="s">
        <v>31</v>
      </c>
      <c r="D10498">
        <v>48</v>
      </c>
      <c r="E10498" t="s">
        <v>59</v>
      </c>
      <c r="F10498" t="s">
        <v>61</v>
      </c>
      <c r="G10498" t="s">
        <v>36</v>
      </c>
      <c r="H10498" t="s">
        <v>15519</v>
      </c>
    </row>
    <row r="10499" spans="1:8" x14ac:dyDescent="0.3">
      <c r="A10499">
        <v>11497</v>
      </c>
      <c r="B10499" t="s">
        <v>10057</v>
      </c>
      <c r="C10499" t="s">
        <v>67</v>
      </c>
      <c r="D10499">
        <v>53</v>
      </c>
      <c r="E10499" t="s">
        <v>87</v>
      </c>
      <c r="F10499" t="s">
        <v>35</v>
      </c>
      <c r="G10499" t="s">
        <v>36</v>
      </c>
      <c r="H10499" t="s">
        <v>15501</v>
      </c>
    </row>
    <row r="10500" spans="1:8" x14ac:dyDescent="0.3">
      <c r="A10500">
        <v>11498</v>
      </c>
      <c r="B10500" t="s">
        <v>10058</v>
      </c>
      <c r="C10500" t="s">
        <v>67</v>
      </c>
      <c r="D10500">
        <v>26</v>
      </c>
      <c r="E10500" t="s">
        <v>63</v>
      </c>
      <c r="F10500" t="s">
        <v>35</v>
      </c>
      <c r="G10500" t="s">
        <v>36</v>
      </c>
      <c r="H10500" t="s">
        <v>15515</v>
      </c>
    </row>
    <row r="10501" spans="1:8" x14ac:dyDescent="0.3">
      <c r="A10501">
        <v>11499</v>
      </c>
      <c r="B10501" t="s">
        <v>2348</v>
      </c>
      <c r="C10501" t="s">
        <v>42</v>
      </c>
      <c r="D10501">
        <v>63</v>
      </c>
      <c r="E10501" t="s">
        <v>32</v>
      </c>
      <c r="F10501" t="s">
        <v>45</v>
      </c>
      <c r="G10501" t="s">
        <v>65</v>
      </c>
      <c r="H10501" t="s">
        <v>15788</v>
      </c>
    </row>
    <row r="10502" spans="1:8" x14ac:dyDescent="0.3">
      <c r="A10502">
        <v>11500</v>
      </c>
      <c r="B10502" t="s">
        <v>1535</v>
      </c>
      <c r="C10502" t="s">
        <v>42</v>
      </c>
      <c r="D10502">
        <v>20</v>
      </c>
      <c r="E10502" t="s">
        <v>43</v>
      </c>
      <c r="F10502" t="s">
        <v>61</v>
      </c>
      <c r="G10502" t="s">
        <v>65</v>
      </c>
      <c r="H10502" t="s">
        <v>15965</v>
      </c>
    </row>
    <row r="10503" spans="1:8" x14ac:dyDescent="0.3">
      <c r="A10503">
        <v>11501</v>
      </c>
      <c r="B10503" t="s">
        <v>10059</v>
      </c>
      <c r="C10503" t="s">
        <v>67</v>
      </c>
      <c r="D10503">
        <v>50</v>
      </c>
      <c r="E10503" t="s">
        <v>59</v>
      </c>
      <c r="F10503" t="s">
        <v>35</v>
      </c>
      <c r="G10503" t="s">
        <v>36</v>
      </c>
      <c r="H10503" t="s">
        <v>15933</v>
      </c>
    </row>
    <row r="10504" spans="1:8" x14ac:dyDescent="0.3">
      <c r="A10504">
        <v>11502</v>
      </c>
      <c r="B10504" t="s">
        <v>10060</v>
      </c>
      <c r="C10504" t="s">
        <v>42</v>
      </c>
      <c r="D10504">
        <v>44</v>
      </c>
      <c r="E10504" t="s">
        <v>50</v>
      </c>
      <c r="F10504" t="s">
        <v>35</v>
      </c>
      <c r="G10504" t="s">
        <v>36</v>
      </c>
      <c r="H10504" t="s">
        <v>15559</v>
      </c>
    </row>
    <row r="10505" spans="1:8" x14ac:dyDescent="0.3">
      <c r="A10505">
        <v>11503</v>
      </c>
      <c r="B10505" t="s">
        <v>10061</v>
      </c>
      <c r="C10505" t="s">
        <v>67</v>
      </c>
      <c r="D10505">
        <v>60</v>
      </c>
      <c r="E10505" t="s">
        <v>32</v>
      </c>
      <c r="F10505" t="s">
        <v>35</v>
      </c>
      <c r="G10505" t="s">
        <v>65</v>
      </c>
      <c r="H10505" t="s">
        <v>15636</v>
      </c>
    </row>
    <row r="10506" spans="1:8" x14ac:dyDescent="0.3">
      <c r="A10506">
        <v>11504</v>
      </c>
      <c r="B10506" t="s">
        <v>10062</v>
      </c>
      <c r="C10506" t="s">
        <v>42</v>
      </c>
      <c r="D10506">
        <v>18</v>
      </c>
      <c r="E10506" t="s">
        <v>63</v>
      </c>
      <c r="F10506" t="s">
        <v>45</v>
      </c>
      <c r="G10506" t="s">
        <v>46</v>
      </c>
      <c r="H10506" t="s">
        <v>15487</v>
      </c>
    </row>
    <row r="10507" spans="1:8" x14ac:dyDescent="0.3">
      <c r="A10507">
        <v>11505</v>
      </c>
      <c r="B10507" t="s">
        <v>10063</v>
      </c>
      <c r="C10507" t="s">
        <v>31</v>
      </c>
      <c r="D10507">
        <v>61</v>
      </c>
      <c r="E10507" t="s">
        <v>43</v>
      </c>
      <c r="F10507" t="s">
        <v>61</v>
      </c>
      <c r="G10507" t="s">
        <v>36</v>
      </c>
      <c r="H10507" t="s">
        <v>15746</v>
      </c>
    </row>
    <row r="10508" spans="1:8" x14ac:dyDescent="0.3">
      <c r="A10508">
        <v>11506</v>
      </c>
      <c r="B10508" t="s">
        <v>10064</v>
      </c>
      <c r="C10508" t="s">
        <v>42</v>
      </c>
      <c r="D10508">
        <v>26</v>
      </c>
      <c r="E10508" t="s">
        <v>43</v>
      </c>
      <c r="F10508" t="s">
        <v>52</v>
      </c>
      <c r="G10508" t="s">
        <v>36</v>
      </c>
      <c r="H10508" t="s">
        <v>15611</v>
      </c>
    </row>
    <row r="10509" spans="1:8" x14ac:dyDescent="0.3">
      <c r="A10509">
        <v>11507</v>
      </c>
      <c r="B10509" t="s">
        <v>10065</v>
      </c>
      <c r="C10509" t="s">
        <v>31</v>
      </c>
      <c r="D10509">
        <v>22</v>
      </c>
      <c r="E10509" t="s">
        <v>59</v>
      </c>
      <c r="F10509" t="s">
        <v>45</v>
      </c>
      <c r="G10509" t="s">
        <v>36</v>
      </c>
      <c r="H10509" t="s">
        <v>15613</v>
      </c>
    </row>
    <row r="10510" spans="1:8" x14ac:dyDescent="0.3">
      <c r="A10510">
        <v>11508</v>
      </c>
      <c r="B10510" t="s">
        <v>8038</v>
      </c>
      <c r="C10510" t="s">
        <v>42</v>
      </c>
      <c r="D10510">
        <v>32</v>
      </c>
      <c r="E10510" t="s">
        <v>32</v>
      </c>
      <c r="F10510" t="s">
        <v>61</v>
      </c>
      <c r="G10510" t="s">
        <v>65</v>
      </c>
      <c r="H10510" t="s">
        <v>15754</v>
      </c>
    </row>
    <row r="10511" spans="1:8" x14ac:dyDescent="0.3">
      <c r="A10511">
        <v>11509</v>
      </c>
      <c r="B10511" t="s">
        <v>10066</v>
      </c>
      <c r="C10511" t="s">
        <v>42</v>
      </c>
      <c r="D10511">
        <v>67</v>
      </c>
      <c r="E10511" t="s">
        <v>32</v>
      </c>
      <c r="F10511" t="s">
        <v>45</v>
      </c>
      <c r="G10511" t="s">
        <v>36</v>
      </c>
      <c r="H10511" t="s">
        <v>15577</v>
      </c>
    </row>
    <row r="10512" spans="1:8" x14ac:dyDescent="0.3">
      <c r="A10512">
        <v>11510</v>
      </c>
      <c r="B10512" t="s">
        <v>10067</v>
      </c>
      <c r="C10512" t="s">
        <v>67</v>
      </c>
      <c r="D10512">
        <v>26</v>
      </c>
      <c r="E10512" t="s">
        <v>43</v>
      </c>
      <c r="F10512" t="s">
        <v>52</v>
      </c>
      <c r="G10512" t="s">
        <v>65</v>
      </c>
      <c r="H10512" t="s">
        <v>15753</v>
      </c>
    </row>
    <row r="10513" spans="1:8" x14ac:dyDescent="0.3">
      <c r="A10513">
        <v>11511</v>
      </c>
      <c r="B10513" t="s">
        <v>8663</v>
      </c>
      <c r="C10513" t="s">
        <v>42</v>
      </c>
      <c r="D10513">
        <v>62</v>
      </c>
      <c r="E10513" t="s">
        <v>87</v>
      </c>
      <c r="F10513" t="s">
        <v>45</v>
      </c>
      <c r="G10513" t="s">
        <v>46</v>
      </c>
      <c r="H10513" t="s">
        <v>15780</v>
      </c>
    </row>
    <row r="10514" spans="1:8" x14ac:dyDescent="0.3">
      <c r="A10514">
        <v>11512</v>
      </c>
      <c r="B10514" t="s">
        <v>10068</v>
      </c>
      <c r="C10514" t="s">
        <v>42</v>
      </c>
      <c r="D10514">
        <v>45</v>
      </c>
      <c r="E10514" t="s">
        <v>43</v>
      </c>
      <c r="F10514" t="s">
        <v>52</v>
      </c>
      <c r="G10514" t="s">
        <v>36</v>
      </c>
      <c r="H10514" t="s">
        <v>15582</v>
      </c>
    </row>
    <row r="10515" spans="1:8" x14ac:dyDescent="0.3">
      <c r="A10515">
        <v>11513</v>
      </c>
      <c r="B10515" t="s">
        <v>10069</v>
      </c>
      <c r="C10515" t="s">
        <v>31</v>
      </c>
      <c r="D10515">
        <v>30</v>
      </c>
      <c r="E10515" t="s">
        <v>63</v>
      </c>
      <c r="F10515" t="s">
        <v>52</v>
      </c>
      <c r="G10515" t="s">
        <v>46</v>
      </c>
      <c r="H10515" t="s">
        <v>15724</v>
      </c>
    </row>
    <row r="10516" spans="1:8" x14ac:dyDescent="0.3">
      <c r="A10516">
        <v>11514</v>
      </c>
      <c r="B10516" t="s">
        <v>10070</v>
      </c>
      <c r="C10516" t="s">
        <v>42</v>
      </c>
      <c r="D10516">
        <v>41</v>
      </c>
      <c r="E10516" t="s">
        <v>32</v>
      </c>
      <c r="F10516" t="s">
        <v>35</v>
      </c>
      <c r="G10516" t="s">
        <v>36</v>
      </c>
      <c r="H10516" t="s">
        <v>15810</v>
      </c>
    </row>
    <row r="10517" spans="1:8" x14ac:dyDescent="0.3">
      <c r="A10517">
        <v>11515</v>
      </c>
      <c r="B10517" t="s">
        <v>217</v>
      </c>
      <c r="C10517" t="s">
        <v>67</v>
      </c>
      <c r="D10517">
        <v>62</v>
      </c>
      <c r="E10517" t="s">
        <v>59</v>
      </c>
      <c r="F10517" t="s">
        <v>35</v>
      </c>
      <c r="G10517" t="s">
        <v>65</v>
      </c>
      <c r="H10517" t="s">
        <v>15784</v>
      </c>
    </row>
    <row r="10518" spans="1:8" x14ac:dyDescent="0.3">
      <c r="A10518">
        <v>11516</v>
      </c>
      <c r="B10518" t="s">
        <v>10071</v>
      </c>
      <c r="C10518" t="s">
        <v>31</v>
      </c>
      <c r="D10518">
        <v>27</v>
      </c>
      <c r="E10518" t="s">
        <v>32</v>
      </c>
      <c r="F10518" t="s">
        <v>45</v>
      </c>
      <c r="G10518" t="s">
        <v>36</v>
      </c>
      <c r="H10518" t="s">
        <v>15785</v>
      </c>
    </row>
    <row r="10519" spans="1:8" x14ac:dyDescent="0.3">
      <c r="A10519">
        <v>11517</v>
      </c>
      <c r="B10519" t="s">
        <v>10072</v>
      </c>
      <c r="C10519" t="s">
        <v>67</v>
      </c>
      <c r="D10519">
        <v>59</v>
      </c>
      <c r="E10519" t="s">
        <v>43</v>
      </c>
      <c r="F10519" t="s">
        <v>61</v>
      </c>
      <c r="G10519" t="s">
        <v>36</v>
      </c>
      <c r="H10519" t="s">
        <v>15817</v>
      </c>
    </row>
    <row r="10520" spans="1:8" x14ac:dyDescent="0.3">
      <c r="A10520">
        <v>11518</v>
      </c>
      <c r="B10520" t="s">
        <v>6699</v>
      </c>
      <c r="C10520" t="s">
        <v>67</v>
      </c>
      <c r="D10520">
        <v>39</v>
      </c>
      <c r="E10520" t="s">
        <v>63</v>
      </c>
      <c r="F10520" t="s">
        <v>45</v>
      </c>
      <c r="G10520" t="s">
        <v>65</v>
      </c>
      <c r="H10520" t="s">
        <v>15621</v>
      </c>
    </row>
    <row r="10521" spans="1:8" x14ac:dyDescent="0.3">
      <c r="A10521">
        <v>11519</v>
      </c>
      <c r="B10521" t="s">
        <v>10073</v>
      </c>
      <c r="C10521" t="s">
        <v>67</v>
      </c>
      <c r="D10521">
        <v>56</v>
      </c>
      <c r="E10521" t="s">
        <v>87</v>
      </c>
      <c r="F10521" t="s">
        <v>35</v>
      </c>
      <c r="G10521" t="s">
        <v>36</v>
      </c>
      <c r="H10521" t="s">
        <v>15965</v>
      </c>
    </row>
    <row r="10522" spans="1:8" x14ac:dyDescent="0.3">
      <c r="A10522">
        <v>11520</v>
      </c>
      <c r="B10522" t="s">
        <v>10074</v>
      </c>
      <c r="C10522" t="s">
        <v>67</v>
      </c>
      <c r="D10522">
        <v>39</v>
      </c>
      <c r="E10522" t="s">
        <v>32</v>
      </c>
      <c r="F10522" t="s">
        <v>61</v>
      </c>
      <c r="G10522" t="s">
        <v>36</v>
      </c>
      <c r="H10522" t="s">
        <v>15874</v>
      </c>
    </row>
    <row r="10523" spans="1:8" x14ac:dyDescent="0.3">
      <c r="A10523">
        <v>11521</v>
      </c>
      <c r="B10523" t="s">
        <v>10075</v>
      </c>
      <c r="C10523" t="s">
        <v>31</v>
      </c>
      <c r="D10523">
        <v>54</v>
      </c>
      <c r="E10523" t="s">
        <v>43</v>
      </c>
      <c r="F10523" t="s">
        <v>45</v>
      </c>
      <c r="G10523" t="s">
        <v>65</v>
      </c>
      <c r="H10523" t="s">
        <v>15694</v>
      </c>
    </row>
    <row r="10524" spans="1:8" x14ac:dyDescent="0.3">
      <c r="A10524">
        <v>11522</v>
      </c>
      <c r="B10524" t="s">
        <v>10076</v>
      </c>
      <c r="C10524" t="s">
        <v>42</v>
      </c>
      <c r="D10524">
        <v>69</v>
      </c>
      <c r="E10524" t="s">
        <v>50</v>
      </c>
      <c r="F10524" t="s">
        <v>45</v>
      </c>
      <c r="G10524" t="s">
        <v>46</v>
      </c>
      <c r="H10524" t="s">
        <v>15577</v>
      </c>
    </row>
    <row r="10525" spans="1:8" x14ac:dyDescent="0.3">
      <c r="A10525">
        <v>11523</v>
      </c>
      <c r="B10525" t="s">
        <v>10077</v>
      </c>
      <c r="C10525" t="s">
        <v>67</v>
      </c>
      <c r="D10525">
        <v>56</v>
      </c>
      <c r="E10525" t="s">
        <v>43</v>
      </c>
      <c r="F10525" t="s">
        <v>45</v>
      </c>
      <c r="G10525" t="s">
        <v>65</v>
      </c>
      <c r="H10525" t="s">
        <v>15561</v>
      </c>
    </row>
    <row r="10526" spans="1:8" x14ac:dyDescent="0.3">
      <c r="A10526">
        <v>11524</v>
      </c>
      <c r="B10526" t="s">
        <v>10078</v>
      </c>
      <c r="C10526" t="s">
        <v>31</v>
      </c>
      <c r="D10526">
        <v>37</v>
      </c>
      <c r="E10526" t="s">
        <v>43</v>
      </c>
      <c r="F10526" t="s">
        <v>45</v>
      </c>
      <c r="G10526" t="s">
        <v>65</v>
      </c>
      <c r="H10526" t="s">
        <v>15536</v>
      </c>
    </row>
    <row r="10527" spans="1:8" x14ac:dyDescent="0.3">
      <c r="A10527">
        <v>11525</v>
      </c>
      <c r="B10527" t="s">
        <v>10079</v>
      </c>
      <c r="C10527" t="s">
        <v>67</v>
      </c>
      <c r="D10527">
        <v>27</v>
      </c>
      <c r="E10527" t="s">
        <v>63</v>
      </c>
      <c r="F10527" t="s">
        <v>61</v>
      </c>
      <c r="G10527" t="s">
        <v>46</v>
      </c>
      <c r="H10527" t="s">
        <v>15509</v>
      </c>
    </row>
    <row r="10528" spans="1:8" x14ac:dyDescent="0.3">
      <c r="A10528">
        <v>11526</v>
      </c>
      <c r="B10528" t="s">
        <v>10080</v>
      </c>
      <c r="C10528" t="s">
        <v>42</v>
      </c>
      <c r="D10528">
        <v>27</v>
      </c>
      <c r="E10528" t="s">
        <v>43</v>
      </c>
      <c r="F10528" t="s">
        <v>61</v>
      </c>
      <c r="G10528" t="s">
        <v>36</v>
      </c>
      <c r="H10528" t="s">
        <v>15584</v>
      </c>
    </row>
    <row r="10529" spans="1:8" x14ac:dyDescent="0.3">
      <c r="A10529">
        <v>11527</v>
      </c>
      <c r="B10529" t="s">
        <v>10081</v>
      </c>
      <c r="C10529" t="s">
        <v>31</v>
      </c>
      <c r="D10529">
        <v>43</v>
      </c>
      <c r="E10529" t="s">
        <v>43</v>
      </c>
      <c r="F10529" t="s">
        <v>61</v>
      </c>
      <c r="G10529" t="s">
        <v>46</v>
      </c>
      <c r="H10529" t="s">
        <v>15966</v>
      </c>
    </row>
    <row r="10530" spans="1:8" x14ac:dyDescent="0.3">
      <c r="A10530">
        <v>11528</v>
      </c>
      <c r="B10530" t="s">
        <v>10082</v>
      </c>
      <c r="C10530" t="s">
        <v>31</v>
      </c>
      <c r="D10530">
        <v>42</v>
      </c>
      <c r="E10530" t="s">
        <v>43</v>
      </c>
      <c r="F10530" t="s">
        <v>61</v>
      </c>
      <c r="G10530" t="s">
        <v>46</v>
      </c>
      <c r="H10530" t="s">
        <v>15593</v>
      </c>
    </row>
    <row r="10531" spans="1:8" x14ac:dyDescent="0.3">
      <c r="A10531">
        <v>11529</v>
      </c>
      <c r="B10531" t="s">
        <v>10083</v>
      </c>
      <c r="C10531" t="s">
        <v>42</v>
      </c>
      <c r="D10531">
        <v>45</v>
      </c>
      <c r="E10531" t="s">
        <v>32</v>
      </c>
      <c r="F10531" t="s">
        <v>35</v>
      </c>
      <c r="G10531" t="s">
        <v>36</v>
      </c>
      <c r="H10531" t="s">
        <v>15851</v>
      </c>
    </row>
    <row r="10532" spans="1:8" x14ac:dyDescent="0.3">
      <c r="A10532">
        <v>11530</v>
      </c>
      <c r="B10532" t="s">
        <v>10084</v>
      </c>
      <c r="C10532" t="s">
        <v>31</v>
      </c>
      <c r="D10532">
        <v>30</v>
      </c>
      <c r="E10532" t="s">
        <v>43</v>
      </c>
      <c r="F10532" t="s">
        <v>45</v>
      </c>
      <c r="G10532" t="s">
        <v>36</v>
      </c>
      <c r="H10532" t="s">
        <v>15676</v>
      </c>
    </row>
    <row r="10533" spans="1:8" x14ac:dyDescent="0.3">
      <c r="A10533">
        <v>11531</v>
      </c>
      <c r="B10533" t="s">
        <v>10085</v>
      </c>
      <c r="C10533" t="s">
        <v>42</v>
      </c>
      <c r="D10533">
        <v>32</v>
      </c>
      <c r="E10533" t="s">
        <v>63</v>
      </c>
      <c r="F10533" t="s">
        <v>35</v>
      </c>
      <c r="G10533" t="s">
        <v>36</v>
      </c>
      <c r="H10533" t="s">
        <v>15626</v>
      </c>
    </row>
    <row r="10534" spans="1:8" x14ac:dyDescent="0.3">
      <c r="A10534">
        <v>11532</v>
      </c>
      <c r="B10534" t="s">
        <v>10086</v>
      </c>
      <c r="C10534" t="s">
        <v>31</v>
      </c>
      <c r="D10534">
        <v>23</v>
      </c>
      <c r="E10534" t="s">
        <v>50</v>
      </c>
      <c r="F10534" t="s">
        <v>52</v>
      </c>
      <c r="G10534" t="s">
        <v>36</v>
      </c>
      <c r="H10534" t="s">
        <v>15956</v>
      </c>
    </row>
    <row r="10535" spans="1:8" x14ac:dyDescent="0.3">
      <c r="A10535">
        <v>11533</v>
      </c>
      <c r="B10535" t="s">
        <v>10087</v>
      </c>
      <c r="C10535" t="s">
        <v>31</v>
      </c>
      <c r="D10535">
        <v>69</v>
      </c>
      <c r="E10535" t="s">
        <v>32</v>
      </c>
      <c r="F10535" t="s">
        <v>35</v>
      </c>
      <c r="G10535" t="s">
        <v>36</v>
      </c>
      <c r="H10535" t="s">
        <v>15577</v>
      </c>
    </row>
    <row r="10536" spans="1:8" x14ac:dyDescent="0.3">
      <c r="A10536">
        <v>11534</v>
      </c>
      <c r="B10536" t="s">
        <v>10088</v>
      </c>
      <c r="C10536" t="s">
        <v>42</v>
      </c>
      <c r="D10536">
        <v>29</v>
      </c>
      <c r="E10536" t="s">
        <v>50</v>
      </c>
      <c r="F10536" t="s">
        <v>61</v>
      </c>
      <c r="G10536" t="s">
        <v>36</v>
      </c>
      <c r="H10536" t="s">
        <v>15573</v>
      </c>
    </row>
    <row r="10537" spans="1:8" x14ac:dyDescent="0.3">
      <c r="A10537">
        <v>11535</v>
      </c>
      <c r="B10537" t="s">
        <v>10089</v>
      </c>
      <c r="C10537" t="s">
        <v>42</v>
      </c>
      <c r="D10537">
        <v>36</v>
      </c>
      <c r="E10537" t="s">
        <v>43</v>
      </c>
      <c r="F10537" t="s">
        <v>61</v>
      </c>
      <c r="G10537" t="s">
        <v>46</v>
      </c>
      <c r="H10537" t="s">
        <v>15717</v>
      </c>
    </row>
    <row r="10538" spans="1:8" x14ac:dyDescent="0.3">
      <c r="A10538">
        <v>11536</v>
      </c>
      <c r="B10538" t="s">
        <v>10090</v>
      </c>
      <c r="C10538" t="s">
        <v>31</v>
      </c>
      <c r="D10538">
        <v>49</v>
      </c>
      <c r="E10538" t="s">
        <v>87</v>
      </c>
      <c r="F10538" t="s">
        <v>45</v>
      </c>
      <c r="G10538" t="s">
        <v>36</v>
      </c>
      <c r="H10538" t="s">
        <v>15563</v>
      </c>
    </row>
    <row r="10539" spans="1:8" x14ac:dyDescent="0.3">
      <c r="A10539">
        <v>11537</v>
      </c>
      <c r="B10539" t="s">
        <v>10091</v>
      </c>
      <c r="C10539" t="s">
        <v>31</v>
      </c>
      <c r="D10539">
        <v>28</v>
      </c>
      <c r="E10539" t="s">
        <v>50</v>
      </c>
      <c r="F10539" t="s">
        <v>52</v>
      </c>
      <c r="G10539" t="s">
        <v>65</v>
      </c>
      <c r="H10539" t="s">
        <v>15699</v>
      </c>
    </row>
    <row r="10540" spans="1:8" x14ac:dyDescent="0.3">
      <c r="A10540">
        <v>11538</v>
      </c>
      <c r="B10540" t="s">
        <v>10092</v>
      </c>
      <c r="C10540" t="s">
        <v>42</v>
      </c>
      <c r="D10540">
        <v>55</v>
      </c>
      <c r="E10540" t="s">
        <v>63</v>
      </c>
      <c r="F10540" t="s">
        <v>45</v>
      </c>
      <c r="G10540" t="s">
        <v>36</v>
      </c>
      <c r="H10540" t="s">
        <v>15737</v>
      </c>
    </row>
    <row r="10541" spans="1:8" x14ac:dyDescent="0.3">
      <c r="A10541">
        <v>11539</v>
      </c>
      <c r="B10541" t="s">
        <v>10093</v>
      </c>
      <c r="C10541" t="s">
        <v>42</v>
      </c>
      <c r="D10541">
        <v>50</v>
      </c>
      <c r="E10541" t="s">
        <v>87</v>
      </c>
      <c r="F10541" t="s">
        <v>61</v>
      </c>
      <c r="G10541" t="s">
        <v>46</v>
      </c>
      <c r="H10541" t="s">
        <v>15910</v>
      </c>
    </row>
    <row r="10542" spans="1:8" x14ac:dyDescent="0.3">
      <c r="A10542">
        <v>11540</v>
      </c>
      <c r="B10542" t="s">
        <v>10094</v>
      </c>
      <c r="C10542" t="s">
        <v>31</v>
      </c>
      <c r="D10542">
        <v>19</v>
      </c>
      <c r="E10542" t="s">
        <v>63</v>
      </c>
      <c r="F10542" t="s">
        <v>52</v>
      </c>
      <c r="G10542" t="s">
        <v>65</v>
      </c>
      <c r="H10542" t="s">
        <v>15509</v>
      </c>
    </row>
    <row r="10543" spans="1:8" x14ac:dyDescent="0.3">
      <c r="A10543">
        <v>11541</v>
      </c>
      <c r="B10543" t="s">
        <v>10095</v>
      </c>
      <c r="C10543" t="s">
        <v>31</v>
      </c>
      <c r="D10543">
        <v>32</v>
      </c>
      <c r="E10543" t="s">
        <v>87</v>
      </c>
      <c r="F10543" t="s">
        <v>35</v>
      </c>
      <c r="G10543" t="s">
        <v>65</v>
      </c>
      <c r="H10543" t="s">
        <v>15704</v>
      </c>
    </row>
    <row r="10544" spans="1:8" x14ac:dyDescent="0.3">
      <c r="A10544">
        <v>11542</v>
      </c>
      <c r="B10544" t="s">
        <v>10096</v>
      </c>
      <c r="C10544" t="s">
        <v>31</v>
      </c>
      <c r="D10544">
        <v>53</v>
      </c>
      <c r="E10544" t="s">
        <v>43</v>
      </c>
      <c r="F10544" t="s">
        <v>61</v>
      </c>
      <c r="G10544" t="s">
        <v>36</v>
      </c>
      <c r="H10544" t="s">
        <v>15697</v>
      </c>
    </row>
    <row r="10545" spans="1:8" x14ac:dyDescent="0.3">
      <c r="A10545">
        <v>11543</v>
      </c>
      <c r="B10545" t="s">
        <v>10097</v>
      </c>
      <c r="C10545" t="s">
        <v>42</v>
      </c>
      <c r="D10545">
        <v>22</v>
      </c>
      <c r="E10545" t="s">
        <v>87</v>
      </c>
      <c r="F10545" t="s">
        <v>35</v>
      </c>
      <c r="G10545" t="s">
        <v>36</v>
      </c>
      <c r="H10545" t="s">
        <v>15705</v>
      </c>
    </row>
    <row r="10546" spans="1:8" x14ac:dyDescent="0.3">
      <c r="A10546">
        <v>11544</v>
      </c>
      <c r="B10546" t="s">
        <v>10098</v>
      </c>
      <c r="C10546" t="s">
        <v>31</v>
      </c>
      <c r="D10546">
        <v>32</v>
      </c>
      <c r="E10546" t="s">
        <v>50</v>
      </c>
      <c r="F10546" t="s">
        <v>52</v>
      </c>
      <c r="G10546" t="s">
        <v>65</v>
      </c>
      <c r="H10546" t="s">
        <v>15642</v>
      </c>
    </row>
    <row r="10547" spans="1:8" x14ac:dyDescent="0.3">
      <c r="A10547">
        <v>11545</v>
      </c>
      <c r="B10547" t="s">
        <v>10099</v>
      </c>
      <c r="C10547" t="s">
        <v>67</v>
      </c>
      <c r="D10547">
        <v>60</v>
      </c>
      <c r="E10547" t="s">
        <v>87</v>
      </c>
      <c r="F10547" t="s">
        <v>45</v>
      </c>
      <c r="G10547" t="s">
        <v>36</v>
      </c>
      <c r="H10547" t="s">
        <v>15829</v>
      </c>
    </row>
    <row r="10548" spans="1:8" x14ac:dyDescent="0.3">
      <c r="A10548">
        <v>11546</v>
      </c>
      <c r="B10548" t="s">
        <v>10100</v>
      </c>
      <c r="C10548" t="s">
        <v>42</v>
      </c>
      <c r="D10548">
        <v>27</v>
      </c>
      <c r="E10548" t="s">
        <v>63</v>
      </c>
      <c r="F10548" t="s">
        <v>45</v>
      </c>
      <c r="G10548" t="s">
        <v>65</v>
      </c>
      <c r="H10548" t="s">
        <v>15880</v>
      </c>
    </row>
    <row r="10549" spans="1:8" x14ac:dyDescent="0.3">
      <c r="A10549">
        <v>11547</v>
      </c>
      <c r="B10549" t="s">
        <v>7866</v>
      </c>
      <c r="C10549" t="s">
        <v>31</v>
      </c>
      <c r="D10549">
        <v>34</v>
      </c>
      <c r="E10549" t="s">
        <v>43</v>
      </c>
      <c r="F10549" t="s">
        <v>35</v>
      </c>
      <c r="G10549" t="s">
        <v>36</v>
      </c>
      <c r="H10549" t="s">
        <v>15692</v>
      </c>
    </row>
    <row r="10550" spans="1:8" x14ac:dyDescent="0.3">
      <c r="A10550">
        <v>11548</v>
      </c>
      <c r="B10550" t="s">
        <v>10101</v>
      </c>
      <c r="C10550" t="s">
        <v>42</v>
      </c>
      <c r="D10550">
        <v>51</v>
      </c>
      <c r="E10550" t="s">
        <v>63</v>
      </c>
      <c r="F10550" t="s">
        <v>61</v>
      </c>
      <c r="G10550" t="s">
        <v>65</v>
      </c>
      <c r="H10550" t="s">
        <v>15909</v>
      </c>
    </row>
    <row r="10551" spans="1:8" x14ac:dyDescent="0.3">
      <c r="A10551">
        <v>11549</v>
      </c>
      <c r="B10551" t="s">
        <v>10102</v>
      </c>
      <c r="C10551" t="s">
        <v>67</v>
      </c>
      <c r="D10551">
        <v>69</v>
      </c>
      <c r="E10551" t="s">
        <v>43</v>
      </c>
      <c r="F10551" t="s">
        <v>45</v>
      </c>
      <c r="G10551" t="s">
        <v>46</v>
      </c>
      <c r="H10551" t="s">
        <v>15770</v>
      </c>
    </row>
    <row r="10552" spans="1:8" x14ac:dyDescent="0.3">
      <c r="A10552">
        <v>11550</v>
      </c>
      <c r="B10552" t="s">
        <v>10103</v>
      </c>
      <c r="C10552" t="s">
        <v>42</v>
      </c>
      <c r="D10552">
        <v>41</v>
      </c>
      <c r="E10552" t="s">
        <v>50</v>
      </c>
      <c r="F10552" t="s">
        <v>61</v>
      </c>
      <c r="G10552" t="s">
        <v>65</v>
      </c>
      <c r="H10552" t="s">
        <v>15856</v>
      </c>
    </row>
    <row r="10553" spans="1:8" x14ac:dyDescent="0.3">
      <c r="A10553">
        <v>11551</v>
      </c>
      <c r="B10553" t="s">
        <v>10104</v>
      </c>
      <c r="C10553" t="s">
        <v>31</v>
      </c>
      <c r="D10553">
        <v>27</v>
      </c>
      <c r="E10553" t="s">
        <v>59</v>
      </c>
      <c r="F10553" t="s">
        <v>61</v>
      </c>
      <c r="G10553" t="s">
        <v>46</v>
      </c>
      <c r="H10553" t="s">
        <v>15759</v>
      </c>
    </row>
    <row r="10554" spans="1:8" x14ac:dyDescent="0.3">
      <c r="A10554">
        <v>11552</v>
      </c>
      <c r="B10554" t="s">
        <v>10105</v>
      </c>
      <c r="C10554" t="s">
        <v>67</v>
      </c>
      <c r="D10554">
        <v>69</v>
      </c>
      <c r="E10554" t="s">
        <v>32</v>
      </c>
      <c r="F10554" t="s">
        <v>35</v>
      </c>
      <c r="G10554" t="s">
        <v>36</v>
      </c>
      <c r="H10554" t="s">
        <v>15511</v>
      </c>
    </row>
    <row r="10555" spans="1:8" x14ac:dyDescent="0.3">
      <c r="A10555">
        <v>11553</v>
      </c>
      <c r="B10555" t="s">
        <v>10106</v>
      </c>
      <c r="C10555" t="s">
        <v>67</v>
      </c>
      <c r="D10555">
        <v>47</v>
      </c>
      <c r="E10555" t="s">
        <v>50</v>
      </c>
      <c r="F10555" t="s">
        <v>52</v>
      </c>
      <c r="G10555" t="s">
        <v>36</v>
      </c>
      <c r="H10555" t="s">
        <v>15865</v>
      </c>
    </row>
    <row r="10556" spans="1:8" x14ac:dyDescent="0.3">
      <c r="A10556">
        <v>11554</v>
      </c>
      <c r="B10556" t="s">
        <v>3938</v>
      </c>
      <c r="C10556" t="s">
        <v>31</v>
      </c>
      <c r="D10556">
        <v>20</v>
      </c>
      <c r="E10556" t="s">
        <v>50</v>
      </c>
      <c r="F10556" t="s">
        <v>35</v>
      </c>
      <c r="G10556" t="s">
        <v>65</v>
      </c>
      <c r="H10556" t="s">
        <v>15784</v>
      </c>
    </row>
    <row r="10557" spans="1:8" x14ac:dyDescent="0.3">
      <c r="A10557">
        <v>11555</v>
      </c>
      <c r="B10557" t="s">
        <v>10107</v>
      </c>
      <c r="C10557" t="s">
        <v>31</v>
      </c>
      <c r="D10557">
        <v>68</v>
      </c>
      <c r="E10557" t="s">
        <v>32</v>
      </c>
      <c r="F10557" t="s">
        <v>45</v>
      </c>
      <c r="G10557" t="s">
        <v>65</v>
      </c>
      <c r="H10557" t="s">
        <v>15711</v>
      </c>
    </row>
    <row r="10558" spans="1:8" x14ac:dyDescent="0.3">
      <c r="A10558">
        <v>11556</v>
      </c>
      <c r="B10558" t="s">
        <v>10108</v>
      </c>
      <c r="C10558" t="s">
        <v>31</v>
      </c>
      <c r="D10558">
        <v>54</v>
      </c>
      <c r="E10558" t="s">
        <v>63</v>
      </c>
      <c r="F10558" t="s">
        <v>35</v>
      </c>
      <c r="G10558" t="s">
        <v>36</v>
      </c>
      <c r="H10558" t="s">
        <v>15853</v>
      </c>
    </row>
    <row r="10559" spans="1:8" x14ac:dyDescent="0.3">
      <c r="A10559">
        <v>11557</v>
      </c>
      <c r="B10559" t="s">
        <v>10109</v>
      </c>
      <c r="C10559" t="s">
        <v>42</v>
      </c>
      <c r="D10559">
        <v>20</v>
      </c>
      <c r="E10559" t="s">
        <v>50</v>
      </c>
      <c r="F10559" t="s">
        <v>61</v>
      </c>
      <c r="G10559" t="s">
        <v>36</v>
      </c>
      <c r="H10559" t="s">
        <v>15852</v>
      </c>
    </row>
    <row r="10560" spans="1:8" x14ac:dyDescent="0.3">
      <c r="A10560">
        <v>11558</v>
      </c>
      <c r="B10560" t="s">
        <v>10110</v>
      </c>
      <c r="C10560" t="s">
        <v>42</v>
      </c>
      <c r="D10560">
        <v>57</v>
      </c>
      <c r="E10560" t="s">
        <v>43</v>
      </c>
      <c r="F10560" t="s">
        <v>45</v>
      </c>
      <c r="G10560" t="s">
        <v>36</v>
      </c>
      <c r="H10560" t="s">
        <v>15774</v>
      </c>
    </row>
    <row r="10561" spans="1:8" x14ac:dyDescent="0.3">
      <c r="A10561">
        <v>11559</v>
      </c>
      <c r="B10561" t="s">
        <v>10111</v>
      </c>
      <c r="C10561" t="s">
        <v>42</v>
      </c>
      <c r="D10561">
        <v>22</v>
      </c>
      <c r="E10561" t="s">
        <v>87</v>
      </c>
      <c r="F10561" t="s">
        <v>35</v>
      </c>
      <c r="G10561" t="s">
        <v>36</v>
      </c>
      <c r="H10561" t="s">
        <v>15543</v>
      </c>
    </row>
    <row r="10562" spans="1:8" x14ac:dyDescent="0.3">
      <c r="A10562">
        <v>11560</v>
      </c>
      <c r="B10562" t="s">
        <v>10112</v>
      </c>
      <c r="C10562" t="s">
        <v>31</v>
      </c>
      <c r="D10562">
        <v>45</v>
      </c>
      <c r="E10562" t="s">
        <v>50</v>
      </c>
      <c r="F10562" t="s">
        <v>52</v>
      </c>
      <c r="G10562" t="s">
        <v>65</v>
      </c>
      <c r="H10562" t="s">
        <v>15840</v>
      </c>
    </row>
    <row r="10563" spans="1:8" x14ac:dyDescent="0.3">
      <c r="A10563">
        <v>11561</v>
      </c>
      <c r="B10563" t="s">
        <v>10113</v>
      </c>
      <c r="C10563" t="s">
        <v>31</v>
      </c>
      <c r="D10563">
        <v>61</v>
      </c>
      <c r="E10563" t="s">
        <v>32</v>
      </c>
      <c r="F10563" t="s">
        <v>45</v>
      </c>
      <c r="G10563" t="s">
        <v>36</v>
      </c>
      <c r="H10563" t="s">
        <v>15722</v>
      </c>
    </row>
    <row r="10564" spans="1:8" x14ac:dyDescent="0.3">
      <c r="A10564">
        <v>11562</v>
      </c>
      <c r="B10564" t="s">
        <v>10114</v>
      </c>
      <c r="C10564" t="s">
        <v>42</v>
      </c>
      <c r="D10564">
        <v>31</v>
      </c>
      <c r="E10564" t="s">
        <v>50</v>
      </c>
      <c r="F10564" t="s">
        <v>61</v>
      </c>
      <c r="G10564" t="s">
        <v>36</v>
      </c>
      <c r="H10564" t="s">
        <v>15521</v>
      </c>
    </row>
    <row r="10565" spans="1:8" x14ac:dyDescent="0.3">
      <c r="A10565">
        <v>11563</v>
      </c>
      <c r="B10565" t="s">
        <v>10115</v>
      </c>
      <c r="C10565" t="s">
        <v>67</v>
      </c>
      <c r="D10565">
        <v>56</v>
      </c>
      <c r="E10565" t="s">
        <v>63</v>
      </c>
      <c r="F10565" t="s">
        <v>52</v>
      </c>
      <c r="G10565" t="s">
        <v>36</v>
      </c>
      <c r="H10565" t="s">
        <v>15955</v>
      </c>
    </row>
    <row r="10566" spans="1:8" x14ac:dyDescent="0.3">
      <c r="A10566">
        <v>11564</v>
      </c>
      <c r="B10566" t="s">
        <v>10116</v>
      </c>
      <c r="C10566" t="s">
        <v>42</v>
      </c>
      <c r="D10566">
        <v>28</v>
      </c>
      <c r="E10566" t="s">
        <v>63</v>
      </c>
      <c r="F10566" t="s">
        <v>35</v>
      </c>
      <c r="G10566" t="s">
        <v>36</v>
      </c>
      <c r="H10566" t="s">
        <v>15758</v>
      </c>
    </row>
    <row r="10567" spans="1:8" x14ac:dyDescent="0.3">
      <c r="A10567">
        <v>11565</v>
      </c>
      <c r="B10567" t="s">
        <v>193</v>
      </c>
      <c r="C10567" t="s">
        <v>67</v>
      </c>
      <c r="D10567">
        <v>25</v>
      </c>
      <c r="E10567" t="s">
        <v>63</v>
      </c>
      <c r="F10567" t="s">
        <v>61</v>
      </c>
      <c r="G10567" t="s">
        <v>36</v>
      </c>
      <c r="H10567" t="s">
        <v>15537</v>
      </c>
    </row>
    <row r="10568" spans="1:8" x14ac:dyDescent="0.3">
      <c r="A10568">
        <v>11566</v>
      </c>
      <c r="B10568" t="s">
        <v>10117</v>
      </c>
      <c r="C10568" t="s">
        <v>31</v>
      </c>
      <c r="D10568">
        <v>54</v>
      </c>
      <c r="E10568" t="s">
        <v>43</v>
      </c>
      <c r="F10568" t="s">
        <v>61</v>
      </c>
      <c r="G10568" t="s">
        <v>46</v>
      </c>
      <c r="H10568" t="s">
        <v>15489</v>
      </c>
    </row>
    <row r="10569" spans="1:8" x14ac:dyDescent="0.3">
      <c r="A10569">
        <v>11567</v>
      </c>
      <c r="B10569" t="s">
        <v>10118</v>
      </c>
      <c r="C10569" t="s">
        <v>31</v>
      </c>
      <c r="D10569">
        <v>25</v>
      </c>
      <c r="E10569" t="s">
        <v>50</v>
      </c>
      <c r="F10569" t="s">
        <v>35</v>
      </c>
      <c r="G10569" t="s">
        <v>36</v>
      </c>
      <c r="H10569" t="s">
        <v>15570</v>
      </c>
    </row>
    <row r="10570" spans="1:8" x14ac:dyDescent="0.3">
      <c r="A10570">
        <v>11568</v>
      </c>
      <c r="B10570" t="s">
        <v>727</v>
      </c>
      <c r="C10570" t="s">
        <v>42</v>
      </c>
      <c r="D10570">
        <v>29</v>
      </c>
      <c r="E10570" t="s">
        <v>63</v>
      </c>
      <c r="F10570" t="s">
        <v>45</v>
      </c>
      <c r="G10570" t="s">
        <v>46</v>
      </c>
      <c r="H10570" t="s">
        <v>15620</v>
      </c>
    </row>
    <row r="10571" spans="1:8" x14ac:dyDescent="0.3">
      <c r="A10571">
        <v>11569</v>
      </c>
      <c r="B10571" t="s">
        <v>10119</v>
      </c>
      <c r="C10571" t="s">
        <v>42</v>
      </c>
      <c r="D10571">
        <v>32</v>
      </c>
      <c r="E10571" t="s">
        <v>59</v>
      </c>
      <c r="F10571" t="s">
        <v>61</v>
      </c>
      <c r="G10571" t="s">
        <v>46</v>
      </c>
      <c r="H10571" t="s">
        <v>15491</v>
      </c>
    </row>
    <row r="10572" spans="1:8" x14ac:dyDescent="0.3">
      <c r="A10572">
        <v>11570</v>
      </c>
      <c r="B10572" t="s">
        <v>10120</v>
      </c>
      <c r="C10572" t="s">
        <v>31</v>
      </c>
      <c r="D10572">
        <v>36</v>
      </c>
      <c r="E10572" t="s">
        <v>87</v>
      </c>
      <c r="F10572" t="s">
        <v>45</v>
      </c>
      <c r="G10572" t="s">
        <v>46</v>
      </c>
      <c r="H10572" t="s">
        <v>15511</v>
      </c>
    </row>
    <row r="10573" spans="1:8" x14ac:dyDescent="0.3">
      <c r="A10573">
        <v>11571</v>
      </c>
      <c r="B10573" t="s">
        <v>10121</v>
      </c>
      <c r="C10573" t="s">
        <v>42</v>
      </c>
      <c r="D10573">
        <v>65</v>
      </c>
      <c r="E10573" t="s">
        <v>63</v>
      </c>
      <c r="F10573" t="s">
        <v>52</v>
      </c>
      <c r="G10573" t="s">
        <v>46</v>
      </c>
      <c r="H10573" t="s">
        <v>15502</v>
      </c>
    </row>
    <row r="10574" spans="1:8" x14ac:dyDescent="0.3">
      <c r="A10574">
        <v>11572</v>
      </c>
      <c r="B10574" t="s">
        <v>5917</v>
      </c>
      <c r="C10574" t="s">
        <v>31</v>
      </c>
      <c r="D10574">
        <v>63</v>
      </c>
      <c r="E10574" t="s">
        <v>43</v>
      </c>
      <c r="F10574" t="s">
        <v>52</v>
      </c>
      <c r="G10574" t="s">
        <v>46</v>
      </c>
      <c r="H10574" t="s">
        <v>15760</v>
      </c>
    </row>
    <row r="10575" spans="1:8" x14ac:dyDescent="0.3">
      <c r="A10575">
        <v>11573</v>
      </c>
      <c r="B10575" t="s">
        <v>10122</v>
      </c>
      <c r="C10575" t="s">
        <v>31</v>
      </c>
      <c r="D10575">
        <v>45</v>
      </c>
      <c r="E10575" t="s">
        <v>87</v>
      </c>
      <c r="F10575" t="s">
        <v>52</v>
      </c>
      <c r="G10575" t="s">
        <v>46</v>
      </c>
      <c r="H10575" t="s">
        <v>15941</v>
      </c>
    </row>
    <row r="10576" spans="1:8" x14ac:dyDescent="0.3">
      <c r="A10576">
        <v>11574</v>
      </c>
      <c r="B10576" t="s">
        <v>10123</v>
      </c>
      <c r="C10576" t="s">
        <v>67</v>
      </c>
      <c r="D10576">
        <v>24</v>
      </c>
      <c r="E10576" t="s">
        <v>87</v>
      </c>
      <c r="F10576" t="s">
        <v>52</v>
      </c>
      <c r="G10576" t="s">
        <v>65</v>
      </c>
      <c r="H10576" t="s">
        <v>15732</v>
      </c>
    </row>
    <row r="10577" spans="1:8" x14ac:dyDescent="0.3">
      <c r="A10577">
        <v>11575</v>
      </c>
      <c r="B10577" t="s">
        <v>10124</v>
      </c>
      <c r="C10577" t="s">
        <v>42</v>
      </c>
      <c r="D10577">
        <v>57</v>
      </c>
      <c r="E10577" t="s">
        <v>32</v>
      </c>
      <c r="F10577" t="s">
        <v>52</v>
      </c>
      <c r="G10577" t="s">
        <v>46</v>
      </c>
      <c r="H10577" t="s">
        <v>15640</v>
      </c>
    </row>
    <row r="10578" spans="1:8" x14ac:dyDescent="0.3">
      <c r="A10578">
        <v>11576</v>
      </c>
      <c r="B10578" t="s">
        <v>10125</v>
      </c>
      <c r="C10578" t="s">
        <v>31</v>
      </c>
      <c r="D10578">
        <v>24</v>
      </c>
      <c r="E10578" t="s">
        <v>63</v>
      </c>
      <c r="F10578" t="s">
        <v>45</v>
      </c>
      <c r="G10578" t="s">
        <v>36</v>
      </c>
      <c r="H10578" t="s">
        <v>15753</v>
      </c>
    </row>
    <row r="10579" spans="1:8" x14ac:dyDescent="0.3">
      <c r="A10579">
        <v>11577</v>
      </c>
      <c r="B10579" t="s">
        <v>10126</v>
      </c>
      <c r="C10579" t="s">
        <v>42</v>
      </c>
      <c r="D10579">
        <v>47</v>
      </c>
      <c r="E10579" t="s">
        <v>63</v>
      </c>
      <c r="F10579" t="s">
        <v>52</v>
      </c>
      <c r="G10579" t="s">
        <v>65</v>
      </c>
      <c r="H10579" t="s">
        <v>15769</v>
      </c>
    </row>
    <row r="10580" spans="1:8" x14ac:dyDescent="0.3">
      <c r="A10580">
        <v>11578</v>
      </c>
      <c r="B10580" t="s">
        <v>10127</v>
      </c>
      <c r="C10580" t="s">
        <v>67</v>
      </c>
      <c r="D10580">
        <v>35</v>
      </c>
      <c r="E10580" t="s">
        <v>50</v>
      </c>
      <c r="F10580" t="s">
        <v>45</v>
      </c>
      <c r="G10580" t="s">
        <v>65</v>
      </c>
      <c r="H10580" t="s">
        <v>15517</v>
      </c>
    </row>
    <row r="10581" spans="1:8" x14ac:dyDescent="0.3">
      <c r="A10581">
        <v>11579</v>
      </c>
      <c r="B10581" t="s">
        <v>10128</v>
      </c>
      <c r="C10581" t="s">
        <v>67</v>
      </c>
      <c r="D10581">
        <v>41</v>
      </c>
      <c r="E10581" t="s">
        <v>43</v>
      </c>
      <c r="F10581" t="s">
        <v>35</v>
      </c>
      <c r="G10581" t="s">
        <v>65</v>
      </c>
      <c r="H10581" t="s">
        <v>15861</v>
      </c>
    </row>
    <row r="10582" spans="1:8" x14ac:dyDescent="0.3">
      <c r="A10582">
        <v>11580</v>
      </c>
      <c r="B10582" t="s">
        <v>10129</v>
      </c>
      <c r="C10582" t="s">
        <v>42</v>
      </c>
      <c r="D10582">
        <v>23</v>
      </c>
      <c r="E10582" t="s">
        <v>59</v>
      </c>
      <c r="F10582" t="s">
        <v>45</v>
      </c>
      <c r="G10582" t="s">
        <v>65</v>
      </c>
      <c r="H10582" t="s">
        <v>15913</v>
      </c>
    </row>
    <row r="10583" spans="1:8" x14ac:dyDescent="0.3">
      <c r="A10583">
        <v>11581</v>
      </c>
      <c r="B10583" t="s">
        <v>10130</v>
      </c>
      <c r="C10583" t="s">
        <v>42</v>
      </c>
      <c r="D10583">
        <v>68</v>
      </c>
      <c r="E10583" t="s">
        <v>50</v>
      </c>
      <c r="F10583" t="s">
        <v>45</v>
      </c>
      <c r="G10583" t="s">
        <v>36</v>
      </c>
      <c r="H10583" t="s">
        <v>15764</v>
      </c>
    </row>
    <row r="10584" spans="1:8" x14ac:dyDescent="0.3">
      <c r="A10584">
        <v>11582</v>
      </c>
      <c r="B10584" t="s">
        <v>10131</v>
      </c>
      <c r="C10584" t="s">
        <v>31</v>
      </c>
      <c r="D10584">
        <v>21</v>
      </c>
      <c r="E10584" t="s">
        <v>59</v>
      </c>
      <c r="F10584" t="s">
        <v>61</v>
      </c>
      <c r="G10584" t="s">
        <v>46</v>
      </c>
      <c r="H10584" t="s">
        <v>15696</v>
      </c>
    </row>
    <row r="10585" spans="1:8" x14ac:dyDescent="0.3">
      <c r="A10585">
        <v>11583</v>
      </c>
      <c r="B10585" t="s">
        <v>10132</v>
      </c>
      <c r="C10585" t="s">
        <v>67</v>
      </c>
      <c r="D10585">
        <v>20</v>
      </c>
      <c r="E10585" t="s">
        <v>32</v>
      </c>
      <c r="F10585" t="s">
        <v>61</v>
      </c>
      <c r="G10585" t="s">
        <v>46</v>
      </c>
      <c r="H10585" t="s">
        <v>15584</v>
      </c>
    </row>
    <row r="10586" spans="1:8" x14ac:dyDescent="0.3">
      <c r="A10586">
        <v>11584</v>
      </c>
      <c r="B10586" t="s">
        <v>10133</v>
      </c>
      <c r="C10586" t="s">
        <v>67</v>
      </c>
      <c r="D10586">
        <v>66</v>
      </c>
      <c r="E10586" t="s">
        <v>59</v>
      </c>
      <c r="F10586" t="s">
        <v>35</v>
      </c>
      <c r="G10586" t="s">
        <v>36</v>
      </c>
      <c r="H10586" t="s">
        <v>15603</v>
      </c>
    </row>
    <row r="10587" spans="1:8" x14ac:dyDescent="0.3">
      <c r="A10587">
        <v>11585</v>
      </c>
      <c r="B10587" t="s">
        <v>10134</v>
      </c>
      <c r="C10587" t="s">
        <v>67</v>
      </c>
      <c r="D10587">
        <v>68</v>
      </c>
      <c r="E10587" t="s">
        <v>43</v>
      </c>
      <c r="F10587" t="s">
        <v>61</v>
      </c>
      <c r="G10587" t="s">
        <v>46</v>
      </c>
      <c r="H10587" t="s">
        <v>15488</v>
      </c>
    </row>
    <row r="10588" spans="1:8" x14ac:dyDescent="0.3">
      <c r="A10588">
        <v>11586</v>
      </c>
      <c r="B10588" t="s">
        <v>10135</v>
      </c>
      <c r="C10588" t="s">
        <v>42</v>
      </c>
      <c r="D10588">
        <v>64</v>
      </c>
      <c r="E10588" t="s">
        <v>32</v>
      </c>
      <c r="F10588" t="s">
        <v>61</v>
      </c>
      <c r="G10588" t="s">
        <v>36</v>
      </c>
      <c r="H10588" t="s">
        <v>15590</v>
      </c>
    </row>
    <row r="10589" spans="1:8" x14ac:dyDescent="0.3">
      <c r="A10589">
        <v>11587</v>
      </c>
      <c r="B10589" t="s">
        <v>10136</v>
      </c>
      <c r="C10589" t="s">
        <v>31</v>
      </c>
      <c r="D10589">
        <v>23</v>
      </c>
      <c r="E10589" t="s">
        <v>63</v>
      </c>
      <c r="F10589" t="s">
        <v>52</v>
      </c>
      <c r="G10589" t="s">
        <v>65</v>
      </c>
      <c r="H10589" t="s">
        <v>15731</v>
      </c>
    </row>
    <row r="10590" spans="1:8" x14ac:dyDescent="0.3">
      <c r="A10590">
        <v>11588</v>
      </c>
      <c r="B10590" t="s">
        <v>10137</v>
      </c>
      <c r="C10590" t="s">
        <v>42</v>
      </c>
      <c r="D10590">
        <v>43</v>
      </c>
      <c r="E10590" t="s">
        <v>59</v>
      </c>
      <c r="F10590" t="s">
        <v>52</v>
      </c>
      <c r="G10590" t="s">
        <v>65</v>
      </c>
      <c r="H10590" t="s">
        <v>15967</v>
      </c>
    </row>
    <row r="10591" spans="1:8" x14ac:dyDescent="0.3">
      <c r="A10591">
        <v>11589</v>
      </c>
      <c r="B10591" t="s">
        <v>10138</v>
      </c>
      <c r="C10591" t="s">
        <v>42</v>
      </c>
      <c r="D10591">
        <v>61</v>
      </c>
      <c r="E10591" t="s">
        <v>43</v>
      </c>
      <c r="F10591" t="s">
        <v>35</v>
      </c>
      <c r="G10591" t="s">
        <v>65</v>
      </c>
      <c r="H10591" t="s">
        <v>15928</v>
      </c>
    </row>
    <row r="10592" spans="1:8" x14ac:dyDescent="0.3">
      <c r="A10592">
        <v>11590</v>
      </c>
      <c r="B10592" t="s">
        <v>5788</v>
      </c>
      <c r="C10592" t="s">
        <v>42</v>
      </c>
      <c r="D10592">
        <v>68</v>
      </c>
      <c r="E10592" t="s">
        <v>43</v>
      </c>
      <c r="F10592" t="s">
        <v>35</v>
      </c>
      <c r="G10592" t="s">
        <v>65</v>
      </c>
      <c r="H10592" t="s">
        <v>15611</v>
      </c>
    </row>
    <row r="10593" spans="1:8" x14ac:dyDescent="0.3">
      <c r="A10593">
        <v>11591</v>
      </c>
      <c r="B10593" t="s">
        <v>10139</v>
      </c>
      <c r="C10593" t="s">
        <v>31</v>
      </c>
      <c r="D10593">
        <v>55</v>
      </c>
      <c r="E10593" t="s">
        <v>63</v>
      </c>
      <c r="F10593" t="s">
        <v>52</v>
      </c>
      <c r="G10593" t="s">
        <v>65</v>
      </c>
      <c r="H10593" t="s">
        <v>15674</v>
      </c>
    </row>
    <row r="10594" spans="1:8" x14ac:dyDescent="0.3">
      <c r="A10594">
        <v>11592</v>
      </c>
      <c r="B10594" t="s">
        <v>10140</v>
      </c>
      <c r="C10594" t="s">
        <v>42</v>
      </c>
      <c r="D10594">
        <v>28</v>
      </c>
      <c r="E10594" t="s">
        <v>43</v>
      </c>
      <c r="F10594" t="s">
        <v>61</v>
      </c>
      <c r="G10594" t="s">
        <v>46</v>
      </c>
      <c r="H10594" t="s">
        <v>15895</v>
      </c>
    </row>
    <row r="10595" spans="1:8" x14ac:dyDescent="0.3">
      <c r="A10595">
        <v>11593</v>
      </c>
      <c r="B10595" t="s">
        <v>10141</v>
      </c>
      <c r="C10595" t="s">
        <v>67</v>
      </c>
      <c r="D10595">
        <v>69</v>
      </c>
      <c r="E10595" t="s">
        <v>32</v>
      </c>
      <c r="F10595" t="s">
        <v>61</v>
      </c>
      <c r="G10595" t="s">
        <v>65</v>
      </c>
      <c r="H10595" t="s">
        <v>15667</v>
      </c>
    </row>
    <row r="10596" spans="1:8" x14ac:dyDescent="0.3">
      <c r="A10596">
        <v>11594</v>
      </c>
      <c r="B10596" t="s">
        <v>10142</v>
      </c>
      <c r="C10596" t="s">
        <v>67</v>
      </c>
      <c r="D10596">
        <v>46</v>
      </c>
      <c r="E10596" t="s">
        <v>32</v>
      </c>
      <c r="F10596" t="s">
        <v>45</v>
      </c>
      <c r="G10596" t="s">
        <v>36</v>
      </c>
      <c r="H10596" t="s">
        <v>15623</v>
      </c>
    </row>
    <row r="10597" spans="1:8" x14ac:dyDescent="0.3">
      <c r="A10597">
        <v>11595</v>
      </c>
      <c r="B10597" t="s">
        <v>10126</v>
      </c>
      <c r="C10597" t="s">
        <v>67</v>
      </c>
      <c r="D10597">
        <v>37</v>
      </c>
      <c r="E10597" t="s">
        <v>50</v>
      </c>
      <c r="F10597" t="s">
        <v>35</v>
      </c>
      <c r="G10597" t="s">
        <v>36</v>
      </c>
      <c r="H10597" t="s">
        <v>15623</v>
      </c>
    </row>
    <row r="10598" spans="1:8" x14ac:dyDescent="0.3">
      <c r="A10598">
        <v>11596</v>
      </c>
      <c r="B10598" t="s">
        <v>10143</v>
      </c>
      <c r="C10598" t="s">
        <v>31</v>
      </c>
      <c r="D10598">
        <v>27</v>
      </c>
      <c r="E10598" t="s">
        <v>87</v>
      </c>
      <c r="F10598" t="s">
        <v>52</v>
      </c>
      <c r="G10598" t="s">
        <v>36</v>
      </c>
      <c r="H10598" t="s">
        <v>15965</v>
      </c>
    </row>
    <row r="10599" spans="1:8" x14ac:dyDescent="0.3">
      <c r="A10599">
        <v>11597</v>
      </c>
      <c r="B10599" t="s">
        <v>10144</v>
      </c>
      <c r="C10599" t="s">
        <v>42</v>
      </c>
      <c r="D10599">
        <v>43</v>
      </c>
      <c r="E10599" t="s">
        <v>63</v>
      </c>
      <c r="F10599" t="s">
        <v>35</v>
      </c>
      <c r="G10599" t="s">
        <v>65</v>
      </c>
      <c r="H10599" t="s">
        <v>15948</v>
      </c>
    </row>
    <row r="10600" spans="1:8" x14ac:dyDescent="0.3">
      <c r="A10600">
        <v>11598</v>
      </c>
      <c r="B10600" t="s">
        <v>10145</v>
      </c>
      <c r="C10600" t="s">
        <v>31</v>
      </c>
      <c r="D10600">
        <v>65</v>
      </c>
      <c r="E10600" t="s">
        <v>43</v>
      </c>
      <c r="F10600" t="s">
        <v>52</v>
      </c>
      <c r="G10600" t="s">
        <v>65</v>
      </c>
      <c r="H10600" t="s">
        <v>15660</v>
      </c>
    </row>
    <row r="10601" spans="1:8" x14ac:dyDescent="0.3">
      <c r="A10601">
        <v>11599</v>
      </c>
      <c r="B10601" t="s">
        <v>8946</v>
      </c>
      <c r="C10601" t="s">
        <v>42</v>
      </c>
      <c r="D10601">
        <v>44</v>
      </c>
      <c r="E10601" t="s">
        <v>59</v>
      </c>
      <c r="F10601" t="s">
        <v>52</v>
      </c>
      <c r="G10601" t="s">
        <v>36</v>
      </c>
      <c r="H10601" t="s">
        <v>15759</v>
      </c>
    </row>
    <row r="10602" spans="1:8" x14ac:dyDescent="0.3">
      <c r="A10602">
        <v>11600</v>
      </c>
      <c r="B10602" t="s">
        <v>10146</v>
      </c>
      <c r="C10602" t="s">
        <v>67</v>
      </c>
      <c r="D10602">
        <v>67</v>
      </c>
      <c r="E10602" t="s">
        <v>50</v>
      </c>
      <c r="F10602" t="s">
        <v>45</v>
      </c>
      <c r="G10602" t="s">
        <v>36</v>
      </c>
      <c r="H10602" t="s">
        <v>15884</v>
      </c>
    </row>
    <row r="10603" spans="1:8" x14ac:dyDescent="0.3">
      <c r="A10603">
        <v>11601</v>
      </c>
      <c r="B10603" t="s">
        <v>10148</v>
      </c>
      <c r="C10603" t="s">
        <v>42</v>
      </c>
      <c r="D10603">
        <v>31</v>
      </c>
      <c r="E10603" t="s">
        <v>32</v>
      </c>
      <c r="F10603" t="s">
        <v>52</v>
      </c>
      <c r="G10603" t="s">
        <v>36</v>
      </c>
      <c r="H10603" t="s">
        <v>15956</v>
      </c>
    </row>
    <row r="10604" spans="1:8" x14ac:dyDescent="0.3">
      <c r="A10604">
        <v>11602</v>
      </c>
      <c r="B10604" t="s">
        <v>10149</v>
      </c>
      <c r="C10604" t="s">
        <v>42</v>
      </c>
      <c r="D10604">
        <v>53</v>
      </c>
      <c r="E10604" t="s">
        <v>63</v>
      </c>
      <c r="F10604" t="s">
        <v>61</v>
      </c>
      <c r="G10604" t="s">
        <v>65</v>
      </c>
      <c r="H10604" t="s">
        <v>15496</v>
      </c>
    </row>
    <row r="10605" spans="1:8" x14ac:dyDescent="0.3">
      <c r="A10605">
        <v>11603</v>
      </c>
      <c r="B10605" t="s">
        <v>10150</v>
      </c>
      <c r="C10605" t="s">
        <v>42</v>
      </c>
      <c r="D10605">
        <v>29</v>
      </c>
      <c r="E10605" t="s">
        <v>63</v>
      </c>
      <c r="F10605" t="s">
        <v>52</v>
      </c>
      <c r="G10605" t="s">
        <v>36</v>
      </c>
      <c r="H10605" t="s">
        <v>15892</v>
      </c>
    </row>
    <row r="10606" spans="1:8" x14ac:dyDescent="0.3">
      <c r="A10606">
        <v>11604</v>
      </c>
      <c r="B10606" t="s">
        <v>10151</v>
      </c>
      <c r="C10606" t="s">
        <v>31</v>
      </c>
      <c r="D10606">
        <v>69</v>
      </c>
      <c r="E10606" t="s">
        <v>32</v>
      </c>
      <c r="F10606" t="s">
        <v>61</v>
      </c>
      <c r="G10606" t="s">
        <v>65</v>
      </c>
      <c r="H10606" t="s">
        <v>15770</v>
      </c>
    </row>
    <row r="10607" spans="1:8" x14ac:dyDescent="0.3">
      <c r="A10607">
        <v>11605</v>
      </c>
      <c r="B10607" t="s">
        <v>507</v>
      </c>
      <c r="C10607" t="s">
        <v>42</v>
      </c>
      <c r="D10607">
        <v>40</v>
      </c>
      <c r="E10607" t="s">
        <v>87</v>
      </c>
      <c r="F10607" t="s">
        <v>45</v>
      </c>
      <c r="G10607" t="s">
        <v>36</v>
      </c>
      <c r="H10607" t="s">
        <v>15866</v>
      </c>
    </row>
    <row r="10608" spans="1:8" x14ac:dyDescent="0.3">
      <c r="A10608">
        <v>11606</v>
      </c>
      <c r="B10608" t="s">
        <v>6278</v>
      </c>
      <c r="C10608" t="s">
        <v>42</v>
      </c>
      <c r="D10608">
        <v>38</v>
      </c>
      <c r="E10608" t="s">
        <v>63</v>
      </c>
      <c r="F10608" t="s">
        <v>52</v>
      </c>
      <c r="G10608" t="s">
        <v>65</v>
      </c>
      <c r="H10608" t="s">
        <v>15788</v>
      </c>
    </row>
    <row r="10609" spans="1:8" x14ac:dyDescent="0.3">
      <c r="A10609">
        <v>11607</v>
      </c>
      <c r="B10609" t="s">
        <v>10152</v>
      </c>
      <c r="C10609" t="s">
        <v>42</v>
      </c>
      <c r="D10609">
        <v>25</v>
      </c>
      <c r="E10609" t="s">
        <v>43</v>
      </c>
      <c r="F10609" t="s">
        <v>45</v>
      </c>
      <c r="G10609" t="s">
        <v>65</v>
      </c>
      <c r="H10609" t="s">
        <v>15597</v>
      </c>
    </row>
    <row r="10610" spans="1:8" x14ac:dyDescent="0.3">
      <c r="A10610">
        <v>11608</v>
      </c>
      <c r="B10610" t="s">
        <v>10153</v>
      </c>
      <c r="C10610" t="s">
        <v>31</v>
      </c>
      <c r="D10610">
        <v>56</v>
      </c>
      <c r="E10610" t="s">
        <v>59</v>
      </c>
      <c r="F10610" t="s">
        <v>61</v>
      </c>
      <c r="G10610" t="s">
        <v>65</v>
      </c>
      <c r="H10610" t="s">
        <v>15849</v>
      </c>
    </row>
    <row r="10611" spans="1:8" x14ac:dyDescent="0.3">
      <c r="A10611">
        <v>11609</v>
      </c>
      <c r="B10611" t="s">
        <v>10154</v>
      </c>
      <c r="C10611" t="s">
        <v>31</v>
      </c>
      <c r="D10611">
        <v>26</v>
      </c>
      <c r="E10611" t="s">
        <v>59</v>
      </c>
      <c r="F10611" t="s">
        <v>35</v>
      </c>
      <c r="G10611" t="s">
        <v>65</v>
      </c>
      <c r="H10611" t="s">
        <v>15873</v>
      </c>
    </row>
    <row r="10612" spans="1:8" x14ac:dyDescent="0.3">
      <c r="A10612">
        <v>11610</v>
      </c>
      <c r="B10612" t="s">
        <v>10155</v>
      </c>
      <c r="C10612" t="s">
        <v>31</v>
      </c>
      <c r="D10612">
        <v>41</v>
      </c>
      <c r="E10612" t="s">
        <v>32</v>
      </c>
      <c r="F10612" t="s">
        <v>52</v>
      </c>
      <c r="G10612" t="s">
        <v>65</v>
      </c>
      <c r="H10612" t="s">
        <v>15882</v>
      </c>
    </row>
    <row r="10613" spans="1:8" x14ac:dyDescent="0.3">
      <c r="A10613">
        <v>11611</v>
      </c>
      <c r="B10613" t="s">
        <v>10156</v>
      </c>
      <c r="C10613" t="s">
        <v>42</v>
      </c>
      <c r="D10613">
        <v>48</v>
      </c>
      <c r="E10613" t="s">
        <v>63</v>
      </c>
      <c r="F10613" t="s">
        <v>35</v>
      </c>
      <c r="G10613" t="s">
        <v>46</v>
      </c>
      <c r="H10613" t="s">
        <v>15795</v>
      </c>
    </row>
    <row r="10614" spans="1:8" x14ac:dyDescent="0.3">
      <c r="A10614">
        <v>11612</v>
      </c>
      <c r="B10614" t="s">
        <v>10157</v>
      </c>
      <c r="C10614" t="s">
        <v>67</v>
      </c>
      <c r="D10614">
        <v>42</v>
      </c>
      <c r="E10614" t="s">
        <v>59</v>
      </c>
      <c r="F10614" t="s">
        <v>45</v>
      </c>
      <c r="G10614" t="s">
        <v>46</v>
      </c>
      <c r="H10614" t="s">
        <v>15685</v>
      </c>
    </row>
    <row r="10615" spans="1:8" x14ac:dyDescent="0.3">
      <c r="A10615">
        <v>11613</v>
      </c>
      <c r="B10615" t="s">
        <v>10158</v>
      </c>
      <c r="C10615" t="s">
        <v>67</v>
      </c>
      <c r="D10615">
        <v>34</v>
      </c>
      <c r="E10615" t="s">
        <v>63</v>
      </c>
      <c r="F10615" t="s">
        <v>35</v>
      </c>
      <c r="G10615" t="s">
        <v>65</v>
      </c>
      <c r="H10615" t="s">
        <v>15571</v>
      </c>
    </row>
    <row r="10616" spans="1:8" x14ac:dyDescent="0.3">
      <c r="A10616">
        <v>11614</v>
      </c>
      <c r="B10616" t="s">
        <v>10159</v>
      </c>
      <c r="C10616" t="s">
        <v>67</v>
      </c>
      <c r="D10616">
        <v>59</v>
      </c>
      <c r="E10616" t="s">
        <v>32</v>
      </c>
      <c r="F10616" t="s">
        <v>35</v>
      </c>
      <c r="G10616" t="s">
        <v>36</v>
      </c>
      <c r="H10616" t="s">
        <v>15848</v>
      </c>
    </row>
    <row r="10617" spans="1:8" x14ac:dyDescent="0.3">
      <c r="A10617">
        <v>11615</v>
      </c>
      <c r="B10617" t="s">
        <v>10160</v>
      </c>
      <c r="C10617" t="s">
        <v>42</v>
      </c>
      <c r="D10617">
        <v>46</v>
      </c>
      <c r="E10617" t="s">
        <v>87</v>
      </c>
      <c r="F10617" t="s">
        <v>52</v>
      </c>
      <c r="G10617" t="s">
        <v>36</v>
      </c>
      <c r="H10617" t="s">
        <v>15508</v>
      </c>
    </row>
    <row r="10618" spans="1:8" x14ac:dyDescent="0.3">
      <c r="A10618">
        <v>11616</v>
      </c>
      <c r="B10618" t="s">
        <v>10161</v>
      </c>
      <c r="C10618" t="s">
        <v>67</v>
      </c>
      <c r="D10618">
        <v>20</v>
      </c>
      <c r="E10618" t="s">
        <v>59</v>
      </c>
      <c r="F10618" t="s">
        <v>45</v>
      </c>
      <c r="G10618" t="s">
        <v>46</v>
      </c>
      <c r="H10618" t="s">
        <v>15818</v>
      </c>
    </row>
    <row r="10619" spans="1:8" x14ac:dyDescent="0.3">
      <c r="A10619">
        <v>11617</v>
      </c>
      <c r="B10619" t="s">
        <v>10162</v>
      </c>
      <c r="C10619" t="s">
        <v>67</v>
      </c>
      <c r="D10619">
        <v>38</v>
      </c>
      <c r="E10619" t="s">
        <v>43</v>
      </c>
      <c r="F10619" t="s">
        <v>35</v>
      </c>
      <c r="G10619" t="s">
        <v>36</v>
      </c>
      <c r="H10619" t="s">
        <v>15711</v>
      </c>
    </row>
    <row r="10620" spans="1:8" x14ac:dyDescent="0.3">
      <c r="A10620">
        <v>11618</v>
      </c>
      <c r="B10620" t="s">
        <v>10117</v>
      </c>
      <c r="C10620" t="s">
        <v>67</v>
      </c>
      <c r="D10620">
        <v>25</v>
      </c>
      <c r="E10620" t="s">
        <v>50</v>
      </c>
      <c r="F10620" t="s">
        <v>52</v>
      </c>
      <c r="G10620" t="s">
        <v>36</v>
      </c>
      <c r="H10620" t="s">
        <v>15762</v>
      </c>
    </row>
    <row r="10621" spans="1:8" x14ac:dyDescent="0.3">
      <c r="A10621">
        <v>11619</v>
      </c>
      <c r="B10621" t="s">
        <v>3676</v>
      </c>
      <c r="C10621" t="s">
        <v>42</v>
      </c>
      <c r="D10621">
        <v>31</v>
      </c>
      <c r="E10621" t="s">
        <v>32</v>
      </c>
      <c r="F10621" t="s">
        <v>61</v>
      </c>
      <c r="G10621" t="s">
        <v>46</v>
      </c>
      <c r="H10621" t="s">
        <v>15650</v>
      </c>
    </row>
    <row r="10622" spans="1:8" x14ac:dyDescent="0.3">
      <c r="A10622">
        <v>11620</v>
      </c>
      <c r="B10622" t="s">
        <v>10163</v>
      </c>
      <c r="C10622" t="s">
        <v>67</v>
      </c>
      <c r="D10622">
        <v>56</v>
      </c>
      <c r="E10622" t="s">
        <v>50</v>
      </c>
      <c r="F10622" t="s">
        <v>61</v>
      </c>
      <c r="G10622" t="s">
        <v>65</v>
      </c>
      <c r="H10622" t="s">
        <v>15896</v>
      </c>
    </row>
    <row r="10623" spans="1:8" x14ac:dyDescent="0.3">
      <c r="A10623">
        <v>11621</v>
      </c>
      <c r="B10623" t="s">
        <v>10164</v>
      </c>
      <c r="C10623" t="s">
        <v>67</v>
      </c>
      <c r="D10623">
        <v>33</v>
      </c>
      <c r="E10623" t="s">
        <v>87</v>
      </c>
      <c r="F10623" t="s">
        <v>45</v>
      </c>
      <c r="G10623" t="s">
        <v>65</v>
      </c>
      <c r="H10623" t="s">
        <v>15761</v>
      </c>
    </row>
    <row r="10624" spans="1:8" x14ac:dyDescent="0.3">
      <c r="A10624">
        <v>11622</v>
      </c>
      <c r="B10624" t="s">
        <v>10165</v>
      </c>
      <c r="C10624" t="s">
        <v>42</v>
      </c>
      <c r="D10624">
        <v>35</v>
      </c>
      <c r="E10624" t="s">
        <v>43</v>
      </c>
      <c r="F10624" t="s">
        <v>35</v>
      </c>
      <c r="G10624" t="s">
        <v>46</v>
      </c>
      <c r="H10624" t="s">
        <v>15889</v>
      </c>
    </row>
    <row r="10625" spans="1:8" x14ac:dyDescent="0.3">
      <c r="A10625">
        <v>11623</v>
      </c>
      <c r="B10625" t="s">
        <v>10166</v>
      </c>
      <c r="C10625" t="s">
        <v>31</v>
      </c>
      <c r="D10625">
        <v>48</v>
      </c>
      <c r="E10625" t="s">
        <v>50</v>
      </c>
      <c r="F10625" t="s">
        <v>35</v>
      </c>
      <c r="G10625" t="s">
        <v>36</v>
      </c>
      <c r="H10625" t="s">
        <v>15618</v>
      </c>
    </row>
    <row r="10626" spans="1:8" x14ac:dyDescent="0.3">
      <c r="A10626">
        <v>11624</v>
      </c>
      <c r="B10626" t="s">
        <v>10167</v>
      </c>
      <c r="C10626" t="s">
        <v>67</v>
      </c>
      <c r="D10626">
        <v>28</v>
      </c>
      <c r="E10626" t="s">
        <v>43</v>
      </c>
      <c r="F10626" t="s">
        <v>35</v>
      </c>
      <c r="G10626" t="s">
        <v>36</v>
      </c>
      <c r="H10626" t="s">
        <v>15599</v>
      </c>
    </row>
    <row r="10627" spans="1:8" x14ac:dyDescent="0.3">
      <c r="A10627">
        <v>11625</v>
      </c>
      <c r="B10627" t="s">
        <v>10168</v>
      </c>
      <c r="C10627" t="s">
        <v>31</v>
      </c>
      <c r="D10627">
        <v>55</v>
      </c>
      <c r="E10627" t="s">
        <v>59</v>
      </c>
      <c r="F10627" t="s">
        <v>35</v>
      </c>
      <c r="G10627" t="s">
        <v>36</v>
      </c>
      <c r="H10627" t="s">
        <v>15670</v>
      </c>
    </row>
    <row r="10628" spans="1:8" x14ac:dyDescent="0.3">
      <c r="A10628">
        <v>11626</v>
      </c>
      <c r="B10628" t="s">
        <v>10169</v>
      </c>
      <c r="C10628" t="s">
        <v>67</v>
      </c>
      <c r="D10628">
        <v>37</v>
      </c>
      <c r="E10628" t="s">
        <v>63</v>
      </c>
      <c r="F10628" t="s">
        <v>61</v>
      </c>
      <c r="G10628" t="s">
        <v>36</v>
      </c>
      <c r="H10628" t="s">
        <v>15937</v>
      </c>
    </row>
    <row r="10629" spans="1:8" x14ac:dyDescent="0.3">
      <c r="A10629">
        <v>11627</v>
      </c>
      <c r="B10629" t="s">
        <v>10170</v>
      </c>
      <c r="C10629" t="s">
        <v>42</v>
      </c>
      <c r="D10629">
        <v>63</v>
      </c>
      <c r="E10629" t="s">
        <v>32</v>
      </c>
      <c r="F10629" t="s">
        <v>52</v>
      </c>
      <c r="G10629" t="s">
        <v>65</v>
      </c>
      <c r="H10629" t="s">
        <v>15931</v>
      </c>
    </row>
    <row r="10630" spans="1:8" x14ac:dyDescent="0.3">
      <c r="A10630">
        <v>11628</v>
      </c>
      <c r="B10630" t="s">
        <v>10171</v>
      </c>
      <c r="C10630" t="s">
        <v>31</v>
      </c>
      <c r="D10630">
        <v>62</v>
      </c>
      <c r="E10630" t="s">
        <v>43</v>
      </c>
      <c r="F10630" t="s">
        <v>35</v>
      </c>
      <c r="G10630" t="s">
        <v>36</v>
      </c>
      <c r="H10630" t="s">
        <v>15536</v>
      </c>
    </row>
    <row r="10631" spans="1:8" x14ac:dyDescent="0.3">
      <c r="A10631">
        <v>11629</v>
      </c>
      <c r="B10631" t="s">
        <v>10172</v>
      </c>
      <c r="C10631" t="s">
        <v>31</v>
      </c>
      <c r="D10631">
        <v>21</v>
      </c>
      <c r="E10631" t="s">
        <v>59</v>
      </c>
      <c r="F10631" t="s">
        <v>35</v>
      </c>
      <c r="G10631" t="s">
        <v>36</v>
      </c>
      <c r="H10631" t="s">
        <v>15705</v>
      </c>
    </row>
    <row r="10632" spans="1:8" x14ac:dyDescent="0.3">
      <c r="A10632">
        <v>11630</v>
      </c>
      <c r="B10632" t="s">
        <v>10173</v>
      </c>
      <c r="C10632" t="s">
        <v>31</v>
      </c>
      <c r="D10632">
        <v>37</v>
      </c>
      <c r="E10632" t="s">
        <v>87</v>
      </c>
      <c r="F10632" t="s">
        <v>52</v>
      </c>
      <c r="G10632" t="s">
        <v>65</v>
      </c>
      <c r="H10632" t="s">
        <v>15695</v>
      </c>
    </row>
    <row r="10633" spans="1:8" x14ac:dyDescent="0.3">
      <c r="A10633">
        <v>11631</v>
      </c>
      <c r="B10633" t="s">
        <v>10174</v>
      </c>
      <c r="C10633" t="s">
        <v>31</v>
      </c>
      <c r="D10633">
        <v>48</v>
      </c>
      <c r="E10633" t="s">
        <v>43</v>
      </c>
      <c r="F10633" t="s">
        <v>45</v>
      </c>
      <c r="G10633" t="s">
        <v>36</v>
      </c>
      <c r="H10633" t="s">
        <v>15589</v>
      </c>
    </row>
    <row r="10634" spans="1:8" x14ac:dyDescent="0.3">
      <c r="A10634">
        <v>11632</v>
      </c>
      <c r="B10634" t="s">
        <v>10175</v>
      </c>
      <c r="C10634" t="s">
        <v>67</v>
      </c>
      <c r="D10634">
        <v>37</v>
      </c>
      <c r="E10634" t="s">
        <v>87</v>
      </c>
      <c r="F10634" t="s">
        <v>52</v>
      </c>
      <c r="G10634" t="s">
        <v>36</v>
      </c>
      <c r="H10634" t="s">
        <v>15951</v>
      </c>
    </row>
    <row r="10635" spans="1:8" x14ac:dyDescent="0.3">
      <c r="A10635">
        <v>11633</v>
      </c>
      <c r="B10635" t="s">
        <v>10176</v>
      </c>
      <c r="C10635" t="s">
        <v>67</v>
      </c>
      <c r="D10635">
        <v>28</v>
      </c>
      <c r="E10635" t="s">
        <v>32</v>
      </c>
      <c r="F10635" t="s">
        <v>35</v>
      </c>
      <c r="G10635" t="s">
        <v>46</v>
      </c>
      <c r="H10635" t="s">
        <v>15748</v>
      </c>
    </row>
    <row r="10636" spans="1:8" x14ac:dyDescent="0.3">
      <c r="A10636">
        <v>11634</v>
      </c>
      <c r="B10636" t="s">
        <v>10177</v>
      </c>
      <c r="C10636" t="s">
        <v>31</v>
      </c>
      <c r="D10636">
        <v>67</v>
      </c>
      <c r="E10636" t="s">
        <v>59</v>
      </c>
      <c r="F10636" t="s">
        <v>45</v>
      </c>
      <c r="G10636" t="s">
        <v>46</v>
      </c>
      <c r="H10636" t="s">
        <v>15528</v>
      </c>
    </row>
    <row r="10637" spans="1:8" x14ac:dyDescent="0.3">
      <c r="A10637">
        <v>11635</v>
      </c>
      <c r="B10637" t="s">
        <v>3661</v>
      </c>
      <c r="C10637" t="s">
        <v>67</v>
      </c>
      <c r="D10637">
        <v>18</v>
      </c>
      <c r="E10637" t="s">
        <v>87</v>
      </c>
      <c r="F10637" t="s">
        <v>52</v>
      </c>
      <c r="G10637" t="s">
        <v>36</v>
      </c>
      <c r="H10637" t="s">
        <v>15696</v>
      </c>
    </row>
    <row r="10638" spans="1:8" x14ac:dyDescent="0.3">
      <c r="A10638">
        <v>11636</v>
      </c>
      <c r="B10638" t="s">
        <v>10178</v>
      </c>
      <c r="C10638" t="s">
        <v>31</v>
      </c>
      <c r="D10638">
        <v>61</v>
      </c>
      <c r="E10638" t="s">
        <v>63</v>
      </c>
      <c r="F10638" t="s">
        <v>52</v>
      </c>
      <c r="G10638" t="s">
        <v>36</v>
      </c>
      <c r="H10638" t="s">
        <v>15941</v>
      </c>
    </row>
    <row r="10639" spans="1:8" x14ac:dyDescent="0.3">
      <c r="A10639">
        <v>11637</v>
      </c>
      <c r="B10639" t="s">
        <v>10179</v>
      </c>
      <c r="C10639" t="s">
        <v>31</v>
      </c>
      <c r="D10639">
        <v>35</v>
      </c>
      <c r="E10639" t="s">
        <v>50</v>
      </c>
      <c r="F10639" t="s">
        <v>35</v>
      </c>
      <c r="G10639" t="s">
        <v>36</v>
      </c>
      <c r="H10639" t="s">
        <v>15968</v>
      </c>
    </row>
    <row r="10640" spans="1:8" x14ac:dyDescent="0.3">
      <c r="A10640">
        <v>11638</v>
      </c>
      <c r="B10640" t="s">
        <v>8900</v>
      </c>
      <c r="C10640" t="s">
        <v>42</v>
      </c>
      <c r="D10640">
        <v>56</v>
      </c>
      <c r="E10640" t="s">
        <v>87</v>
      </c>
      <c r="F10640" t="s">
        <v>45</v>
      </c>
      <c r="G10640" t="s">
        <v>65</v>
      </c>
      <c r="H10640" t="s">
        <v>15586</v>
      </c>
    </row>
    <row r="10641" spans="1:8" x14ac:dyDescent="0.3">
      <c r="A10641">
        <v>11639</v>
      </c>
      <c r="B10641" t="s">
        <v>7204</v>
      </c>
      <c r="C10641" t="s">
        <v>31</v>
      </c>
      <c r="D10641">
        <v>61</v>
      </c>
      <c r="E10641" t="s">
        <v>87</v>
      </c>
      <c r="F10641" t="s">
        <v>35</v>
      </c>
      <c r="G10641" t="s">
        <v>65</v>
      </c>
      <c r="H10641" t="s">
        <v>15540</v>
      </c>
    </row>
    <row r="10642" spans="1:8" x14ac:dyDescent="0.3">
      <c r="A10642">
        <v>11640</v>
      </c>
      <c r="B10642" t="s">
        <v>10180</v>
      </c>
      <c r="C10642" t="s">
        <v>67</v>
      </c>
      <c r="D10642">
        <v>50</v>
      </c>
      <c r="E10642" t="s">
        <v>59</v>
      </c>
      <c r="F10642" t="s">
        <v>52</v>
      </c>
      <c r="G10642" t="s">
        <v>36</v>
      </c>
      <c r="H10642" t="s">
        <v>15585</v>
      </c>
    </row>
    <row r="10643" spans="1:8" x14ac:dyDescent="0.3">
      <c r="A10643">
        <v>11641</v>
      </c>
      <c r="B10643" t="s">
        <v>10181</v>
      </c>
      <c r="C10643" t="s">
        <v>31</v>
      </c>
      <c r="D10643">
        <v>53</v>
      </c>
      <c r="E10643" t="s">
        <v>59</v>
      </c>
      <c r="F10643" t="s">
        <v>45</v>
      </c>
      <c r="G10643" t="s">
        <v>65</v>
      </c>
      <c r="H10643" t="s">
        <v>15779</v>
      </c>
    </row>
    <row r="10644" spans="1:8" x14ac:dyDescent="0.3">
      <c r="A10644">
        <v>11642</v>
      </c>
      <c r="B10644" t="s">
        <v>10182</v>
      </c>
      <c r="C10644" t="s">
        <v>42</v>
      </c>
      <c r="D10644">
        <v>35</v>
      </c>
      <c r="E10644" t="s">
        <v>43</v>
      </c>
      <c r="F10644" t="s">
        <v>35</v>
      </c>
      <c r="G10644" t="s">
        <v>46</v>
      </c>
      <c r="H10644" t="s">
        <v>15915</v>
      </c>
    </row>
    <row r="10645" spans="1:8" x14ac:dyDescent="0.3">
      <c r="A10645">
        <v>11643</v>
      </c>
      <c r="B10645" t="s">
        <v>10183</v>
      </c>
      <c r="C10645" t="s">
        <v>67</v>
      </c>
      <c r="D10645">
        <v>64</v>
      </c>
      <c r="E10645" t="s">
        <v>50</v>
      </c>
      <c r="F10645" t="s">
        <v>45</v>
      </c>
      <c r="G10645" t="s">
        <v>46</v>
      </c>
      <c r="H10645" t="s">
        <v>15920</v>
      </c>
    </row>
    <row r="10646" spans="1:8" x14ac:dyDescent="0.3">
      <c r="A10646">
        <v>11644</v>
      </c>
      <c r="B10646" t="s">
        <v>10184</v>
      </c>
      <c r="C10646" t="s">
        <v>42</v>
      </c>
      <c r="D10646">
        <v>48</v>
      </c>
      <c r="E10646" t="s">
        <v>87</v>
      </c>
      <c r="F10646" t="s">
        <v>35</v>
      </c>
      <c r="G10646" t="s">
        <v>36</v>
      </c>
      <c r="H10646" t="s">
        <v>15602</v>
      </c>
    </row>
    <row r="10647" spans="1:8" x14ac:dyDescent="0.3">
      <c r="A10647">
        <v>11645</v>
      </c>
      <c r="B10647" t="s">
        <v>10185</v>
      </c>
      <c r="C10647" t="s">
        <v>42</v>
      </c>
      <c r="D10647">
        <v>52</v>
      </c>
      <c r="E10647" t="s">
        <v>87</v>
      </c>
      <c r="F10647" t="s">
        <v>61</v>
      </c>
      <c r="G10647" t="s">
        <v>36</v>
      </c>
      <c r="H10647" t="s">
        <v>15698</v>
      </c>
    </row>
    <row r="10648" spans="1:8" x14ac:dyDescent="0.3">
      <c r="A10648">
        <v>11646</v>
      </c>
      <c r="B10648" t="s">
        <v>10186</v>
      </c>
      <c r="C10648" t="s">
        <v>31</v>
      </c>
      <c r="D10648">
        <v>56</v>
      </c>
      <c r="E10648" t="s">
        <v>59</v>
      </c>
      <c r="F10648" t="s">
        <v>61</v>
      </c>
      <c r="G10648" t="s">
        <v>36</v>
      </c>
      <c r="H10648" t="s">
        <v>15662</v>
      </c>
    </row>
    <row r="10649" spans="1:8" x14ac:dyDescent="0.3">
      <c r="A10649">
        <v>11647</v>
      </c>
      <c r="B10649" t="s">
        <v>5164</v>
      </c>
      <c r="C10649" t="s">
        <v>42</v>
      </c>
      <c r="D10649">
        <v>55</v>
      </c>
      <c r="E10649" t="s">
        <v>63</v>
      </c>
      <c r="F10649" t="s">
        <v>45</v>
      </c>
      <c r="G10649" t="s">
        <v>46</v>
      </c>
      <c r="H10649" t="s">
        <v>15488</v>
      </c>
    </row>
    <row r="10650" spans="1:8" x14ac:dyDescent="0.3">
      <c r="A10650">
        <v>11648</v>
      </c>
      <c r="B10650" t="s">
        <v>10187</v>
      </c>
      <c r="C10650" t="s">
        <v>42</v>
      </c>
      <c r="D10650">
        <v>32</v>
      </c>
      <c r="E10650" t="s">
        <v>59</v>
      </c>
      <c r="F10650" t="s">
        <v>61</v>
      </c>
      <c r="G10650" t="s">
        <v>36</v>
      </c>
      <c r="H10650" t="s">
        <v>15950</v>
      </c>
    </row>
    <row r="10651" spans="1:8" x14ac:dyDescent="0.3">
      <c r="A10651">
        <v>11649</v>
      </c>
      <c r="B10651" t="s">
        <v>3862</v>
      </c>
      <c r="C10651" t="s">
        <v>67</v>
      </c>
      <c r="D10651">
        <v>64</v>
      </c>
      <c r="E10651" t="s">
        <v>63</v>
      </c>
      <c r="F10651" t="s">
        <v>52</v>
      </c>
      <c r="G10651" t="s">
        <v>65</v>
      </c>
      <c r="H10651" t="s">
        <v>15693</v>
      </c>
    </row>
    <row r="10652" spans="1:8" x14ac:dyDescent="0.3">
      <c r="A10652">
        <v>11650</v>
      </c>
      <c r="B10652" t="s">
        <v>10188</v>
      </c>
      <c r="C10652" t="s">
        <v>42</v>
      </c>
      <c r="D10652">
        <v>23</v>
      </c>
      <c r="E10652" t="s">
        <v>50</v>
      </c>
      <c r="F10652" t="s">
        <v>52</v>
      </c>
      <c r="G10652" t="s">
        <v>65</v>
      </c>
      <c r="H10652" t="s">
        <v>15538</v>
      </c>
    </row>
    <row r="10653" spans="1:8" x14ac:dyDescent="0.3">
      <c r="A10653">
        <v>11651</v>
      </c>
      <c r="B10653" t="s">
        <v>9700</v>
      </c>
      <c r="C10653" t="s">
        <v>31</v>
      </c>
      <c r="D10653">
        <v>25</v>
      </c>
      <c r="E10653" t="s">
        <v>59</v>
      </c>
      <c r="F10653" t="s">
        <v>45</v>
      </c>
      <c r="G10653" t="s">
        <v>46</v>
      </c>
      <c r="H10653" t="s">
        <v>15496</v>
      </c>
    </row>
    <row r="10654" spans="1:8" x14ac:dyDescent="0.3">
      <c r="A10654">
        <v>11652</v>
      </c>
      <c r="B10654" t="s">
        <v>10189</v>
      </c>
      <c r="C10654" t="s">
        <v>31</v>
      </c>
      <c r="D10654">
        <v>57</v>
      </c>
      <c r="E10654" t="s">
        <v>50</v>
      </c>
      <c r="F10654" t="s">
        <v>52</v>
      </c>
      <c r="G10654" t="s">
        <v>46</v>
      </c>
      <c r="H10654" t="s">
        <v>15490</v>
      </c>
    </row>
    <row r="10655" spans="1:8" x14ac:dyDescent="0.3">
      <c r="A10655">
        <v>11653</v>
      </c>
      <c r="B10655" t="s">
        <v>10190</v>
      </c>
      <c r="C10655" t="s">
        <v>31</v>
      </c>
      <c r="D10655">
        <v>39</v>
      </c>
      <c r="E10655" t="s">
        <v>32</v>
      </c>
      <c r="F10655" t="s">
        <v>52</v>
      </c>
      <c r="G10655" t="s">
        <v>36</v>
      </c>
      <c r="H10655" t="s">
        <v>15954</v>
      </c>
    </row>
    <row r="10656" spans="1:8" x14ac:dyDescent="0.3">
      <c r="A10656">
        <v>11654</v>
      </c>
      <c r="B10656" t="s">
        <v>10191</v>
      </c>
      <c r="C10656" t="s">
        <v>42</v>
      </c>
      <c r="D10656">
        <v>18</v>
      </c>
      <c r="E10656" t="s">
        <v>87</v>
      </c>
      <c r="F10656" t="s">
        <v>45</v>
      </c>
      <c r="G10656" t="s">
        <v>36</v>
      </c>
      <c r="H10656" t="s">
        <v>15969</v>
      </c>
    </row>
    <row r="10657" spans="1:8" x14ac:dyDescent="0.3">
      <c r="A10657">
        <v>11655</v>
      </c>
      <c r="B10657" t="s">
        <v>7462</v>
      </c>
      <c r="C10657" t="s">
        <v>67</v>
      </c>
      <c r="D10657">
        <v>30</v>
      </c>
      <c r="E10657" t="s">
        <v>50</v>
      </c>
      <c r="F10657" t="s">
        <v>35</v>
      </c>
      <c r="G10657" t="s">
        <v>46</v>
      </c>
      <c r="H10657" t="s">
        <v>15599</v>
      </c>
    </row>
    <row r="10658" spans="1:8" x14ac:dyDescent="0.3">
      <c r="A10658">
        <v>11656</v>
      </c>
      <c r="B10658" t="s">
        <v>10192</v>
      </c>
      <c r="C10658" t="s">
        <v>31</v>
      </c>
      <c r="D10658">
        <v>41</v>
      </c>
      <c r="E10658" t="s">
        <v>63</v>
      </c>
      <c r="F10658" t="s">
        <v>52</v>
      </c>
      <c r="G10658" t="s">
        <v>65</v>
      </c>
      <c r="H10658" t="s">
        <v>15645</v>
      </c>
    </row>
    <row r="10659" spans="1:8" x14ac:dyDescent="0.3">
      <c r="A10659">
        <v>11657</v>
      </c>
      <c r="B10659" t="s">
        <v>10193</v>
      </c>
      <c r="C10659" t="s">
        <v>42</v>
      </c>
      <c r="D10659">
        <v>38</v>
      </c>
      <c r="E10659" t="s">
        <v>32</v>
      </c>
      <c r="F10659" t="s">
        <v>61</v>
      </c>
      <c r="G10659" t="s">
        <v>46</v>
      </c>
      <c r="H10659" t="s">
        <v>15591</v>
      </c>
    </row>
    <row r="10660" spans="1:8" x14ac:dyDescent="0.3">
      <c r="A10660">
        <v>11658</v>
      </c>
      <c r="B10660" t="s">
        <v>10194</v>
      </c>
      <c r="C10660" t="s">
        <v>31</v>
      </c>
      <c r="D10660">
        <v>62</v>
      </c>
      <c r="E10660" t="s">
        <v>63</v>
      </c>
      <c r="F10660" t="s">
        <v>45</v>
      </c>
      <c r="G10660" t="s">
        <v>46</v>
      </c>
      <c r="H10660" t="s">
        <v>15942</v>
      </c>
    </row>
    <row r="10661" spans="1:8" x14ac:dyDescent="0.3">
      <c r="A10661">
        <v>11659</v>
      </c>
      <c r="B10661" t="s">
        <v>10195</v>
      </c>
      <c r="C10661" t="s">
        <v>31</v>
      </c>
      <c r="D10661">
        <v>60</v>
      </c>
      <c r="E10661" t="s">
        <v>43</v>
      </c>
      <c r="F10661" t="s">
        <v>52</v>
      </c>
      <c r="G10661" t="s">
        <v>36</v>
      </c>
      <c r="H10661" t="s">
        <v>15805</v>
      </c>
    </row>
    <row r="10662" spans="1:8" x14ac:dyDescent="0.3">
      <c r="A10662">
        <v>11660</v>
      </c>
      <c r="B10662" t="s">
        <v>10196</v>
      </c>
      <c r="C10662" t="s">
        <v>67</v>
      </c>
      <c r="D10662">
        <v>21</v>
      </c>
      <c r="E10662" t="s">
        <v>43</v>
      </c>
      <c r="F10662" t="s">
        <v>61</v>
      </c>
      <c r="G10662" t="s">
        <v>36</v>
      </c>
      <c r="H10662" t="s">
        <v>15943</v>
      </c>
    </row>
    <row r="10663" spans="1:8" x14ac:dyDescent="0.3">
      <c r="A10663">
        <v>11661</v>
      </c>
      <c r="B10663" t="s">
        <v>370</v>
      </c>
      <c r="C10663" t="s">
        <v>31</v>
      </c>
      <c r="D10663">
        <v>24</v>
      </c>
      <c r="E10663" t="s">
        <v>87</v>
      </c>
      <c r="F10663" t="s">
        <v>35</v>
      </c>
      <c r="G10663" t="s">
        <v>36</v>
      </c>
      <c r="H10663" t="s">
        <v>15946</v>
      </c>
    </row>
    <row r="10664" spans="1:8" x14ac:dyDescent="0.3">
      <c r="A10664">
        <v>11662</v>
      </c>
      <c r="B10664" t="s">
        <v>10197</v>
      </c>
      <c r="C10664" t="s">
        <v>67</v>
      </c>
      <c r="D10664">
        <v>29</v>
      </c>
      <c r="E10664" t="s">
        <v>32</v>
      </c>
      <c r="F10664" t="s">
        <v>45</v>
      </c>
      <c r="G10664" t="s">
        <v>65</v>
      </c>
      <c r="H10664" t="s">
        <v>15744</v>
      </c>
    </row>
    <row r="10665" spans="1:8" x14ac:dyDescent="0.3">
      <c r="A10665">
        <v>11663</v>
      </c>
      <c r="B10665" t="s">
        <v>10198</v>
      </c>
      <c r="C10665" t="s">
        <v>42</v>
      </c>
      <c r="D10665">
        <v>30</v>
      </c>
      <c r="E10665" t="s">
        <v>32</v>
      </c>
      <c r="F10665" t="s">
        <v>35</v>
      </c>
      <c r="G10665" t="s">
        <v>46</v>
      </c>
      <c r="H10665" t="s">
        <v>15886</v>
      </c>
    </row>
    <row r="10666" spans="1:8" x14ac:dyDescent="0.3">
      <c r="A10666">
        <v>11664</v>
      </c>
      <c r="B10666" t="s">
        <v>3071</v>
      </c>
      <c r="C10666" t="s">
        <v>31</v>
      </c>
      <c r="D10666">
        <v>61</v>
      </c>
      <c r="E10666" t="s">
        <v>43</v>
      </c>
      <c r="F10666" t="s">
        <v>45</v>
      </c>
      <c r="G10666" t="s">
        <v>36</v>
      </c>
      <c r="H10666" t="s">
        <v>15970</v>
      </c>
    </row>
    <row r="10667" spans="1:8" x14ac:dyDescent="0.3">
      <c r="A10667">
        <v>11665</v>
      </c>
      <c r="B10667" t="s">
        <v>10199</v>
      </c>
      <c r="C10667" t="s">
        <v>42</v>
      </c>
      <c r="D10667">
        <v>33</v>
      </c>
      <c r="E10667" t="s">
        <v>87</v>
      </c>
      <c r="F10667" t="s">
        <v>35</v>
      </c>
      <c r="G10667" t="s">
        <v>65</v>
      </c>
      <c r="H10667" t="s">
        <v>15708</v>
      </c>
    </row>
    <row r="10668" spans="1:8" x14ac:dyDescent="0.3">
      <c r="A10668">
        <v>11666</v>
      </c>
      <c r="B10668" t="s">
        <v>10200</v>
      </c>
      <c r="C10668" t="s">
        <v>42</v>
      </c>
      <c r="D10668">
        <v>23</v>
      </c>
      <c r="E10668" t="s">
        <v>50</v>
      </c>
      <c r="F10668" t="s">
        <v>35</v>
      </c>
      <c r="G10668" t="s">
        <v>46</v>
      </c>
      <c r="H10668" t="s">
        <v>15705</v>
      </c>
    </row>
    <row r="10669" spans="1:8" x14ac:dyDescent="0.3">
      <c r="A10669">
        <v>11667</v>
      </c>
      <c r="B10669" t="s">
        <v>10201</v>
      </c>
      <c r="C10669" t="s">
        <v>42</v>
      </c>
      <c r="D10669">
        <v>31</v>
      </c>
      <c r="E10669" t="s">
        <v>43</v>
      </c>
      <c r="F10669" t="s">
        <v>35</v>
      </c>
      <c r="G10669" t="s">
        <v>46</v>
      </c>
      <c r="H10669" t="s">
        <v>15833</v>
      </c>
    </row>
    <row r="10670" spans="1:8" x14ac:dyDescent="0.3">
      <c r="A10670">
        <v>11668</v>
      </c>
      <c r="B10670" t="s">
        <v>10202</v>
      </c>
      <c r="C10670" t="s">
        <v>31</v>
      </c>
      <c r="D10670">
        <v>68</v>
      </c>
      <c r="E10670" t="s">
        <v>32</v>
      </c>
      <c r="F10670" t="s">
        <v>61</v>
      </c>
      <c r="G10670" t="s">
        <v>46</v>
      </c>
      <c r="H10670" t="s">
        <v>15665</v>
      </c>
    </row>
    <row r="10671" spans="1:8" x14ac:dyDescent="0.3">
      <c r="A10671">
        <v>11669</v>
      </c>
      <c r="B10671" t="s">
        <v>10203</v>
      </c>
      <c r="C10671" t="s">
        <v>67</v>
      </c>
      <c r="D10671">
        <v>65</v>
      </c>
      <c r="E10671" t="s">
        <v>63</v>
      </c>
      <c r="F10671" t="s">
        <v>61</v>
      </c>
      <c r="G10671" t="s">
        <v>65</v>
      </c>
      <c r="H10671" t="s">
        <v>15611</v>
      </c>
    </row>
    <row r="10672" spans="1:8" x14ac:dyDescent="0.3">
      <c r="A10672">
        <v>11670</v>
      </c>
      <c r="B10672" t="s">
        <v>10204</v>
      </c>
      <c r="C10672" t="s">
        <v>31</v>
      </c>
      <c r="D10672">
        <v>48</v>
      </c>
      <c r="E10672" t="s">
        <v>32</v>
      </c>
      <c r="F10672" t="s">
        <v>52</v>
      </c>
      <c r="G10672" t="s">
        <v>46</v>
      </c>
      <c r="H10672" t="s">
        <v>15616</v>
      </c>
    </row>
    <row r="10673" spans="1:8" x14ac:dyDescent="0.3">
      <c r="A10673">
        <v>11671</v>
      </c>
      <c r="B10673" t="s">
        <v>10205</v>
      </c>
      <c r="C10673" t="s">
        <v>42</v>
      </c>
      <c r="D10673">
        <v>53</v>
      </c>
      <c r="E10673" t="s">
        <v>87</v>
      </c>
      <c r="F10673" t="s">
        <v>52</v>
      </c>
      <c r="G10673" t="s">
        <v>65</v>
      </c>
      <c r="H10673" t="s">
        <v>15758</v>
      </c>
    </row>
    <row r="10674" spans="1:8" x14ac:dyDescent="0.3">
      <c r="A10674">
        <v>11672</v>
      </c>
      <c r="B10674" t="s">
        <v>10206</v>
      </c>
      <c r="C10674" t="s">
        <v>67</v>
      </c>
      <c r="D10674">
        <v>54</v>
      </c>
      <c r="E10674" t="s">
        <v>32</v>
      </c>
      <c r="F10674" t="s">
        <v>52</v>
      </c>
      <c r="G10674" t="s">
        <v>36</v>
      </c>
      <c r="H10674" t="s">
        <v>15716</v>
      </c>
    </row>
    <row r="10675" spans="1:8" x14ac:dyDescent="0.3">
      <c r="A10675">
        <v>11673</v>
      </c>
      <c r="B10675" t="s">
        <v>10207</v>
      </c>
      <c r="C10675" t="s">
        <v>42</v>
      </c>
      <c r="D10675">
        <v>58</v>
      </c>
      <c r="E10675" t="s">
        <v>59</v>
      </c>
      <c r="F10675" t="s">
        <v>52</v>
      </c>
      <c r="G10675" t="s">
        <v>46</v>
      </c>
      <c r="H10675" t="s">
        <v>15779</v>
      </c>
    </row>
    <row r="10676" spans="1:8" x14ac:dyDescent="0.3">
      <c r="A10676">
        <v>11674</v>
      </c>
      <c r="B10676" t="s">
        <v>10208</v>
      </c>
      <c r="C10676" t="s">
        <v>67</v>
      </c>
      <c r="D10676">
        <v>52</v>
      </c>
      <c r="E10676" t="s">
        <v>32</v>
      </c>
      <c r="F10676" t="s">
        <v>45</v>
      </c>
      <c r="G10676" t="s">
        <v>65</v>
      </c>
      <c r="H10676" t="s">
        <v>15565</v>
      </c>
    </row>
    <row r="10677" spans="1:8" x14ac:dyDescent="0.3">
      <c r="A10677">
        <v>11675</v>
      </c>
      <c r="B10677" t="s">
        <v>10209</v>
      </c>
      <c r="C10677" t="s">
        <v>31</v>
      </c>
      <c r="D10677">
        <v>27</v>
      </c>
      <c r="E10677" t="s">
        <v>59</v>
      </c>
      <c r="F10677" t="s">
        <v>61</v>
      </c>
      <c r="G10677" t="s">
        <v>65</v>
      </c>
      <c r="H10677" t="s">
        <v>15720</v>
      </c>
    </row>
    <row r="10678" spans="1:8" x14ac:dyDescent="0.3">
      <c r="A10678">
        <v>11676</v>
      </c>
      <c r="B10678" t="s">
        <v>10210</v>
      </c>
      <c r="C10678" t="s">
        <v>67</v>
      </c>
      <c r="D10678">
        <v>34</v>
      </c>
      <c r="E10678" t="s">
        <v>43</v>
      </c>
      <c r="F10678" t="s">
        <v>35</v>
      </c>
      <c r="G10678" t="s">
        <v>65</v>
      </c>
      <c r="H10678" t="s">
        <v>15716</v>
      </c>
    </row>
    <row r="10679" spans="1:8" x14ac:dyDescent="0.3">
      <c r="A10679">
        <v>11677</v>
      </c>
      <c r="B10679" t="s">
        <v>10211</v>
      </c>
      <c r="C10679" t="s">
        <v>31</v>
      </c>
      <c r="D10679">
        <v>68</v>
      </c>
      <c r="E10679" t="s">
        <v>50</v>
      </c>
      <c r="F10679" t="s">
        <v>45</v>
      </c>
      <c r="G10679" t="s">
        <v>46</v>
      </c>
      <c r="H10679" t="s">
        <v>15937</v>
      </c>
    </row>
    <row r="10680" spans="1:8" x14ac:dyDescent="0.3">
      <c r="A10680">
        <v>11678</v>
      </c>
      <c r="B10680" t="s">
        <v>10212</v>
      </c>
      <c r="C10680" t="s">
        <v>42</v>
      </c>
      <c r="D10680">
        <v>59</v>
      </c>
      <c r="E10680" t="s">
        <v>59</v>
      </c>
      <c r="F10680" t="s">
        <v>52</v>
      </c>
      <c r="G10680" t="s">
        <v>36</v>
      </c>
      <c r="H10680" t="s">
        <v>15760</v>
      </c>
    </row>
    <row r="10681" spans="1:8" x14ac:dyDescent="0.3">
      <c r="A10681">
        <v>11679</v>
      </c>
      <c r="B10681" t="s">
        <v>10213</v>
      </c>
      <c r="C10681" t="s">
        <v>67</v>
      </c>
      <c r="D10681">
        <v>47</v>
      </c>
      <c r="E10681" t="s">
        <v>32</v>
      </c>
      <c r="F10681" t="s">
        <v>61</v>
      </c>
      <c r="G10681" t="s">
        <v>65</v>
      </c>
      <c r="H10681" t="s">
        <v>15808</v>
      </c>
    </row>
    <row r="10682" spans="1:8" x14ac:dyDescent="0.3">
      <c r="A10682">
        <v>11680</v>
      </c>
      <c r="B10682" t="s">
        <v>10214</v>
      </c>
      <c r="C10682" t="s">
        <v>42</v>
      </c>
      <c r="D10682">
        <v>61</v>
      </c>
      <c r="E10682" t="s">
        <v>50</v>
      </c>
      <c r="F10682" t="s">
        <v>61</v>
      </c>
      <c r="G10682" t="s">
        <v>36</v>
      </c>
      <c r="H10682" t="s">
        <v>15970</v>
      </c>
    </row>
    <row r="10683" spans="1:8" x14ac:dyDescent="0.3">
      <c r="A10683">
        <v>11681</v>
      </c>
      <c r="B10683" t="s">
        <v>10215</v>
      </c>
      <c r="C10683" t="s">
        <v>67</v>
      </c>
      <c r="D10683">
        <v>24</v>
      </c>
      <c r="E10683" t="s">
        <v>50</v>
      </c>
      <c r="F10683" t="s">
        <v>61</v>
      </c>
      <c r="G10683" t="s">
        <v>36</v>
      </c>
      <c r="H10683" t="s">
        <v>15718</v>
      </c>
    </row>
    <row r="10684" spans="1:8" x14ac:dyDescent="0.3">
      <c r="A10684">
        <v>11682</v>
      </c>
      <c r="B10684" t="s">
        <v>10216</v>
      </c>
      <c r="C10684" t="s">
        <v>31</v>
      </c>
      <c r="D10684">
        <v>35</v>
      </c>
      <c r="E10684" t="s">
        <v>32</v>
      </c>
      <c r="F10684" t="s">
        <v>45</v>
      </c>
      <c r="G10684" t="s">
        <v>65</v>
      </c>
      <c r="H10684" t="s">
        <v>15815</v>
      </c>
    </row>
    <row r="10685" spans="1:8" x14ac:dyDescent="0.3">
      <c r="A10685">
        <v>11683</v>
      </c>
      <c r="B10685" t="s">
        <v>10217</v>
      </c>
      <c r="C10685" t="s">
        <v>67</v>
      </c>
      <c r="D10685">
        <v>36</v>
      </c>
      <c r="E10685" t="s">
        <v>32</v>
      </c>
      <c r="F10685" t="s">
        <v>52</v>
      </c>
      <c r="G10685" t="s">
        <v>65</v>
      </c>
      <c r="H10685" t="s">
        <v>15876</v>
      </c>
    </row>
    <row r="10686" spans="1:8" x14ac:dyDescent="0.3">
      <c r="A10686">
        <v>11684</v>
      </c>
      <c r="B10686" t="s">
        <v>10218</v>
      </c>
      <c r="C10686" t="s">
        <v>67</v>
      </c>
      <c r="D10686">
        <v>32</v>
      </c>
      <c r="E10686" t="s">
        <v>87</v>
      </c>
      <c r="F10686" t="s">
        <v>61</v>
      </c>
      <c r="G10686" t="s">
        <v>65</v>
      </c>
      <c r="H10686" t="s">
        <v>15841</v>
      </c>
    </row>
    <row r="10687" spans="1:8" x14ac:dyDescent="0.3">
      <c r="A10687">
        <v>11685</v>
      </c>
      <c r="B10687" t="s">
        <v>10219</v>
      </c>
      <c r="C10687" t="s">
        <v>31</v>
      </c>
      <c r="D10687">
        <v>56</v>
      </c>
      <c r="E10687" t="s">
        <v>43</v>
      </c>
      <c r="F10687" t="s">
        <v>61</v>
      </c>
      <c r="G10687" t="s">
        <v>65</v>
      </c>
      <c r="H10687" t="s">
        <v>15649</v>
      </c>
    </row>
    <row r="10688" spans="1:8" x14ac:dyDescent="0.3">
      <c r="A10688">
        <v>11686</v>
      </c>
      <c r="B10688" t="s">
        <v>10220</v>
      </c>
      <c r="C10688" t="s">
        <v>31</v>
      </c>
      <c r="D10688">
        <v>61</v>
      </c>
      <c r="E10688" t="s">
        <v>59</v>
      </c>
      <c r="F10688" t="s">
        <v>61</v>
      </c>
      <c r="G10688" t="s">
        <v>65</v>
      </c>
      <c r="H10688" t="s">
        <v>15634</v>
      </c>
    </row>
    <row r="10689" spans="1:8" x14ac:dyDescent="0.3">
      <c r="A10689">
        <v>11687</v>
      </c>
      <c r="B10689" t="s">
        <v>10221</v>
      </c>
      <c r="C10689" t="s">
        <v>31</v>
      </c>
      <c r="D10689">
        <v>39</v>
      </c>
      <c r="E10689" t="s">
        <v>63</v>
      </c>
      <c r="F10689" t="s">
        <v>45</v>
      </c>
      <c r="G10689" t="s">
        <v>46</v>
      </c>
      <c r="H10689" t="s">
        <v>15748</v>
      </c>
    </row>
    <row r="10690" spans="1:8" x14ac:dyDescent="0.3">
      <c r="A10690">
        <v>11688</v>
      </c>
      <c r="B10690" t="s">
        <v>10222</v>
      </c>
      <c r="C10690" t="s">
        <v>67</v>
      </c>
      <c r="D10690">
        <v>56</v>
      </c>
      <c r="E10690" t="s">
        <v>59</v>
      </c>
      <c r="F10690" t="s">
        <v>52</v>
      </c>
      <c r="G10690" t="s">
        <v>46</v>
      </c>
      <c r="H10690" t="s">
        <v>15885</v>
      </c>
    </row>
    <row r="10691" spans="1:8" x14ac:dyDescent="0.3">
      <c r="A10691">
        <v>11689</v>
      </c>
      <c r="B10691" t="s">
        <v>10223</v>
      </c>
      <c r="C10691" t="s">
        <v>42</v>
      </c>
      <c r="D10691">
        <v>59</v>
      </c>
      <c r="E10691" t="s">
        <v>32</v>
      </c>
      <c r="F10691" t="s">
        <v>52</v>
      </c>
      <c r="G10691" t="s">
        <v>65</v>
      </c>
      <c r="H10691" t="s">
        <v>15582</v>
      </c>
    </row>
    <row r="10692" spans="1:8" x14ac:dyDescent="0.3">
      <c r="A10692">
        <v>11690</v>
      </c>
      <c r="B10692" t="s">
        <v>10224</v>
      </c>
      <c r="C10692" t="s">
        <v>67</v>
      </c>
      <c r="D10692">
        <v>47</v>
      </c>
      <c r="E10692" t="s">
        <v>63</v>
      </c>
      <c r="F10692" t="s">
        <v>35</v>
      </c>
      <c r="G10692" t="s">
        <v>36</v>
      </c>
      <c r="H10692" t="s">
        <v>15858</v>
      </c>
    </row>
    <row r="10693" spans="1:8" x14ac:dyDescent="0.3">
      <c r="A10693">
        <v>11691</v>
      </c>
      <c r="B10693" t="s">
        <v>10225</v>
      </c>
      <c r="C10693" t="s">
        <v>67</v>
      </c>
      <c r="D10693">
        <v>37</v>
      </c>
      <c r="E10693" t="s">
        <v>63</v>
      </c>
      <c r="F10693" t="s">
        <v>35</v>
      </c>
      <c r="G10693" t="s">
        <v>46</v>
      </c>
      <c r="H10693" t="s">
        <v>15862</v>
      </c>
    </row>
    <row r="10694" spans="1:8" x14ac:dyDescent="0.3">
      <c r="A10694">
        <v>11692</v>
      </c>
      <c r="B10694" t="s">
        <v>10226</v>
      </c>
      <c r="C10694" t="s">
        <v>42</v>
      </c>
      <c r="D10694">
        <v>49</v>
      </c>
      <c r="E10694" t="s">
        <v>59</v>
      </c>
      <c r="F10694" t="s">
        <v>61</v>
      </c>
      <c r="G10694" t="s">
        <v>46</v>
      </c>
      <c r="H10694" t="s">
        <v>15860</v>
      </c>
    </row>
    <row r="10695" spans="1:8" x14ac:dyDescent="0.3">
      <c r="A10695">
        <v>11693</v>
      </c>
      <c r="B10695" t="s">
        <v>10227</v>
      </c>
      <c r="C10695" t="s">
        <v>31</v>
      </c>
      <c r="D10695">
        <v>59</v>
      </c>
      <c r="E10695" t="s">
        <v>59</v>
      </c>
      <c r="F10695" t="s">
        <v>52</v>
      </c>
      <c r="G10695" t="s">
        <v>46</v>
      </c>
      <c r="H10695" t="s">
        <v>15761</v>
      </c>
    </row>
    <row r="10696" spans="1:8" x14ac:dyDescent="0.3">
      <c r="A10696">
        <v>11694</v>
      </c>
      <c r="B10696" t="s">
        <v>1515</v>
      </c>
      <c r="C10696" t="s">
        <v>67</v>
      </c>
      <c r="D10696">
        <v>42</v>
      </c>
      <c r="E10696" t="s">
        <v>59</v>
      </c>
      <c r="F10696" t="s">
        <v>61</v>
      </c>
      <c r="G10696" t="s">
        <v>65</v>
      </c>
      <c r="H10696" t="s">
        <v>15954</v>
      </c>
    </row>
    <row r="10697" spans="1:8" x14ac:dyDescent="0.3">
      <c r="A10697">
        <v>11695</v>
      </c>
      <c r="B10697" t="s">
        <v>10228</v>
      </c>
      <c r="C10697" t="s">
        <v>42</v>
      </c>
      <c r="D10697">
        <v>40</v>
      </c>
      <c r="E10697" t="s">
        <v>59</v>
      </c>
      <c r="F10697" t="s">
        <v>45</v>
      </c>
      <c r="G10697" t="s">
        <v>65</v>
      </c>
      <c r="H10697" t="s">
        <v>15660</v>
      </c>
    </row>
    <row r="10698" spans="1:8" x14ac:dyDescent="0.3">
      <c r="A10698">
        <v>11696</v>
      </c>
      <c r="B10698" t="s">
        <v>10229</v>
      </c>
      <c r="C10698" t="s">
        <v>31</v>
      </c>
      <c r="D10698">
        <v>22</v>
      </c>
      <c r="E10698" t="s">
        <v>43</v>
      </c>
      <c r="F10698" t="s">
        <v>52</v>
      </c>
      <c r="G10698" t="s">
        <v>65</v>
      </c>
      <c r="H10698" t="s">
        <v>15726</v>
      </c>
    </row>
    <row r="10699" spans="1:8" x14ac:dyDescent="0.3">
      <c r="A10699">
        <v>11697</v>
      </c>
      <c r="B10699" t="s">
        <v>10230</v>
      </c>
      <c r="C10699" t="s">
        <v>31</v>
      </c>
      <c r="D10699">
        <v>67</v>
      </c>
      <c r="E10699" t="s">
        <v>87</v>
      </c>
      <c r="F10699" t="s">
        <v>52</v>
      </c>
      <c r="G10699" t="s">
        <v>65</v>
      </c>
      <c r="H10699" t="s">
        <v>15577</v>
      </c>
    </row>
    <row r="10700" spans="1:8" x14ac:dyDescent="0.3">
      <c r="A10700">
        <v>11698</v>
      </c>
      <c r="B10700" t="s">
        <v>10231</v>
      </c>
      <c r="C10700" t="s">
        <v>67</v>
      </c>
      <c r="D10700">
        <v>58</v>
      </c>
      <c r="E10700" t="s">
        <v>87</v>
      </c>
      <c r="F10700" t="s">
        <v>35</v>
      </c>
      <c r="G10700" t="s">
        <v>46</v>
      </c>
      <c r="H10700" t="s">
        <v>15560</v>
      </c>
    </row>
    <row r="10701" spans="1:8" x14ac:dyDescent="0.3">
      <c r="A10701">
        <v>11699</v>
      </c>
      <c r="B10701" t="s">
        <v>10232</v>
      </c>
      <c r="C10701" t="s">
        <v>31</v>
      </c>
      <c r="D10701">
        <v>47</v>
      </c>
      <c r="E10701" t="s">
        <v>59</v>
      </c>
      <c r="F10701" t="s">
        <v>61</v>
      </c>
      <c r="G10701" t="s">
        <v>36</v>
      </c>
      <c r="H10701" t="s">
        <v>15538</v>
      </c>
    </row>
    <row r="10702" spans="1:8" x14ac:dyDescent="0.3">
      <c r="A10702">
        <v>11700</v>
      </c>
      <c r="B10702" t="s">
        <v>10233</v>
      </c>
      <c r="C10702" t="s">
        <v>31</v>
      </c>
      <c r="D10702">
        <v>65</v>
      </c>
      <c r="E10702" t="s">
        <v>87</v>
      </c>
      <c r="F10702" t="s">
        <v>52</v>
      </c>
      <c r="G10702" t="s">
        <v>46</v>
      </c>
      <c r="H10702" t="s">
        <v>15485</v>
      </c>
    </row>
    <row r="10703" spans="1:8" x14ac:dyDescent="0.3">
      <c r="A10703">
        <v>11701</v>
      </c>
      <c r="B10703" t="s">
        <v>10235</v>
      </c>
      <c r="C10703" t="s">
        <v>42</v>
      </c>
      <c r="D10703">
        <v>56</v>
      </c>
      <c r="E10703" t="s">
        <v>59</v>
      </c>
      <c r="F10703" t="s">
        <v>35</v>
      </c>
      <c r="G10703" t="s">
        <v>46</v>
      </c>
      <c r="H10703" t="s">
        <v>15529</v>
      </c>
    </row>
    <row r="10704" spans="1:8" x14ac:dyDescent="0.3">
      <c r="A10704">
        <v>11702</v>
      </c>
      <c r="B10704" t="s">
        <v>10236</v>
      </c>
      <c r="C10704" t="s">
        <v>42</v>
      </c>
      <c r="D10704">
        <v>44</v>
      </c>
      <c r="E10704" t="s">
        <v>59</v>
      </c>
      <c r="F10704" t="s">
        <v>52</v>
      </c>
      <c r="G10704" t="s">
        <v>36</v>
      </c>
      <c r="H10704" t="s">
        <v>15962</v>
      </c>
    </row>
    <row r="10705" spans="1:8" x14ac:dyDescent="0.3">
      <c r="A10705">
        <v>11703</v>
      </c>
      <c r="B10705" t="s">
        <v>10237</v>
      </c>
      <c r="C10705" t="s">
        <v>31</v>
      </c>
      <c r="D10705">
        <v>59</v>
      </c>
      <c r="E10705" t="s">
        <v>59</v>
      </c>
      <c r="F10705" t="s">
        <v>45</v>
      </c>
      <c r="G10705" t="s">
        <v>65</v>
      </c>
      <c r="H10705" t="s">
        <v>15823</v>
      </c>
    </row>
    <row r="10706" spans="1:8" x14ac:dyDescent="0.3">
      <c r="A10706">
        <v>11704</v>
      </c>
      <c r="B10706" t="s">
        <v>4495</v>
      </c>
      <c r="C10706" t="s">
        <v>42</v>
      </c>
      <c r="D10706">
        <v>54</v>
      </c>
      <c r="E10706" t="s">
        <v>50</v>
      </c>
      <c r="F10706" t="s">
        <v>35</v>
      </c>
      <c r="G10706" t="s">
        <v>36</v>
      </c>
      <c r="H10706" t="s">
        <v>15539</v>
      </c>
    </row>
    <row r="10707" spans="1:8" x14ac:dyDescent="0.3">
      <c r="A10707">
        <v>11705</v>
      </c>
      <c r="B10707" t="s">
        <v>10238</v>
      </c>
      <c r="C10707" t="s">
        <v>31</v>
      </c>
      <c r="D10707">
        <v>24</v>
      </c>
      <c r="E10707" t="s">
        <v>43</v>
      </c>
      <c r="F10707" t="s">
        <v>61</v>
      </c>
      <c r="G10707" t="s">
        <v>65</v>
      </c>
      <c r="H10707" t="s">
        <v>15728</v>
      </c>
    </row>
    <row r="10708" spans="1:8" x14ac:dyDescent="0.3">
      <c r="A10708">
        <v>11706</v>
      </c>
      <c r="B10708" t="s">
        <v>10239</v>
      </c>
      <c r="C10708" t="s">
        <v>67</v>
      </c>
      <c r="D10708">
        <v>22</v>
      </c>
      <c r="E10708" t="s">
        <v>32</v>
      </c>
      <c r="F10708" t="s">
        <v>52</v>
      </c>
      <c r="G10708" t="s">
        <v>65</v>
      </c>
      <c r="H10708" t="s">
        <v>15707</v>
      </c>
    </row>
    <row r="10709" spans="1:8" x14ac:dyDescent="0.3">
      <c r="A10709">
        <v>11707</v>
      </c>
      <c r="B10709" t="s">
        <v>10240</v>
      </c>
      <c r="C10709" t="s">
        <v>42</v>
      </c>
      <c r="D10709">
        <v>32</v>
      </c>
      <c r="E10709" t="s">
        <v>87</v>
      </c>
      <c r="F10709" t="s">
        <v>52</v>
      </c>
      <c r="G10709" t="s">
        <v>46</v>
      </c>
      <c r="H10709" t="s">
        <v>15671</v>
      </c>
    </row>
    <row r="10710" spans="1:8" x14ac:dyDescent="0.3">
      <c r="A10710">
        <v>11708</v>
      </c>
      <c r="B10710" t="s">
        <v>10241</v>
      </c>
      <c r="C10710" t="s">
        <v>31</v>
      </c>
      <c r="D10710">
        <v>68</v>
      </c>
      <c r="E10710" t="s">
        <v>87</v>
      </c>
      <c r="F10710" t="s">
        <v>61</v>
      </c>
      <c r="G10710" t="s">
        <v>36</v>
      </c>
      <c r="H10710" t="s">
        <v>15746</v>
      </c>
    </row>
    <row r="10711" spans="1:8" x14ac:dyDescent="0.3">
      <c r="A10711">
        <v>11709</v>
      </c>
      <c r="B10711" t="s">
        <v>10242</v>
      </c>
      <c r="C10711" t="s">
        <v>31</v>
      </c>
      <c r="D10711">
        <v>59</v>
      </c>
      <c r="E10711" t="s">
        <v>43</v>
      </c>
      <c r="F10711" t="s">
        <v>35</v>
      </c>
      <c r="G10711" t="s">
        <v>36</v>
      </c>
      <c r="H10711" t="s">
        <v>15911</v>
      </c>
    </row>
    <row r="10712" spans="1:8" x14ac:dyDescent="0.3">
      <c r="A10712">
        <v>11710</v>
      </c>
      <c r="B10712" t="s">
        <v>10243</v>
      </c>
      <c r="C10712" t="s">
        <v>42</v>
      </c>
      <c r="D10712">
        <v>25</v>
      </c>
      <c r="E10712" t="s">
        <v>43</v>
      </c>
      <c r="F10712" t="s">
        <v>35</v>
      </c>
      <c r="G10712" t="s">
        <v>36</v>
      </c>
      <c r="H10712" t="s">
        <v>15557</v>
      </c>
    </row>
    <row r="10713" spans="1:8" x14ac:dyDescent="0.3">
      <c r="A10713">
        <v>11711</v>
      </c>
      <c r="B10713" t="s">
        <v>10244</v>
      </c>
      <c r="C10713" t="s">
        <v>42</v>
      </c>
      <c r="D10713">
        <v>26</v>
      </c>
      <c r="E10713" t="s">
        <v>59</v>
      </c>
      <c r="F10713" t="s">
        <v>45</v>
      </c>
      <c r="G10713" t="s">
        <v>65</v>
      </c>
      <c r="H10713" t="s">
        <v>15868</v>
      </c>
    </row>
    <row r="10714" spans="1:8" x14ac:dyDescent="0.3">
      <c r="A10714">
        <v>11712</v>
      </c>
      <c r="B10714" t="s">
        <v>1387</v>
      </c>
      <c r="C10714" t="s">
        <v>67</v>
      </c>
      <c r="D10714">
        <v>28</v>
      </c>
      <c r="E10714" t="s">
        <v>59</v>
      </c>
      <c r="F10714" t="s">
        <v>61</v>
      </c>
      <c r="G10714" t="s">
        <v>46</v>
      </c>
      <c r="H10714" t="s">
        <v>15695</v>
      </c>
    </row>
    <row r="10715" spans="1:8" x14ac:dyDescent="0.3">
      <c r="A10715">
        <v>11713</v>
      </c>
      <c r="B10715" t="s">
        <v>10245</v>
      </c>
      <c r="C10715" t="s">
        <v>31</v>
      </c>
      <c r="D10715">
        <v>39</v>
      </c>
      <c r="E10715" t="s">
        <v>50</v>
      </c>
      <c r="F10715" t="s">
        <v>45</v>
      </c>
      <c r="G10715" t="s">
        <v>36</v>
      </c>
      <c r="H10715" t="s">
        <v>15940</v>
      </c>
    </row>
    <row r="10716" spans="1:8" x14ac:dyDescent="0.3">
      <c r="A10716">
        <v>11714</v>
      </c>
      <c r="B10716" t="s">
        <v>10246</v>
      </c>
      <c r="C10716" t="s">
        <v>67</v>
      </c>
      <c r="D10716">
        <v>51</v>
      </c>
      <c r="E10716" t="s">
        <v>50</v>
      </c>
      <c r="F10716" t="s">
        <v>35</v>
      </c>
      <c r="G10716" t="s">
        <v>46</v>
      </c>
      <c r="H10716" t="s">
        <v>15706</v>
      </c>
    </row>
    <row r="10717" spans="1:8" x14ac:dyDescent="0.3">
      <c r="A10717">
        <v>11715</v>
      </c>
      <c r="B10717" t="s">
        <v>10247</v>
      </c>
      <c r="C10717" t="s">
        <v>67</v>
      </c>
      <c r="D10717">
        <v>52</v>
      </c>
      <c r="E10717" t="s">
        <v>32</v>
      </c>
      <c r="F10717" t="s">
        <v>52</v>
      </c>
      <c r="G10717" t="s">
        <v>46</v>
      </c>
      <c r="H10717" t="s">
        <v>15560</v>
      </c>
    </row>
    <row r="10718" spans="1:8" x14ac:dyDescent="0.3">
      <c r="A10718">
        <v>11716</v>
      </c>
      <c r="B10718" t="s">
        <v>10248</v>
      </c>
      <c r="C10718" t="s">
        <v>67</v>
      </c>
      <c r="D10718">
        <v>30</v>
      </c>
      <c r="E10718" t="s">
        <v>87</v>
      </c>
      <c r="F10718" t="s">
        <v>52</v>
      </c>
      <c r="G10718" t="s">
        <v>46</v>
      </c>
      <c r="H10718" t="s">
        <v>15908</v>
      </c>
    </row>
    <row r="10719" spans="1:8" x14ac:dyDescent="0.3">
      <c r="A10719">
        <v>11717</v>
      </c>
      <c r="B10719" t="s">
        <v>10249</v>
      </c>
      <c r="C10719" t="s">
        <v>42</v>
      </c>
      <c r="D10719">
        <v>28</v>
      </c>
      <c r="E10719" t="s">
        <v>43</v>
      </c>
      <c r="F10719" t="s">
        <v>61</v>
      </c>
      <c r="G10719" t="s">
        <v>36</v>
      </c>
      <c r="H10719" t="s">
        <v>15611</v>
      </c>
    </row>
    <row r="10720" spans="1:8" x14ac:dyDescent="0.3">
      <c r="A10720">
        <v>11718</v>
      </c>
      <c r="B10720" t="s">
        <v>10250</v>
      </c>
      <c r="C10720" t="s">
        <v>67</v>
      </c>
      <c r="D10720">
        <v>49</v>
      </c>
      <c r="E10720" t="s">
        <v>32</v>
      </c>
      <c r="F10720" t="s">
        <v>45</v>
      </c>
      <c r="G10720" t="s">
        <v>46</v>
      </c>
      <c r="H10720" t="s">
        <v>15813</v>
      </c>
    </row>
    <row r="10721" spans="1:8" x14ac:dyDescent="0.3">
      <c r="A10721">
        <v>11719</v>
      </c>
      <c r="B10721" t="s">
        <v>10251</v>
      </c>
      <c r="C10721" t="s">
        <v>42</v>
      </c>
      <c r="D10721">
        <v>59</v>
      </c>
      <c r="E10721" t="s">
        <v>87</v>
      </c>
      <c r="F10721" t="s">
        <v>61</v>
      </c>
      <c r="G10721" t="s">
        <v>36</v>
      </c>
      <c r="H10721" t="s">
        <v>15536</v>
      </c>
    </row>
    <row r="10722" spans="1:8" x14ac:dyDescent="0.3">
      <c r="A10722">
        <v>11720</v>
      </c>
      <c r="B10722" t="s">
        <v>10252</v>
      </c>
      <c r="C10722" t="s">
        <v>42</v>
      </c>
      <c r="D10722">
        <v>32</v>
      </c>
      <c r="E10722" t="s">
        <v>32</v>
      </c>
      <c r="F10722" t="s">
        <v>61</v>
      </c>
      <c r="G10722" t="s">
        <v>36</v>
      </c>
      <c r="H10722" t="s">
        <v>15500</v>
      </c>
    </row>
    <row r="10723" spans="1:8" x14ac:dyDescent="0.3">
      <c r="A10723">
        <v>11721</v>
      </c>
      <c r="B10723" t="s">
        <v>10253</v>
      </c>
      <c r="C10723" t="s">
        <v>67</v>
      </c>
      <c r="D10723">
        <v>55</v>
      </c>
      <c r="E10723" t="s">
        <v>32</v>
      </c>
      <c r="F10723" t="s">
        <v>52</v>
      </c>
      <c r="G10723" t="s">
        <v>36</v>
      </c>
      <c r="H10723" t="s">
        <v>15830</v>
      </c>
    </row>
    <row r="10724" spans="1:8" x14ac:dyDescent="0.3">
      <c r="A10724">
        <v>11722</v>
      </c>
      <c r="B10724" t="s">
        <v>10254</v>
      </c>
      <c r="C10724" t="s">
        <v>67</v>
      </c>
      <c r="D10724">
        <v>18</v>
      </c>
      <c r="E10724" t="s">
        <v>59</v>
      </c>
      <c r="F10724" t="s">
        <v>52</v>
      </c>
      <c r="G10724" t="s">
        <v>36</v>
      </c>
      <c r="H10724" t="s">
        <v>15710</v>
      </c>
    </row>
    <row r="10725" spans="1:8" x14ac:dyDescent="0.3">
      <c r="A10725">
        <v>11723</v>
      </c>
      <c r="B10725" t="s">
        <v>10255</v>
      </c>
      <c r="C10725" t="s">
        <v>31</v>
      </c>
      <c r="D10725">
        <v>63</v>
      </c>
      <c r="E10725" t="s">
        <v>32</v>
      </c>
      <c r="F10725" t="s">
        <v>61</v>
      </c>
      <c r="G10725" t="s">
        <v>65</v>
      </c>
      <c r="H10725" t="s">
        <v>15543</v>
      </c>
    </row>
    <row r="10726" spans="1:8" x14ac:dyDescent="0.3">
      <c r="A10726">
        <v>11724</v>
      </c>
      <c r="B10726" t="s">
        <v>10256</v>
      </c>
      <c r="C10726" t="s">
        <v>67</v>
      </c>
      <c r="D10726">
        <v>67</v>
      </c>
      <c r="E10726" t="s">
        <v>59</v>
      </c>
      <c r="F10726" t="s">
        <v>35</v>
      </c>
      <c r="G10726" t="s">
        <v>46</v>
      </c>
      <c r="H10726" t="s">
        <v>15971</v>
      </c>
    </row>
    <row r="10727" spans="1:8" x14ac:dyDescent="0.3">
      <c r="A10727">
        <v>11725</v>
      </c>
      <c r="B10727" t="s">
        <v>10257</v>
      </c>
      <c r="C10727" t="s">
        <v>31</v>
      </c>
      <c r="D10727">
        <v>41</v>
      </c>
      <c r="E10727" t="s">
        <v>87</v>
      </c>
      <c r="F10727" t="s">
        <v>52</v>
      </c>
      <c r="G10727" t="s">
        <v>36</v>
      </c>
      <c r="H10727" t="s">
        <v>15786</v>
      </c>
    </row>
    <row r="10728" spans="1:8" x14ac:dyDescent="0.3">
      <c r="A10728">
        <v>11726</v>
      </c>
      <c r="B10728" t="s">
        <v>10258</v>
      </c>
      <c r="C10728" t="s">
        <v>67</v>
      </c>
      <c r="D10728">
        <v>60</v>
      </c>
      <c r="E10728" t="s">
        <v>50</v>
      </c>
      <c r="F10728" t="s">
        <v>35</v>
      </c>
      <c r="G10728" t="s">
        <v>36</v>
      </c>
      <c r="H10728" t="s">
        <v>15586</v>
      </c>
    </row>
    <row r="10729" spans="1:8" x14ac:dyDescent="0.3">
      <c r="A10729">
        <v>11727</v>
      </c>
      <c r="B10729" t="s">
        <v>10259</v>
      </c>
      <c r="C10729" t="s">
        <v>67</v>
      </c>
      <c r="D10729">
        <v>57</v>
      </c>
      <c r="E10729" t="s">
        <v>87</v>
      </c>
      <c r="F10729" t="s">
        <v>35</v>
      </c>
      <c r="G10729" t="s">
        <v>46</v>
      </c>
      <c r="H10729" t="s">
        <v>15971</v>
      </c>
    </row>
    <row r="10730" spans="1:8" x14ac:dyDescent="0.3">
      <c r="A10730">
        <v>11728</v>
      </c>
      <c r="B10730" t="s">
        <v>10260</v>
      </c>
      <c r="C10730" t="s">
        <v>67</v>
      </c>
      <c r="D10730">
        <v>39</v>
      </c>
      <c r="E10730" t="s">
        <v>59</v>
      </c>
      <c r="F10730" t="s">
        <v>61</v>
      </c>
      <c r="G10730" t="s">
        <v>46</v>
      </c>
      <c r="H10730" t="s">
        <v>15714</v>
      </c>
    </row>
    <row r="10731" spans="1:8" x14ac:dyDescent="0.3">
      <c r="A10731">
        <v>11729</v>
      </c>
      <c r="B10731" t="s">
        <v>10261</v>
      </c>
      <c r="C10731" t="s">
        <v>67</v>
      </c>
      <c r="D10731">
        <v>20</v>
      </c>
      <c r="E10731" t="s">
        <v>50</v>
      </c>
      <c r="F10731" t="s">
        <v>52</v>
      </c>
      <c r="G10731" t="s">
        <v>65</v>
      </c>
      <c r="H10731" t="s">
        <v>15888</v>
      </c>
    </row>
    <row r="10732" spans="1:8" x14ac:dyDescent="0.3">
      <c r="A10732">
        <v>11730</v>
      </c>
      <c r="B10732" t="s">
        <v>10262</v>
      </c>
      <c r="C10732" t="s">
        <v>31</v>
      </c>
      <c r="D10732">
        <v>31</v>
      </c>
      <c r="E10732" t="s">
        <v>63</v>
      </c>
      <c r="F10732" t="s">
        <v>35</v>
      </c>
      <c r="G10732" t="s">
        <v>65</v>
      </c>
      <c r="H10732" t="s">
        <v>15970</v>
      </c>
    </row>
    <row r="10733" spans="1:8" x14ac:dyDescent="0.3">
      <c r="A10733">
        <v>11731</v>
      </c>
      <c r="B10733" t="s">
        <v>5090</v>
      </c>
      <c r="C10733" t="s">
        <v>31</v>
      </c>
      <c r="D10733">
        <v>19</v>
      </c>
      <c r="E10733" t="s">
        <v>50</v>
      </c>
      <c r="F10733" t="s">
        <v>61</v>
      </c>
      <c r="G10733" t="s">
        <v>46</v>
      </c>
      <c r="H10733" t="s">
        <v>15741</v>
      </c>
    </row>
    <row r="10734" spans="1:8" x14ac:dyDescent="0.3">
      <c r="A10734">
        <v>11732</v>
      </c>
      <c r="B10734" t="s">
        <v>10263</v>
      </c>
      <c r="C10734" t="s">
        <v>67</v>
      </c>
      <c r="D10734">
        <v>49</v>
      </c>
      <c r="E10734" t="s">
        <v>32</v>
      </c>
      <c r="F10734" t="s">
        <v>45</v>
      </c>
      <c r="G10734" t="s">
        <v>65</v>
      </c>
      <c r="H10734" t="s">
        <v>15485</v>
      </c>
    </row>
    <row r="10735" spans="1:8" x14ac:dyDescent="0.3">
      <c r="A10735">
        <v>11733</v>
      </c>
      <c r="B10735" t="s">
        <v>10264</v>
      </c>
      <c r="C10735" t="s">
        <v>67</v>
      </c>
      <c r="D10735">
        <v>65</v>
      </c>
      <c r="E10735" t="s">
        <v>87</v>
      </c>
      <c r="F10735" t="s">
        <v>45</v>
      </c>
      <c r="G10735" t="s">
        <v>36</v>
      </c>
      <c r="H10735" t="s">
        <v>15650</v>
      </c>
    </row>
    <row r="10736" spans="1:8" x14ac:dyDescent="0.3">
      <c r="A10736">
        <v>11734</v>
      </c>
      <c r="B10736" t="s">
        <v>10265</v>
      </c>
      <c r="C10736" t="s">
        <v>31</v>
      </c>
      <c r="D10736">
        <v>55</v>
      </c>
      <c r="E10736" t="s">
        <v>32</v>
      </c>
      <c r="F10736" t="s">
        <v>52</v>
      </c>
      <c r="G10736" t="s">
        <v>46</v>
      </c>
      <c r="H10736" t="s">
        <v>15500</v>
      </c>
    </row>
    <row r="10737" spans="1:8" x14ac:dyDescent="0.3">
      <c r="A10737">
        <v>11735</v>
      </c>
      <c r="B10737" t="s">
        <v>10266</v>
      </c>
      <c r="C10737" t="s">
        <v>42</v>
      </c>
      <c r="D10737">
        <v>50</v>
      </c>
      <c r="E10737" t="s">
        <v>50</v>
      </c>
      <c r="F10737" t="s">
        <v>35</v>
      </c>
      <c r="G10737" t="s">
        <v>36</v>
      </c>
      <c r="H10737" t="s">
        <v>15819</v>
      </c>
    </row>
    <row r="10738" spans="1:8" x14ac:dyDescent="0.3">
      <c r="A10738">
        <v>11736</v>
      </c>
      <c r="B10738" t="s">
        <v>10267</v>
      </c>
      <c r="C10738" t="s">
        <v>42</v>
      </c>
      <c r="D10738">
        <v>63</v>
      </c>
      <c r="E10738" t="s">
        <v>63</v>
      </c>
      <c r="F10738" t="s">
        <v>52</v>
      </c>
      <c r="G10738" t="s">
        <v>65</v>
      </c>
      <c r="H10738" t="s">
        <v>15775</v>
      </c>
    </row>
    <row r="10739" spans="1:8" x14ac:dyDescent="0.3">
      <c r="A10739">
        <v>11737</v>
      </c>
      <c r="B10739" t="s">
        <v>10268</v>
      </c>
      <c r="C10739" t="s">
        <v>42</v>
      </c>
      <c r="D10739">
        <v>59</v>
      </c>
      <c r="E10739" t="s">
        <v>32</v>
      </c>
      <c r="F10739" t="s">
        <v>35</v>
      </c>
      <c r="G10739" t="s">
        <v>46</v>
      </c>
      <c r="H10739" t="s">
        <v>15746</v>
      </c>
    </row>
    <row r="10740" spans="1:8" x14ac:dyDescent="0.3">
      <c r="A10740">
        <v>11738</v>
      </c>
      <c r="B10740" t="s">
        <v>10269</v>
      </c>
      <c r="C10740" t="s">
        <v>31</v>
      </c>
      <c r="D10740">
        <v>23</v>
      </c>
      <c r="E10740" t="s">
        <v>63</v>
      </c>
      <c r="F10740" t="s">
        <v>45</v>
      </c>
      <c r="G10740" t="s">
        <v>46</v>
      </c>
      <c r="H10740" t="s">
        <v>15667</v>
      </c>
    </row>
    <row r="10741" spans="1:8" x14ac:dyDescent="0.3">
      <c r="A10741">
        <v>11739</v>
      </c>
      <c r="B10741" t="s">
        <v>10270</v>
      </c>
      <c r="C10741" t="s">
        <v>31</v>
      </c>
      <c r="D10741">
        <v>58</v>
      </c>
      <c r="E10741" t="s">
        <v>43</v>
      </c>
      <c r="F10741" t="s">
        <v>61</v>
      </c>
      <c r="G10741" t="s">
        <v>36</v>
      </c>
      <c r="H10741" t="s">
        <v>15754</v>
      </c>
    </row>
    <row r="10742" spans="1:8" x14ac:dyDescent="0.3">
      <c r="A10742">
        <v>11740</v>
      </c>
      <c r="B10742" t="s">
        <v>10271</v>
      </c>
      <c r="C10742" t="s">
        <v>42</v>
      </c>
      <c r="D10742">
        <v>56</v>
      </c>
      <c r="E10742" t="s">
        <v>63</v>
      </c>
      <c r="F10742" t="s">
        <v>61</v>
      </c>
      <c r="G10742" t="s">
        <v>65</v>
      </c>
      <c r="H10742" t="s">
        <v>15612</v>
      </c>
    </row>
    <row r="10743" spans="1:8" x14ac:dyDescent="0.3">
      <c r="A10743">
        <v>11741</v>
      </c>
      <c r="B10743" t="s">
        <v>10272</v>
      </c>
      <c r="C10743" t="s">
        <v>42</v>
      </c>
      <c r="D10743">
        <v>42</v>
      </c>
      <c r="E10743" t="s">
        <v>87</v>
      </c>
      <c r="F10743" t="s">
        <v>52</v>
      </c>
      <c r="G10743" t="s">
        <v>36</v>
      </c>
      <c r="H10743" t="s">
        <v>15546</v>
      </c>
    </row>
    <row r="10744" spans="1:8" x14ac:dyDescent="0.3">
      <c r="A10744">
        <v>11742</v>
      </c>
      <c r="B10744" t="s">
        <v>10273</v>
      </c>
      <c r="C10744" t="s">
        <v>67</v>
      </c>
      <c r="D10744">
        <v>51</v>
      </c>
      <c r="E10744" t="s">
        <v>50</v>
      </c>
      <c r="F10744" t="s">
        <v>52</v>
      </c>
      <c r="G10744" t="s">
        <v>65</v>
      </c>
      <c r="H10744" t="s">
        <v>15651</v>
      </c>
    </row>
    <row r="10745" spans="1:8" x14ac:dyDescent="0.3">
      <c r="A10745">
        <v>11743</v>
      </c>
      <c r="B10745" t="s">
        <v>10274</v>
      </c>
      <c r="C10745" t="s">
        <v>31</v>
      </c>
      <c r="D10745">
        <v>28</v>
      </c>
      <c r="E10745" t="s">
        <v>59</v>
      </c>
      <c r="F10745" t="s">
        <v>45</v>
      </c>
      <c r="G10745" t="s">
        <v>36</v>
      </c>
      <c r="H10745" t="s">
        <v>15707</v>
      </c>
    </row>
    <row r="10746" spans="1:8" x14ac:dyDescent="0.3">
      <c r="A10746">
        <v>11744</v>
      </c>
      <c r="B10746" t="s">
        <v>10275</v>
      </c>
      <c r="C10746" t="s">
        <v>31</v>
      </c>
      <c r="D10746">
        <v>63</v>
      </c>
      <c r="E10746" t="s">
        <v>59</v>
      </c>
      <c r="F10746" t="s">
        <v>61</v>
      </c>
      <c r="G10746" t="s">
        <v>46</v>
      </c>
      <c r="H10746" t="s">
        <v>15966</v>
      </c>
    </row>
    <row r="10747" spans="1:8" x14ac:dyDescent="0.3">
      <c r="A10747">
        <v>11745</v>
      </c>
      <c r="B10747" t="s">
        <v>10276</v>
      </c>
      <c r="C10747" t="s">
        <v>42</v>
      </c>
      <c r="D10747">
        <v>54</v>
      </c>
      <c r="E10747" t="s">
        <v>32</v>
      </c>
      <c r="F10747" t="s">
        <v>61</v>
      </c>
      <c r="G10747" t="s">
        <v>65</v>
      </c>
      <c r="H10747" t="s">
        <v>15583</v>
      </c>
    </row>
    <row r="10748" spans="1:8" x14ac:dyDescent="0.3">
      <c r="A10748">
        <v>11746</v>
      </c>
      <c r="B10748" t="s">
        <v>10277</v>
      </c>
      <c r="C10748" t="s">
        <v>42</v>
      </c>
      <c r="D10748">
        <v>58</v>
      </c>
      <c r="E10748" t="s">
        <v>50</v>
      </c>
      <c r="F10748" t="s">
        <v>35</v>
      </c>
      <c r="G10748" t="s">
        <v>46</v>
      </c>
      <c r="H10748" t="s">
        <v>15503</v>
      </c>
    </row>
    <row r="10749" spans="1:8" x14ac:dyDescent="0.3">
      <c r="A10749">
        <v>11747</v>
      </c>
      <c r="B10749" t="s">
        <v>10278</v>
      </c>
      <c r="C10749" t="s">
        <v>31</v>
      </c>
      <c r="D10749">
        <v>24</v>
      </c>
      <c r="E10749" t="s">
        <v>43</v>
      </c>
      <c r="F10749" t="s">
        <v>35</v>
      </c>
      <c r="G10749" t="s">
        <v>36</v>
      </c>
      <c r="H10749" t="s">
        <v>15590</v>
      </c>
    </row>
    <row r="10750" spans="1:8" x14ac:dyDescent="0.3">
      <c r="A10750">
        <v>11748</v>
      </c>
      <c r="B10750" t="s">
        <v>10279</v>
      </c>
      <c r="C10750" t="s">
        <v>67</v>
      </c>
      <c r="D10750">
        <v>63</v>
      </c>
      <c r="E10750" t="s">
        <v>32</v>
      </c>
      <c r="F10750" t="s">
        <v>61</v>
      </c>
      <c r="G10750" t="s">
        <v>65</v>
      </c>
      <c r="H10750" t="s">
        <v>15937</v>
      </c>
    </row>
    <row r="10751" spans="1:8" x14ac:dyDescent="0.3">
      <c r="A10751">
        <v>11749</v>
      </c>
      <c r="B10751" t="s">
        <v>10280</v>
      </c>
      <c r="C10751" t="s">
        <v>42</v>
      </c>
      <c r="D10751">
        <v>65</v>
      </c>
      <c r="E10751" t="s">
        <v>63</v>
      </c>
      <c r="F10751" t="s">
        <v>45</v>
      </c>
      <c r="G10751" t="s">
        <v>46</v>
      </c>
      <c r="H10751" t="s">
        <v>15546</v>
      </c>
    </row>
    <row r="10752" spans="1:8" x14ac:dyDescent="0.3">
      <c r="A10752">
        <v>11750</v>
      </c>
      <c r="B10752" t="s">
        <v>10281</v>
      </c>
      <c r="C10752" t="s">
        <v>31</v>
      </c>
      <c r="D10752">
        <v>39</v>
      </c>
      <c r="E10752" t="s">
        <v>59</v>
      </c>
      <c r="F10752" t="s">
        <v>45</v>
      </c>
      <c r="G10752" t="s">
        <v>36</v>
      </c>
      <c r="H10752" t="s">
        <v>15627</v>
      </c>
    </row>
    <row r="10753" spans="1:8" x14ac:dyDescent="0.3">
      <c r="A10753">
        <v>11751</v>
      </c>
      <c r="B10753" t="s">
        <v>10282</v>
      </c>
      <c r="C10753" t="s">
        <v>31</v>
      </c>
      <c r="D10753">
        <v>65</v>
      </c>
      <c r="E10753" t="s">
        <v>63</v>
      </c>
      <c r="F10753" t="s">
        <v>35</v>
      </c>
      <c r="G10753" t="s">
        <v>36</v>
      </c>
      <c r="H10753" t="s">
        <v>15627</v>
      </c>
    </row>
    <row r="10754" spans="1:8" x14ac:dyDescent="0.3">
      <c r="A10754">
        <v>11752</v>
      </c>
      <c r="B10754" t="s">
        <v>10283</v>
      </c>
      <c r="C10754" t="s">
        <v>67</v>
      </c>
      <c r="D10754">
        <v>56</v>
      </c>
      <c r="E10754" t="s">
        <v>59</v>
      </c>
      <c r="F10754" t="s">
        <v>35</v>
      </c>
      <c r="G10754" t="s">
        <v>65</v>
      </c>
      <c r="H10754" t="s">
        <v>15644</v>
      </c>
    </row>
    <row r="10755" spans="1:8" x14ac:dyDescent="0.3">
      <c r="A10755">
        <v>11753</v>
      </c>
      <c r="B10755" t="s">
        <v>154</v>
      </c>
      <c r="C10755" t="s">
        <v>67</v>
      </c>
      <c r="D10755">
        <v>27</v>
      </c>
      <c r="E10755" t="s">
        <v>59</v>
      </c>
      <c r="F10755" t="s">
        <v>61</v>
      </c>
      <c r="G10755" t="s">
        <v>36</v>
      </c>
      <c r="H10755" t="s">
        <v>15972</v>
      </c>
    </row>
    <row r="10756" spans="1:8" x14ac:dyDescent="0.3">
      <c r="A10756">
        <v>11754</v>
      </c>
      <c r="B10756" t="s">
        <v>8280</v>
      </c>
      <c r="C10756" t="s">
        <v>42</v>
      </c>
      <c r="D10756">
        <v>38</v>
      </c>
      <c r="E10756" t="s">
        <v>59</v>
      </c>
      <c r="F10756" t="s">
        <v>52</v>
      </c>
      <c r="G10756" t="s">
        <v>46</v>
      </c>
      <c r="H10756" t="s">
        <v>15774</v>
      </c>
    </row>
    <row r="10757" spans="1:8" x14ac:dyDescent="0.3">
      <c r="A10757">
        <v>11755</v>
      </c>
      <c r="B10757" t="s">
        <v>10284</v>
      </c>
      <c r="C10757" t="s">
        <v>42</v>
      </c>
      <c r="D10757">
        <v>23</v>
      </c>
      <c r="E10757" t="s">
        <v>50</v>
      </c>
      <c r="F10757" t="s">
        <v>45</v>
      </c>
      <c r="G10757" t="s">
        <v>36</v>
      </c>
      <c r="H10757" t="s">
        <v>15615</v>
      </c>
    </row>
    <row r="10758" spans="1:8" x14ac:dyDescent="0.3">
      <c r="A10758">
        <v>11756</v>
      </c>
      <c r="B10758" t="s">
        <v>10285</v>
      </c>
      <c r="C10758" t="s">
        <v>42</v>
      </c>
      <c r="D10758">
        <v>66</v>
      </c>
      <c r="E10758" t="s">
        <v>87</v>
      </c>
      <c r="F10758" t="s">
        <v>35</v>
      </c>
      <c r="G10758" t="s">
        <v>65</v>
      </c>
      <c r="H10758" t="s">
        <v>15690</v>
      </c>
    </row>
    <row r="10759" spans="1:8" x14ac:dyDescent="0.3">
      <c r="A10759">
        <v>11757</v>
      </c>
      <c r="B10759" t="s">
        <v>10286</v>
      </c>
      <c r="C10759" t="s">
        <v>31</v>
      </c>
      <c r="D10759">
        <v>18</v>
      </c>
      <c r="E10759" t="s">
        <v>50</v>
      </c>
      <c r="F10759" t="s">
        <v>45</v>
      </c>
      <c r="G10759" t="s">
        <v>46</v>
      </c>
      <c r="H10759" t="s">
        <v>15600</v>
      </c>
    </row>
    <row r="10760" spans="1:8" x14ac:dyDescent="0.3">
      <c r="A10760">
        <v>11758</v>
      </c>
      <c r="B10760" t="s">
        <v>10287</v>
      </c>
      <c r="C10760" t="s">
        <v>42</v>
      </c>
      <c r="D10760">
        <v>51</v>
      </c>
      <c r="E10760" t="s">
        <v>63</v>
      </c>
      <c r="F10760" t="s">
        <v>45</v>
      </c>
      <c r="G10760" t="s">
        <v>65</v>
      </c>
      <c r="H10760" t="s">
        <v>15852</v>
      </c>
    </row>
    <row r="10761" spans="1:8" x14ac:dyDescent="0.3">
      <c r="A10761">
        <v>11759</v>
      </c>
      <c r="B10761" t="s">
        <v>10288</v>
      </c>
      <c r="C10761" t="s">
        <v>31</v>
      </c>
      <c r="D10761">
        <v>31</v>
      </c>
      <c r="E10761" t="s">
        <v>50</v>
      </c>
      <c r="F10761" t="s">
        <v>52</v>
      </c>
      <c r="G10761" t="s">
        <v>36</v>
      </c>
      <c r="H10761" t="s">
        <v>15680</v>
      </c>
    </row>
    <row r="10762" spans="1:8" x14ac:dyDescent="0.3">
      <c r="A10762">
        <v>11760</v>
      </c>
      <c r="B10762" t="s">
        <v>10289</v>
      </c>
      <c r="C10762" t="s">
        <v>42</v>
      </c>
      <c r="D10762">
        <v>53</v>
      </c>
      <c r="E10762" t="s">
        <v>32</v>
      </c>
      <c r="F10762" t="s">
        <v>35</v>
      </c>
      <c r="G10762" t="s">
        <v>36</v>
      </c>
      <c r="H10762" t="s">
        <v>15940</v>
      </c>
    </row>
    <row r="10763" spans="1:8" x14ac:dyDescent="0.3">
      <c r="A10763">
        <v>11761</v>
      </c>
      <c r="B10763" t="s">
        <v>10290</v>
      </c>
      <c r="C10763" t="s">
        <v>67</v>
      </c>
      <c r="D10763">
        <v>44</v>
      </c>
      <c r="E10763" t="s">
        <v>43</v>
      </c>
      <c r="F10763" t="s">
        <v>61</v>
      </c>
      <c r="G10763" t="s">
        <v>65</v>
      </c>
      <c r="H10763" t="s">
        <v>15958</v>
      </c>
    </row>
    <row r="10764" spans="1:8" x14ac:dyDescent="0.3">
      <c r="A10764">
        <v>11762</v>
      </c>
      <c r="B10764" t="s">
        <v>7642</v>
      </c>
      <c r="C10764" t="s">
        <v>67</v>
      </c>
      <c r="D10764">
        <v>26</v>
      </c>
      <c r="E10764" t="s">
        <v>32</v>
      </c>
      <c r="F10764" t="s">
        <v>52</v>
      </c>
      <c r="G10764" t="s">
        <v>46</v>
      </c>
      <c r="H10764" t="s">
        <v>15754</v>
      </c>
    </row>
    <row r="10765" spans="1:8" x14ac:dyDescent="0.3">
      <c r="A10765">
        <v>11763</v>
      </c>
      <c r="B10765" t="s">
        <v>10291</v>
      </c>
      <c r="C10765" t="s">
        <v>31</v>
      </c>
      <c r="D10765">
        <v>23</v>
      </c>
      <c r="E10765" t="s">
        <v>50</v>
      </c>
      <c r="F10765" t="s">
        <v>35</v>
      </c>
      <c r="G10765" t="s">
        <v>65</v>
      </c>
      <c r="H10765" t="s">
        <v>15798</v>
      </c>
    </row>
    <row r="10766" spans="1:8" x14ac:dyDescent="0.3">
      <c r="A10766">
        <v>11764</v>
      </c>
      <c r="B10766" t="s">
        <v>10292</v>
      </c>
      <c r="C10766" t="s">
        <v>67</v>
      </c>
      <c r="D10766">
        <v>48</v>
      </c>
      <c r="E10766" t="s">
        <v>63</v>
      </c>
      <c r="F10766" t="s">
        <v>61</v>
      </c>
      <c r="G10766" t="s">
        <v>46</v>
      </c>
      <c r="H10766" t="s">
        <v>15677</v>
      </c>
    </row>
    <row r="10767" spans="1:8" x14ac:dyDescent="0.3">
      <c r="A10767">
        <v>11765</v>
      </c>
      <c r="B10767" t="s">
        <v>10293</v>
      </c>
      <c r="C10767" t="s">
        <v>31</v>
      </c>
      <c r="D10767">
        <v>34</v>
      </c>
      <c r="E10767" t="s">
        <v>43</v>
      </c>
      <c r="F10767" t="s">
        <v>45</v>
      </c>
      <c r="G10767" t="s">
        <v>65</v>
      </c>
      <c r="H10767" t="s">
        <v>15706</v>
      </c>
    </row>
    <row r="10768" spans="1:8" x14ac:dyDescent="0.3">
      <c r="A10768">
        <v>11766</v>
      </c>
      <c r="B10768" t="s">
        <v>10294</v>
      </c>
      <c r="C10768" t="s">
        <v>31</v>
      </c>
      <c r="D10768">
        <v>60</v>
      </c>
      <c r="E10768" t="s">
        <v>32</v>
      </c>
      <c r="F10768" t="s">
        <v>61</v>
      </c>
      <c r="G10768" t="s">
        <v>65</v>
      </c>
      <c r="H10768" t="s">
        <v>15535</v>
      </c>
    </row>
    <row r="10769" spans="1:8" x14ac:dyDescent="0.3">
      <c r="A10769">
        <v>11767</v>
      </c>
      <c r="B10769" t="s">
        <v>10295</v>
      </c>
      <c r="C10769" t="s">
        <v>67</v>
      </c>
      <c r="D10769">
        <v>53</v>
      </c>
      <c r="E10769" t="s">
        <v>43</v>
      </c>
      <c r="F10769" t="s">
        <v>45</v>
      </c>
      <c r="G10769" t="s">
        <v>65</v>
      </c>
      <c r="H10769" t="s">
        <v>15828</v>
      </c>
    </row>
    <row r="10770" spans="1:8" x14ac:dyDescent="0.3">
      <c r="A10770">
        <v>11768</v>
      </c>
      <c r="B10770" t="s">
        <v>10296</v>
      </c>
      <c r="C10770" t="s">
        <v>31</v>
      </c>
      <c r="D10770">
        <v>38</v>
      </c>
      <c r="E10770" t="s">
        <v>63</v>
      </c>
      <c r="F10770" t="s">
        <v>52</v>
      </c>
      <c r="G10770" t="s">
        <v>46</v>
      </c>
      <c r="H10770" t="s">
        <v>15915</v>
      </c>
    </row>
    <row r="10771" spans="1:8" x14ac:dyDescent="0.3">
      <c r="A10771">
        <v>11769</v>
      </c>
      <c r="B10771" t="s">
        <v>10297</v>
      </c>
      <c r="C10771" t="s">
        <v>67</v>
      </c>
      <c r="D10771">
        <v>44</v>
      </c>
      <c r="E10771" t="s">
        <v>59</v>
      </c>
      <c r="F10771" t="s">
        <v>61</v>
      </c>
      <c r="G10771" t="s">
        <v>46</v>
      </c>
      <c r="H10771" t="s">
        <v>15588</v>
      </c>
    </row>
    <row r="10772" spans="1:8" x14ac:dyDescent="0.3">
      <c r="A10772">
        <v>11770</v>
      </c>
      <c r="B10772" t="s">
        <v>10298</v>
      </c>
      <c r="C10772" t="s">
        <v>42</v>
      </c>
      <c r="D10772">
        <v>58</v>
      </c>
      <c r="E10772" t="s">
        <v>63</v>
      </c>
      <c r="F10772" t="s">
        <v>52</v>
      </c>
      <c r="G10772" t="s">
        <v>36</v>
      </c>
      <c r="H10772" t="s">
        <v>15587</v>
      </c>
    </row>
    <row r="10773" spans="1:8" x14ac:dyDescent="0.3">
      <c r="A10773">
        <v>11771</v>
      </c>
      <c r="B10773" t="s">
        <v>8461</v>
      </c>
      <c r="C10773" t="s">
        <v>42</v>
      </c>
      <c r="D10773">
        <v>45</v>
      </c>
      <c r="E10773" t="s">
        <v>87</v>
      </c>
      <c r="F10773" t="s">
        <v>45</v>
      </c>
      <c r="G10773" t="s">
        <v>65</v>
      </c>
      <c r="H10773" t="s">
        <v>15935</v>
      </c>
    </row>
    <row r="10774" spans="1:8" x14ac:dyDescent="0.3">
      <c r="A10774">
        <v>11772</v>
      </c>
      <c r="B10774" t="s">
        <v>10299</v>
      </c>
      <c r="C10774" t="s">
        <v>67</v>
      </c>
      <c r="D10774">
        <v>33</v>
      </c>
      <c r="E10774" t="s">
        <v>43</v>
      </c>
      <c r="F10774" t="s">
        <v>52</v>
      </c>
      <c r="G10774" t="s">
        <v>65</v>
      </c>
      <c r="H10774" t="s">
        <v>15782</v>
      </c>
    </row>
    <row r="10775" spans="1:8" x14ac:dyDescent="0.3">
      <c r="A10775">
        <v>11773</v>
      </c>
      <c r="B10775" t="s">
        <v>10300</v>
      </c>
      <c r="C10775" t="s">
        <v>67</v>
      </c>
      <c r="D10775">
        <v>52</v>
      </c>
      <c r="E10775" t="s">
        <v>63</v>
      </c>
      <c r="F10775" t="s">
        <v>35</v>
      </c>
      <c r="G10775" t="s">
        <v>65</v>
      </c>
      <c r="H10775" t="s">
        <v>15833</v>
      </c>
    </row>
    <row r="10776" spans="1:8" x14ac:dyDescent="0.3">
      <c r="A10776">
        <v>11774</v>
      </c>
      <c r="B10776" t="s">
        <v>10301</v>
      </c>
      <c r="C10776" t="s">
        <v>67</v>
      </c>
      <c r="D10776">
        <v>53</v>
      </c>
      <c r="E10776" t="s">
        <v>59</v>
      </c>
      <c r="F10776" t="s">
        <v>45</v>
      </c>
      <c r="G10776" t="s">
        <v>46</v>
      </c>
      <c r="H10776" t="s">
        <v>15903</v>
      </c>
    </row>
    <row r="10777" spans="1:8" x14ac:dyDescent="0.3">
      <c r="A10777">
        <v>11775</v>
      </c>
      <c r="B10777" t="s">
        <v>10302</v>
      </c>
      <c r="C10777" t="s">
        <v>67</v>
      </c>
      <c r="D10777">
        <v>52</v>
      </c>
      <c r="E10777" t="s">
        <v>59</v>
      </c>
      <c r="F10777" t="s">
        <v>45</v>
      </c>
      <c r="G10777" t="s">
        <v>65</v>
      </c>
      <c r="H10777" t="s">
        <v>15740</v>
      </c>
    </row>
    <row r="10778" spans="1:8" x14ac:dyDescent="0.3">
      <c r="A10778">
        <v>11776</v>
      </c>
      <c r="B10778" t="s">
        <v>10303</v>
      </c>
      <c r="C10778" t="s">
        <v>42</v>
      </c>
      <c r="D10778">
        <v>62</v>
      </c>
      <c r="E10778" t="s">
        <v>63</v>
      </c>
      <c r="F10778" t="s">
        <v>35</v>
      </c>
      <c r="G10778" t="s">
        <v>65</v>
      </c>
      <c r="H10778" t="s">
        <v>15611</v>
      </c>
    </row>
    <row r="10779" spans="1:8" x14ac:dyDescent="0.3">
      <c r="A10779">
        <v>11777</v>
      </c>
      <c r="B10779" t="s">
        <v>10304</v>
      </c>
      <c r="C10779" t="s">
        <v>31</v>
      </c>
      <c r="D10779">
        <v>36</v>
      </c>
      <c r="E10779" t="s">
        <v>32</v>
      </c>
      <c r="F10779" t="s">
        <v>61</v>
      </c>
      <c r="G10779" t="s">
        <v>65</v>
      </c>
      <c r="H10779" t="s">
        <v>15671</v>
      </c>
    </row>
    <row r="10780" spans="1:8" x14ac:dyDescent="0.3">
      <c r="A10780">
        <v>11778</v>
      </c>
      <c r="B10780" t="s">
        <v>6874</v>
      </c>
      <c r="C10780" t="s">
        <v>31</v>
      </c>
      <c r="D10780">
        <v>38</v>
      </c>
      <c r="E10780" t="s">
        <v>63</v>
      </c>
      <c r="F10780" t="s">
        <v>52</v>
      </c>
      <c r="G10780" t="s">
        <v>65</v>
      </c>
      <c r="H10780" t="s">
        <v>15750</v>
      </c>
    </row>
    <row r="10781" spans="1:8" x14ac:dyDescent="0.3">
      <c r="A10781">
        <v>11779</v>
      </c>
      <c r="B10781" t="s">
        <v>10305</v>
      </c>
      <c r="C10781" t="s">
        <v>42</v>
      </c>
      <c r="D10781">
        <v>50</v>
      </c>
      <c r="E10781" t="s">
        <v>59</v>
      </c>
      <c r="F10781" t="s">
        <v>35</v>
      </c>
      <c r="G10781" t="s">
        <v>65</v>
      </c>
      <c r="H10781" t="s">
        <v>15802</v>
      </c>
    </row>
    <row r="10782" spans="1:8" x14ac:dyDescent="0.3">
      <c r="A10782">
        <v>11780</v>
      </c>
      <c r="B10782" t="s">
        <v>10306</v>
      </c>
      <c r="C10782" t="s">
        <v>31</v>
      </c>
      <c r="D10782">
        <v>40</v>
      </c>
      <c r="E10782" t="s">
        <v>63</v>
      </c>
      <c r="F10782" t="s">
        <v>61</v>
      </c>
      <c r="G10782" t="s">
        <v>36</v>
      </c>
      <c r="H10782" t="s">
        <v>15834</v>
      </c>
    </row>
    <row r="10783" spans="1:8" x14ac:dyDescent="0.3">
      <c r="A10783">
        <v>11781</v>
      </c>
      <c r="B10783" t="s">
        <v>10307</v>
      </c>
      <c r="C10783" t="s">
        <v>42</v>
      </c>
      <c r="D10783">
        <v>23</v>
      </c>
      <c r="E10783" t="s">
        <v>87</v>
      </c>
      <c r="F10783" t="s">
        <v>61</v>
      </c>
      <c r="G10783" t="s">
        <v>65</v>
      </c>
      <c r="H10783" t="s">
        <v>15534</v>
      </c>
    </row>
    <row r="10784" spans="1:8" x14ac:dyDescent="0.3">
      <c r="A10784">
        <v>11782</v>
      </c>
      <c r="B10784" t="s">
        <v>10308</v>
      </c>
      <c r="C10784" t="s">
        <v>31</v>
      </c>
      <c r="D10784">
        <v>49</v>
      </c>
      <c r="E10784" t="s">
        <v>32</v>
      </c>
      <c r="F10784" t="s">
        <v>35</v>
      </c>
      <c r="G10784" t="s">
        <v>46</v>
      </c>
      <c r="H10784" t="s">
        <v>15803</v>
      </c>
    </row>
    <row r="10785" spans="1:8" x14ac:dyDescent="0.3">
      <c r="A10785">
        <v>11783</v>
      </c>
      <c r="B10785" t="s">
        <v>10309</v>
      </c>
      <c r="C10785" t="s">
        <v>67</v>
      </c>
      <c r="D10785">
        <v>39</v>
      </c>
      <c r="E10785" t="s">
        <v>63</v>
      </c>
      <c r="F10785" t="s">
        <v>61</v>
      </c>
      <c r="G10785" t="s">
        <v>46</v>
      </c>
      <c r="H10785" t="s">
        <v>15870</v>
      </c>
    </row>
    <row r="10786" spans="1:8" x14ac:dyDescent="0.3">
      <c r="A10786">
        <v>11784</v>
      </c>
      <c r="B10786" t="s">
        <v>10310</v>
      </c>
      <c r="C10786" t="s">
        <v>67</v>
      </c>
      <c r="D10786">
        <v>20</v>
      </c>
      <c r="E10786" t="s">
        <v>59</v>
      </c>
      <c r="F10786" t="s">
        <v>52</v>
      </c>
      <c r="G10786" t="s">
        <v>36</v>
      </c>
      <c r="H10786" t="s">
        <v>15500</v>
      </c>
    </row>
    <row r="10787" spans="1:8" x14ac:dyDescent="0.3">
      <c r="A10787">
        <v>11785</v>
      </c>
      <c r="B10787" t="s">
        <v>10311</v>
      </c>
      <c r="C10787" t="s">
        <v>67</v>
      </c>
      <c r="D10787">
        <v>52</v>
      </c>
      <c r="E10787" t="s">
        <v>63</v>
      </c>
      <c r="F10787" t="s">
        <v>35</v>
      </c>
      <c r="G10787" t="s">
        <v>46</v>
      </c>
      <c r="H10787" t="s">
        <v>15565</v>
      </c>
    </row>
    <row r="10788" spans="1:8" x14ac:dyDescent="0.3">
      <c r="A10788">
        <v>11786</v>
      </c>
      <c r="B10788" t="s">
        <v>10312</v>
      </c>
      <c r="C10788" t="s">
        <v>42</v>
      </c>
      <c r="D10788">
        <v>33</v>
      </c>
      <c r="E10788" t="s">
        <v>63</v>
      </c>
      <c r="F10788" t="s">
        <v>45</v>
      </c>
      <c r="G10788" t="s">
        <v>46</v>
      </c>
      <c r="H10788" t="s">
        <v>15963</v>
      </c>
    </row>
    <row r="10789" spans="1:8" x14ac:dyDescent="0.3">
      <c r="A10789">
        <v>11787</v>
      </c>
      <c r="B10789" t="s">
        <v>10313</v>
      </c>
      <c r="C10789" t="s">
        <v>42</v>
      </c>
      <c r="D10789">
        <v>59</v>
      </c>
      <c r="E10789" t="s">
        <v>43</v>
      </c>
      <c r="F10789" t="s">
        <v>35</v>
      </c>
      <c r="G10789" t="s">
        <v>65</v>
      </c>
      <c r="H10789" t="s">
        <v>15818</v>
      </c>
    </row>
    <row r="10790" spans="1:8" x14ac:dyDescent="0.3">
      <c r="A10790">
        <v>11788</v>
      </c>
      <c r="B10790" t="s">
        <v>1825</v>
      </c>
      <c r="C10790" t="s">
        <v>31</v>
      </c>
      <c r="D10790">
        <v>42</v>
      </c>
      <c r="E10790" t="s">
        <v>63</v>
      </c>
      <c r="F10790" t="s">
        <v>52</v>
      </c>
      <c r="G10790" t="s">
        <v>36</v>
      </c>
      <c r="H10790" t="s">
        <v>15617</v>
      </c>
    </row>
    <row r="10791" spans="1:8" x14ac:dyDescent="0.3">
      <c r="A10791">
        <v>11789</v>
      </c>
      <c r="B10791" t="s">
        <v>10314</v>
      </c>
      <c r="C10791" t="s">
        <v>31</v>
      </c>
      <c r="D10791">
        <v>34</v>
      </c>
      <c r="E10791" t="s">
        <v>87</v>
      </c>
      <c r="F10791" t="s">
        <v>35</v>
      </c>
      <c r="G10791" t="s">
        <v>46</v>
      </c>
      <c r="H10791" t="s">
        <v>15563</v>
      </c>
    </row>
    <row r="10792" spans="1:8" x14ac:dyDescent="0.3">
      <c r="A10792">
        <v>11790</v>
      </c>
      <c r="B10792" t="s">
        <v>10315</v>
      </c>
      <c r="C10792" t="s">
        <v>31</v>
      </c>
      <c r="D10792">
        <v>56</v>
      </c>
      <c r="E10792" t="s">
        <v>59</v>
      </c>
      <c r="F10792" t="s">
        <v>61</v>
      </c>
      <c r="G10792" t="s">
        <v>46</v>
      </c>
      <c r="H10792" t="s">
        <v>15737</v>
      </c>
    </row>
    <row r="10793" spans="1:8" x14ac:dyDescent="0.3">
      <c r="A10793">
        <v>11791</v>
      </c>
      <c r="B10793" t="s">
        <v>2749</v>
      </c>
      <c r="C10793" t="s">
        <v>42</v>
      </c>
      <c r="D10793">
        <v>30</v>
      </c>
      <c r="E10793" t="s">
        <v>50</v>
      </c>
      <c r="F10793" t="s">
        <v>45</v>
      </c>
      <c r="G10793" t="s">
        <v>36</v>
      </c>
      <c r="H10793" t="s">
        <v>15511</v>
      </c>
    </row>
    <row r="10794" spans="1:8" x14ac:dyDescent="0.3">
      <c r="A10794">
        <v>11792</v>
      </c>
      <c r="B10794" t="s">
        <v>10316</v>
      </c>
      <c r="C10794" t="s">
        <v>31</v>
      </c>
      <c r="D10794">
        <v>45</v>
      </c>
      <c r="E10794" t="s">
        <v>43</v>
      </c>
      <c r="F10794" t="s">
        <v>35</v>
      </c>
      <c r="G10794" t="s">
        <v>65</v>
      </c>
      <c r="H10794" t="s">
        <v>15759</v>
      </c>
    </row>
    <row r="10795" spans="1:8" x14ac:dyDescent="0.3">
      <c r="A10795">
        <v>11793</v>
      </c>
      <c r="B10795" t="s">
        <v>10317</v>
      </c>
      <c r="C10795" t="s">
        <v>67</v>
      </c>
      <c r="D10795">
        <v>28</v>
      </c>
      <c r="E10795" t="s">
        <v>50</v>
      </c>
      <c r="F10795" t="s">
        <v>35</v>
      </c>
      <c r="G10795" t="s">
        <v>65</v>
      </c>
      <c r="H10795" t="s">
        <v>15649</v>
      </c>
    </row>
    <row r="10796" spans="1:8" x14ac:dyDescent="0.3">
      <c r="A10796">
        <v>11794</v>
      </c>
      <c r="B10796" t="s">
        <v>5315</v>
      </c>
      <c r="C10796" t="s">
        <v>31</v>
      </c>
      <c r="D10796">
        <v>27</v>
      </c>
      <c r="E10796" t="s">
        <v>63</v>
      </c>
      <c r="F10796" t="s">
        <v>52</v>
      </c>
      <c r="G10796" t="s">
        <v>46</v>
      </c>
      <c r="H10796" t="s">
        <v>15698</v>
      </c>
    </row>
    <row r="10797" spans="1:8" x14ac:dyDescent="0.3">
      <c r="A10797">
        <v>11795</v>
      </c>
      <c r="B10797" t="s">
        <v>10318</v>
      </c>
      <c r="C10797" t="s">
        <v>67</v>
      </c>
      <c r="D10797">
        <v>56</v>
      </c>
      <c r="E10797" t="s">
        <v>32</v>
      </c>
      <c r="F10797" t="s">
        <v>61</v>
      </c>
      <c r="G10797" t="s">
        <v>46</v>
      </c>
      <c r="H10797" t="s">
        <v>15730</v>
      </c>
    </row>
    <row r="10798" spans="1:8" x14ac:dyDescent="0.3">
      <c r="A10798">
        <v>11796</v>
      </c>
      <c r="B10798" t="s">
        <v>10319</v>
      </c>
      <c r="C10798" t="s">
        <v>42</v>
      </c>
      <c r="D10798">
        <v>41</v>
      </c>
      <c r="E10798" t="s">
        <v>87</v>
      </c>
      <c r="F10798" t="s">
        <v>52</v>
      </c>
      <c r="G10798" t="s">
        <v>65</v>
      </c>
      <c r="H10798" t="s">
        <v>15813</v>
      </c>
    </row>
    <row r="10799" spans="1:8" x14ac:dyDescent="0.3">
      <c r="A10799">
        <v>11797</v>
      </c>
      <c r="B10799" t="s">
        <v>10320</v>
      </c>
      <c r="C10799" t="s">
        <v>67</v>
      </c>
      <c r="D10799">
        <v>55</v>
      </c>
      <c r="E10799" t="s">
        <v>87</v>
      </c>
      <c r="F10799" t="s">
        <v>61</v>
      </c>
      <c r="G10799" t="s">
        <v>36</v>
      </c>
      <c r="H10799" t="s">
        <v>15733</v>
      </c>
    </row>
    <row r="10800" spans="1:8" x14ac:dyDescent="0.3">
      <c r="A10800">
        <v>11798</v>
      </c>
      <c r="B10800" t="s">
        <v>10321</v>
      </c>
      <c r="C10800" t="s">
        <v>67</v>
      </c>
      <c r="D10800">
        <v>41</v>
      </c>
      <c r="E10800" t="s">
        <v>87</v>
      </c>
      <c r="F10800" t="s">
        <v>52</v>
      </c>
      <c r="G10800" t="s">
        <v>46</v>
      </c>
      <c r="H10800" t="s">
        <v>15586</v>
      </c>
    </row>
    <row r="10801" spans="1:8" x14ac:dyDescent="0.3">
      <c r="A10801">
        <v>11799</v>
      </c>
      <c r="B10801" t="s">
        <v>10322</v>
      </c>
      <c r="C10801" t="s">
        <v>67</v>
      </c>
      <c r="D10801">
        <v>50</v>
      </c>
      <c r="E10801" t="s">
        <v>43</v>
      </c>
      <c r="F10801" t="s">
        <v>45</v>
      </c>
      <c r="G10801" t="s">
        <v>65</v>
      </c>
      <c r="H10801" t="s">
        <v>15828</v>
      </c>
    </row>
    <row r="10802" spans="1:8" x14ac:dyDescent="0.3">
      <c r="A10802">
        <v>11800</v>
      </c>
      <c r="B10802" t="s">
        <v>10323</v>
      </c>
      <c r="C10802" t="s">
        <v>42</v>
      </c>
      <c r="D10802">
        <v>34</v>
      </c>
      <c r="E10802" t="s">
        <v>63</v>
      </c>
      <c r="F10802" t="s">
        <v>35</v>
      </c>
      <c r="G10802" t="s">
        <v>46</v>
      </c>
      <c r="H10802" t="s">
        <v>15961</v>
      </c>
    </row>
    <row r="10803" spans="1:8" x14ac:dyDescent="0.3">
      <c r="A10803">
        <v>11801</v>
      </c>
      <c r="B10803" t="s">
        <v>10325</v>
      </c>
      <c r="C10803" t="s">
        <v>42</v>
      </c>
      <c r="D10803">
        <v>61</v>
      </c>
      <c r="E10803" t="s">
        <v>87</v>
      </c>
      <c r="F10803" t="s">
        <v>61</v>
      </c>
      <c r="G10803" t="s">
        <v>65</v>
      </c>
      <c r="H10803" t="s">
        <v>15734</v>
      </c>
    </row>
    <row r="10804" spans="1:8" x14ac:dyDescent="0.3">
      <c r="A10804">
        <v>11802</v>
      </c>
      <c r="B10804" t="s">
        <v>10326</v>
      </c>
      <c r="C10804" t="s">
        <v>42</v>
      </c>
      <c r="D10804">
        <v>53</v>
      </c>
      <c r="E10804" t="s">
        <v>63</v>
      </c>
      <c r="F10804" t="s">
        <v>52</v>
      </c>
      <c r="G10804" t="s">
        <v>46</v>
      </c>
      <c r="H10804" t="s">
        <v>15771</v>
      </c>
    </row>
    <row r="10805" spans="1:8" x14ac:dyDescent="0.3">
      <c r="A10805">
        <v>11803</v>
      </c>
      <c r="B10805" t="s">
        <v>10327</v>
      </c>
      <c r="C10805" t="s">
        <v>42</v>
      </c>
      <c r="D10805">
        <v>52</v>
      </c>
      <c r="E10805" t="s">
        <v>32</v>
      </c>
      <c r="F10805" t="s">
        <v>61</v>
      </c>
      <c r="G10805" t="s">
        <v>46</v>
      </c>
      <c r="H10805" t="s">
        <v>15485</v>
      </c>
    </row>
    <row r="10806" spans="1:8" x14ac:dyDescent="0.3">
      <c r="A10806">
        <v>11804</v>
      </c>
      <c r="B10806" t="s">
        <v>10328</v>
      </c>
      <c r="C10806" t="s">
        <v>31</v>
      </c>
      <c r="D10806">
        <v>23</v>
      </c>
      <c r="E10806" t="s">
        <v>63</v>
      </c>
      <c r="F10806" t="s">
        <v>61</v>
      </c>
      <c r="G10806" t="s">
        <v>65</v>
      </c>
      <c r="H10806" t="s">
        <v>15725</v>
      </c>
    </row>
    <row r="10807" spans="1:8" x14ac:dyDescent="0.3">
      <c r="A10807">
        <v>11805</v>
      </c>
      <c r="B10807" t="s">
        <v>10329</v>
      </c>
      <c r="C10807" t="s">
        <v>42</v>
      </c>
      <c r="D10807">
        <v>33</v>
      </c>
      <c r="E10807" t="s">
        <v>50</v>
      </c>
      <c r="F10807" t="s">
        <v>61</v>
      </c>
      <c r="G10807" t="s">
        <v>65</v>
      </c>
      <c r="H10807" t="s">
        <v>15630</v>
      </c>
    </row>
    <row r="10808" spans="1:8" x14ac:dyDescent="0.3">
      <c r="A10808">
        <v>11806</v>
      </c>
      <c r="B10808" t="s">
        <v>1755</v>
      </c>
      <c r="C10808" t="s">
        <v>67</v>
      </c>
      <c r="D10808">
        <v>62</v>
      </c>
      <c r="E10808" t="s">
        <v>63</v>
      </c>
      <c r="F10808" t="s">
        <v>61</v>
      </c>
      <c r="G10808" t="s">
        <v>65</v>
      </c>
      <c r="H10808" t="s">
        <v>15754</v>
      </c>
    </row>
    <row r="10809" spans="1:8" x14ac:dyDescent="0.3">
      <c r="A10809">
        <v>11807</v>
      </c>
      <c r="B10809" t="s">
        <v>10330</v>
      </c>
      <c r="C10809" t="s">
        <v>42</v>
      </c>
      <c r="D10809">
        <v>45</v>
      </c>
      <c r="E10809" t="s">
        <v>63</v>
      </c>
      <c r="F10809" t="s">
        <v>35</v>
      </c>
      <c r="G10809" t="s">
        <v>36</v>
      </c>
      <c r="H10809" t="s">
        <v>15590</v>
      </c>
    </row>
    <row r="10810" spans="1:8" x14ac:dyDescent="0.3">
      <c r="A10810">
        <v>11808</v>
      </c>
      <c r="B10810" t="s">
        <v>9559</v>
      </c>
      <c r="C10810" t="s">
        <v>31</v>
      </c>
      <c r="D10810">
        <v>58</v>
      </c>
      <c r="E10810" t="s">
        <v>59</v>
      </c>
      <c r="F10810" t="s">
        <v>61</v>
      </c>
      <c r="G10810" t="s">
        <v>36</v>
      </c>
      <c r="H10810" t="s">
        <v>15707</v>
      </c>
    </row>
    <row r="10811" spans="1:8" x14ac:dyDescent="0.3">
      <c r="A10811">
        <v>11809</v>
      </c>
      <c r="B10811" t="s">
        <v>10331</v>
      </c>
      <c r="C10811" t="s">
        <v>31</v>
      </c>
      <c r="D10811">
        <v>49</v>
      </c>
      <c r="E10811" t="s">
        <v>50</v>
      </c>
      <c r="F10811" t="s">
        <v>52</v>
      </c>
      <c r="G10811" t="s">
        <v>36</v>
      </c>
      <c r="H10811" t="s">
        <v>15676</v>
      </c>
    </row>
    <row r="10812" spans="1:8" x14ac:dyDescent="0.3">
      <c r="A10812">
        <v>11810</v>
      </c>
      <c r="B10812" t="s">
        <v>10332</v>
      </c>
      <c r="C10812" t="s">
        <v>31</v>
      </c>
      <c r="D10812">
        <v>43</v>
      </c>
      <c r="E10812" t="s">
        <v>43</v>
      </c>
      <c r="F10812" t="s">
        <v>52</v>
      </c>
      <c r="G10812" t="s">
        <v>46</v>
      </c>
      <c r="H10812" t="s">
        <v>15590</v>
      </c>
    </row>
    <row r="10813" spans="1:8" x14ac:dyDescent="0.3">
      <c r="A10813">
        <v>11811</v>
      </c>
      <c r="B10813" t="s">
        <v>10333</v>
      </c>
      <c r="C10813" t="s">
        <v>67</v>
      </c>
      <c r="D10813">
        <v>28</v>
      </c>
      <c r="E10813" t="s">
        <v>63</v>
      </c>
      <c r="F10813" t="s">
        <v>45</v>
      </c>
      <c r="G10813" t="s">
        <v>36</v>
      </c>
      <c r="H10813" t="s">
        <v>15847</v>
      </c>
    </row>
    <row r="10814" spans="1:8" x14ac:dyDescent="0.3">
      <c r="A10814">
        <v>11812</v>
      </c>
      <c r="B10814" t="s">
        <v>10334</v>
      </c>
      <c r="C10814" t="s">
        <v>42</v>
      </c>
      <c r="D10814">
        <v>69</v>
      </c>
      <c r="E10814" t="s">
        <v>87</v>
      </c>
      <c r="F10814" t="s">
        <v>35</v>
      </c>
      <c r="G10814" t="s">
        <v>46</v>
      </c>
      <c r="H10814" t="s">
        <v>15948</v>
      </c>
    </row>
    <row r="10815" spans="1:8" x14ac:dyDescent="0.3">
      <c r="A10815">
        <v>11813</v>
      </c>
      <c r="B10815" t="s">
        <v>10335</v>
      </c>
      <c r="C10815" t="s">
        <v>42</v>
      </c>
      <c r="D10815">
        <v>42</v>
      </c>
      <c r="E10815" t="s">
        <v>59</v>
      </c>
      <c r="F10815" t="s">
        <v>52</v>
      </c>
      <c r="G10815" t="s">
        <v>65</v>
      </c>
      <c r="H10815" t="s">
        <v>15717</v>
      </c>
    </row>
    <row r="10816" spans="1:8" x14ac:dyDescent="0.3">
      <c r="A10816">
        <v>11814</v>
      </c>
      <c r="B10816" t="s">
        <v>10336</v>
      </c>
      <c r="C10816" t="s">
        <v>42</v>
      </c>
      <c r="D10816">
        <v>48</v>
      </c>
      <c r="E10816" t="s">
        <v>63</v>
      </c>
      <c r="F10816" t="s">
        <v>35</v>
      </c>
      <c r="G10816" t="s">
        <v>46</v>
      </c>
      <c r="H10816" t="s">
        <v>15795</v>
      </c>
    </row>
    <row r="10817" spans="1:8" x14ac:dyDescent="0.3">
      <c r="A10817">
        <v>11815</v>
      </c>
      <c r="B10817" t="s">
        <v>10337</v>
      </c>
      <c r="C10817" t="s">
        <v>67</v>
      </c>
      <c r="D10817">
        <v>38</v>
      </c>
      <c r="E10817" t="s">
        <v>59</v>
      </c>
      <c r="F10817" t="s">
        <v>52</v>
      </c>
      <c r="G10817" t="s">
        <v>36</v>
      </c>
      <c r="H10817" t="s">
        <v>15837</v>
      </c>
    </row>
    <row r="10818" spans="1:8" x14ac:dyDescent="0.3">
      <c r="A10818">
        <v>11816</v>
      </c>
      <c r="B10818" t="s">
        <v>10338</v>
      </c>
      <c r="C10818" t="s">
        <v>67</v>
      </c>
      <c r="D10818">
        <v>62</v>
      </c>
      <c r="E10818" t="s">
        <v>43</v>
      </c>
      <c r="F10818" t="s">
        <v>45</v>
      </c>
      <c r="G10818" t="s">
        <v>36</v>
      </c>
      <c r="H10818" t="s">
        <v>15692</v>
      </c>
    </row>
    <row r="10819" spans="1:8" x14ac:dyDescent="0.3">
      <c r="A10819">
        <v>11817</v>
      </c>
      <c r="B10819" t="s">
        <v>10339</v>
      </c>
      <c r="C10819" t="s">
        <v>31</v>
      </c>
      <c r="D10819">
        <v>68</v>
      </c>
      <c r="E10819" t="s">
        <v>59</v>
      </c>
      <c r="F10819" t="s">
        <v>35</v>
      </c>
      <c r="G10819" t="s">
        <v>65</v>
      </c>
      <c r="H10819" t="s">
        <v>15545</v>
      </c>
    </row>
    <row r="10820" spans="1:8" x14ac:dyDescent="0.3">
      <c r="A10820">
        <v>11818</v>
      </c>
      <c r="B10820" t="s">
        <v>10340</v>
      </c>
      <c r="C10820" t="s">
        <v>31</v>
      </c>
      <c r="D10820">
        <v>20</v>
      </c>
      <c r="E10820" t="s">
        <v>87</v>
      </c>
      <c r="F10820" t="s">
        <v>61</v>
      </c>
      <c r="G10820" t="s">
        <v>46</v>
      </c>
      <c r="H10820" t="s">
        <v>15607</v>
      </c>
    </row>
    <row r="10821" spans="1:8" x14ac:dyDescent="0.3">
      <c r="A10821">
        <v>11819</v>
      </c>
      <c r="B10821" t="s">
        <v>10341</v>
      </c>
      <c r="C10821" t="s">
        <v>42</v>
      </c>
      <c r="D10821">
        <v>29</v>
      </c>
      <c r="E10821" t="s">
        <v>63</v>
      </c>
      <c r="F10821" t="s">
        <v>61</v>
      </c>
      <c r="G10821" t="s">
        <v>36</v>
      </c>
      <c r="H10821" t="s">
        <v>15916</v>
      </c>
    </row>
    <row r="10822" spans="1:8" x14ac:dyDescent="0.3">
      <c r="A10822">
        <v>11820</v>
      </c>
      <c r="B10822" t="s">
        <v>10342</v>
      </c>
      <c r="C10822" t="s">
        <v>67</v>
      </c>
      <c r="D10822">
        <v>68</v>
      </c>
      <c r="E10822" t="s">
        <v>87</v>
      </c>
      <c r="F10822" t="s">
        <v>45</v>
      </c>
      <c r="G10822" t="s">
        <v>46</v>
      </c>
      <c r="H10822" t="s">
        <v>15959</v>
      </c>
    </row>
    <row r="10823" spans="1:8" x14ac:dyDescent="0.3">
      <c r="A10823">
        <v>11821</v>
      </c>
      <c r="B10823" t="s">
        <v>10343</v>
      </c>
      <c r="C10823" t="s">
        <v>67</v>
      </c>
      <c r="D10823">
        <v>57</v>
      </c>
      <c r="E10823" t="s">
        <v>32</v>
      </c>
      <c r="F10823" t="s">
        <v>61</v>
      </c>
      <c r="G10823" t="s">
        <v>46</v>
      </c>
      <c r="H10823" t="s">
        <v>15639</v>
      </c>
    </row>
    <row r="10824" spans="1:8" x14ac:dyDescent="0.3">
      <c r="A10824">
        <v>11822</v>
      </c>
      <c r="B10824" t="s">
        <v>10344</v>
      </c>
      <c r="C10824" t="s">
        <v>42</v>
      </c>
      <c r="D10824">
        <v>63</v>
      </c>
      <c r="E10824" t="s">
        <v>59</v>
      </c>
      <c r="F10824" t="s">
        <v>52</v>
      </c>
      <c r="G10824" t="s">
        <v>46</v>
      </c>
      <c r="H10824" t="s">
        <v>15956</v>
      </c>
    </row>
    <row r="10825" spans="1:8" x14ac:dyDescent="0.3">
      <c r="A10825">
        <v>11823</v>
      </c>
      <c r="B10825" t="s">
        <v>10345</v>
      </c>
      <c r="C10825" t="s">
        <v>42</v>
      </c>
      <c r="D10825">
        <v>58</v>
      </c>
      <c r="E10825" t="s">
        <v>59</v>
      </c>
      <c r="F10825" t="s">
        <v>52</v>
      </c>
      <c r="G10825" t="s">
        <v>65</v>
      </c>
      <c r="H10825" t="s">
        <v>15702</v>
      </c>
    </row>
    <row r="10826" spans="1:8" x14ac:dyDescent="0.3">
      <c r="A10826">
        <v>11824</v>
      </c>
      <c r="B10826" t="s">
        <v>10346</v>
      </c>
      <c r="C10826" t="s">
        <v>31</v>
      </c>
      <c r="D10826">
        <v>42</v>
      </c>
      <c r="E10826" t="s">
        <v>59</v>
      </c>
      <c r="F10826" t="s">
        <v>52</v>
      </c>
      <c r="G10826" t="s">
        <v>65</v>
      </c>
      <c r="H10826" t="s">
        <v>15845</v>
      </c>
    </row>
    <row r="10827" spans="1:8" x14ac:dyDescent="0.3">
      <c r="A10827">
        <v>11825</v>
      </c>
      <c r="B10827" t="s">
        <v>10347</v>
      </c>
      <c r="C10827" t="s">
        <v>31</v>
      </c>
      <c r="D10827">
        <v>34</v>
      </c>
      <c r="E10827" t="s">
        <v>50</v>
      </c>
      <c r="F10827" t="s">
        <v>61</v>
      </c>
      <c r="G10827" t="s">
        <v>65</v>
      </c>
      <c r="H10827" t="s">
        <v>15915</v>
      </c>
    </row>
    <row r="10828" spans="1:8" x14ac:dyDescent="0.3">
      <c r="A10828">
        <v>11826</v>
      </c>
      <c r="B10828" t="s">
        <v>10348</v>
      </c>
      <c r="C10828" t="s">
        <v>31</v>
      </c>
      <c r="D10828">
        <v>55</v>
      </c>
      <c r="E10828" t="s">
        <v>43</v>
      </c>
      <c r="F10828" t="s">
        <v>45</v>
      </c>
      <c r="G10828" t="s">
        <v>65</v>
      </c>
      <c r="H10828" t="s">
        <v>15925</v>
      </c>
    </row>
    <row r="10829" spans="1:8" x14ac:dyDescent="0.3">
      <c r="A10829">
        <v>11827</v>
      </c>
      <c r="B10829" t="s">
        <v>10349</v>
      </c>
      <c r="C10829" t="s">
        <v>42</v>
      </c>
      <c r="D10829">
        <v>53</v>
      </c>
      <c r="E10829" t="s">
        <v>50</v>
      </c>
      <c r="F10829" t="s">
        <v>45</v>
      </c>
      <c r="G10829" t="s">
        <v>46</v>
      </c>
      <c r="H10829" t="s">
        <v>15944</v>
      </c>
    </row>
    <row r="10830" spans="1:8" x14ac:dyDescent="0.3">
      <c r="A10830">
        <v>11828</v>
      </c>
      <c r="B10830" t="s">
        <v>10350</v>
      </c>
      <c r="C10830" t="s">
        <v>42</v>
      </c>
      <c r="D10830">
        <v>53</v>
      </c>
      <c r="E10830" t="s">
        <v>87</v>
      </c>
      <c r="F10830" t="s">
        <v>35</v>
      </c>
      <c r="G10830" t="s">
        <v>65</v>
      </c>
      <c r="H10830" t="s">
        <v>15897</v>
      </c>
    </row>
    <row r="10831" spans="1:8" x14ac:dyDescent="0.3">
      <c r="A10831">
        <v>11829</v>
      </c>
      <c r="B10831" t="s">
        <v>10351</v>
      </c>
      <c r="C10831" t="s">
        <v>31</v>
      </c>
      <c r="D10831">
        <v>36</v>
      </c>
      <c r="E10831" t="s">
        <v>32</v>
      </c>
      <c r="F10831" t="s">
        <v>61</v>
      </c>
      <c r="G10831" t="s">
        <v>65</v>
      </c>
      <c r="H10831" t="s">
        <v>15788</v>
      </c>
    </row>
    <row r="10832" spans="1:8" x14ac:dyDescent="0.3">
      <c r="A10832">
        <v>11830</v>
      </c>
      <c r="B10832" t="s">
        <v>10352</v>
      </c>
      <c r="C10832" t="s">
        <v>31</v>
      </c>
      <c r="D10832">
        <v>61</v>
      </c>
      <c r="E10832" t="s">
        <v>43</v>
      </c>
      <c r="F10832" t="s">
        <v>45</v>
      </c>
      <c r="G10832" t="s">
        <v>46</v>
      </c>
      <c r="H10832" t="s">
        <v>15973</v>
      </c>
    </row>
    <row r="10833" spans="1:8" x14ac:dyDescent="0.3">
      <c r="A10833">
        <v>11831</v>
      </c>
      <c r="B10833" t="s">
        <v>10353</v>
      </c>
      <c r="C10833" t="s">
        <v>67</v>
      </c>
      <c r="D10833">
        <v>19</v>
      </c>
      <c r="E10833" t="s">
        <v>43</v>
      </c>
      <c r="F10833" t="s">
        <v>52</v>
      </c>
      <c r="G10833" t="s">
        <v>46</v>
      </c>
      <c r="H10833" t="s">
        <v>15627</v>
      </c>
    </row>
    <row r="10834" spans="1:8" x14ac:dyDescent="0.3">
      <c r="A10834">
        <v>11832</v>
      </c>
      <c r="B10834" t="s">
        <v>10354</v>
      </c>
      <c r="C10834" t="s">
        <v>67</v>
      </c>
      <c r="D10834">
        <v>34</v>
      </c>
      <c r="E10834" t="s">
        <v>63</v>
      </c>
      <c r="F10834" t="s">
        <v>52</v>
      </c>
      <c r="G10834" t="s">
        <v>65</v>
      </c>
      <c r="H10834" t="s">
        <v>15529</v>
      </c>
    </row>
    <row r="10835" spans="1:8" x14ac:dyDescent="0.3">
      <c r="A10835">
        <v>11833</v>
      </c>
      <c r="B10835" t="s">
        <v>10355</v>
      </c>
      <c r="C10835" t="s">
        <v>31</v>
      </c>
      <c r="D10835">
        <v>47</v>
      </c>
      <c r="E10835" t="s">
        <v>32</v>
      </c>
      <c r="F10835" t="s">
        <v>35</v>
      </c>
      <c r="G10835" t="s">
        <v>46</v>
      </c>
      <c r="H10835" t="s">
        <v>15596</v>
      </c>
    </row>
    <row r="10836" spans="1:8" x14ac:dyDescent="0.3">
      <c r="A10836">
        <v>11834</v>
      </c>
      <c r="B10836" t="s">
        <v>10356</v>
      </c>
      <c r="C10836" t="s">
        <v>31</v>
      </c>
      <c r="D10836">
        <v>64</v>
      </c>
      <c r="E10836" t="s">
        <v>59</v>
      </c>
      <c r="F10836" t="s">
        <v>52</v>
      </c>
      <c r="G10836" t="s">
        <v>46</v>
      </c>
      <c r="H10836" t="s">
        <v>15765</v>
      </c>
    </row>
    <row r="10837" spans="1:8" x14ac:dyDescent="0.3">
      <c r="A10837">
        <v>11835</v>
      </c>
      <c r="B10837" t="s">
        <v>10357</v>
      </c>
      <c r="C10837" t="s">
        <v>67</v>
      </c>
      <c r="D10837">
        <v>27</v>
      </c>
      <c r="E10837" t="s">
        <v>50</v>
      </c>
      <c r="F10837" t="s">
        <v>61</v>
      </c>
      <c r="G10837" t="s">
        <v>36</v>
      </c>
      <c r="H10837" t="s">
        <v>15552</v>
      </c>
    </row>
    <row r="10838" spans="1:8" x14ac:dyDescent="0.3">
      <c r="A10838">
        <v>11836</v>
      </c>
      <c r="B10838" t="s">
        <v>10358</v>
      </c>
      <c r="C10838" t="s">
        <v>31</v>
      </c>
      <c r="D10838">
        <v>52</v>
      </c>
      <c r="E10838" t="s">
        <v>59</v>
      </c>
      <c r="F10838" t="s">
        <v>61</v>
      </c>
      <c r="G10838" t="s">
        <v>65</v>
      </c>
      <c r="H10838" t="s">
        <v>15503</v>
      </c>
    </row>
    <row r="10839" spans="1:8" x14ac:dyDescent="0.3">
      <c r="A10839">
        <v>11837</v>
      </c>
      <c r="B10839" t="s">
        <v>10359</v>
      </c>
      <c r="C10839" t="s">
        <v>67</v>
      </c>
      <c r="D10839">
        <v>69</v>
      </c>
      <c r="E10839" t="s">
        <v>63</v>
      </c>
      <c r="F10839" t="s">
        <v>45</v>
      </c>
      <c r="G10839" t="s">
        <v>65</v>
      </c>
      <c r="H10839" t="s">
        <v>15814</v>
      </c>
    </row>
    <row r="10840" spans="1:8" x14ac:dyDescent="0.3">
      <c r="A10840">
        <v>11838</v>
      </c>
      <c r="B10840" t="s">
        <v>5372</v>
      </c>
      <c r="C10840" t="s">
        <v>67</v>
      </c>
      <c r="D10840">
        <v>53</v>
      </c>
      <c r="E10840" t="s">
        <v>50</v>
      </c>
      <c r="F10840" t="s">
        <v>61</v>
      </c>
      <c r="G10840" t="s">
        <v>36</v>
      </c>
      <c r="H10840" t="s">
        <v>15877</v>
      </c>
    </row>
    <row r="10841" spans="1:8" x14ac:dyDescent="0.3">
      <c r="A10841">
        <v>11839</v>
      </c>
      <c r="B10841" t="s">
        <v>10360</v>
      </c>
      <c r="C10841" t="s">
        <v>67</v>
      </c>
      <c r="D10841">
        <v>50</v>
      </c>
      <c r="E10841" t="s">
        <v>59</v>
      </c>
      <c r="F10841" t="s">
        <v>61</v>
      </c>
      <c r="G10841" t="s">
        <v>36</v>
      </c>
      <c r="H10841" t="s">
        <v>15933</v>
      </c>
    </row>
    <row r="10842" spans="1:8" x14ac:dyDescent="0.3">
      <c r="A10842">
        <v>11840</v>
      </c>
      <c r="B10842" t="s">
        <v>10361</v>
      </c>
      <c r="C10842" t="s">
        <v>42</v>
      </c>
      <c r="D10842">
        <v>18</v>
      </c>
      <c r="E10842" t="s">
        <v>87</v>
      </c>
      <c r="F10842" t="s">
        <v>61</v>
      </c>
      <c r="G10842" t="s">
        <v>65</v>
      </c>
      <c r="H10842" t="s">
        <v>15895</v>
      </c>
    </row>
    <row r="10843" spans="1:8" x14ac:dyDescent="0.3">
      <c r="A10843">
        <v>11841</v>
      </c>
      <c r="B10843" t="s">
        <v>10362</v>
      </c>
      <c r="C10843" t="s">
        <v>42</v>
      </c>
      <c r="D10843">
        <v>35</v>
      </c>
      <c r="E10843" t="s">
        <v>59</v>
      </c>
      <c r="F10843" t="s">
        <v>52</v>
      </c>
      <c r="G10843" t="s">
        <v>65</v>
      </c>
      <c r="H10843" t="s">
        <v>15543</v>
      </c>
    </row>
    <row r="10844" spans="1:8" x14ac:dyDescent="0.3">
      <c r="A10844">
        <v>11842</v>
      </c>
      <c r="B10844" t="s">
        <v>10363</v>
      </c>
      <c r="C10844" t="s">
        <v>31</v>
      </c>
      <c r="D10844">
        <v>21</v>
      </c>
      <c r="E10844" t="s">
        <v>50</v>
      </c>
      <c r="F10844" t="s">
        <v>61</v>
      </c>
      <c r="G10844" t="s">
        <v>46</v>
      </c>
      <c r="H10844" t="s">
        <v>15663</v>
      </c>
    </row>
    <row r="10845" spans="1:8" x14ac:dyDescent="0.3">
      <c r="A10845">
        <v>11843</v>
      </c>
      <c r="B10845" t="s">
        <v>10364</v>
      </c>
      <c r="C10845" t="s">
        <v>67</v>
      </c>
      <c r="D10845">
        <v>64</v>
      </c>
      <c r="E10845" t="s">
        <v>87</v>
      </c>
      <c r="F10845" t="s">
        <v>35</v>
      </c>
      <c r="G10845" t="s">
        <v>46</v>
      </c>
      <c r="H10845" t="s">
        <v>15898</v>
      </c>
    </row>
    <row r="10846" spans="1:8" x14ac:dyDescent="0.3">
      <c r="A10846">
        <v>11844</v>
      </c>
      <c r="B10846" t="s">
        <v>9045</v>
      </c>
      <c r="C10846" t="s">
        <v>42</v>
      </c>
      <c r="D10846">
        <v>44</v>
      </c>
      <c r="E10846" t="s">
        <v>63</v>
      </c>
      <c r="F10846" t="s">
        <v>45</v>
      </c>
      <c r="G10846" t="s">
        <v>65</v>
      </c>
      <c r="H10846" t="s">
        <v>15598</v>
      </c>
    </row>
    <row r="10847" spans="1:8" x14ac:dyDescent="0.3">
      <c r="A10847">
        <v>11845</v>
      </c>
      <c r="B10847" t="s">
        <v>10365</v>
      </c>
      <c r="C10847" t="s">
        <v>31</v>
      </c>
      <c r="D10847">
        <v>42</v>
      </c>
      <c r="E10847" t="s">
        <v>63</v>
      </c>
      <c r="F10847" t="s">
        <v>52</v>
      </c>
      <c r="G10847" t="s">
        <v>36</v>
      </c>
      <c r="H10847" t="s">
        <v>15947</v>
      </c>
    </row>
    <row r="10848" spans="1:8" x14ac:dyDescent="0.3">
      <c r="A10848">
        <v>11846</v>
      </c>
      <c r="B10848" t="s">
        <v>10366</v>
      </c>
      <c r="C10848" t="s">
        <v>31</v>
      </c>
      <c r="D10848">
        <v>45</v>
      </c>
      <c r="E10848" t="s">
        <v>87</v>
      </c>
      <c r="F10848" t="s">
        <v>52</v>
      </c>
      <c r="G10848" t="s">
        <v>46</v>
      </c>
      <c r="H10848" t="s">
        <v>15572</v>
      </c>
    </row>
    <row r="10849" spans="1:8" x14ac:dyDescent="0.3">
      <c r="A10849">
        <v>11847</v>
      </c>
      <c r="B10849" t="s">
        <v>10367</v>
      </c>
      <c r="C10849" t="s">
        <v>31</v>
      </c>
      <c r="D10849">
        <v>39</v>
      </c>
      <c r="E10849" t="s">
        <v>50</v>
      </c>
      <c r="F10849" t="s">
        <v>61</v>
      </c>
      <c r="G10849" t="s">
        <v>65</v>
      </c>
      <c r="H10849" t="s">
        <v>15890</v>
      </c>
    </row>
    <row r="10850" spans="1:8" x14ac:dyDescent="0.3">
      <c r="A10850">
        <v>11848</v>
      </c>
      <c r="B10850" t="s">
        <v>8251</v>
      </c>
      <c r="C10850" t="s">
        <v>31</v>
      </c>
      <c r="D10850">
        <v>59</v>
      </c>
      <c r="E10850" t="s">
        <v>50</v>
      </c>
      <c r="F10850" t="s">
        <v>52</v>
      </c>
      <c r="G10850" t="s">
        <v>46</v>
      </c>
      <c r="H10850" t="s">
        <v>15839</v>
      </c>
    </row>
    <row r="10851" spans="1:8" x14ac:dyDescent="0.3">
      <c r="A10851">
        <v>11849</v>
      </c>
      <c r="B10851" t="s">
        <v>2290</v>
      </c>
      <c r="C10851" t="s">
        <v>31</v>
      </c>
      <c r="D10851">
        <v>42</v>
      </c>
      <c r="E10851" t="s">
        <v>59</v>
      </c>
      <c r="F10851" t="s">
        <v>35</v>
      </c>
      <c r="G10851" t="s">
        <v>65</v>
      </c>
      <c r="H10851" t="s">
        <v>15598</v>
      </c>
    </row>
    <row r="10852" spans="1:8" x14ac:dyDescent="0.3">
      <c r="A10852">
        <v>11850</v>
      </c>
      <c r="B10852" t="s">
        <v>10368</v>
      </c>
      <c r="C10852" t="s">
        <v>67</v>
      </c>
      <c r="D10852">
        <v>34</v>
      </c>
      <c r="E10852" t="s">
        <v>63</v>
      </c>
      <c r="F10852" t="s">
        <v>52</v>
      </c>
      <c r="G10852" t="s">
        <v>65</v>
      </c>
      <c r="H10852" t="s">
        <v>15853</v>
      </c>
    </row>
    <row r="10853" spans="1:8" x14ac:dyDescent="0.3">
      <c r="A10853">
        <v>11851</v>
      </c>
      <c r="B10853" t="s">
        <v>10369</v>
      </c>
      <c r="C10853" t="s">
        <v>31</v>
      </c>
      <c r="D10853">
        <v>61</v>
      </c>
      <c r="E10853" t="s">
        <v>63</v>
      </c>
      <c r="F10853" t="s">
        <v>45</v>
      </c>
      <c r="G10853" t="s">
        <v>65</v>
      </c>
      <c r="H10853" t="s">
        <v>15813</v>
      </c>
    </row>
    <row r="10854" spans="1:8" x14ac:dyDescent="0.3">
      <c r="A10854">
        <v>11852</v>
      </c>
      <c r="B10854" t="s">
        <v>10370</v>
      </c>
      <c r="C10854" t="s">
        <v>67</v>
      </c>
      <c r="D10854">
        <v>69</v>
      </c>
      <c r="E10854" t="s">
        <v>87</v>
      </c>
      <c r="F10854" t="s">
        <v>52</v>
      </c>
      <c r="G10854" t="s">
        <v>36</v>
      </c>
      <c r="H10854" t="s">
        <v>15708</v>
      </c>
    </row>
    <row r="10855" spans="1:8" x14ac:dyDescent="0.3">
      <c r="A10855">
        <v>11853</v>
      </c>
      <c r="B10855" t="s">
        <v>10371</v>
      </c>
      <c r="C10855" t="s">
        <v>42</v>
      </c>
      <c r="D10855">
        <v>29</v>
      </c>
      <c r="E10855" t="s">
        <v>63</v>
      </c>
      <c r="F10855" t="s">
        <v>35</v>
      </c>
      <c r="G10855" t="s">
        <v>46</v>
      </c>
      <c r="H10855" t="s">
        <v>15702</v>
      </c>
    </row>
    <row r="10856" spans="1:8" x14ac:dyDescent="0.3">
      <c r="A10856">
        <v>11854</v>
      </c>
      <c r="B10856" t="s">
        <v>10372</v>
      </c>
      <c r="C10856" t="s">
        <v>31</v>
      </c>
      <c r="D10856">
        <v>33</v>
      </c>
      <c r="E10856" t="s">
        <v>59</v>
      </c>
      <c r="F10856" t="s">
        <v>45</v>
      </c>
      <c r="G10856" t="s">
        <v>46</v>
      </c>
      <c r="H10856" t="s">
        <v>15603</v>
      </c>
    </row>
    <row r="10857" spans="1:8" x14ac:dyDescent="0.3">
      <c r="A10857">
        <v>11855</v>
      </c>
      <c r="B10857" t="s">
        <v>3888</v>
      </c>
      <c r="C10857" t="s">
        <v>42</v>
      </c>
      <c r="D10857">
        <v>54</v>
      </c>
      <c r="E10857" t="s">
        <v>63</v>
      </c>
      <c r="F10857" t="s">
        <v>45</v>
      </c>
      <c r="G10857" t="s">
        <v>36</v>
      </c>
      <c r="H10857" t="s">
        <v>15847</v>
      </c>
    </row>
    <row r="10858" spans="1:8" x14ac:dyDescent="0.3">
      <c r="A10858">
        <v>11856</v>
      </c>
      <c r="B10858" t="s">
        <v>9486</v>
      </c>
      <c r="C10858" t="s">
        <v>67</v>
      </c>
      <c r="D10858">
        <v>33</v>
      </c>
      <c r="E10858" t="s">
        <v>87</v>
      </c>
      <c r="F10858" t="s">
        <v>45</v>
      </c>
      <c r="G10858" t="s">
        <v>46</v>
      </c>
      <c r="H10858" t="s">
        <v>15810</v>
      </c>
    </row>
    <row r="10859" spans="1:8" x14ac:dyDescent="0.3">
      <c r="A10859">
        <v>11857</v>
      </c>
      <c r="B10859" t="s">
        <v>10373</v>
      </c>
      <c r="C10859" t="s">
        <v>67</v>
      </c>
      <c r="D10859">
        <v>34</v>
      </c>
      <c r="E10859" t="s">
        <v>59</v>
      </c>
      <c r="F10859" t="s">
        <v>35</v>
      </c>
      <c r="G10859" t="s">
        <v>65</v>
      </c>
      <c r="H10859" t="s">
        <v>15794</v>
      </c>
    </row>
    <row r="10860" spans="1:8" x14ac:dyDescent="0.3">
      <c r="A10860">
        <v>11858</v>
      </c>
      <c r="B10860" t="s">
        <v>10374</v>
      </c>
      <c r="C10860" t="s">
        <v>42</v>
      </c>
      <c r="D10860">
        <v>48</v>
      </c>
      <c r="E10860" t="s">
        <v>32</v>
      </c>
      <c r="F10860" t="s">
        <v>61</v>
      </c>
      <c r="G10860" t="s">
        <v>36</v>
      </c>
      <c r="H10860" t="s">
        <v>15968</v>
      </c>
    </row>
    <row r="10861" spans="1:8" x14ac:dyDescent="0.3">
      <c r="A10861">
        <v>11859</v>
      </c>
      <c r="B10861" t="s">
        <v>10375</v>
      </c>
      <c r="C10861" t="s">
        <v>31</v>
      </c>
      <c r="D10861">
        <v>32</v>
      </c>
      <c r="E10861" t="s">
        <v>87</v>
      </c>
      <c r="F10861" t="s">
        <v>45</v>
      </c>
      <c r="G10861" t="s">
        <v>65</v>
      </c>
      <c r="H10861" t="s">
        <v>15828</v>
      </c>
    </row>
    <row r="10862" spans="1:8" x14ac:dyDescent="0.3">
      <c r="A10862">
        <v>11860</v>
      </c>
      <c r="B10862" t="s">
        <v>10376</v>
      </c>
      <c r="C10862" t="s">
        <v>31</v>
      </c>
      <c r="D10862">
        <v>30</v>
      </c>
      <c r="E10862" t="s">
        <v>32</v>
      </c>
      <c r="F10862" t="s">
        <v>35</v>
      </c>
      <c r="G10862" t="s">
        <v>36</v>
      </c>
      <c r="H10862" t="s">
        <v>15666</v>
      </c>
    </row>
    <row r="10863" spans="1:8" x14ac:dyDescent="0.3">
      <c r="A10863">
        <v>11861</v>
      </c>
      <c r="B10863" t="s">
        <v>5033</v>
      </c>
      <c r="C10863" t="s">
        <v>42</v>
      </c>
      <c r="D10863">
        <v>57</v>
      </c>
      <c r="E10863" t="s">
        <v>63</v>
      </c>
      <c r="F10863" t="s">
        <v>61</v>
      </c>
      <c r="G10863" t="s">
        <v>36</v>
      </c>
      <c r="H10863" t="s">
        <v>15580</v>
      </c>
    </row>
    <row r="10864" spans="1:8" x14ac:dyDescent="0.3">
      <c r="A10864">
        <v>11862</v>
      </c>
      <c r="B10864" t="s">
        <v>10377</v>
      </c>
      <c r="C10864" t="s">
        <v>42</v>
      </c>
      <c r="D10864">
        <v>44</v>
      </c>
      <c r="E10864" t="s">
        <v>59</v>
      </c>
      <c r="F10864" t="s">
        <v>35</v>
      </c>
      <c r="G10864" t="s">
        <v>36</v>
      </c>
      <c r="H10864" t="s">
        <v>15819</v>
      </c>
    </row>
    <row r="10865" spans="1:8" x14ac:dyDescent="0.3">
      <c r="A10865">
        <v>11863</v>
      </c>
      <c r="B10865" t="s">
        <v>10378</v>
      </c>
      <c r="C10865" t="s">
        <v>42</v>
      </c>
      <c r="D10865">
        <v>38</v>
      </c>
      <c r="E10865" t="s">
        <v>63</v>
      </c>
      <c r="F10865" t="s">
        <v>52</v>
      </c>
      <c r="G10865" t="s">
        <v>36</v>
      </c>
      <c r="H10865" t="s">
        <v>15600</v>
      </c>
    </row>
    <row r="10866" spans="1:8" x14ac:dyDescent="0.3">
      <c r="A10866">
        <v>11864</v>
      </c>
      <c r="B10866" t="s">
        <v>10379</v>
      </c>
      <c r="C10866" t="s">
        <v>31</v>
      </c>
      <c r="D10866">
        <v>19</v>
      </c>
      <c r="E10866" t="s">
        <v>59</v>
      </c>
      <c r="F10866" t="s">
        <v>61</v>
      </c>
      <c r="G10866" t="s">
        <v>46</v>
      </c>
      <c r="H10866" t="s">
        <v>15788</v>
      </c>
    </row>
    <row r="10867" spans="1:8" x14ac:dyDescent="0.3">
      <c r="A10867">
        <v>11865</v>
      </c>
      <c r="B10867" t="s">
        <v>633</v>
      </c>
      <c r="C10867" t="s">
        <v>31</v>
      </c>
      <c r="D10867">
        <v>25</v>
      </c>
      <c r="E10867" t="s">
        <v>43</v>
      </c>
      <c r="F10867" t="s">
        <v>61</v>
      </c>
      <c r="G10867" t="s">
        <v>46</v>
      </c>
      <c r="H10867" t="s">
        <v>15783</v>
      </c>
    </row>
    <row r="10868" spans="1:8" x14ac:dyDescent="0.3">
      <c r="A10868">
        <v>11866</v>
      </c>
      <c r="B10868" t="s">
        <v>10380</v>
      </c>
      <c r="C10868" t="s">
        <v>31</v>
      </c>
      <c r="D10868">
        <v>59</v>
      </c>
      <c r="E10868" t="s">
        <v>63</v>
      </c>
      <c r="F10868" t="s">
        <v>35</v>
      </c>
      <c r="G10868" t="s">
        <v>36</v>
      </c>
      <c r="H10868" t="s">
        <v>15584</v>
      </c>
    </row>
    <row r="10869" spans="1:8" x14ac:dyDescent="0.3">
      <c r="A10869">
        <v>11867</v>
      </c>
      <c r="B10869" t="s">
        <v>9304</v>
      </c>
      <c r="C10869" t="s">
        <v>42</v>
      </c>
      <c r="D10869">
        <v>24</v>
      </c>
      <c r="E10869" t="s">
        <v>63</v>
      </c>
      <c r="F10869" t="s">
        <v>52</v>
      </c>
      <c r="G10869" t="s">
        <v>65</v>
      </c>
      <c r="H10869" t="s">
        <v>15825</v>
      </c>
    </row>
    <row r="10870" spans="1:8" x14ac:dyDescent="0.3">
      <c r="A10870">
        <v>11868</v>
      </c>
      <c r="B10870" t="s">
        <v>10381</v>
      </c>
      <c r="C10870" t="s">
        <v>31</v>
      </c>
      <c r="D10870">
        <v>27</v>
      </c>
      <c r="E10870" t="s">
        <v>63</v>
      </c>
      <c r="F10870" t="s">
        <v>61</v>
      </c>
      <c r="G10870" t="s">
        <v>65</v>
      </c>
      <c r="H10870" t="s">
        <v>15676</v>
      </c>
    </row>
    <row r="10871" spans="1:8" x14ac:dyDescent="0.3">
      <c r="A10871">
        <v>11869</v>
      </c>
      <c r="B10871" t="s">
        <v>10382</v>
      </c>
      <c r="C10871" t="s">
        <v>67</v>
      </c>
      <c r="D10871">
        <v>21</v>
      </c>
      <c r="E10871" t="s">
        <v>50</v>
      </c>
      <c r="F10871" t="s">
        <v>52</v>
      </c>
      <c r="G10871" t="s">
        <v>65</v>
      </c>
      <c r="H10871" t="s">
        <v>15646</v>
      </c>
    </row>
    <row r="10872" spans="1:8" x14ac:dyDescent="0.3">
      <c r="A10872">
        <v>11870</v>
      </c>
      <c r="B10872" t="s">
        <v>10383</v>
      </c>
      <c r="C10872" t="s">
        <v>42</v>
      </c>
      <c r="D10872">
        <v>60</v>
      </c>
      <c r="E10872" t="s">
        <v>87</v>
      </c>
      <c r="F10872" t="s">
        <v>35</v>
      </c>
      <c r="G10872" t="s">
        <v>65</v>
      </c>
      <c r="H10872" t="s">
        <v>15740</v>
      </c>
    </row>
    <row r="10873" spans="1:8" x14ac:dyDescent="0.3">
      <c r="A10873">
        <v>11871</v>
      </c>
      <c r="B10873" t="s">
        <v>10384</v>
      </c>
      <c r="C10873" t="s">
        <v>31</v>
      </c>
      <c r="D10873">
        <v>58</v>
      </c>
      <c r="E10873" t="s">
        <v>50</v>
      </c>
      <c r="F10873" t="s">
        <v>35</v>
      </c>
      <c r="G10873" t="s">
        <v>46</v>
      </c>
      <c r="H10873" t="s">
        <v>15886</v>
      </c>
    </row>
    <row r="10874" spans="1:8" x14ac:dyDescent="0.3">
      <c r="A10874">
        <v>11872</v>
      </c>
      <c r="B10874" t="s">
        <v>10385</v>
      </c>
      <c r="C10874" t="s">
        <v>42</v>
      </c>
      <c r="D10874">
        <v>53</v>
      </c>
      <c r="E10874" t="s">
        <v>59</v>
      </c>
      <c r="F10874" t="s">
        <v>52</v>
      </c>
      <c r="G10874" t="s">
        <v>65</v>
      </c>
      <c r="H10874" t="s">
        <v>15743</v>
      </c>
    </row>
    <row r="10875" spans="1:8" x14ac:dyDescent="0.3">
      <c r="A10875">
        <v>11873</v>
      </c>
      <c r="B10875" t="s">
        <v>10386</v>
      </c>
      <c r="C10875" t="s">
        <v>67</v>
      </c>
      <c r="D10875">
        <v>52</v>
      </c>
      <c r="E10875" t="s">
        <v>59</v>
      </c>
      <c r="F10875" t="s">
        <v>61</v>
      </c>
      <c r="G10875" t="s">
        <v>46</v>
      </c>
      <c r="H10875" t="s">
        <v>15864</v>
      </c>
    </row>
    <row r="10876" spans="1:8" x14ac:dyDescent="0.3">
      <c r="A10876">
        <v>11874</v>
      </c>
      <c r="B10876" t="s">
        <v>10387</v>
      </c>
      <c r="C10876" t="s">
        <v>67</v>
      </c>
      <c r="D10876">
        <v>60</v>
      </c>
      <c r="E10876" t="s">
        <v>59</v>
      </c>
      <c r="F10876" t="s">
        <v>35</v>
      </c>
      <c r="G10876" t="s">
        <v>36</v>
      </c>
      <c r="H10876" t="s">
        <v>15708</v>
      </c>
    </row>
    <row r="10877" spans="1:8" x14ac:dyDescent="0.3">
      <c r="A10877">
        <v>11875</v>
      </c>
      <c r="B10877" t="s">
        <v>10388</v>
      </c>
      <c r="C10877" t="s">
        <v>42</v>
      </c>
      <c r="D10877">
        <v>20</v>
      </c>
      <c r="E10877" t="s">
        <v>87</v>
      </c>
      <c r="F10877" t="s">
        <v>52</v>
      </c>
      <c r="G10877" t="s">
        <v>36</v>
      </c>
      <c r="H10877" t="s">
        <v>15646</v>
      </c>
    </row>
    <row r="10878" spans="1:8" x14ac:dyDescent="0.3">
      <c r="A10878">
        <v>11876</v>
      </c>
      <c r="B10878" t="s">
        <v>2962</v>
      </c>
      <c r="C10878" t="s">
        <v>42</v>
      </c>
      <c r="D10878">
        <v>35</v>
      </c>
      <c r="E10878" t="s">
        <v>59</v>
      </c>
      <c r="F10878" t="s">
        <v>52</v>
      </c>
      <c r="G10878" t="s">
        <v>46</v>
      </c>
      <c r="H10878" t="s">
        <v>15497</v>
      </c>
    </row>
    <row r="10879" spans="1:8" x14ac:dyDescent="0.3">
      <c r="A10879">
        <v>11877</v>
      </c>
      <c r="B10879" t="s">
        <v>10389</v>
      </c>
      <c r="C10879" t="s">
        <v>67</v>
      </c>
      <c r="D10879">
        <v>68</v>
      </c>
      <c r="E10879" t="s">
        <v>50</v>
      </c>
      <c r="F10879" t="s">
        <v>52</v>
      </c>
      <c r="G10879" t="s">
        <v>65</v>
      </c>
      <c r="H10879" t="s">
        <v>15728</v>
      </c>
    </row>
    <row r="10880" spans="1:8" x14ac:dyDescent="0.3">
      <c r="A10880">
        <v>11878</v>
      </c>
      <c r="B10880" t="s">
        <v>10390</v>
      </c>
      <c r="C10880" t="s">
        <v>42</v>
      </c>
      <c r="D10880">
        <v>63</v>
      </c>
      <c r="E10880" t="s">
        <v>50</v>
      </c>
      <c r="F10880" t="s">
        <v>45</v>
      </c>
      <c r="G10880" t="s">
        <v>65</v>
      </c>
      <c r="H10880" t="s">
        <v>15900</v>
      </c>
    </row>
    <row r="10881" spans="1:8" x14ac:dyDescent="0.3">
      <c r="A10881">
        <v>11879</v>
      </c>
      <c r="B10881" t="s">
        <v>10391</v>
      </c>
      <c r="C10881" t="s">
        <v>67</v>
      </c>
      <c r="D10881">
        <v>60</v>
      </c>
      <c r="E10881" t="s">
        <v>63</v>
      </c>
      <c r="F10881" t="s">
        <v>61</v>
      </c>
      <c r="G10881" t="s">
        <v>65</v>
      </c>
      <c r="H10881" t="s">
        <v>15496</v>
      </c>
    </row>
    <row r="10882" spans="1:8" x14ac:dyDescent="0.3">
      <c r="A10882">
        <v>11880</v>
      </c>
      <c r="B10882" t="s">
        <v>4793</v>
      </c>
      <c r="C10882" t="s">
        <v>67</v>
      </c>
      <c r="D10882">
        <v>41</v>
      </c>
      <c r="E10882" t="s">
        <v>32</v>
      </c>
      <c r="F10882" t="s">
        <v>45</v>
      </c>
      <c r="G10882" t="s">
        <v>65</v>
      </c>
      <c r="H10882" t="s">
        <v>15798</v>
      </c>
    </row>
    <row r="10883" spans="1:8" x14ac:dyDescent="0.3">
      <c r="A10883">
        <v>11881</v>
      </c>
      <c r="B10883" t="s">
        <v>2417</v>
      </c>
      <c r="C10883" t="s">
        <v>31</v>
      </c>
      <c r="D10883">
        <v>49</v>
      </c>
      <c r="E10883" t="s">
        <v>43</v>
      </c>
      <c r="F10883" t="s">
        <v>52</v>
      </c>
      <c r="G10883" t="s">
        <v>65</v>
      </c>
      <c r="H10883" t="s">
        <v>15645</v>
      </c>
    </row>
    <row r="10884" spans="1:8" x14ac:dyDescent="0.3">
      <c r="A10884">
        <v>11882</v>
      </c>
      <c r="B10884" t="s">
        <v>10392</v>
      </c>
      <c r="C10884" t="s">
        <v>42</v>
      </c>
      <c r="D10884">
        <v>51</v>
      </c>
      <c r="E10884" t="s">
        <v>59</v>
      </c>
      <c r="F10884" t="s">
        <v>52</v>
      </c>
      <c r="G10884" t="s">
        <v>46</v>
      </c>
      <c r="H10884" t="s">
        <v>15532</v>
      </c>
    </row>
    <row r="10885" spans="1:8" x14ac:dyDescent="0.3">
      <c r="A10885">
        <v>11883</v>
      </c>
      <c r="B10885" t="s">
        <v>10393</v>
      </c>
      <c r="C10885" t="s">
        <v>42</v>
      </c>
      <c r="D10885">
        <v>19</v>
      </c>
      <c r="E10885" t="s">
        <v>87</v>
      </c>
      <c r="F10885" t="s">
        <v>61</v>
      </c>
      <c r="G10885" t="s">
        <v>65</v>
      </c>
      <c r="H10885" t="s">
        <v>15801</v>
      </c>
    </row>
    <row r="10886" spans="1:8" x14ac:dyDescent="0.3">
      <c r="A10886">
        <v>11884</v>
      </c>
      <c r="B10886" t="s">
        <v>10394</v>
      </c>
      <c r="C10886" t="s">
        <v>31</v>
      </c>
      <c r="D10886">
        <v>19</v>
      </c>
      <c r="E10886" t="s">
        <v>87</v>
      </c>
      <c r="F10886" t="s">
        <v>52</v>
      </c>
      <c r="G10886" t="s">
        <v>36</v>
      </c>
      <c r="H10886" t="s">
        <v>15952</v>
      </c>
    </row>
    <row r="10887" spans="1:8" x14ac:dyDescent="0.3">
      <c r="A10887">
        <v>11885</v>
      </c>
      <c r="B10887" t="s">
        <v>10395</v>
      </c>
      <c r="C10887" t="s">
        <v>67</v>
      </c>
      <c r="D10887">
        <v>27</v>
      </c>
      <c r="E10887" t="s">
        <v>59</v>
      </c>
      <c r="F10887" t="s">
        <v>35</v>
      </c>
      <c r="G10887" t="s">
        <v>46</v>
      </c>
      <c r="H10887" t="s">
        <v>15624</v>
      </c>
    </row>
    <row r="10888" spans="1:8" x14ac:dyDescent="0.3">
      <c r="A10888">
        <v>11886</v>
      </c>
      <c r="B10888" t="s">
        <v>10396</v>
      </c>
      <c r="C10888" t="s">
        <v>42</v>
      </c>
      <c r="D10888">
        <v>40</v>
      </c>
      <c r="E10888" t="s">
        <v>32</v>
      </c>
      <c r="F10888" t="s">
        <v>52</v>
      </c>
      <c r="G10888" t="s">
        <v>65</v>
      </c>
      <c r="H10888" t="s">
        <v>15639</v>
      </c>
    </row>
    <row r="10889" spans="1:8" x14ac:dyDescent="0.3">
      <c r="A10889">
        <v>11887</v>
      </c>
      <c r="B10889" t="s">
        <v>10397</v>
      </c>
      <c r="C10889" t="s">
        <v>31</v>
      </c>
      <c r="D10889">
        <v>32</v>
      </c>
      <c r="E10889" t="s">
        <v>50</v>
      </c>
      <c r="F10889" t="s">
        <v>52</v>
      </c>
      <c r="G10889" t="s">
        <v>36</v>
      </c>
      <c r="H10889" t="s">
        <v>15710</v>
      </c>
    </row>
    <row r="10890" spans="1:8" x14ac:dyDescent="0.3">
      <c r="A10890">
        <v>11888</v>
      </c>
      <c r="B10890" t="s">
        <v>10398</v>
      </c>
      <c r="C10890" t="s">
        <v>31</v>
      </c>
      <c r="D10890">
        <v>29</v>
      </c>
      <c r="E10890" t="s">
        <v>59</v>
      </c>
      <c r="F10890" t="s">
        <v>61</v>
      </c>
      <c r="G10890" t="s">
        <v>46</v>
      </c>
      <c r="H10890" t="s">
        <v>15513</v>
      </c>
    </row>
    <row r="10891" spans="1:8" x14ac:dyDescent="0.3">
      <c r="A10891">
        <v>11889</v>
      </c>
      <c r="B10891" t="s">
        <v>10399</v>
      </c>
      <c r="C10891" t="s">
        <v>42</v>
      </c>
      <c r="D10891">
        <v>60</v>
      </c>
      <c r="E10891" t="s">
        <v>87</v>
      </c>
      <c r="F10891" t="s">
        <v>61</v>
      </c>
      <c r="G10891" t="s">
        <v>65</v>
      </c>
      <c r="H10891" t="s">
        <v>15606</v>
      </c>
    </row>
    <row r="10892" spans="1:8" x14ac:dyDescent="0.3">
      <c r="A10892">
        <v>11890</v>
      </c>
      <c r="B10892" t="s">
        <v>10400</v>
      </c>
      <c r="C10892" t="s">
        <v>31</v>
      </c>
      <c r="D10892">
        <v>34</v>
      </c>
      <c r="E10892" t="s">
        <v>43</v>
      </c>
      <c r="F10892" t="s">
        <v>45</v>
      </c>
      <c r="G10892" t="s">
        <v>65</v>
      </c>
      <c r="H10892" t="s">
        <v>15688</v>
      </c>
    </row>
    <row r="10893" spans="1:8" x14ac:dyDescent="0.3">
      <c r="A10893">
        <v>11891</v>
      </c>
      <c r="B10893" t="s">
        <v>10401</v>
      </c>
      <c r="C10893" t="s">
        <v>67</v>
      </c>
      <c r="D10893">
        <v>35</v>
      </c>
      <c r="E10893" t="s">
        <v>32</v>
      </c>
      <c r="F10893" t="s">
        <v>61</v>
      </c>
      <c r="G10893" t="s">
        <v>65</v>
      </c>
      <c r="H10893" t="s">
        <v>15666</v>
      </c>
    </row>
    <row r="10894" spans="1:8" x14ac:dyDescent="0.3">
      <c r="A10894">
        <v>11892</v>
      </c>
      <c r="B10894" t="s">
        <v>5373</v>
      </c>
      <c r="C10894" t="s">
        <v>31</v>
      </c>
      <c r="D10894">
        <v>31</v>
      </c>
      <c r="E10894" t="s">
        <v>59</v>
      </c>
      <c r="F10894" t="s">
        <v>52</v>
      </c>
      <c r="G10894" t="s">
        <v>46</v>
      </c>
      <c r="H10894" t="s">
        <v>15741</v>
      </c>
    </row>
    <row r="10895" spans="1:8" x14ac:dyDescent="0.3">
      <c r="A10895">
        <v>11893</v>
      </c>
      <c r="B10895" t="s">
        <v>10402</v>
      </c>
      <c r="C10895" t="s">
        <v>67</v>
      </c>
      <c r="D10895">
        <v>34</v>
      </c>
      <c r="E10895" t="s">
        <v>43</v>
      </c>
      <c r="F10895" t="s">
        <v>52</v>
      </c>
      <c r="G10895" t="s">
        <v>46</v>
      </c>
      <c r="H10895" t="s">
        <v>15606</v>
      </c>
    </row>
    <row r="10896" spans="1:8" x14ac:dyDescent="0.3">
      <c r="A10896">
        <v>11894</v>
      </c>
      <c r="B10896" t="s">
        <v>10403</v>
      </c>
      <c r="C10896" t="s">
        <v>67</v>
      </c>
      <c r="D10896">
        <v>32</v>
      </c>
      <c r="E10896" t="s">
        <v>59</v>
      </c>
      <c r="F10896" t="s">
        <v>35</v>
      </c>
      <c r="G10896" t="s">
        <v>46</v>
      </c>
      <c r="H10896" t="s">
        <v>15748</v>
      </c>
    </row>
    <row r="10897" spans="1:8" x14ac:dyDescent="0.3">
      <c r="A10897">
        <v>11895</v>
      </c>
      <c r="B10897" t="s">
        <v>10404</v>
      </c>
      <c r="C10897" t="s">
        <v>42</v>
      </c>
      <c r="D10897">
        <v>29</v>
      </c>
      <c r="E10897" t="s">
        <v>32</v>
      </c>
      <c r="F10897" t="s">
        <v>35</v>
      </c>
      <c r="G10897" t="s">
        <v>46</v>
      </c>
      <c r="H10897" t="s">
        <v>15763</v>
      </c>
    </row>
    <row r="10898" spans="1:8" x14ac:dyDescent="0.3">
      <c r="A10898">
        <v>11896</v>
      </c>
      <c r="B10898" t="s">
        <v>10405</v>
      </c>
      <c r="C10898" t="s">
        <v>31</v>
      </c>
      <c r="D10898">
        <v>33</v>
      </c>
      <c r="E10898" t="s">
        <v>87</v>
      </c>
      <c r="F10898" t="s">
        <v>52</v>
      </c>
      <c r="G10898" t="s">
        <v>46</v>
      </c>
      <c r="H10898" t="s">
        <v>15519</v>
      </c>
    </row>
    <row r="10899" spans="1:8" x14ac:dyDescent="0.3">
      <c r="A10899">
        <v>11897</v>
      </c>
      <c r="B10899" t="s">
        <v>10406</v>
      </c>
      <c r="C10899" t="s">
        <v>67</v>
      </c>
      <c r="D10899">
        <v>49</v>
      </c>
      <c r="E10899" t="s">
        <v>50</v>
      </c>
      <c r="F10899" t="s">
        <v>61</v>
      </c>
      <c r="G10899" t="s">
        <v>46</v>
      </c>
      <c r="H10899" t="s">
        <v>15904</v>
      </c>
    </row>
    <row r="10900" spans="1:8" x14ac:dyDescent="0.3">
      <c r="A10900">
        <v>11898</v>
      </c>
      <c r="B10900" t="s">
        <v>6180</v>
      </c>
      <c r="C10900" t="s">
        <v>67</v>
      </c>
      <c r="D10900">
        <v>40</v>
      </c>
      <c r="E10900" t="s">
        <v>50</v>
      </c>
      <c r="F10900" t="s">
        <v>52</v>
      </c>
      <c r="G10900" t="s">
        <v>65</v>
      </c>
      <c r="H10900" t="s">
        <v>15947</v>
      </c>
    </row>
    <row r="10901" spans="1:8" x14ac:dyDescent="0.3">
      <c r="A10901">
        <v>11899</v>
      </c>
      <c r="B10901" t="s">
        <v>10407</v>
      </c>
      <c r="C10901" t="s">
        <v>31</v>
      </c>
      <c r="D10901">
        <v>55</v>
      </c>
      <c r="E10901" t="s">
        <v>32</v>
      </c>
      <c r="F10901" t="s">
        <v>45</v>
      </c>
      <c r="G10901" t="s">
        <v>36</v>
      </c>
      <c r="H10901" t="s">
        <v>15669</v>
      </c>
    </row>
    <row r="10902" spans="1:8" x14ac:dyDescent="0.3">
      <c r="A10902">
        <v>11900</v>
      </c>
      <c r="B10902" t="s">
        <v>10408</v>
      </c>
      <c r="C10902" t="s">
        <v>67</v>
      </c>
      <c r="D10902">
        <v>51</v>
      </c>
      <c r="E10902" t="s">
        <v>63</v>
      </c>
      <c r="F10902" t="s">
        <v>45</v>
      </c>
      <c r="G10902" t="s">
        <v>46</v>
      </c>
      <c r="H10902" t="s">
        <v>15938</v>
      </c>
    </row>
    <row r="10903" spans="1:8" x14ac:dyDescent="0.3">
      <c r="A10903">
        <v>11901</v>
      </c>
      <c r="B10903" t="s">
        <v>10410</v>
      </c>
      <c r="C10903" t="s">
        <v>31</v>
      </c>
      <c r="D10903">
        <v>51</v>
      </c>
      <c r="E10903" t="s">
        <v>50</v>
      </c>
      <c r="F10903" t="s">
        <v>52</v>
      </c>
      <c r="G10903" t="s">
        <v>36</v>
      </c>
      <c r="H10903" t="s">
        <v>15934</v>
      </c>
    </row>
    <row r="10904" spans="1:8" x14ac:dyDescent="0.3">
      <c r="A10904">
        <v>11902</v>
      </c>
      <c r="B10904" t="s">
        <v>10411</v>
      </c>
      <c r="C10904" t="s">
        <v>42</v>
      </c>
      <c r="D10904">
        <v>33</v>
      </c>
      <c r="E10904" t="s">
        <v>59</v>
      </c>
      <c r="F10904" t="s">
        <v>61</v>
      </c>
      <c r="G10904" t="s">
        <v>46</v>
      </c>
      <c r="H10904" t="s">
        <v>15855</v>
      </c>
    </row>
    <row r="10905" spans="1:8" x14ac:dyDescent="0.3">
      <c r="A10905">
        <v>11903</v>
      </c>
      <c r="B10905" t="s">
        <v>10412</v>
      </c>
      <c r="C10905" t="s">
        <v>67</v>
      </c>
      <c r="D10905">
        <v>51</v>
      </c>
      <c r="E10905" t="s">
        <v>43</v>
      </c>
      <c r="F10905" t="s">
        <v>52</v>
      </c>
      <c r="G10905" t="s">
        <v>65</v>
      </c>
      <c r="H10905" t="s">
        <v>15840</v>
      </c>
    </row>
    <row r="10906" spans="1:8" x14ac:dyDescent="0.3">
      <c r="A10906">
        <v>11904</v>
      </c>
      <c r="B10906" t="s">
        <v>10413</v>
      </c>
      <c r="C10906" t="s">
        <v>67</v>
      </c>
      <c r="D10906">
        <v>57</v>
      </c>
      <c r="E10906" t="s">
        <v>43</v>
      </c>
      <c r="F10906" t="s">
        <v>45</v>
      </c>
      <c r="G10906" t="s">
        <v>36</v>
      </c>
      <c r="H10906" t="s">
        <v>15512</v>
      </c>
    </row>
    <row r="10907" spans="1:8" x14ac:dyDescent="0.3">
      <c r="A10907">
        <v>11905</v>
      </c>
      <c r="B10907" t="s">
        <v>10414</v>
      </c>
      <c r="C10907" t="s">
        <v>31</v>
      </c>
      <c r="D10907">
        <v>24</v>
      </c>
      <c r="E10907" t="s">
        <v>50</v>
      </c>
      <c r="F10907" t="s">
        <v>35</v>
      </c>
      <c r="G10907" t="s">
        <v>46</v>
      </c>
      <c r="H10907" t="s">
        <v>15859</v>
      </c>
    </row>
    <row r="10908" spans="1:8" x14ac:dyDescent="0.3">
      <c r="A10908">
        <v>11906</v>
      </c>
      <c r="B10908" t="s">
        <v>10415</v>
      </c>
      <c r="C10908" t="s">
        <v>31</v>
      </c>
      <c r="D10908">
        <v>50</v>
      </c>
      <c r="E10908" t="s">
        <v>32</v>
      </c>
      <c r="F10908" t="s">
        <v>61</v>
      </c>
      <c r="G10908" t="s">
        <v>36</v>
      </c>
      <c r="H10908" t="s">
        <v>15953</v>
      </c>
    </row>
    <row r="10909" spans="1:8" x14ac:dyDescent="0.3">
      <c r="A10909">
        <v>11907</v>
      </c>
      <c r="B10909" t="s">
        <v>10416</v>
      </c>
      <c r="C10909" t="s">
        <v>31</v>
      </c>
      <c r="D10909">
        <v>21</v>
      </c>
      <c r="E10909" t="s">
        <v>32</v>
      </c>
      <c r="F10909" t="s">
        <v>35</v>
      </c>
      <c r="G10909" t="s">
        <v>46</v>
      </c>
      <c r="H10909" t="s">
        <v>15582</v>
      </c>
    </row>
    <row r="10910" spans="1:8" x14ac:dyDescent="0.3">
      <c r="A10910">
        <v>11908</v>
      </c>
      <c r="B10910" t="s">
        <v>10417</v>
      </c>
      <c r="C10910" t="s">
        <v>31</v>
      </c>
      <c r="D10910">
        <v>60</v>
      </c>
      <c r="E10910" t="s">
        <v>32</v>
      </c>
      <c r="F10910" t="s">
        <v>45</v>
      </c>
      <c r="G10910" t="s">
        <v>36</v>
      </c>
      <c r="H10910" t="s">
        <v>15972</v>
      </c>
    </row>
    <row r="10911" spans="1:8" x14ac:dyDescent="0.3">
      <c r="A10911">
        <v>11909</v>
      </c>
      <c r="B10911" t="s">
        <v>10418</v>
      </c>
      <c r="C10911" t="s">
        <v>67</v>
      </c>
      <c r="D10911">
        <v>69</v>
      </c>
      <c r="E10911" t="s">
        <v>43</v>
      </c>
      <c r="F10911" t="s">
        <v>35</v>
      </c>
      <c r="G10911" t="s">
        <v>36</v>
      </c>
      <c r="H10911" t="s">
        <v>15802</v>
      </c>
    </row>
    <row r="10912" spans="1:8" x14ac:dyDescent="0.3">
      <c r="A10912">
        <v>11910</v>
      </c>
      <c r="B10912" t="s">
        <v>10419</v>
      </c>
      <c r="C10912" t="s">
        <v>42</v>
      </c>
      <c r="D10912">
        <v>24</v>
      </c>
      <c r="E10912" t="s">
        <v>87</v>
      </c>
      <c r="F10912" t="s">
        <v>52</v>
      </c>
      <c r="G10912" t="s">
        <v>65</v>
      </c>
      <c r="H10912" t="s">
        <v>15593</v>
      </c>
    </row>
    <row r="10913" spans="1:8" x14ac:dyDescent="0.3">
      <c r="A10913">
        <v>11911</v>
      </c>
      <c r="B10913" t="s">
        <v>7247</v>
      </c>
      <c r="C10913" t="s">
        <v>42</v>
      </c>
      <c r="D10913">
        <v>35</v>
      </c>
      <c r="E10913" t="s">
        <v>43</v>
      </c>
      <c r="F10913" t="s">
        <v>61</v>
      </c>
      <c r="G10913" t="s">
        <v>65</v>
      </c>
      <c r="H10913" t="s">
        <v>15956</v>
      </c>
    </row>
    <row r="10914" spans="1:8" x14ac:dyDescent="0.3">
      <c r="A10914">
        <v>11912</v>
      </c>
      <c r="B10914" t="s">
        <v>10420</v>
      </c>
      <c r="C10914" t="s">
        <v>42</v>
      </c>
      <c r="D10914">
        <v>21</v>
      </c>
      <c r="E10914" t="s">
        <v>87</v>
      </c>
      <c r="F10914" t="s">
        <v>52</v>
      </c>
      <c r="G10914" t="s">
        <v>36</v>
      </c>
      <c r="H10914" t="s">
        <v>15636</v>
      </c>
    </row>
    <row r="10915" spans="1:8" x14ac:dyDescent="0.3">
      <c r="A10915">
        <v>11913</v>
      </c>
      <c r="B10915" t="s">
        <v>10421</v>
      </c>
      <c r="C10915" t="s">
        <v>42</v>
      </c>
      <c r="D10915">
        <v>66</v>
      </c>
      <c r="E10915" t="s">
        <v>32</v>
      </c>
      <c r="F10915" t="s">
        <v>52</v>
      </c>
      <c r="G10915" t="s">
        <v>36</v>
      </c>
      <c r="H10915" t="s">
        <v>15532</v>
      </c>
    </row>
    <row r="10916" spans="1:8" x14ac:dyDescent="0.3">
      <c r="A10916">
        <v>11914</v>
      </c>
      <c r="B10916" t="s">
        <v>10422</v>
      </c>
      <c r="C10916" t="s">
        <v>31</v>
      </c>
      <c r="D10916">
        <v>28</v>
      </c>
      <c r="E10916" t="s">
        <v>63</v>
      </c>
      <c r="F10916" t="s">
        <v>61</v>
      </c>
      <c r="G10916" t="s">
        <v>65</v>
      </c>
      <c r="H10916" t="s">
        <v>15511</v>
      </c>
    </row>
    <row r="10917" spans="1:8" x14ac:dyDescent="0.3">
      <c r="A10917">
        <v>11915</v>
      </c>
      <c r="B10917" t="s">
        <v>10423</v>
      </c>
      <c r="C10917" t="s">
        <v>67</v>
      </c>
      <c r="D10917">
        <v>60</v>
      </c>
      <c r="E10917" t="s">
        <v>43</v>
      </c>
      <c r="F10917" t="s">
        <v>61</v>
      </c>
      <c r="G10917" t="s">
        <v>46</v>
      </c>
      <c r="H10917" t="s">
        <v>15924</v>
      </c>
    </row>
    <row r="10918" spans="1:8" x14ac:dyDescent="0.3">
      <c r="A10918">
        <v>11916</v>
      </c>
      <c r="B10918" t="s">
        <v>10424</v>
      </c>
      <c r="C10918" t="s">
        <v>67</v>
      </c>
      <c r="D10918">
        <v>37</v>
      </c>
      <c r="E10918" t="s">
        <v>32</v>
      </c>
      <c r="F10918" t="s">
        <v>52</v>
      </c>
      <c r="G10918" t="s">
        <v>36</v>
      </c>
      <c r="H10918" t="s">
        <v>15848</v>
      </c>
    </row>
    <row r="10919" spans="1:8" x14ac:dyDescent="0.3">
      <c r="A10919">
        <v>11917</v>
      </c>
      <c r="B10919" t="s">
        <v>10425</v>
      </c>
      <c r="C10919" t="s">
        <v>67</v>
      </c>
      <c r="D10919">
        <v>28</v>
      </c>
      <c r="E10919" t="s">
        <v>43</v>
      </c>
      <c r="F10919" t="s">
        <v>45</v>
      </c>
      <c r="G10919" t="s">
        <v>46</v>
      </c>
      <c r="H10919" t="s">
        <v>15671</v>
      </c>
    </row>
    <row r="10920" spans="1:8" x14ac:dyDescent="0.3">
      <c r="A10920">
        <v>11918</v>
      </c>
      <c r="B10920" t="s">
        <v>10426</v>
      </c>
      <c r="C10920" t="s">
        <v>31</v>
      </c>
      <c r="D10920">
        <v>32</v>
      </c>
      <c r="E10920" t="s">
        <v>32</v>
      </c>
      <c r="F10920" t="s">
        <v>45</v>
      </c>
      <c r="G10920" t="s">
        <v>36</v>
      </c>
      <c r="H10920" t="s">
        <v>15891</v>
      </c>
    </row>
    <row r="10921" spans="1:8" x14ac:dyDescent="0.3">
      <c r="A10921">
        <v>11919</v>
      </c>
      <c r="B10921" t="s">
        <v>10427</v>
      </c>
      <c r="C10921" t="s">
        <v>67</v>
      </c>
      <c r="D10921">
        <v>63</v>
      </c>
      <c r="E10921" t="s">
        <v>43</v>
      </c>
      <c r="F10921" t="s">
        <v>45</v>
      </c>
      <c r="G10921" t="s">
        <v>46</v>
      </c>
      <c r="H10921" t="s">
        <v>15627</v>
      </c>
    </row>
    <row r="10922" spans="1:8" x14ac:dyDescent="0.3">
      <c r="A10922">
        <v>11920</v>
      </c>
      <c r="B10922" t="s">
        <v>10428</v>
      </c>
      <c r="C10922" t="s">
        <v>31</v>
      </c>
      <c r="D10922">
        <v>34</v>
      </c>
      <c r="E10922" t="s">
        <v>59</v>
      </c>
      <c r="F10922" t="s">
        <v>52</v>
      </c>
      <c r="G10922" t="s">
        <v>65</v>
      </c>
      <c r="H10922" t="s">
        <v>15968</v>
      </c>
    </row>
    <row r="10923" spans="1:8" x14ac:dyDescent="0.3">
      <c r="A10923">
        <v>11921</v>
      </c>
      <c r="B10923" t="s">
        <v>10429</v>
      </c>
      <c r="C10923" t="s">
        <v>67</v>
      </c>
      <c r="D10923">
        <v>51</v>
      </c>
      <c r="E10923" t="s">
        <v>43</v>
      </c>
      <c r="F10923" t="s">
        <v>61</v>
      </c>
      <c r="G10923" t="s">
        <v>65</v>
      </c>
      <c r="H10923" t="s">
        <v>15855</v>
      </c>
    </row>
    <row r="10924" spans="1:8" x14ac:dyDescent="0.3">
      <c r="A10924">
        <v>11922</v>
      </c>
      <c r="B10924" t="s">
        <v>10430</v>
      </c>
      <c r="C10924" t="s">
        <v>42</v>
      </c>
      <c r="D10924">
        <v>67</v>
      </c>
      <c r="E10924" t="s">
        <v>59</v>
      </c>
      <c r="F10924" t="s">
        <v>52</v>
      </c>
      <c r="G10924" t="s">
        <v>46</v>
      </c>
      <c r="H10924" t="s">
        <v>15542</v>
      </c>
    </row>
    <row r="10925" spans="1:8" x14ac:dyDescent="0.3">
      <c r="A10925">
        <v>11923</v>
      </c>
      <c r="B10925" t="s">
        <v>10431</v>
      </c>
      <c r="C10925" t="s">
        <v>31</v>
      </c>
      <c r="D10925">
        <v>65</v>
      </c>
      <c r="E10925" t="s">
        <v>87</v>
      </c>
      <c r="F10925" t="s">
        <v>45</v>
      </c>
      <c r="G10925" t="s">
        <v>65</v>
      </c>
      <c r="H10925" t="s">
        <v>15900</v>
      </c>
    </row>
    <row r="10926" spans="1:8" x14ac:dyDescent="0.3">
      <c r="A10926">
        <v>11924</v>
      </c>
      <c r="B10926" t="s">
        <v>10432</v>
      </c>
      <c r="C10926" t="s">
        <v>67</v>
      </c>
      <c r="D10926">
        <v>29</v>
      </c>
      <c r="E10926" t="s">
        <v>43</v>
      </c>
      <c r="F10926" t="s">
        <v>35</v>
      </c>
      <c r="G10926" t="s">
        <v>46</v>
      </c>
      <c r="H10926" t="s">
        <v>15845</v>
      </c>
    </row>
    <row r="10927" spans="1:8" x14ac:dyDescent="0.3">
      <c r="A10927">
        <v>11925</v>
      </c>
      <c r="B10927" t="s">
        <v>10433</v>
      </c>
      <c r="C10927" t="s">
        <v>42</v>
      </c>
      <c r="D10927">
        <v>59</v>
      </c>
      <c r="E10927" t="s">
        <v>87</v>
      </c>
      <c r="F10927" t="s">
        <v>35</v>
      </c>
      <c r="G10927" t="s">
        <v>36</v>
      </c>
      <c r="H10927" t="s">
        <v>15692</v>
      </c>
    </row>
    <row r="10928" spans="1:8" x14ac:dyDescent="0.3">
      <c r="A10928">
        <v>11926</v>
      </c>
      <c r="B10928" t="s">
        <v>10434</v>
      </c>
      <c r="C10928" t="s">
        <v>42</v>
      </c>
      <c r="D10928">
        <v>45</v>
      </c>
      <c r="E10928" t="s">
        <v>63</v>
      </c>
      <c r="F10928" t="s">
        <v>35</v>
      </c>
      <c r="G10928" t="s">
        <v>65</v>
      </c>
      <c r="H10928" t="s">
        <v>15689</v>
      </c>
    </row>
    <row r="10929" spans="1:8" x14ac:dyDescent="0.3">
      <c r="A10929">
        <v>11927</v>
      </c>
      <c r="B10929" t="s">
        <v>10435</v>
      </c>
      <c r="C10929" t="s">
        <v>42</v>
      </c>
      <c r="D10929">
        <v>65</v>
      </c>
      <c r="E10929" t="s">
        <v>50</v>
      </c>
      <c r="F10929" t="s">
        <v>61</v>
      </c>
      <c r="G10929" t="s">
        <v>65</v>
      </c>
      <c r="H10929" t="s">
        <v>15487</v>
      </c>
    </row>
    <row r="10930" spans="1:8" x14ac:dyDescent="0.3">
      <c r="A10930">
        <v>11928</v>
      </c>
      <c r="B10930" t="s">
        <v>10436</v>
      </c>
      <c r="C10930" t="s">
        <v>31</v>
      </c>
      <c r="D10930">
        <v>52</v>
      </c>
      <c r="E10930" t="s">
        <v>50</v>
      </c>
      <c r="F10930" t="s">
        <v>52</v>
      </c>
      <c r="G10930" t="s">
        <v>65</v>
      </c>
      <c r="H10930" t="s">
        <v>15704</v>
      </c>
    </row>
    <row r="10931" spans="1:8" x14ac:dyDescent="0.3">
      <c r="A10931">
        <v>11929</v>
      </c>
      <c r="B10931" t="s">
        <v>10437</v>
      </c>
      <c r="C10931" t="s">
        <v>31</v>
      </c>
      <c r="D10931">
        <v>25</v>
      </c>
      <c r="E10931" t="s">
        <v>59</v>
      </c>
      <c r="F10931" t="s">
        <v>52</v>
      </c>
      <c r="G10931" t="s">
        <v>36</v>
      </c>
      <c r="H10931" t="s">
        <v>15842</v>
      </c>
    </row>
    <row r="10932" spans="1:8" x14ac:dyDescent="0.3">
      <c r="A10932">
        <v>11930</v>
      </c>
      <c r="B10932" t="s">
        <v>10438</v>
      </c>
      <c r="C10932" t="s">
        <v>67</v>
      </c>
      <c r="D10932">
        <v>44</v>
      </c>
      <c r="E10932" t="s">
        <v>43</v>
      </c>
      <c r="F10932" t="s">
        <v>45</v>
      </c>
      <c r="G10932" t="s">
        <v>65</v>
      </c>
      <c r="H10932" t="s">
        <v>15631</v>
      </c>
    </row>
    <row r="10933" spans="1:8" x14ac:dyDescent="0.3">
      <c r="A10933">
        <v>11931</v>
      </c>
      <c r="B10933" t="s">
        <v>10439</v>
      </c>
      <c r="C10933" t="s">
        <v>42</v>
      </c>
      <c r="D10933">
        <v>39</v>
      </c>
      <c r="E10933" t="s">
        <v>50</v>
      </c>
      <c r="F10933" t="s">
        <v>52</v>
      </c>
      <c r="G10933" t="s">
        <v>36</v>
      </c>
      <c r="H10933" t="s">
        <v>15725</v>
      </c>
    </row>
    <row r="10934" spans="1:8" x14ac:dyDescent="0.3">
      <c r="A10934">
        <v>11932</v>
      </c>
      <c r="B10934" t="s">
        <v>10440</v>
      </c>
      <c r="C10934" t="s">
        <v>67</v>
      </c>
      <c r="D10934">
        <v>41</v>
      </c>
      <c r="E10934" t="s">
        <v>87</v>
      </c>
      <c r="F10934" t="s">
        <v>45</v>
      </c>
      <c r="G10934" t="s">
        <v>36</v>
      </c>
      <c r="H10934" t="s">
        <v>15894</v>
      </c>
    </row>
    <row r="10935" spans="1:8" x14ac:dyDescent="0.3">
      <c r="A10935">
        <v>11933</v>
      </c>
      <c r="B10935" t="s">
        <v>10441</v>
      </c>
      <c r="C10935" t="s">
        <v>67</v>
      </c>
      <c r="D10935">
        <v>19</v>
      </c>
      <c r="E10935" t="s">
        <v>50</v>
      </c>
      <c r="F10935" t="s">
        <v>61</v>
      </c>
      <c r="G10935" t="s">
        <v>46</v>
      </c>
      <c r="H10935" t="s">
        <v>15560</v>
      </c>
    </row>
    <row r="10936" spans="1:8" x14ac:dyDescent="0.3">
      <c r="A10936">
        <v>11934</v>
      </c>
      <c r="B10936" t="s">
        <v>10442</v>
      </c>
      <c r="C10936" t="s">
        <v>42</v>
      </c>
      <c r="D10936">
        <v>48</v>
      </c>
      <c r="E10936" t="s">
        <v>50</v>
      </c>
      <c r="F10936" t="s">
        <v>52</v>
      </c>
      <c r="G10936" t="s">
        <v>36</v>
      </c>
      <c r="H10936" t="s">
        <v>15937</v>
      </c>
    </row>
    <row r="10937" spans="1:8" x14ac:dyDescent="0.3">
      <c r="A10937">
        <v>11935</v>
      </c>
      <c r="B10937" t="s">
        <v>10443</v>
      </c>
      <c r="C10937" t="s">
        <v>67</v>
      </c>
      <c r="D10937">
        <v>39</v>
      </c>
      <c r="E10937" t="s">
        <v>32</v>
      </c>
      <c r="F10937" t="s">
        <v>35</v>
      </c>
      <c r="G10937" t="s">
        <v>36</v>
      </c>
      <c r="H10937" t="s">
        <v>15887</v>
      </c>
    </row>
    <row r="10938" spans="1:8" x14ac:dyDescent="0.3">
      <c r="A10938">
        <v>11936</v>
      </c>
      <c r="B10938" t="s">
        <v>6096</v>
      </c>
      <c r="C10938" t="s">
        <v>31</v>
      </c>
      <c r="D10938">
        <v>18</v>
      </c>
      <c r="E10938" t="s">
        <v>50</v>
      </c>
      <c r="F10938" t="s">
        <v>45</v>
      </c>
      <c r="G10938" t="s">
        <v>36</v>
      </c>
      <c r="H10938" t="s">
        <v>15735</v>
      </c>
    </row>
    <row r="10939" spans="1:8" x14ac:dyDescent="0.3">
      <c r="A10939">
        <v>11937</v>
      </c>
      <c r="B10939" t="s">
        <v>10444</v>
      </c>
      <c r="C10939" t="s">
        <v>67</v>
      </c>
      <c r="D10939">
        <v>31</v>
      </c>
      <c r="E10939" t="s">
        <v>87</v>
      </c>
      <c r="F10939" t="s">
        <v>52</v>
      </c>
      <c r="G10939" t="s">
        <v>36</v>
      </c>
      <c r="H10939" t="s">
        <v>15941</v>
      </c>
    </row>
    <row r="10940" spans="1:8" x14ac:dyDescent="0.3">
      <c r="A10940">
        <v>11938</v>
      </c>
      <c r="B10940" t="s">
        <v>9848</v>
      </c>
      <c r="C10940" t="s">
        <v>42</v>
      </c>
      <c r="D10940">
        <v>42</v>
      </c>
      <c r="E10940" t="s">
        <v>50</v>
      </c>
      <c r="F10940" t="s">
        <v>52</v>
      </c>
      <c r="G10940" t="s">
        <v>46</v>
      </c>
      <c r="H10940" t="s">
        <v>15721</v>
      </c>
    </row>
    <row r="10941" spans="1:8" x14ac:dyDescent="0.3">
      <c r="A10941">
        <v>11939</v>
      </c>
      <c r="B10941" t="s">
        <v>10445</v>
      </c>
      <c r="C10941" t="s">
        <v>31</v>
      </c>
      <c r="D10941">
        <v>53</v>
      </c>
      <c r="E10941" t="s">
        <v>43</v>
      </c>
      <c r="F10941" t="s">
        <v>61</v>
      </c>
      <c r="G10941" t="s">
        <v>36</v>
      </c>
      <c r="H10941" t="s">
        <v>15944</v>
      </c>
    </row>
    <row r="10942" spans="1:8" x14ac:dyDescent="0.3">
      <c r="A10942">
        <v>11940</v>
      </c>
      <c r="B10942" t="s">
        <v>10446</v>
      </c>
      <c r="C10942" t="s">
        <v>31</v>
      </c>
      <c r="D10942">
        <v>53</v>
      </c>
      <c r="E10942" t="s">
        <v>50</v>
      </c>
      <c r="F10942" t="s">
        <v>61</v>
      </c>
      <c r="G10942" t="s">
        <v>46</v>
      </c>
      <c r="H10942" t="s">
        <v>15677</v>
      </c>
    </row>
    <row r="10943" spans="1:8" x14ac:dyDescent="0.3">
      <c r="A10943">
        <v>11941</v>
      </c>
      <c r="B10943" t="s">
        <v>10447</v>
      </c>
      <c r="C10943" t="s">
        <v>67</v>
      </c>
      <c r="D10943">
        <v>58</v>
      </c>
      <c r="E10943" t="s">
        <v>63</v>
      </c>
      <c r="F10943" t="s">
        <v>35</v>
      </c>
      <c r="G10943" t="s">
        <v>46</v>
      </c>
      <c r="H10943" t="s">
        <v>15925</v>
      </c>
    </row>
    <row r="10944" spans="1:8" x14ac:dyDescent="0.3">
      <c r="A10944">
        <v>11942</v>
      </c>
      <c r="B10944" t="s">
        <v>10448</v>
      </c>
      <c r="C10944" t="s">
        <v>67</v>
      </c>
      <c r="D10944">
        <v>20</v>
      </c>
      <c r="E10944" t="s">
        <v>50</v>
      </c>
      <c r="F10944" t="s">
        <v>61</v>
      </c>
      <c r="G10944" t="s">
        <v>46</v>
      </c>
      <c r="H10944" t="s">
        <v>15912</v>
      </c>
    </row>
    <row r="10945" spans="1:8" x14ac:dyDescent="0.3">
      <c r="A10945">
        <v>11943</v>
      </c>
      <c r="B10945" t="s">
        <v>10449</v>
      </c>
      <c r="C10945" t="s">
        <v>31</v>
      </c>
      <c r="D10945">
        <v>22</v>
      </c>
      <c r="E10945" t="s">
        <v>59</v>
      </c>
      <c r="F10945" t="s">
        <v>52</v>
      </c>
      <c r="G10945" t="s">
        <v>46</v>
      </c>
      <c r="H10945" t="s">
        <v>15922</v>
      </c>
    </row>
    <row r="10946" spans="1:8" x14ac:dyDescent="0.3">
      <c r="A10946">
        <v>11944</v>
      </c>
      <c r="B10946" t="s">
        <v>10450</v>
      </c>
      <c r="C10946" t="s">
        <v>67</v>
      </c>
      <c r="D10946">
        <v>18</v>
      </c>
      <c r="E10946" t="s">
        <v>32</v>
      </c>
      <c r="F10946" t="s">
        <v>45</v>
      </c>
      <c r="G10946" t="s">
        <v>65</v>
      </c>
      <c r="H10946" t="s">
        <v>15585</v>
      </c>
    </row>
    <row r="10947" spans="1:8" x14ac:dyDescent="0.3">
      <c r="A10947">
        <v>11945</v>
      </c>
      <c r="B10947" t="s">
        <v>10451</v>
      </c>
      <c r="C10947" t="s">
        <v>42</v>
      </c>
      <c r="D10947">
        <v>36</v>
      </c>
      <c r="E10947" t="s">
        <v>87</v>
      </c>
      <c r="F10947" t="s">
        <v>45</v>
      </c>
      <c r="G10947" t="s">
        <v>36</v>
      </c>
      <c r="H10947" t="s">
        <v>15546</v>
      </c>
    </row>
    <row r="10948" spans="1:8" x14ac:dyDescent="0.3">
      <c r="A10948">
        <v>11946</v>
      </c>
      <c r="B10948" t="s">
        <v>10452</v>
      </c>
      <c r="C10948" t="s">
        <v>67</v>
      </c>
      <c r="D10948">
        <v>50</v>
      </c>
      <c r="E10948" t="s">
        <v>50</v>
      </c>
      <c r="F10948" t="s">
        <v>35</v>
      </c>
      <c r="G10948" t="s">
        <v>65</v>
      </c>
      <c r="H10948" t="s">
        <v>15902</v>
      </c>
    </row>
    <row r="10949" spans="1:8" x14ac:dyDescent="0.3">
      <c r="A10949">
        <v>11947</v>
      </c>
      <c r="B10949" t="s">
        <v>10453</v>
      </c>
      <c r="C10949" t="s">
        <v>67</v>
      </c>
      <c r="D10949">
        <v>59</v>
      </c>
      <c r="E10949" t="s">
        <v>50</v>
      </c>
      <c r="F10949" t="s">
        <v>45</v>
      </c>
      <c r="G10949" t="s">
        <v>46</v>
      </c>
      <c r="H10949" t="s">
        <v>15516</v>
      </c>
    </row>
    <row r="10950" spans="1:8" x14ac:dyDescent="0.3">
      <c r="A10950">
        <v>11948</v>
      </c>
      <c r="B10950" t="s">
        <v>10454</v>
      </c>
      <c r="C10950" t="s">
        <v>31</v>
      </c>
      <c r="D10950">
        <v>47</v>
      </c>
      <c r="E10950" t="s">
        <v>43</v>
      </c>
      <c r="F10950" t="s">
        <v>35</v>
      </c>
      <c r="G10950" t="s">
        <v>36</v>
      </c>
      <c r="H10950" t="s">
        <v>15728</v>
      </c>
    </row>
    <row r="10951" spans="1:8" x14ac:dyDescent="0.3">
      <c r="A10951">
        <v>11949</v>
      </c>
      <c r="B10951" t="s">
        <v>10455</v>
      </c>
      <c r="C10951" t="s">
        <v>67</v>
      </c>
      <c r="D10951">
        <v>29</v>
      </c>
      <c r="E10951" t="s">
        <v>43</v>
      </c>
      <c r="F10951" t="s">
        <v>61</v>
      </c>
      <c r="G10951" t="s">
        <v>36</v>
      </c>
      <c r="H10951" t="s">
        <v>15847</v>
      </c>
    </row>
    <row r="10952" spans="1:8" x14ac:dyDescent="0.3">
      <c r="A10952">
        <v>11950</v>
      </c>
      <c r="B10952" t="s">
        <v>10456</v>
      </c>
      <c r="C10952" t="s">
        <v>67</v>
      </c>
      <c r="D10952">
        <v>27</v>
      </c>
      <c r="E10952" t="s">
        <v>59</v>
      </c>
      <c r="F10952" t="s">
        <v>61</v>
      </c>
      <c r="G10952" t="s">
        <v>36</v>
      </c>
      <c r="H10952" t="s">
        <v>15554</v>
      </c>
    </row>
    <row r="10953" spans="1:8" x14ac:dyDescent="0.3">
      <c r="A10953">
        <v>11951</v>
      </c>
      <c r="B10953" t="s">
        <v>10457</v>
      </c>
      <c r="C10953" t="s">
        <v>67</v>
      </c>
      <c r="D10953">
        <v>51</v>
      </c>
      <c r="E10953" t="s">
        <v>32</v>
      </c>
      <c r="F10953" t="s">
        <v>61</v>
      </c>
      <c r="G10953" t="s">
        <v>46</v>
      </c>
      <c r="H10953" t="s">
        <v>15700</v>
      </c>
    </row>
    <row r="10954" spans="1:8" x14ac:dyDescent="0.3">
      <c r="A10954">
        <v>11952</v>
      </c>
      <c r="B10954" t="s">
        <v>9437</v>
      </c>
      <c r="C10954" t="s">
        <v>42</v>
      </c>
      <c r="D10954">
        <v>33</v>
      </c>
      <c r="E10954" t="s">
        <v>87</v>
      </c>
      <c r="F10954" t="s">
        <v>61</v>
      </c>
      <c r="G10954" t="s">
        <v>36</v>
      </c>
      <c r="H10954" t="s">
        <v>15657</v>
      </c>
    </row>
    <row r="10955" spans="1:8" x14ac:dyDescent="0.3">
      <c r="A10955">
        <v>11953</v>
      </c>
      <c r="B10955" t="s">
        <v>10458</v>
      </c>
      <c r="C10955" t="s">
        <v>67</v>
      </c>
      <c r="D10955">
        <v>57</v>
      </c>
      <c r="E10955" t="s">
        <v>87</v>
      </c>
      <c r="F10955" t="s">
        <v>35</v>
      </c>
      <c r="G10955" t="s">
        <v>46</v>
      </c>
      <c r="H10955" t="s">
        <v>15974</v>
      </c>
    </row>
    <row r="10956" spans="1:8" x14ac:dyDescent="0.3">
      <c r="A10956">
        <v>11954</v>
      </c>
      <c r="B10956" t="s">
        <v>10459</v>
      </c>
      <c r="C10956" t="s">
        <v>42</v>
      </c>
      <c r="D10956">
        <v>63</v>
      </c>
      <c r="E10956" t="s">
        <v>87</v>
      </c>
      <c r="F10956" t="s">
        <v>52</v>
      </c>
      <c r="G10956" t="s">
        <v>36</v>
      </c>
      <c r="H10956" t="s">
        <v>15664</v>
      </c>
    </row>
    <row r="10957" spans="1:8" x14ac:dyDescent="0.3">
      <c r="A10957">
        <v>11955</v>
      </c>
      <c r="B10957" t="s">
        <v>10460</v>
      </c>
      <c r="C10957" t="s">
        <v>42</v>
      </c>
      <c r="D10957">
        <v>46</v>
      </c>
      <c r="E10957" t="s">
        <v>59</v>
      </c>
      <c r="F10957" t="s">
        <v>61</v>
      </c>
      <c r="G10957" t="s">
        <v>46</v>
      </c>
      <c r="H10957" t="s">
        <v>15902</v>
      </c>
    </row>
    <row r="10958" spans="1:8" x14ac:dyDescent="0.3">
      <c r="A10958">
        <v>11956</v>
      </c>
      <c r="B10958" t="s">
        <v>305</v>
      </c>
      <c r="C10958" t="s">
        <v>42</v>
      </c>
      <c r="D10958">
        <v>32</v>
      </c>
      <c r="E10958" t="s">
        <v>59</v>
      </c>
      <c r="F10958" t="s">
        <v>52</v>
      </c>
      <c r="G10958" t="s">
        <v>36</v>
      </c>
      <c r="H10958" t="s">
        <v>15841</v>
      </c>
    </row>
    <row r="10959" spans="1:8" x14ac:dyDescent="0.3">
      <c r="A10959">
        <v>11957</v>
      </c>
      <c r="B10959" t="s">
        <v>9353</v>
      </c>
      <c r="C10959" t="s">
        <v>42</v>
      </c>
      <c r="D10959">
        <v>65</v>
      </c>
      <c r="E10959" t="s">
        <v>50</v>
      </c>
      <c r="F10959" t="s">
        <v>35</v>
      </c>
      <c r="G10959" t="s">
        <v>46</v>
      </c>
      <c r="H10959" t="s">
        <v>15558</v>
      </c>
    </row>
    <row r="10960" spans="1:8" x14ac:dyDescent="0.3">
      <c r="A10960">
        <v>11958</v>
      </c>
      <c r="B10960" t="s">
        <v>10461</v>
      </c>
      <c r="C10960" t="s">
        <v>31</v>
      </c>
      <c r="D10960">
        <v>28</v>
      </c>
      <c r="E10960" t="s">
        <v>32</v>
      </c>
      <c r="F10960" t="s">
        <v>35</v>
      </c>
      <c r="G10960" t="s">
        <v>65</v>
      </c>
      <c r="H10960" t="s">
        <v>15742</v>
      </c>
    </row>
    <row r="10961" spans="1:8" x14ac:dyDescent="0.3">
      <c r="A10961">
        <v>11959</v>
      </c>
      <c r="B10961" t="s">
        <v>10462</v>
      </c>
      <c r="C10961" t="s">
        <v>42</v>
      </c>
      <c r="D10961">
        <v>61</v>
      </c>
      <c r="E10961" t="s">
        <v>87</v>
      </c>
      <c r="F10961" t="s">
        <v>61</v>
      </c>
      <c r="G10961" t="s">
        <v>46</v>
      </c>
      <c r="H10961" t="s">
        <v>15558</v>
      </c>
    </row>
    <row r="10962" spans="1:8" x14ac:dyDescent="0.3">
      <c r="A10962">
        <v>11960</v>
      </c>
      <c r="B10962" t="s">
        <v>10463</v>
      </c>
      <c r="C10962" t="s">
        <v>67</v>
      </c>
      <c r="D10962">
        <v>51</v>
      </c>
      <c r="E10962" t="s">
        <v>87</v>
      </c>
      <c r="F10962" t="s">
        <v>52</v>
      </c>
      <c r="G10962" t="s">
        <v>36</v>
      </c>
      <c r="H10962" t="s">
        <v>15593</v>
      </c>
    </row>
    <row r="10963" spans="1:8" x14ac:dyDescent="0.3">
      <c r="A10963">
        <v>11961</v>
      </c>
      <c r="B10963" t="s">
        <v>10464</v>
      </c>
      <c r="C10963" t="s">
        <v>42</v>
      </c>
      <c r="D10963">
        <v>53</v>
      </c>
      <c r="E10963" t="s">
        <v>50</v>
      </c>
      <c r="F10963" t="s">
        <v>45</v>
      </c>
      <c r="G10963" t="s">
        <v>65</v>
      </c>
      <c r="H10963" t="s">
        <v>15933</v>
      </c>
    </row>
    <row r="10964" spans="1:8" x14ac:dyDescent="0.3">
      <c r="A10964">
        <v>11962</v>
      </c>
      <c r="B10964" t="s">
        <v>10465</v>
      </c>
      <c r="C10964" t="s">
        <v>67</v>
      </c>
      <c r="D10964">
        <v>47</v>
      </c>
      <c r="E10964" t="s">
        <v>32</v>
      </c>
      <c r="F10964" t="s">
        <v>61</v>
      </c>
      <c r="G10964" t="s">
        <v>46</v>
      </c>
      <c r="H10964" t="s">
        <v>15781</v>
      </c>
    </row>
    <row r="10965" spans="1:8" x14ac:dyDescent="0.3">
      <c r="A10965">
        <v>11963</v>
      </c>
      <c r="B10965" t="s">
        <v>10466</v>
      </c>
      <c r="C10965" t="s">
        <v>42</v>
      </c>
      <c r="D10965">
        <v>52</v>
      </c>
      <c r="E10965" t="s">
        <v>32</v>
      </c>
      <c r="F10965" t="s">
        <v>61</v>
      </c>
      <c r="G10965" t="s">
        <v>65</v>
      </c>
      <c r="H10965" t="s">
        <v>15975</v>
      </c>
    </row>
    <row r="10966" spans="1:8" x14ac:dyDescent="0.3">
      <c r="A10966">
        <v>11964</v>
      </c>
      <c r="B10966" t="s">
        <v>10467</v>
      </c>
      <c r="C10966" t="s">
        <v>31</v>
      </c>
      <c r="D10966">
        <v>26</v>
      </c>
      <c r="E10966" t="s">
        <v>32</v>
      </c>
      <c r="F10966" t="s">
        <v>45</v>
      </c>
      <c r="G10966" t="s">
        <v>36</v>
      </c>
      <c r="H10966" t="s">
        <v>15696</v>
      </c>
    </row>
    <row r="10967" spans="1:8" x14ac:dyDescent="0.3">
      <c r="A10967">
        <v>11965</v>
      </c>
      <c r="B10967" t="s">
        <v>10468</v>
      </c>
      <c r="C10967" t="s">
        <v>42</v>
      </c>
      <c r="D10967">
        <v>35</v>
      </c>
      <c r="E10967" t="s">
        <v>43</v>
      </c>
      <c r="F10967" t="s">
        <v>45</v>
      </c>
      <c r="G10967" t="s">
        <v>65</v>
      </c>
      <c r="H10967" t="s">
        <v>15646</v>
      </c>
    </row>
    <row r="10968" spans="1:8" x14ac:dyDescent="0.3">
      <c r="A10968">
        <v>11966</v>
      </c>
      <c r="B10968" t="s">
        <v>10469</v>
      </c>
      <c r="C10968" t="s">
        <v>42</v>
      </c>
      <c r="D10968">
        <v>36</v>
      </c>
      <c r="E10968" t="s">
        <v>32</v>
      </c>
      <c r="F10968" t="s">
        <v>52</v>
      </c>
      <c r="G10968" t="s">
        <v>46</v>
      </c>
      <c r="H10968" t="s">
        <v>15721</v>
      </c>
    </row>
    <row r="10969" spans="1:8" x14ac:dyDescent="0.3">
      <c r="A10969">
        <v>11967</v>
      </c>
      <c r="B10969" t="s">
        <v>10470</v>
      </c>
      <c r="C10969" t="s">
        <v>31</v>
      </c>
      <c r="D10969">
        <v>56</v>
      </c>
      <c r="E10969" t="s">
        <v>63</v>
      </c>
      <c r="F10969" t="s">
        <v>35</v>
      </c>
      <c r="G10969" t="s">
        <v>46</v>
      </c>
      <c r="H10969" t="s">
        <v>15846</v>
      </c>
    </row>
    <row r="10970" spans="1:8" x14ac:dyDescent="0.3">
      <c r="A10970">
        <v>11968</v>
      </c>
      <c r="B10970" t="s">
        <v>10471</v>
      </c>
      <c r="C10970" t="s">
        <v>42</v>
      </c>
      <c r="D10970">
        <v>21</v>
      </c>
      <c r="E10970" t="s">
        <v>59</v>
      </c>
      <c r="F10970" t="s">
        <v>52</v>
      </c>
      <c r="G10970" t="s">
        <v>36</v>
      </c>
      <c r="H10970" t="s">
        <v>15539</v>
      </c>
    </row>
    <row r="10971" spans="1:8" x14ac:dyDescent="0.3">
      <c r="A10971">
        <v>11969</v>
      </c>
      <c r="B10971" t="s">
        <v>10472</v>
      </c>
      <c r="C10971" t="s">
        <v>67</v>
      </c>
      <c r="D10971">
        <v>23</v>
      </c>
      <c r="E10971" t="s">
        <v>32</v>
      </c>
      <c r="F10971" t="s">
        <v>52</v>
      </c>
      <c r="G10971" t="s">
        <v>65</v>
      </c>
      <c r="H10971" t="s">
        <v>15859</v>
      </c>
    </row>
    <row r="10972" spans="1:8" x14ac:dyDescent="0.3">
      <c r="A10972">
        <v>11970</v>
      </c>
      <c r="B10972" t="s">
        <v>10473</v>
      </c>
      <c r="C10972" t="s">
        <v>42</v>
      </c>
      <c r="D10972">
        <v>68</v>
      </c>
      <c r="E10972" t="s">
        <v>43</v>
      </c>
      <c r="F10972" t="s">
        <v>61</v>
      </c>
      <c r="G10972" t="s">
        <v>36</v>
      </c>
      <c r="H10972" t="s">
        <v>15870</v>
      </c>
    </row>
    <row r="10973" spans="1:8" x14ac:dyDescent="0.3">
      <c r="A10973">
        <v>11971</v>
      </c>
      <c r="B10973" t="s">
        <v>10474</v>
      </c>
      <c r="C10973" t="s">
        <v>42</v>
      </c>
      <c r="D10973">
        <v>50</v>
      </c>
      <c r="E10973" t="s">
        <v>63</v>
      </c>
      <c r="F10973" t="s">
        <v>52</v>
      </c>
      <c r="G10973" t="s">
        <v>46</v>
      </c>
      <c r="H10973" t="s">
        <v>15760</v>
      </c>
    </row>
    <row r="10974" spans="1:8" x14ac:dyDescent="0.3">
      <c r="A10974">
        <v>11972</v>
      </c>
      <c r="B10974" t="s">
        <v>10475</v>
      </c>
      <c r="C10974" t="s">
        <v>42</v>
      </c>
      <c r="D10974">
        <v>49</v>
      </c>
      <c r="E10974" t="s">
        <v>43</v>
      </c>
      <c r="F10974" t="s">
        <v>61</v>
      </c>
      <c r="G10974" t="s">
        <v>46</v>
      </c>
      <c r="H10974" t="s">
        <v>15969</v>
      </c>
    </row>
    <row r="10975" spans="1:8" x14ac:dyDescent="0.3">
      <c r="A10975">
        <v>11973</v>
      </c>
      <c r="B10975" t="s">
        <v>1873</v>
      </c>
      <c r="C10975" t="s">
        <v>31</v>
      </c>
      <c r="D10975">
        <v>33</v>
      </c>
      <c r="E10975" t="s">
        <v>43</v>
      </c>
      <c r="F10975" t="s">
        <v>45</v>
      </c>
      <c r="G10975" t="s">
        <v>36</v>
      </c>
      <c r="H10975" t="s">
        <v>15668</v>
      </c>
    </row>
    <row r="10976" spans="1:8" x14ac:dyDescent="0.3">
      <c r="A10976">
        <v>11974</v>
      </c>
      <c r="B10976" t="s">
        <v>10476</v>
      </c>
      <c r="C10976" t="s">
        <v>42</v>
      </c>
      <c r="D10976">
        <v>28</v>
      </c>
      <c r="E10976" t="s">
        <v>50</v>
      </c>
      <c r="F10976" t="s">
        <v>35</v>
      </c>
      <c r="G10976" t="s">
        <v>65</v>
      </c>
      <c r="H10976" t="s">
        <v>15683</v>
      </c>
    </row>
    <row r="10977" spans="1:8" x14ac:dyDescent="0.3">
      <c r="A10977">
        <v>11975</v>
      </c>
      <c r="B10977" t="s">
        <v>10477</v>
      </c>
      <c r="C10977" t="s">
        <v>42</v>
      </c>
      <c r="D10977">
        <v>39</v>
      </c>
      <c r="E10977" t="s">
        <v>43</v>
      </c>
      <c r="F10977" t="s">
        <v>61</v>
      </c>
      <c r="G10977" t="s">
        <v>46</v>
      </c>
      <c r="H10977" t="s">
        <v>15830</v>
      </c>
    </row>
    <row r="10978" spans="1:8" x14ac:dyDescent="0.3">
      <c r="A10978">
        <v>11976</v>
      </c>
      <c r="B10978" t="s">
        <v>10478</v>
      </c>
      <c r="C10978" t="s">
        <v>67</v>
      </c>
      <c r="D10978">
        <v>53</v>
      </c>
      <c r="E10978" t="s">
        <v>43</v>
      </c>
      <c r="F10978" t="s">
        <v>45</v>
      </c>
      <c r="G10978" t="s">
        <v>46</v>
      </c>
      <c r="H10978" t="s">
        <v>15815</v>
      </c>
    </row>
    <row r="10979" spans="1:8" x14ac:dyDescent="0.3">
      <c r="A10979">
        <v>11977</v>
      </c>
      <c r="B10979" t="s">
        <v>10479</v>
      </c>
      <c r="C10979" t="s">
        <v>42</v>
      </c>
      <c r="D10979">
        <v>67</v>
      </c>
      <c r="E10979" t="s">
        <v>87</v>
      </c>
      <c r="F10979" t="s">
        <v>45</v>
      </c>
      <c r="G10979" t="s">
        <v>36</v>
      </c>
      <c r="H10979" t="s">
        <v>15879</v>
      </c>
    </row>
    <row r="10980" spans="1:8" x14ac:dyDescent="0.3">
      <c r="A10980">
        <v>11978</v>
      </c>
      <c r="B10980" t="s">
        <v>10480</v>
      </c>
      <c r="C10980" t="s">
        <v>42</v>
      </c>
      <c r="D10980">
        <v>40</v>
      </c>
      <c r="E10980" t="s">
        <v>59</v>
      </c>
      <c r="F10980" t="s">
        <v>45</v>
      </c>
      <c r="G10980" t="s">
        <v>46</v>
      </c>
      <c r="H10980" t="s">
        <v>15561</v>
      </c>
    </row>
    <row r="10981" spans="1:8" x14ac:dyDescent="0.3">
      <c r="A10981">
        <v>11979</v>
      </c>
      <c r="B10981" t="s">
        <v>10481</v>
      </c>
      <c r="C10981" t="s">
        <v>42</v>
      </c>
      <c r="D10981">
        <v>43</v>
      </c>
      <c r="E10981" t="s">
        <v>50</v>
      </c>
      <c r="F10981" t="s">
        <v>52</v>
      </c>
      <c r="G10981" t="s">
        <v>65</v>
      </c>
      <c r="H10981" t="s">
        <v>15849</v>
      </c>
    </row>
    <row r="10982" spans="1:8" x14ac:dyDescent="0.3">
      <c r="A10982">
        <v>11980</v>
      </c>
      <c r="B10982" t="s">
        <v>10482</v>
      </c>
      <c r="C10982" t="s">
        <v>42</v>
      </c>
      <c r="D10982">
        <v>48</v>
      </c>
      <c r="E10982" t="s">
        <v>50</v>
      </c>
      <c r="F10982" t="s">
        <v>35</v>
      </c>
      <c r="G10982" t="s">
        <v>46</v>
      </c>
      <c r="H10982" t="s">
        <v>15558</v>
      </c>
    </row>
    <row r="10983" spans="1:8" x14ac:dyDescent="0.3">
      <c r="A10983">
        <v>11981</v>
      </c>
      <c r="B10983" t="s">
        <v>10483</v>
      </c>
      <c r="C10983" t="s">
        <v>67</v>
      </c>
      <c r="D10983">
        <v>46</v>
      </c>
      <c r="E10983" t="s">
        <v>87</v>
      </c>
      <c r="F10983" t="s">
        <v>52</v>
      </c>
      <c r="G10983" t="s">
        <v>36</v>
      </c>
      <c r="H10983" t="s">
        <v>15755</v>
      </c>
    </row>
    <row r="10984" spans="1:8" x14ac:dyDescent="0.3">
      <c r="A10984">
        <v>11982</v>
      </c>
      <c r="B10984" t="s">
        <v>10484</v>
      </c>
      <c r="C10984" t="s">
        <v>67</v>
      </c>
      <c r="D10984">
        <v>22</v>
      </c>
      <c r="E10984" t="s">
        <v>63</v>
      </c>
      <c r="F10984" t="s">
        <v>52</v>
      </c>
      <c r="G10984" t="s">
        <v>46</v>
      </c>
      <c r="H10984" t="s">
        <v>15586</v>
      </c>
    </row>
    <row r="10985" spans="1:8" x14ac:dyDescent="0.3">
      <c r="A10985">
        <v>11983</v>
      </c>
      <c r="B10985" t="s">
        <v>10485</v>
      </c>
      <c r="C10985" t="s">
        <v>31</v>
      </c>
      <c r="D10985">
        <v>55</v>
      </c>
      <c r="E10985" t="s">
        <v>87</v>
      </c>
      <c r="F10985" t="s">
        <v>61</v>
      </c>
      <c r="G10985" t="s">
        <v>46</v>
      </c>
      <c r="H10985" t="s">
        <v>15807</v>
      </c>
    </row>
    <row r="10986" spans="1:8" x14ac:dyDescent="0.3">
      <c r="A10986">
        <v>11984</v>
      </c>
      <c r="B10986" t="s">
        <v>8698</v>
      </c>
      <c r="C10986" t="s">
        <v>42</v>
      </c>
      <c r="D10986">
        <v>42</v>
      </c>
      <c r="E10986" t="s">
        <v>50</v>
      </c>
      <c r="F10986" t="s">
        <v>52</v>
      </c>
      <c r="G10986" t="s">
        <v>46</v>
      </c>
      <c r="H10986" t="s">
        <v>15555</v>
      </c>
    </row>
    <row r="10987" spans="1:8" x14ac:dyDescent="0.3">
      <c r="A10987">
        <v>11985</v>
      </c>
      <c r="B10987" t="s">
        <v>10486</v>
      </c>
      <c r="C10987" t="s">
        <v>31</v>
      </c>
      <c r="D10987">
        <v>51</v>
      </c>
      <c r="E10987" t="s">
        <v>63</v>
      </c>
      <c r="F10987" t="s">
        <v>61</v>
      </c>
      <c r="G10987" t="s">
        <v>46</v>
      </c>
      <c r="H10987" t="s">
        <v>15598</v>
      </c>
    </row>
    <row r="10988" spans="1:8" x14ac:dyDescent="0.3">
      <c r="A10988">
        <v>11986</v>
      </c>
      <c r="B10988" t="s">
        <v>10487</v>
      </c>
      <c r="C10988" t="s">
        <v>31</v>
      </c>
      <c r="D10988">
        <v>29</v>
      </c>
      <c r="E10988" t="s">
        <v>50</v>
      </c>
      <c r="F10988" t="s">
        <v>45</v>
      </c>
      <c r="G10988" t="s">
        <v>65</v>
      </c>
      <c r="H10988" t="s">
        <v>15968</v>
      </c>
    </row>
    <row r="10989" spans="1:8" x14ac:dyDescent="0.3">
      <c r="A10989">
        <v>11987</v>
      </c>
      <c r="B10989" t="s">
        <v>4814</v>
      </c>
      <c r="C10989" t="s">
        <v>42</v>
      </c>
      <c r="D10989">
        <v>39</v>
      </c>
      <c r="E10989" t="s">
        <v>32</v>
      </c>
      <c r="F10989" t="s">
        <v>52</v>
      </c>
      <c r="G10989" t="s">
        <v>46</v>
      </c>
      <c r="H10989" t="s">
        <v>15782</v>
      </c>
    </row>
    <row r="10990" spans="1:8" x14ac:dyDescent="0.3">
      <c r="A10990">
        <v>11988</v>
      </c>
      <c r="B10990" t="s">
        <v>10488</v>
      </c>
      <c r="C10990" t="s">
        <v>67</v>
      </c>
      <c r="D10990">
        <v>26</v>
      </c>
      <c r="E10990" t="s">
        <v>63</v>
      </c>
      <c r="F10990" t="s">
        <v>52</v>
      </c>
      <c r="G10990" t="s">
        <v>36</v>
      </c>
      <c r="H10990" t="s">
        <v>15705</v>
      </c>
    </row>
    <row r="10991" spans="1:8" x14ac:dyDescent="0.3">
      <c r="A10991">
        <v>11989</v>
      </c>
      <c r="B10991" t="s">
        <v>10489</v>
      </c>
      <c r="C10991" t="s">
        <v>67</v>
      </c>
      <c r="D10991">
        <v>37</v>
      </c>
      <c r="E10991" t="s">
        <v>50</v>
      </c>
      <c r="F10991" t="s">
        <v>52</v>
      </c>
      <c r="G10991" t="s">
        <v>46</v>
      </c>
      <c r="H10991" t="s">
        <v>15867</v>
      </c>
    </row>
    <row r="10992" spans="1:8" x14ac:dyDescent="0.3">
      <c r="A10992">
        <v>11990</v>
      </c>
      <c r="B10992" t="s">
        <v>10490</v>
      </c>
      <c r="C10992" t="s">
        <v>42</v>
      </c>
      <c r="D10992">
        <v>46</v>
      </c>
      <c r="E10992" t="s">
        <v>87</v>
      </c>
      <c r="F10992" t="s">
        <v>45</v>
      </c>
      <c r="G10992" t="s">
        <v>36</v>
      </c>
      <c r="H10992" t="s">
        <v>15890</v>
      </c>
    </row>
    <row r="10993" spans="1:8" x14ac:dyDescent="0.3">
      <c r="A10993">
        <v>11991</v>
      </c>
      <c r="B10993" t="s">
        <v>10491</v>
      </c>
      <c r="C10993" t="s">
        <v>42</v>
      </c>
      <c r="D10993">
        <v>61</v>
      </c>
      <c r="E10993" t="s">
        <v>50</v>
      </c>
      <c r="F10993" t="s">
        <v>45</v>
      </c>
      <c r="G10993" t="s">
        <v>46</v>
      </c>
      <c r="H10993" t="s">
        <v>15732</v>
      </c>
    </row>
    <row r="10994" spans="1:8" x14ac:dyDescent="0.3">
      <c r="A10994">
        <v>11992</v>
      </c>
      <c r="B10994" t="s">
        <v>10492</v>
      </c>
      <c r="C10994" t="s">
        <v>67</v>
      </c>
      <c r="D10994">
        <v>46</v>
      </c>
      <c r="E10994" t="s">
        <v>87</v>
      </c>
      <c r="F10994" t="s">
        <v>52</v>
      </c>
      <c r="G10994" t="s">
        <v>36</v>
      </c>
      <c r="H10994" t="s">
        <v>15851</v>
      </c>
    </row>
    <row r="10995" spans="1:8" x14ac:dyDescent="0.3">
      <c r="A10995">
        <v>11993</v>
      </c>
      <c r="B10995" t="s">
        <v>10493</v>
      </c>
      <c r="C10995" t="s">
        <v>42</v>
      </c>
      <c r="D10995">
        <v>62</v>
      </c>
      <c r="E10995" t="s">
        <v>63</v>
      </c>
      <c r="F10995" t="s">
        <v>52</v>
      </c>
      <c r="G10995" t="s">
        <v>46</v>
      </c>
      <c r="H10995" t="s">
        <v>15790</v>
      </c>
    </row>
    <row r="10996" spans="1:8" x14ac:dyDescent="0.3">
      <c r="A10996">
        <v>11994</v>
      </c>
      <c r="B10996" t="s">
        <v>10494</v>
      </c>
      <c r="C10996" t="s">
        <v>42</v>
      </c>
      <c r="D10996">
        <v>44</v>
      </c>
      <c r="E10996" t="s">
        <v>87</v>
      </c>
      <c r="F10996" t="s">
        <v>52</v>
      </c>
      <c r="G10996" t="s">
        <v>46</v>
      </c>
      <c r="H10996" t="s">
        <v>15691</v>
      </c>
    </row>
    <row r="10997" spans="1:8" x14ac:dyDescent="0.3">
      <c r="A10997">
        <v>11995</v>
      </c>
      <c r="B10997" t="s">
        <v>10495</v>
      </c>
      <c r="C10997" t="s">
        <v>42</v>
      </c>
      <c r="D10997">
        <v>34</v>
      </c>
      <c r="E10997" t="s">
        <v>63</v>
      </c>
      <c r="F10997" t="s">
        <v>45</v>
      </c>
      <c r="G10997" t="s">
        <v>46</v>
      </c>
      <c r="H10997" t="s">
        <v>15600</v>
      </c>
    </row>
    <row r="10998" spans="1:8" x14ac:dyDescent="0.3">
      <c r="A10998">
        <v>11996</v>
      </c>
      <c r="B10998" t="s">
        <v>10496</v>
      </c>
      <c r="C10998" t="s">
        <v>67</v>
      </c>
      <c r="D10998">
        <v>22</v>
      </c>
      <c r="E10998" t="s">
        <v>43</v>
      </c>
      <c r="F10998" t="s">
        <v>61</v>
      </c>
      <c r="G10998" t="s">
        <v>65</v>
      </c>
      <c r="H10998" t="s">
        <v>15634</v>
      </c>
    </row>
    <row r="10999" spans="1:8" x14ac:dyDescent="0.3">
      <c r="A10999">
        <v>11997</v>
      </c>
      <c r="B10999" t="s">
        <v>10497</v>
      </c>
      <c r="C10999" t="s">
        <v>31</v>
      </c>
      <c r="D10999">
        <v>69</v>
      </c>
      <c r="E10999" t="s">
        <v>59</v>
      </c>
      <c r="F10999" t="s">
        <v>35</v>
      </c>
      <c r="G10999" t="s">
        <v>46</v>
      </c>
      <c r="H10999" t="s">
        <v>15871</v>
      </c>
    </row>
    <row r="11000" spans="1:8" x14ac:dyDescent="0.3">
      <c r="A11000">
        <v>11998</v>
      </c>
      <c r="B11000" t="s">
        <v>10498</v>
      </c>
      <c r="C11000" t="s">
        <v>31</v>
      </c>
      <c r="D11000">
        <v>62</v>
      </c>
      <c r="E11000" t="s">
        <v>63</v>
      </c>
      <c r="F11000" t="s">
        <v>52</v>
      </c>
      <c r="G11000" t="s">
        <v>65</v>
      </c>
      <c r="H11000" t="s">
        <v>15489</v>
      </c>
    </row>
    <row r="11001" spans="1:8" x14ac:dyDescent="0.3">
      <c r="A11001">
        <v>11999</v>
      </c>
      <c r="B11001" t="s">
        <v>10499</v>
      </c>
      <c r="C11001" t="s">
        <v>42</v>
      </c>
      <c r="D11001">
        <v>30</v>
      </c>
      <c r="E11001" t="s">
        <v>43</v>
      </c>
      <c r="F11001" t="s">
        <v>52</v>
      </c>
      <c r="G11001" t="s">
        <v>46</v>
      </c>
      <c r="H11001" t="s">
        <v>15931</v>
      </c>
    </row>
    <row r="11002" spans="1:8" x14ac:dyDescent="0.3">
      <c r="A11002">
        <v>12000</v>
      </c>
      <c r="B11002" t="s">
        <v>10500</v>
      </c>
      <c r="C11002" t="s">
        <v>67</v>
      </c>
      <c r="D11002">
        <v>59</v>
      </c>
      <c r="E11002" t="s">
        <v>43</v>
      </c>
      <c r="F11002" t="s">
        <v>35</v>
      </c>
      <c r="G11002" t="s">
        <v>36</v>
      </c>
      <c r="H11002" t="s">
        <v>15880</v>
      </c>
    </row>
    <row r="11003" spans="1:8" x14ac:dyDescent="0.3">
      <c r="A11003">
        <v>12001</v>
      </c>
      <c r="B11003" t="s">
        <v>10502</v>
      </c>
      <c r="C11003" t="s">
        <v>42</v>
      </c>
      <c r="D11003">
        <v>32</v>
      </c>
      <c r="E11003" t="s">
        <v>43</v>
      </c>
      <c r="F11003" t="s">
        <v>45</v>
      </c>
      <c r="G11003" t="s">
        <v>65</v>
      </c>
      <c r="H11003" t="s">
        <v>15797</v>
      </c>
    </row>
    <row r="11004" spans="1:8" x14ac:dyDescent="0.3">
      <c r="A11004">
        <v>12002</v>
      </c>
      <c r="B11004" t="s">
        <v>9149</v>
      </c>
      <c r="C11004" t="s">
        <v>67</v>
      </c>
      <c r="D11004">
        <v>32</v>
      </c>
      <c r="E11004" t="s">
        <v>43</v>
      </c>
      <c r="F11004" t="s">
        <v>61</v>
      </c>
      <c r="G11004" t="s">
        <v>46</v>
      </c>
      <c r="H11004" t="s">
        <v>15609</v>
      </c>
    </row>
    <row r="11005" spans="1:8" x14ac:dyDescent="0.3">
      <c r="A11005">
        <v>12003</v>
      </c>
      <c r="B11005" t="s">
        <v>10503</v>
      </c>
      <c r="C11005" t="s">
        <v>42</v>
      </c>
      <c r="D11005">
        <v>35</v>
      </c>
      <c r="E11005" t="s">
        <v>63</v>
      </c>
      <c r="F11005" t="s">
        <v>52</v>
      </c>
      <c r="G11005" t="s">
        <v>36</v>
      </c>
      <c r="H11005" t="s">
        <v>15702</v>
      </c>
    </row>
    <row r="11006" spans="1:8" x14ac:dyDescent="0.3">
      <c r="A11006">
        <v>12004</v>
      </c>
      <c r="B11006" t="s">
        <v>1298</v>
      </c>
      <c r="C11006" t="s">
        <v>67</v>
      </c>
      <c r="D11006">
        <v>67</v>
      </c>
      <c r="E11006" t="s">
        <v>87</v>
      </c>
      <c r="F11006" t="s">
        <v>61</v>
      </c>
      <c r="G11006" t="s">
        <v>65</v>
      </c>
      <c r="H11006" t="s">
        <v>15859</v>
      </c>
    </row>
    <row r="11007" spans="1:8" x14ac:dyDescent="0.3">
      <c r="A11007">
        <v>12005</v>
      </c>
      <c r="B11007" t="s">
        <v>10504</v>
      </c>
      <c r="C11007" t="s">
        <v>67</v>
      </c>
      <c r="D11007">
        <v>19</v>
      </c>
      <c r="E11007" t="s">
        <v>43</v>
      </c>
      <c r="F11007" t="s">
        <v>52</v>
      </c>
      <c r="G11007" t="s">
        <v>36</v>
      </c>
      <c r="H11007" t="s">
        <v>15852</v>
      </c>
    </row>
    <row r="11008" spans="1:8" x14ac:dyDescent="0.3">
      <c r="A11008">
        <v>12006</v>
      </c>
      <c r="B11008" t="s">
        <v>10505</v>
      </c>
      <c r="C11008" t="s">
        <v>31</v>
      </c>
      <c r="D11008">
        <v>40</v>
      </c>
      <c r="E11008" t="s">
        <v>32</v>
      </c>
      <c r="F11008" t="s">
        <v>61</v>
      </c>
      <c r="G11008" t="s">
        <v>46</v>
      </c>
      <c r="H11008" t="s">
        <v>15956</v>
      </c>
    </row>
    <row r="11009" spans="1:8" x14ac:dyDescent="0.3">
      <c r="A11009">
        <v>12007</v>
      </c>
      <c r="B11009" t="s">
        <v>10506</v>
      </c>
      <c r="C11009" t="s">
        <v>42</v>
      </c>
      <c r="D11009">
        <v>60</v>
      </c>
      <c r="E11009" t="s">
        <v>43</v>
      </c>
      <c r="F11009" t="s">
        <v>45</v>
      </c>
      <c r="G11009" t="s">
        <v>65</v>
      </c>
      <c r="H11009" t="s">
        <v>15789</v>
      </c>
    </row>
    <row r="11010" spans="1:8" x14ac:dyDescent="0.3">
      <c r="A11010">
        <v>12008</v>
      </c>
      <c r="B11010" t="s">
        <v>4398</v>
      </c>
      <c r="C11010" t="s">
        <v>31</v>
      </c>
      <c r="D11010">
        <v>30</v>
      </c>
      <c r="E11010" t="s">
        <v>87</v>
      </c>
      <c r="F11010" t="s">
        <v>45</v>
      </c>
      <c r="G11010" t="s">
        <v>46</v>
      </c>
      <c r="H11010" t="s">
        <v>15666</v>
      </c>
    </row>
    <row r="11011" spans="1:8" x14ac:dyDescent="0.3">
      <c r="A11011">
        <v>12009</v>
      </c>
      <c r="B11011" t="s">
        <v>10507</v>
      </c>
      <c r="C11011" t="s">
        <v>31</v>
      </c>
      <c r="D11011">
        <v>60</v>
      </c>
      <c r="E11011" t="s">
        <v>87</v>
      </c>
      <c r="F11011" t="s">
        <v>52</v>
      </c>
      <c r="G11011" t="s">
        <v>46</v>
      </c>
      <c r="H11011" t="s">
        <v>15543</v>
      </c>
    </row>
    <row r="11012" spans="1:8" x14ac:dyDescent="0.3">
      <c r="A11012">
        <v>12010</v>
      </c>
      <c r="B11012" t="s">
        <v>4718</v>
      </c>
      <c r="C11012" t="s">
        <v>67</v>
      </c>
      <c r="D11012">
        <v>21</v>
      </c>
      <c r="E11012" t="s">
        <v>59</v>
      </c>
      <c r="F11012" t="s">
        <v>35</v>
      </c>
      <c r="G11012" t="s">
        <v>46</v>
      </c>
      <c r="H11012" t="s">
        <v>15665</v>
      </c>
    </row>
    <row r="11013" spans="1:8" x14ac:dyDescent="0.3">
      <c r="A11013">
        <v>12011</v>
      </c>
      <c r="B11013" t="s">
        <v>10508</v>
      </c>
      <c r="C11013" t="s">
        <v>42</v>
      </c>
      <c r="D11013">
        <v>64</v>
      </c>
      <c r="E11013" t="s">
        <v>59</v>
      </c>
      <c r="F11013" t="s">
        <v>52</v>
      </c>
      <c r="G11013" t="s">
        <v>36</v>
      </c>
      <c r="H11013" t="s">
        <v>15920</v>
      </c>
    </row>
    <row r="11014" spans="1:8" x14ac:dyDescent="0.3">
      <c r="A11014">
        <v>12012</v>
      </c>
      <c r="B11014" t="s">
        <v>10509</v>
      </c>
      <c r="C11014" t="s">
        <v>67</v>
      </c>
      <c r="D11014">
        <v>42</v>
      </c>
      <c r="E11014" t="s">
        <v>43</v>
      </c>
      <c r="F11014" t="s">
        <v>61</v>
      </c>
      <c r="G11014" t="s">
        <v>46</v>
      </c>
      <c r="H11014" t="s">
        <v>15675</v>
      </c>
    </row>
    <row r="11015" spans="1:8" x14ac:dyDescent="0.3">
      <c r="A11015">
        <v>12013</v>
      </c>
      <c r="B11015" t="s">
        <v>4584</v>
      </c>
      <c r="C11015" t="s">
        <v>67</v>
      </c>
      <c r="D11015">
        <v>28</v>
      </c>
      <c r="E11015" t="s">
        <v>43</v>
      </c>
      <c r="F11015" t="s">
        <v>52</v>
      </c>
      <c r="G11015" t="s">
        <v>65</v>
      </c>
      <c r="H11015" t="s">
        <v>15563</v>
      </c>
    </row>
    <row r="11016" spans="1:8" x14ac:dyDescent="0.3">
      <c r="A11016">
        <v>12014</v>
      </c>
      <c r="B11016" t="s">
        <v>10510</v>
      </c>
      <c r="C11016" t="s">
        <v>67</v>
      </c>
      <c r="D11016">
        <v>67</v>
      </c>
      <c r="E11016" t="s">
        <v>50</v>
      </c>
      <c r="F11016" t="s">
        <v>52</v>
      </c>
      <c r="G11016" t="s">
        <v>65</v>
      </c>
      <c r="H11016" t="s">
        <v>15605</v>
      </c>
    </row>
    <row r="11017" spans="1:8" x14ac:dyDescent="0.3">
      <c r="A11017">
        <v>12015</v>
      </c>
      <c r="B11017" t="s">
        <v>10511</v>
      </c>
      <c r="C11017" t="s">
        <v>42</v>
      </c>
      <c r="D11017">
        <v>65</v>
      </c>
      <c r="E11017" t="s">
        <v>50</v>
      </c>
      <c r="F11017" t="s">
        <v>52</v>
      </c>
      <c r="G11017" t="s">
        <v>36</v>
      </c>
      <c r="H11017" t="s">
        <v>15758</v>
      </c>
    </row>
    <row r="11018" spans="1:8" x14ac:dyDescent="0.3">
      <c r="A11018">
        <v>12016</v>
      </c>
      <c r="B11018" t="s">
        <v>10512</v>
      </c>
      <c r="C11018" t="s">
        <v>42</v>
      </c>
      <c r="D11018">
        <v>59</v>
      </c>
      <c r="E11018" t="s">
        <v>59</v>
      </c>
      <c r="F11018" t="s">
        <v>35</v>
      </c>
      <c r="G11018" t="s">
        <v>46</v>
      </c>
      <c r="H11018" t="s">
        <v>15720</v>
      </c>
    </row>
    <row r="11019" spans="1:8" x14ac:dyDescent="0.3">
      <c r="A11019">
        <v>12017</v>
      </c>
      <c r="B11019" t="s">
        <v>8062</v>
      </c>
      <c r="C11019" t="s">
        <v>67</v>
      </c>
      <c r="D11019">
        <v>29</v>
      </c>
      <c r="E11019" t="s">
        <v>43</v>
      </c>
      <c r="F11019" t="s">
        <v>52</v>
      </c>
      <c r="G11019" t="s">
        <v>36</v>
      </c>
      <c r="H11019" t="s">
        <v>15619</v>
      </c>
    </row>
    <row r="11020" spans="1:8" x14ac:dyDescent="0.3">
      <c r="A11020">
        <v>12018</v>
      </c>
      <c r="B11020" t="s">
        <v>10513</v>
      </c>
      <c r="C11020" t="s">
        <v>42</v>
      </c>
      <c r="D11020">
        <v>30</v>
      </c>
      <c r="E11020" t="s">
        <v>50</v>
      </c>
      <c r="F11020" t="s">
        <v>52</v>
      </c>
      <c r="G11020" t="s">
        <v>65</v>
      </c>
      <c r="H11020" t="s">
        <v>15629</v>
      </c>
    </row>
    <row r="11021" spans="1:8" x14ac:dyDescent="0.3">
      <c r="A11021">
        <v>12019</v>
      </c>
      <c r="B11021" t="s">
        <v>10514</v>
      </c>
      <c r="C11021" t="s">
        <v>67</v>
      </c>
      <c r="D11021">
        <v>26</v>
      </c>
      <c r="E11021" t="s">
        <v>32</v>
      </c>
      <c r="F11021" t="s">
        <v>45</v>
      </c>
      <c r="G11021" t="s">
        <v>46</v>
      </c>
      <c r="H11021" t="s">
        <v>15965</v>
      </c>
    </row>
    <row r="11022" spans="1:8" x14ac:dyDescent="0.3">
      <c r="A11022">
        <v>12020</v>
      </c>
      <c r="B11022" t="s">
        <v>10515</v>
      </c>
      <c r="C11022" t="s">
        <v>42</v>
      </c>
      <c r="D11022">
        <v>62</v>
      </c>
      <c r="E11022" t="s">
        <v>63</v>
      </c>
      <c r="F11022" t="s">
        <v>61</v>
      </c>
      <c r="G11022" t="s">
        <v>36</v>
      </c>
      <c r="H11022" t="s">
        <v>15778</v>
      </c>
    </row>
    <row r="11023" spans="1:8" x14ac:dyDescent="0.3">
      <c r="A11023">
        <v>12021</v>
      </c>
      <c r="B11023" t="s">
        <v>10516</v>
      </c>
      <c r="C11023" t="s">
        <v>42</v>
      </c>
      <c r="D11023">
        <v>55</v>
      </c>
      <c r="E11023" t="s">
        <v>59</v>
      </c>
      <c r="F11023" t="s">
        <v>61</v>
      </c>
      <c r="G11023" t="s">
        <v>65</v>
      </c>
      <c r="H11023" t="s">
        <v>15792</v>
      </c>
    </row>
    <row r="11024" spans="1:8" x14ac:dyDescent="0.3">
      <c r="A11024">
        <v>12022</v>
      </c>
      <c r="B11024" t="s">
        <v>10517</v>
      </c>
      <c r="C11024" t="s">
        <v>31</v>
      </c>
      <c r="D11024">
        <v>23</v>
      </c>
      <c r="E11024" t="s">
        <v>59</v>
      </c>
      <c r="F11024" t="s">
        <v>35</v>
      </c>
      <c r="G11024" t="s">
        <v>36</v>
      </c>
      <c r="H11024" t="s">
        <v>15764</v>
      </c>
    </row>
    <row r="11025" spans="1:8" x14ac:dyDescent="0.3">
      <c r="A11025">
        <v>12023</v>
      </c>
      <c r="B11025" t="s">
        <v>10518</v>
      </c>
      <c r="C11025" t="s">
        <v>67</v>
      </c>
      <c r="D11025">
        <v>60</v>
      </c>
      <c r="E11025" t="s">
        <v>87</v>
      </c>
      <c r="F11025" t="s">
        <v>35</v>
      </c>
      <c r="G11025" t="s">
        <v>36</v>
      </c>
      <c r="H11025" t="s">
        <v>15599</v>
      </c>
    </row>
    <row r="11026" spans="1:8" x14ac:dyDescent="0.3">
      <c r="A11026">
        <v>12024</v>
      </c>
      <c r="B11026" t="s">
        <v>10519</v>
      </c>
      <c r="C11026" t="s">
        <v>31</v>
      </c>
      <c r="D11026">
        <v>68</v>
      </c>
      <c r="E11026" t="s">
        <v>43</v>
      </c>
      <c r="F11026" t="s">
        <v>35</v>
      </c>
      <c r="G11026" t="s">
        <v>46</v>
      </c>
      <c r="H11026" t="s">
        <v>15562</v>
      </c>
    </row>
    <row r="11027" spans="1:8" x14ac:dyDescent="0.3">
      <c r="A11027">
        <v>12025</v>
      </c>
      <c r="B11027" t="s">
        <v>10520</v>
      </c>
      <c r="C11027" t="s">
        <v>31</v>
      </c>
      <c r="D11027">
        <v>60</v>
      </c>
      <c r="E11027" t="s">
        <v>59</v>
      </c>
      <c r="F11027" t="s">
        <v>52</v>
      </c>
      <c r="G11027" t="s">
        <v>65</v>
      </c>
      <c r="H11027" t="s">
        <v>15897</v>
      </c>
    </row>
    <row r="11028" spans="1:8" x14ac:dyDescent="0.3">
      <c r="A11028">
        <v>12026</v>
      </c>
      <c r="B11028" t="s">
        <v>6773</v>
      </c>
      <c r="C11028" t="s">
        <v>67</v>
      </c>
      <c r="D11028">
        <v>27</v>
      </c>
      <c r="E11028" t="s">
        <v>59</v>
      </c>
      <c r="F11028" t="s">
        <v>52</v>
      </c>
      <c r="G11028" t="s">
        <v>65</v>
      </c>
      <c r="H11028" t="s">
        <v>15759</v>
      </c>
    </row>
    <row r="11029" spans="1:8" x14ac:dyDescent="0.3">
      <c r="A11029">
        <v>12027</v>
      </c>
      <c r="B11029" t="s">
        <v>10521</v>
      </c>
      <c r="C11029" t="s">
        <v>67</v>
      </c>
      <c r="D11029">
        <v>40</v>
      </c>
      <c r="E11029" t="s">
        <v>50</v>
      </c>
      <c r="F11029" t="s">
        <v>35</v>
      </c>
      <c r="G11029" t="s">
        <v>36</v>
      </c>
      <c r="H11029" t="s">
        <v>15519</v>
      </c>
    </row>
    <row r="11030" spans="1:8" x14ac:dyDescent="0.3">
      <c r="A11030">
        <v>12028</v>
      </c>
      <c r="B11030" t="s">
        <v>10522</v>
      </c>
      <c r="C11030" t="s">
        <v>42</v>
      </c>
      <c r="D11030">
        <v>32</v>
      </c>
      <c r="E11030" t="s">
        <v>32</v>
      </c>
      <c r="F11030" t="s">
        <v>35</v>
      </c>
      <c r="G11030" t="s">
        <v>36</v>
      </c>
      <c r="H11030" t="s">
        <v>15950</v>
      </c>
    </row>
    <row r="11031" spans="1:8" x14ac:dyDescent="0.3">
      <c r="A11031">
        <v>12029</v>
      </c>
      <c r="B11031" t="s">
        <v>10523</v>
      </c>
      <c r="C11031" t="s">
        <v>67</v>
      </c>
      <c r="D11031">
        <v>62</v>
      </c>
      <c r="E11031" t="s">
        <v>43</v>
      </c>
      <c r="F11031" t="s">
        <v>45</v>
      </c>
      <c r="G11031" t="s">
        <v>36</v>
      </c>
      <c r="H11031" t="s">
        <v>15519</v>
      </c>
    </row>
    <row r="11032" spans="1:8" x14ac:dyDescent="0.3">
      <c r="A11032">
        <v>12030</v>
      </c>
      <c r="B11032" t="s">
        <v>10524</v>
      </c>
      <c r="C11032" t="s">
        <v>31</v>
      </c>
      <c r="D11032">
        <v>40</v>
      </c>
      <c r="E11032" t="s">
        <v>63</v>
      </c>
      <c r="F11032" t="s">
        <v>61</v>
      </c>
      <c r="G11032" t="s">
        <v>65</v>
      </c>
      <c r="H11032" t="s">
        <v>15627</v>
      </c>
    </row>
    <row r="11033" spans="1:8" x14ac:dyDescent="0.3">
      <c r="A11033">
        <v>12031</v>
      </c>
      <c r="B11033" t="s">
        <v>1535</v>
      </c>
      <c r="C11033" t="s">
        <v>31</v>
      </c>
      <c r="D11033">
        <v>57</v>
      </c>
      <c r="E11033" t="s">
        <v>32</v>
      </c>
      <c r="F11033" t="s">
        <v>35</v>
      </c>
      <c r="G11033" t="s">
        <v>65</v>
      </c>
      <c r="H11033" t="s">
        <v>15968</v>
      </c>
    </row>
    <row r="11034" spans="1:8" x14ac:dyDescent="0.3">
      <c r="A11034">
        <v>12032</v>
      </c>
      <c r="B11034" t="s">
        <v>10525</v>
      </c>
      <c r="C11034" t="s">
        <v>67</v>
      </c>
      <c r="D11034">
        <v>54</v>
      </c>
      <c r="E11034" t="s">
        <v>63</v>
      </c>
      <c r="F11034" t="s">
        <v>61</v>
      </c>
      <c r="G11034" t="s">
        <v>65</v>
      </c>
      <c r="H11034" t="s">
        <v>15553</v>
      </c>
    </row>
    <row r="11035" spans="1:8" x14ac:dyDescent="0.3">
      <c r="A11035">
        <v>12033</v>
      </c>
      <c r="B11035" t="s">
        <v>10526</v>
      </c>
      <c r="C11035" t="s">
        <v>31</v>
      </c>
      <c r="D11035">
        <v>51</v>
      </c>
      <c r="E11035" t="s">
        <v>87</v>
      </c>
      <c r="F11035" t="s">
        <v>52</v>
      </c>
      <c r="G11035" t="s">
        <v>65</v>
      </c>
      <c r="H11035" t="s">
        <v>15800</v>
      </c>
    </row>
    <row r="11036" spans="1:8" x14ac:dyDescent="0.3">
      <c r="A11036">
        <v>12034</v>
      </c>
      <c r="B11036" t="s">
        <v>10527</v>
      </c>
      <c r="C11036" t="s">
        <v>42</v>
      </c>
      <c r="D11036">
        <v>33</v>
      </c>
      <c r="E11036" t="s">
        <v>59</v>
      </c>
      <c r="F11036" t="s">
        <v>35</v>
      </c>
      <c r="G11036" t="s">
        <v>65</v>
      </c>
      <c r="H11036" t="s">
        <v>15803</v>
      </c>
    </row>
    <row r="11037" spans="1:8" x14ac:dyDescent="0.3">
      <c r="A11037">
        <v>12035</v>
      </c>
      <c r="B11037" t="s">
        <v>10528</v>
      </c>
      <c r="C11037" t="s">
        <v>31</v>
      </c>
      <c r="D11037">
        <v>62</v>
      </c>
      <c r="E11037" t="s">
        <v>50</v>
      </c>
      <c r="F11037" t="s">
        <v>52</v>
      </c>
      <c r="G11037" t="s">
        <v>36</v>
      </c>
      <c r="H11037" t="s">
        <v>15741</v>
      </c>
    </row>
    <row r="11038" spans="1:8" x14ac:dyDescent="0.3">
      <c r="A11038">
        <v>12036</v>
      </c>
      <c r="B11038" t="s">
        <v>10529</v>
      </c>
      <c r="C11038" t="s">
        <v>42</v>
      </c>
      <c r="D11038">
        <v>68</v>
      </c>
      <c r="E11038" t="s">
        <v>32</v>
      </c>
      <c r="F11038" t="s">
        <v>52</v>
      </c>
      <c r="G11038" t="s">
        <v>46</v>
      </c>
      <c r="H11038" t="s">
        <v>15943</v>
      </c>
    </row>
    <row r="11039" spans="1:8" x14ac:dyDescent="0.3">
      <c r="A11039">
        <v>12037</v>
      </c>
      <c r="B11039" t="s">
        <v>10530</v>
      </c>
      <c r="C11039" t="s">
        <v>31</v>
      </c>
      <c r="D11039">
        <v>58</v>
      </c>
      <c r="E11039" t="s">
        <v>63</v>
      </c>
      <c r="F11039" t="s">
        <v>61</v>
      </c>
      <c r="G11039" t="s">
        <v>36</v>
      </c>
      <c r="H11039" t="s">
        <v>15741</v>
      </c>
    </row>
    <row r="11040" spans="1:8" x14ac:dyDescent="0.3">
      <c r="A11040">
        <v>12038</v>
      </c>
      <c r="B11040" t="s">
        <v>10531</v>
      </c>
      <c r="C11040" t="s">
        <v>42</v>
      </c>
      <c r="D11040">
        <v>64</v>
      </c>
      <c r="E11040" t="s">
        <v>43</v>
      </c>
      <c r="F11040" t="s">
        <v>45</v>
      </c>
      <c r="G11040" t="s">
        <v>65</v>
      </c>
      <c r="H11040" t="s">
        <v>15541</v>
      </c>
    </row>
    <row r="11041" spans="1:8" x14ac:dyDescent="0.3">
      <c r="A11041">
        <v>12039</v>
      </c>
      <c r="B11041" t="s">
        <v>10532</v>
      </c>
      <c r="C11041" t="s">
        <v>42</v>
      </c>
      <c r="D11041">
        <v>49</v>
      </c>
      <c r="E11041" t="s">
        <v>87</v>
      </c>
      <c r="F11041" t="s">
        <v>61</v>
      </c>
      <c r="G11041" t="s">
        <v>65</v>
      </c>
      <c r="H11041" t="s">
        <v>15508</v>
      </c>
    </row>
    <row r="11042" spans="1:8" x14ac:dyDescent="0.3">
      <c r="A11042">
        <v>12040</v>
      </c>
      <c r="B11042" t="s">
        <v>10533</v>
      </c>
      <c r="C11042" t="s">
        <v>67</v>
      </c>
      <c r="D11042">
        <v>55</v>
      </c>
      <c r="E11042" t="s">
        <v>87</v>
      </c>
      <c r="F11042" t="s">
        <v>35</v>
      </c>
      <c r="G11042" t="s">
        <v>65</v>
      </c>
      <c r="H11042" t="s">
        <v>15869</v>
      </c>
    </row>
    <row r="11043" spans="1:8" x14ac:dyDescent="0.3">
      <c r="A11043">
        <v>12041</v>
      </c>
      <c r="B11043" t="s">
        <v>10534</v>
      </c>
      <c r="C11043" t="s">
        <v>42</v>
      </c>
      <c r="D11043">
        <v>57</v>
      </c>
      <c r="E11043" t="s">
        <v>59</v>
      </c>
      <c r="F11043" t="s">
        <v>61</v>
      </c>
      <c r="G11043" t="s">
        <v>65</v>
      </c>
      <c r="H11043" t="s">
        <v>15575</v>
      </c>
    </row>
    <row r="11044" spans="1:8" x14ac:dyDescent="0.3">
      <c r="A11044">
        <v>12042</v>
      </c>
      <c r="B11044" t="s">
        <v>9873</v>
      </c>
      <c r="C11044" t="s">
        <v>67</v>
      </c>
      <c r="D11044">
        <v>63</v>
      </c>
      <c r="E11044" t="s">
        <v>59</v>
      </c>
      <c r="F11044" t="s">
        <v>35</v>
      </c>
      <c r="G11044" t="s">
        <v>65</v>
      </c>
      <c r="H11044" t="s">
        <v>15764</v>
      </c>
    </row>
    <row r="11045" spans="1:8" x14ac:dyDescent="0.3">
      <c r="A11045">
        <v>12043</v>
      </c>
      <c r="B11045" t="s">
        <v>7536</v>
      </c>
      <c r="C11045" t="s">
        <v>31</v>
      </c>
      <c r="D11045">
        <v>22</v>
      </c>
      <c r="E11045" t="s">
        <v>63</v>
      </c>
      <c r="F11045" t="s">
        <v>52</v>
      </c>
      <c r="G11045" t="s">
        <v>46</v>
      </c>
      <c r="H11045" t="s">
        <v>15580</v>
      </c>
    </row>
    <row r="11046" spans="1:8" x14ac:dyDescent="0.3">
      <c r="A11046">
        <v>12044</v>
      </c>
      <c r="B11046" t="s">
        <v>10535</v>
      </c>
      <c r="C11046" t="s">
        <v>31</v>
      </c>
      <c r="D11046">
        <v>34</v>
      </c>
      <c r="E11046" t="s">
        <v>63</v>
      </c>
      <c r="F11046" t="s">
        <v>35</v>
      </c>
      <c r="G11046" t="s">
        <v>36</v>
      </c>
      <c r="H11046" t="s">
        <v>15740</v>
      </c>
    </row>
    <row r="11047" spans="1:8" x14ac:dyDescent="0.3">
      <c r="A11047">
        <v>12045</v>
      </c>
      <c r="B11047" t="s">
        <v>10536</v>
      </c>
      <c r="C11047" t="s">
        <v>31</v>
      </c>
      <c r="D11047">
        <v>39</v>
      </c>
      <c r="E11047" t="s">
        <v>87</v>
      </c>
      <c r="F11047" t="s">
        <v>35</v>
      </c>
      <c r="G11047" t="s">
        <v>65</v>
      </c>
      <c r="H11047" t="s">
        <v>15947</v>
      </c>
    </row>
    <row r="11048" spans="1:8" x14ac:dyDescent="0.3">
      <c r="A11048">
        <v>12046</v>
      </c>
      <c r="B11048" t="s">
        <v>10537</v>
      </c>
      <c r="C11048" t="s">
        <v>42</v>
      </c>
      <c r="D11048">
        <v>56</v>
      </c>
      <c r="E11048" t="s">
        <v>63</v>
      </c>
      <c r="F11048" t="s">
        <v>45</v>
      </c>
      <c r="G11048" t="s">
        <v>46</v>
      </c>
      <c r="H11048" t="s">
        <v>15667</v>
      </c>
    </row>
    <row r="11049" spans="1:8" x14ac:dyDescent="0.3">
      <c r="A11049">
        <v>12047</v>
      </c>
      <c r="B11049" t="s">
        <v>10538</v>
      </c>
      <c r="C11049" t="s">
        <v>31</v>
      </c>
      <c r="D11049">
        <v>58</v>
      </c>
      <c r="E11049" t="s">
        <v>59</v>
      </c>
      <c r="F11049" t="s">
        <v>35</v>
      </c>
      <c r="G11049" t="s">
        <v>46</v>
      </c>
      <c r="H11049" t="s">
        <v>15617</v>
      </c>
    </row>
    <row r="11050" spans="1:8" x14ac:dyDescent="0.3">
      <c r="A11050">
        <v>12048</v>
      </c>
      <c r="B11050" t="s">
        <v>10539</v>
      </c>
      <c r="C11050" t="s">
        <v>31</v>
      </c>
      <c r="D11050">
        <v>65</v>
      </c>
      <c r="E11050" t="s">
        <v>87</v>
      </c>
      <c r="F11050" t="s">
        <v>52</v>
      </c>
      <c r="G11050" t="s">
        <v>65</v>
      </c>
      <c r="H11050" t="s">
        <v>15602</v>
      </c>
    </row>
    <row r="11051" spans="1:8" x14ac:dyDescent="0.3">
      <c r="A11051">
        <v>12049</v>
      </c>
      <c r="B11051" t="s">
        <v>10540</v>
      </c>
      <c r="C11051" t="s">
        <v>67</v>
      </c>
      <c r="D11051">
        <v>35</v>
      </c>
      <c r="E11051" t="s">
        <v>87</v>
      </c>
      <c r="F11051" t="s">
        <v>35</v>
      </c>
      <c r="G11051" t="s">
        <v>46</v>
      </c>
      <c r="H11051" t="s">
        <v>15874</v>
      </c>
    </row>
    <row r="11052" spans="1:8" x14ac:dyDescent="0.3">
      <c r="A11052">
        <v>12050</v>
      </c>
      <c r="B11052" t="s">
        <v>10541</v>
      </c>
      <c r="C11052" t="s">
        <v>67</v>
      </c>
      <c r="D11052">
        <v>45</v>
      </c>
      <c r="E11052" t="s">
        <v>43</v>
      </c>
      <c r="F11052" t="s">
        <v>35</v>
      </c>
      <c r="G11052" t="s">
        <v>65</v>
      </c>
      <c r="H11052" t="s">
        <v>15960</v>
      </c>
    </row>
    <row r="11053" spans="1:8" x14ac:dyDescent="0.3">
      <c r="A11053">
        <v>12051</v>
      </c>
      <c r="B11053" t="s">
        <v>10542</v>
      </c>
      <c r="C11053" t="s">
        <v>31</v>
      </c>
      <c r="D11053">
        <v>30</v>
      </c>
      <c r="E11053" t="s">
        <v>43</v>
      </c>
      <c r="F11053" t="s">
        <v>35</v>
      </c>
      <c r="G11053" t="s">
        <v>65</v>
      </c>
      <c r="H11053" t="s">
        <v>15903</v>
      </c>
    </row>
    <row r="11054" spans="1:8" x14ac:dyDescent="0.3">
      <c r="A11054">
        <v>12052</v>
      </c>
      <c r="B11054" t="s">
        <v>10543</v>
      </c>
      <c r="C11054" t="s">
        <v>31</v>
      </c>
      <c r="D11054">
        <v>67</v>
      </c>
      <c r="E11054" t="s">
        <v>63</v>
      </c>
      <c r="F11054" t="s">
        <v>45</v>
      </c>
      <c r="G11054" t="s">
        <v>46</v>
      </c>
      <c r="H11054" t="s">
        <v>15496</v>
      </c>
    </row>
    <row r="11055" spans="1:8" x14ac:dyDescent="0.3">
      <c r="A11055">
        <v>12053</v>
      </c>
      <c r="B11055" t="s">
        <v>10544</v>
      </c>
      <c r="C11055" t="s">
        <v>42</v>
      </c>
      <c r="D11055">
        <v>59</v>
      </c>
      <c r="E11055" t="s">
        <v>63</v>
      </c>
      <c r="F11055" t="s">
        <v>61</v>
      </c>
      <c r="G11055" t="s">
        <v>65</v>
      </c>
      <c r="H11055" t="s">
        <v>15900</v>
      </c>
    </row>
    <row r="11056" spans="1:8" x14ac:dyDescent="0.3">
      <c r="A11056">
        <v>12054</v>
      </c>
      <c r="B11056" t="s">
        <v>10545</v>
      </c>
      <c r="C11056" t="s">
        <v>42</v>
      </c>
      <c r="D11056">
        <v>18</v>
      </c>
      <c r="E11056" t="s">
        <v>59</v>
      </c>
      <c r="F11056" t="s">
        <v>35</v>
      </c>
      <c r="G11056" t="s">
        <v>46</v>
      </c>
      <c r="H11056" t="s">
        <v>15571</v>
      </c>
    </row>
    <row r="11057" spans="1:8" x14ac:dyDescent="0.3">
      <c r="A11057">
        <v>12055</v>
      </c>
      <c r="B11057" t="s">
        <v>10546</v>
      </c>
      <c r="C11057" t="s">
        <v>31</v>
      </c>
      <c r="D11057">
        <v>67</v>
      </c>
      <c r="E11057" t="s">
        <v>59</v>
      </c>
      <c r="F11057" t="s">
        <v>61</v>
      </c>
      <c r="G11057" t="s">
        <v>65</v>
      </c>
      <c r="H11057" t="s">
        <v>15676</v>
      </c>
    </row>
    <row r="11058" spans="1:8" x14ac:dyDescent="0.3">
      <c r="A11058">
        <v>12056</v>
      </c>
      <c r="B11058" t="s">
        <v>2867</v>
      </c>
      <c r="C11058" t="s">
        <v>67</v>
      </c>
      <c r="D11058">
        <v>36</v>
      </c>
      <c r="E11058" t="s">
        <v>43</v>
      </c>
      <c r="F11058" t="s">
        <v>45</v>
      </c>
      <c r="G11058" t="s">
        <v>36</v>
      </c>
      <c r="H11058" t="s">
        <v>15672</v>
      </c>
    </row>
    <row r="11059" spans="1:8" x14ac:dyDescent="0.3">
      <c r="A11059">
        <v>12057</v>
      </c>
      <c r="B11059" t="s">
        <v>10547</v>
      </c>
      <c r="C11059" t="s">
        <v>31</v>
      </c>
      <c r="D11059">
        <v>51</v>
      </c>
      <c r="E11059" t="s">
        <v>87</v>
      </c>
      <c r="F11059" t="s">
        <v>52</v>
      </c>
      <c r="G11059" t="s">
        <v>65</v>
      </c>
      <c r="H11059" t="s">
        <v>15957</v>
      </c>
    </row>
    <row r="11060" spans="1:8" x14ac:dyDescent="0.3">
      <c r="A11060">
        <v>12058</v>
      </c>
      <c r="B11060" t="s">
        <v>10548</v>
      </c>
      <c r="C11060" t="s">
        <v>42</v>
      </c>
      <c r="D11060">
        <v>21</v>
      </c>
      <c r="E11060" t="s">
        <v>32</v>
      </c>
      <c r="F11060" t="s">
        <v>52</v>
      </c>
      <c r="G11060" t="s">
        <v>65</v>
      </c>
      <c r="H11060" t="s">
        <v>15957</v>
      </c>
    </row>
    <row r="11061" spans="1:8" x14ac:dyDescent="0.3">
      <c r="A11061">
        <v>12059</v>
      </c>
      <c r="B11061" t="s">
        <v>10549</v>
      </c>
      <c r="C11061" t="s">
        <v>67</v>
      </c>
      <c r="D11061">
        <v>60</v>
      </c>
      <c r="E11061" t="s">
        <v>50</v>
      </c>
      <c r="F11061" t="s">
        <v>45</v>
      </c>
      <c r="G11061" t="s">
        <v>46</v>
      </c>
      <c r="H11061" t="s">
        <v>15853</v>
      </c>
    </row>
    <row r="11062" spans="1:8" x14ac:dyDescent="0.3">
      <c r="A11062">
        <v>12060</v>
      </c>
      <c r="B11062" t="s">
        <v>10550</v>
      </c>
      <c r="C11062" t="s">
        <v>67</v>
      </c>
      <c r="D11062">
        <v>20</v>
      </c>
      <c r="E11062" t="s">
        <v>50</v>
      </c>
      <c r="F11062" t="s">
        <v>45</v>
      </c>
      <c r="G11062" t="s">
        <v>36</v>
      </c>
      <c r="H11062" t="s">
        <v>15682</v>
      </c>
    </row>
    <row r="11063" spans="1:8" x14ac:dyDescent="0.3">
      <c r="A11063">
        <v>12061</v>
      </c>
      <c r="B11063" t="s">
        <v>10551</v>
      </c>
      <c r="C11063" t="s">
        <v>42</v>
      </c>
      <c r="D11063">
        <v>58</v>
      </c>
      <c r="E11063" t="s">
        <v>32</v>
      </c>
      <c r="F11063" t="s">
        <v>45</v>
      </c>
      <c r="G11063" t="s">
        <v>65</v>
      </c>
      <c r="H11063" t="s">
        <v>15915</v>
      </c>
    </row>
    <row r="11064" spans="1:8" x14ac:dyDescent="0.3">
      <c r="A11064">
        <v>12062</v>
      </c>
      <c r="B11064" t="s">
        <v>10552</v>
      </c>
      <c r="C11064" t="s">
        <v>31</v>
      </c>
      <c r="D11064">
        <v>27</v>
      </c>
      <c r="E11064" t="s">
        <v>63</v>
      </c>
      <c r="F11064" t="s">
        <v>52</v>
      </c>
      <c r="G11064" t="s">
        <v>65</v>
      </c>
      <c r="H11064" t="s">
        <v>15510</v>
      </c>
    </row>
    <row r="11065" spans="1:8" x14ac:dyDescent="0.3">
      <c r="A11065">
        <v>12063</v>
      </c>
      <c r="B11065" t="s">
        <v>10553</v>
      </c>
      <c r="C11065" t="s">
        <v>31</v>
      </c>
      <c r="D11065">
        <v>45</v>
      </c>
      <c r="E11065" t="s">
        <v>50</v>
      </c>
      <c r="F11065" t="s">
        <v>52</v>
      </c>
      <c r="G11065" t="s">
        <v>65</v>
      </c>
      <c r="H11065" t="s">
        <v>15577</v>
      </c>
    </row>
    <row r="11066" spans="1:8" x14ac:dyDescent="0.3">
      <c r="A11066">
        <v>12064</v>
      </c>
      <c r="B11066" t="s">
        <v>10554</v>
      </c>
      <c r="C11066" t="s">
        <v>31</v>
      </c>
      <c r="D11066">
        <v>51</v>
      </c>
      <c r="E11066" t="s">
        <v>50</v>
      </c>
      <c r="F11066" t="s">
        <v>61</v>
      </c>
      <c r="G11066" t="s">
        <v>65</v>
      </c>
      <c r="H11066" t="s">
        <v>15504</v>
      </c>
    </row>
    <row r="11067" spans="1:8" x14ac:dyDescent="0.3">
      <c r="A11067">
        <v>12065</v>
      </c>
      <c r="B11067" t="s">
        <v>2338</v>
      </c>
      <c r="C11067" t="s">
        <v>42</v>
      </c>
      <c r="D11067">
        <v>56</v>
      </c>
      <c r="E11067" t="s">
        <v>32</v>
      </c>
      <c r="F11067" t="s">
        <v>45</v>
      </c>
      <c r="G11067" t="s">
        <v>36</v>
      </c>
      <c r="H11067" t="s">
        <v>15585</v>
      </c>
    </row>
    <row r="11068" spans="1:8" x14ac:dyDescent="0.3">
      <c r="A11068">
        <v>12066</v>
      </c>
      <c r="B11068" t="s">
        <v>10555</v>
      </c>
      <c r="C11068" t="s">
        <v>67</v>
      </c>
      <c r="D11068">
        <v>64</v>
      </c>
      <c r="E11068" t="s">
        <v>32</v>
      </c>
      <c r="F11068" t="s">
        <v>45</v>
      </c>
      <c r="G11068" t="s">
        <v>46</v>
      </c>
      <c r="H11068" t="s">
        <v>15792</v>
      </c>
    </row>
    <row r="11069" spans="1:8" x14ac:dyDescent="0.3">
      <c r="A11069">
        <v>12067</v>
      </c>
      <c r="B11069" t="s">
        <v>10556</v>
      </c>
      <c r="C11069" t="s">
        <v>42</v>
      </c>
      <c r="D11069">
        <v>36</v>
      </c>
      <c r="E11069" t="s">
        <v>43</v>
      </c>
      <c r="F11069" t="s">
        <v>35</v>
      </c>
      <c r="G11069" t="s">
        <v>46</v>
      </c>
      <c r="H11069" t="s">
        <v>15658</v>
      </c>
    </row>
    <row r="11070" spans="1:8" x14ac:dyDescent="0.3">
      <c r="A11070">
        <v>12068</v>
      </c>
      <c r="B11070" t="s">
        <v>10557</v>
      </c>
      <c r="C11070" t="s">
        <v>31</v>
      </c>
      <c r="D11070">
        <v>59</v>
      </c>
      <c r="E11070" t="s">
        <v>87</v>
      </c>
      <c r="F11070" t="s">
        <v>45</v>
      </c>
      <c r="G11070" t="s">
        <v>46</v>
      </c>
      <c r="H11070" t="s">
        <v>15705</v>
      </c>
    </row>
    <row r="11071" spans="1:8" x14ac:dyDescent="0.3">
      <c r="A11071">
        <v>12069</v>
      </c>
      <c r="B11071" t="s">
        <v>10558</v>
      </c>
      <c r="C11071" t="s">
        <v>42</v>
      </c>
      <c r="D11071">
        <v>69</v>
      </c>
      <c r="E11071" t="s">
        <v>59</v>
      </c>
      <c r="F11071" t="s">
        <v>61</v>
      </c>
      <c r="G11071" t="s">
        <v>65</v>
      </c>
      <c r="H11071" t="s">
        <v>15881</v>
      </c>
    </row>
    <row r="11072" spans="1:8" x14ac:dyDescent="0.3">
      <c r="A11072">
        <v>12070</v>
      </c>
      <c r="B11072" t="s">
        <v>10559</v>
      </c>
      <c r="C11072" t="s">
        <v>67</v>
      </c>
      <c r="D11072">
        <v>63</v>
      </c>
      <c r="E11072" t="s">
        <v>43</v>
      </c>
      <c r="F11072" t="s">
        <v>61</v>
      </c>
      <c r="G11072" t="s">
        <v>46</v>
      </c>
      <c r="H11072" t="s">
        <v>15699</v>
      </c>
    </row>
    <row r="11073" spans="1:8" x14ac:dyDescent="0.3">
      <c r="A11073">
        <v>12071</v>
      </c>
      <c r="B11073" t="s">
        <v>10560</v>
      </c>
      <c r="C11073" t="s">
        <v>42</v>
      </c>
      <c r="D11073">
        <v>53</v>
      </c>
      <c r="E11073" t="s">
        <v>50</v>
      </c>
      <c r="F11073" t="s">
        <v>35</v>
      </c>
      <c r="G11073" t="s">
        <v>36</v>
      </c>
      <c r="H11073" t="s">
        <v>15676</v>
      </c>
    </row>
    <row r="11074" spans="1:8" x14ac:dyDescent="0.3">
      <c r="A11074">
        <v>12072</v>
      </c>
      <c r="B11074" t="s">
        <v>10561</v>
      </c>
      <c r="C11074" t="s">
        <v>31</v>
      </c>
      <c r="D11074">
        <v>60</v>
      </c>
      <c r="E11074" t="s">
        <v>59</v>
      </c>
      <c r="F11074" t="s">
        <v>61</v>
      </c>
      <c r="G11074" t="s">
        <v>65</v>
      </c>
      <c r="H11074" t="s">
        <v>15578</v>
      </c>
    </row>
    <row r="11075" spans="1:8" x14ac:dyDescent="0.3">
      <c r="A11075">
        <v>12073</v>
      </c>
      <c r="B11075" t="s">
        <v>10562</v>
      </c>
      <c r="C11075" t="s">
        <v>67</v>
      </c>
      <c r="D11075">
        <v>20</v>
      </c>
      <c r="E11075" t="s">
        <v>43</v>
      </c>
      <c r="F11075" t="s">
        <v>52</v>
      </c>
      <c r="G11075" t="s">
        <v>46</v>
      </c>
      <c r="H11075" t="s">
        <v>15697</v>
      </c>
    </row>
    <row r="11076" spans="1:8" x14ac:dyDescent="0.3">
      <c r="A11076">
        <v>12074</v>
      </c>
      <c r="B11076" t="s">
        <v>10563</v>
      </c>
      <c r="C11076" t="s">
        <v>42</v>
      </c>
      <c r="D11076">
        <v>40</v>
      </c>
      <c r="E11076" t="s">
        <v>43</v>
      </c>
      <c r="F11076" t="s">
        <v>35</v>
      </c>
      <c r="G11076" t="s">
        <v>36</v>
      </c>
      <c r="H11076" t="s">
        <v>15539</v>
      </c>
    </row>
    <row r="11077" spans="1:8" x14ac:dyDescent="0.3">
      <c r="A11077">
        <v>12075</v>
      </c>
      <c r="B11077" t="s">
        <v>7960</v>
      </c>
      <c r="C11077" t="s">
        <v>42</v>
      </c>
      <c r="D11077">
        <v>34</v>
      </c>
      <c r="E11077" t="s">
        <v>32</v>
      </c>
      <c r="F11077" t="s">
        <v>52</v>
      </c>
      <c r="G11077" t="s">
        <v>46</v>
      </c>
      <c r="H11077" t="s">
        <v>15486</v>
      </c>
    </row>
    <row r="11078" spans="1:8" x14ac:dyDescent="0.3">
      <c r="A11078">
        <v>12076</v>
      </c>
      <c r="B11078" t="s">
        <v>9699</v>
      </c>
      <c r="C11078" t="s">
        <v>67</v>
      </c>
      <c r="D11078">
        <v>24</v>
      </c>
      <c r="E11078" t="s">
        <v>59</v>
      </c>
      <c r="F11078" t="s">
        <v>61</v>
      </c>
      <c r="G11078" t="s">
        <v>46</v>
      </c>
      <c r="H11078" t="s">
        <v>15548</v>
      </c>
    </row>
    <row r="11079" spans="1:8" x14ac:dyDescent="0.3">
      <c r="A11079">
        <v>12077</v>
      </c>
      <c r="B11079" t="s">
        <v>10564</v>
      </c>
      <c r="C11079" t="s">
        <v>67</v>
      </c>
      <c r="D11079">
        <v>43</v>
      </c>
      <c r="E11079" t="s">
        <v>43</v>
      </c>
      <c r="F11079" t="s">
        <v>52</v>
      </c>
      <c r="G11079" t="s">
        <v>46</v>
      </c>
      <c r="H11079" t="s">
        <v>15493</v>
      </c>
    </row>
    <row r="11080" spans="1:8" x14ac:dyDescent="0.3">
      <c r="A11080">
        <v>12078</v>
      </c>
      <c r="B11080" t="s">
        <v>2511</v>
      </c>
      <c r="C11080" t="s">
        <v>31</v>
      </c>
      <c r="D11080">
        <v>60</v>
      </c>
      <c r="E11080" t="s">
        <v>32</v>
      </c>
      <c r="F11080" t="s">
        <v>61</v>
      </c>
      <c r="G11080" t="s">
        <v>36</v>
      </c>
      <c r="H11080" t="s">
        <v>15500</v>
      </c>
    </row>
    <row r="11081" spans="1:8" x14ac:dyDescent="0.3">
      <c r="A11081">
        <v>12079</v>
      </c>
      <c r="B11081" t="s">
        <v>4052</v>
      </c>
      <c r="C11081" t="s">
        <v>67</v>
      </c>
      <c r="D11081">
        <v>35</v>
      </c>
      <c r="E11081" t="s">
        <v>63</v>
      </c>
      <c r="F11081" t="s">
        <v>35</v>
      </c>
      <c r="G11081" t="s">
        <v>36</v>
      </c>
      <c r="H11081" t="s">
        <v>15788</v>
      </c>
    </row>
    <row r="11082" spans="1:8" x14ac:dyDescent="0.3">
      <c r="A11082">
        <v>12080</v>
      </c>
      <c r="B11082" t="s">
        <v>10565</v>
      </c>
      <c r="C11082" t="s">
        <v>31</v>
      </c>
      <c r="D11082">
        <v>63</v>
      </c>
      <c r="E11082" t="s">
        <v>59</v>
      </c>
      <c r="F11082" t="s">
        <v>45</v>
      </c>
      <c r="G11082" t="s">
        <v>46</v>
      </c>
      <c r="H11082" t="s">
        <v>15512</v>
      </c>
    </row>
    <row r="11083" spans="1:8" x14ac:dyDescent="0.3">
      <c r="A11083">
        <v>12081</v>
      </c>
      <c r="B11083" t="s">
        <v>10566</v>
      </c>
      <c r="C11083" t="s">
        <v>42</v>
      </c>
      <c r="D11083">
        <v>63</v>
      </c>
      <c r="E11083" t="s">
        <v>43</v>
      </c>
      <c r="F11083" t="s">
        <v>35</v>
      </c>
      <c r="G11083" t="s">
        <v>46</v>
      </c>
      <c r="H11083" t="s">
        <v>15740</v>
      </c>
    </row>
    <row r="11084" spans="1:8" x14ac:dyDescent="0.3">
      <c r="A11084">
        <v>12082</v>
      </c>
      <c r="B11084" t="s">
        <v>10567</v>
      </c>
      <c r="C11084" t="s">
        <v>31</v>
      </c>
      <c r="D11084">
        <v>23</v>
      </c>
      <c r="E11084" t="s">
        <v>50</v>
      </c>
      <c r="F11084" t="s">
        <v>61</v>
      </c>
      <c r="G11084" t="s">
        <v>46</v>
      </c>
      <c r="H11084" t="s">
        <v>15710</v>
      </c>
    </row>
    <row r="11085" spans="1:8" x14ac:dyDescent="0.3">
      <c r="A11085">
        <v>12083</v>
      </c>
      <c r="B11085" t="s">
        <v>10568</v>
      </c>
      <c r="C11085" t="s">
        <v>42</v>
      </c>
      <c r="D11085">
        <v>48</v>
      </c>
      <c r="E11085" t="s">
        <v>63</v>
      </c>
      <c r="F11085" t="s">
        <v>61</v>
      </c>
      <c r="G11085" t="s">
        <v>36</v>
      </c>
      <c r="H11085" t="s">
        <v>15602</v>
      </c>
    </row>
    <row r="11086" spans="1:8" x14ac:dyDescent="0.3">
      <c r="A11086">
        <v>12084</v>
      </c>
      <c r="B11086" t="s">
        <v>10569</v>
      </c>
      <c r="C11086" t="s">
        <v>67</v>
      </c>
      <c r="D11086">
        <v>46</v>
      </c>
      <c r="E11086" t="s">
        <v>32</v>
      </c>
      <c r="F11086" t="s">
        <v>45</v>
      </c>
      <c r="G11086" t="s">
        <v>46</v>
      </c>
      <c r="H11086" t="s">
        <v>15810</v>
      </c>
    </row>
    <row r="11087" spans="1:8" x14ac:dyDescent="0.3">
      <c r="A11087">
        <v>12085</v>
      </c>
      <c r="B11087" t="s">
        <v>10570</v>
      </c>
      <c r="C11087" t="s">
        <v>42</v>
      </c>
      <c r="D11087">
        <v>26</v>
      </c>
      <c r="E11087" t="s">
        <v>43</v>
      </c>
      <c r="F11087" t="s">
        <v>45</v>
      </c>
      <c r="G11087" t="s">
        <v>36</v>
      </c>
      <c r="H11087" t="s">
        <v>15624</v>
      </c>
    </row>
    <row r="11088" spans="1:8" x14ac:dyDescent="0.3">
      <c r="A11088">
        <v>12086</v>
      </c>
      <c r="B11088" t="s">
        <v>10571</v>
      </c>
      <c r="C11088" t="s">
        <v>67</v>
      </c>
      <c r="D11088">
        <v>52</v>
      </c>
      <c r="E11088" t="s">
        <v>50</v>
      </c>
      <c r="F11088" t="s">
        <v>61</v>
      </c>
      <c r="G11088" t="s">
        <v>46</v>
      </c>
      <c r="H11088" t="s">
        <v>15725</v>
      </c>
    </row>
    <row r="11089" spans="1:8" x14ac:dyDescent="0.3">
      <c r="A11089">
        <v>12087</v>
      </c>
      <c r="B11089" t="s">
        <v>10572</v>
      </c>
      <c r="C11089" t="s">
        <v>42</v>
      </c>
      <c r="D11089">
        <v>34</v>
      </c>
      <c r="E11089" t="s">
        <v>32</v>
      </c>
      <c r="F11089" t="s">
        <v>45</v>
      </c>
      <c r="G11089" t="s">
        <v>46</v>
      </c>
      <c r="H11089" t="s">
        <v>15890</v>
      </c>
    </row>
    <row r="11090" spans="1:8" x14ac:dyDescent="0.3">
      <c r="A11090">
        <v>12088</v>
      </c>
      <c r="B11090" t="s">
        <v>10573</v>
      </c>
      <c r="C11090" t="s">
        <v>42</v>
      </c>
      <c r="D11090">
        <v>29</v>
      </c>
      <c r="E11090" t="s">
        <v>32</v>
      </c>
      <c r="F11090" t="s">
        <v>35</v>
      </c>
      <c r="G11090" t="s">
        <v>65</v>
      </c>
      <c r="H11090" t="s">
        <v>15829</v>
      </c>
    </row>
    <row r="11091" spans="1:8" x14ac:dyDescent="0.3">
      <c r="A11091">
        <v>12089</v>
      </c>
      <c r="B11091" t="s">
        <v>10574</v>
      </c>
      <c r="C11091" t="s">
        <v>42</v>
      </c>
      <c r="D11091">
        <v>53</v>
      </c>
      <c r="E11091" t="s">
        <v>50</v>
      </c>
      <c r="F11091" t="s">
        <v>35</v>
      </c>
      <c r="G11091" t="s">
        <v>46</v>
      </c>
      <c r="H11091" t="s">
        <v>15661</v>
      </c>
    </row>
    <row r="11092" spans="1:8" x14ac:dyDescent="0.3">
      <c r="A11092">
        <v>12090</v>
      </c>
      <c r="B11092" t="s">
        <v>10575</v>
      </c>
      <c r="C11092" t="s">
        <v>42</v>
      </c>
      <c r="D11092">
        <v>69</v>
      </c>
      <c r="E11092" t="s">
        <v>32</v>
      </c>
      <c r="F11092" t="s">
        <v>35</v>
      </c>
      <c r="G11092" t="s">
        <v>46</v>
      </c>
      <c r="H11092" t="s">
        <v>15964</v>
      </c>
    </row>
    <row r="11093" spans="1:8" x14ac:dyDescent="0.3">
      <c r="A11093">
        <v>12091</v>
      </c>
      <c r="B11093" t="s">
        <v>10576</v>
      </c>
      <c r="C11093" t="s">
        <v>31</v>
      </c>
      <c r="D11093">
        <v>65</v>
      </c>
      <c r="E11093" t="s">
        <v>59</v>
      </c>
      <c r="F11093" t="s">
        <v>35</v>
      </c>
      <c r="G11093" t="s">
        <v>46</v>
      </c>
      <c r="H11093" t="s">
        <v>15764</v>
      </c>
    </row>
    <row r="11094" spans="1:8" x14ac:dyDescent="0.3">
      <c r="A11094">
        <v>12092</v>
      </c>
      <c r="B11094" t="s">
        <v>10577</v>
      </c>
      <c r="C11094" t="s">
        <v>42</v>
      </c>
      <c r="D11094">
        <v>41</v>
      </c>
      <c r="E11094" t="s">
        <v>63</v>
      </c>
      <c r="F11094" t="s">
        <v>61</v>
      </c>
      <c r="G11094" t="s">
        <v>46</v>
      </c>
      <c r="H11094" t="s">
        <v>15607</v>
      </c>
    </row>
    <row r="11095" spans="1:8" x14ac:dyDescent="0.3">
      <c r="A11095">
        <v>12093</v>
      </c>
      <c r="B11095" t="s">
        <v>5317</v>
      </c>
      <c r="C11095" t="s">
        <v>31</v>
      </c>
      <c r="D11095">
        <v>27</v>
      </c>
      <c r="E11095" t="s">
        <v>63</v>
      </c>
      <c r="F11095" t="s">
        <v>35</v>
      </c>
      <c r="G11095" t="s">
        <v>46</v>
      </c>
      <c r="H11095" t="s">
        <v>15664</v>
      </c>
    </row>
    <row r="11096" spans="1:8" x14ac:dyDescent="0.3">
      <c r="A11096">
        <v>12094</v>
      </c>
      <c r="B11096" t="s">
        <v>10578</v>
      </c>
      <c r="C11096" t="s">
        <v>67</v>
      </c>
      <c r="D11096">
        <v>47</v>
      </c>
      <c r="E11096" t="s">
        <v>87</v>
      </c>
      <c r="F11096" t="s">
        <v>45</v>
      </c>
      <c r="G11096" t="s">
        <v>46</v>
      </c>
      <c r="H11096" t="s">
        <v>15632</v>
      </c>
    </row>
    <row r="11097" spans="1:8" x14ac:dyDescent="0.3">
      <c r="A11097">
        <v>12095</v>
      </c>
      <c r="B11097" t="s">
        <v>10579</v>
      </c>
      <c r="C11097" t="s">
        <v>67</v>
      </c>
      <c r="D11097">
        <v>46</v>
      </c>
      <c r="E11097" t="s">
        <v>43</v>
      </c>
      <c r="F11097" t="s">
        <v>61</v>
      </c>
      <c r="G11097" t="s">
        <v>46</v>
      </c>
      <c r="H11097" t="s">
        <v>15872</v>
      </c>
    </row>
    <row r="11098" spans="1:8" x14ac:dyDescent="0.3">
      <c r="A11098">
        <v>12096</v>
      </c>
      <c r="B11098" t="s">
        <v>10580</v>
      </c>
      <c r="C11098" t="s">
        <v>31</v>
      </c>
      <c r="D11098">
        <v>56</v>
      </c>
      <c r="E11098" t="s">
        <v>32</v>
      </c>
      <c r="F11098" t="s">
        <v>52</v>
      </c>
      <c r="G11098" t="s">
        <v>65</v>
      </c>
      <c r="H11098" t="s">
        <v>15708</v>
      </c>
    </row>
    <row r="11099" spans="1:8" x14ac:dyDescent="0.3">
      <c r="A11099">
        <v>12097</v>
      </c>
      <c r="B11099" t="s">
        <v>10581</v>
      </c>
      <c r="C11099" t="s">
        <v>67</v>
      </c>
      <c r="D11099">
        <v>27</v>
      </c>
      <c r="E11099" t="s">
        <v>43</v>
      </c>
      <c r="F11099" t="s">
        <v>52</v>
      </c>
      <c r="G11099" t="s">
        <v>65</v>
      </c>
      <c r="H11099" t="s">
        <v>15826</v>
      </c>
    </row>
    <row r="11100" spans="1:8" x14ac:dyDescent="0.3">
      <c r="A11100">
        <v>12098</v>
      </c>
      <c r="B11100" t="s">
        <v>1304</v>
      </c>
      <c r="C11100" t="s">
        <v>67</v>
      </c>
      <c r="D11100">
        <v>56</v>
      </c>
      <c r="E11100" t="s">
        <v>63</v>
      </c>
      <c r="F11100" t="s">
        <v>35</v>
      </c>
      <c r="G11100" t="s">
        <v>46</v>
      </c>
      <c r="H11100" t="s">
        <v>15607</v>
      </c>
    </row>
    <row r="11101" spans="1:8" x14ac:dyDescent="0.3">
      <c r="A11101">
        <v>12099</v>
      </c>
      <c r="B11101" t="s">
        <v>4667</v>
      </c>
      <c r="C11101" t="s">
        <v>42</v>
      </c>
      <c r="D11101">
        <v>45</v>
      </c>
      <c r="E11101" t="s">
        <v>63</v>
      </c>
      <c r="F11101" t="s">
        <v>52</v>
      </c>
      <c r="G11101" t="s">
        <v>46</v>
      </c>
      <c r="H11101" t="s">
        <v>15976</v>
      </c>
    </row>
    <row r="11102" spans="1:8" x14ac:dyDescent="0.3">
      <c r="A11102">
        <v>12100</v>
      </c>
      <c r="B11102" t="s">
        <v>4512</v>
      </c>
      <c r="C11102" t="s">
        <v>42</v>
      </c>
      <c r="D11102">
        <v>35</v>
      </c>
      <c r="E11102" t="s">
        <v>32</v>
      </c>
      <c r="F11102" t="s">
        <v>61</v>
      </c>
      <c r="G11102" t="s">
        <v>46</v>
      </c>
      <c r="H11102" t="s">
        <v>15842</v>
      </c>
    </row>
    <row r="11103" spans="1:8" x14ac:dyDescent="0.3">
      <c r="A11103">
        <v>12101</v>
      </c>
      <c r="B11103" t="s">
        <v>8948</v>
      </c>
      <c r="C11103" t="s">
        <v>42</v>
      </c>
      <c r="D11103">
        <v>58</v>
      </c>
      <c r="E11103" t="s">
        <v>59</v>
      </c>
      <c r="F11103" t="s">
        <v>35</v>
      </c>
      <c r="G11103" t="s">
        <v>65</v>
      </c>
      <c r="H11103" t="s">
        <v>15601</v>
      </c>
    </row>
    <row r="11104" spans="1:8" x14ac:dyDescent="0.3">
      <c r="A11104">
        <v>12102</v>
      </c>
      <c r="B11104" t="s">
        <v>10583</v>
      </c>
      <c r="C11104" t="s">
        <v>31</v>
      </c>
      <c r="D11104">
        <v>67</v>
      </c>
      <c r="E11104" t="s">
        <v>50</v>
      </c>
      <c r="F11104" t="s">
        <v>35</v>
      </c>
      <c r="G11104" t="s">
        <v>36</v>
      </c>
      <c r="H11104" t="s">
        <v>15496</v>
      </c>
    </row>
    <row r="11105" spans="1:8" x14ac:dyDescent="0.3">
      <c r="A11105">
        <v>12103</v>
      </c>
      <c r="B11105" t="s">
        <v>10584</v>
      </c>
      <c r="C11105" t="s">
        <v>31</v>
      </c>
      <c r="D11105">
        <v>34</v>
      </c>
      <c r="E11105" t="s">
        <v>32</v>
      </c>
      <c r="F11105" t="s">
        <v>45</v>
      </c>
      <c r="G11105" t="s">
        <v>65</v>
      </c>
      <c r="H11105" t="s">
        <v>15910</v>
      </c>
    </row>
    <row r="11106" spans="1:8" x14ac:dyDescent="0.3">
      <c r="A11106">
        <v>12104</v>
      </c>
      <c r="B11106" t="s">
        <v>10585</v>
      </c>
      <c r="C11106" t="s">
        <v>67</v>
      </c>
      <c r="D11106">
        <v>28</v>
      </c>
      <c r="E11106" t="s">
        <v>32</v>
      </c>
      <c r="F11106" t="s">
        <v>45</v>
      </c>
      <c r="G11106" t="s">
        <v>36</v>
      </c>
      <c r="H11106" t="s">
        <v>15514</v>
      </c>
    </row>
    <row r="11107" spans="1:8" x14ac:dyDescent="0.3">
      <c r="A11107">
        <v>12105</v>
      </c>
      <c r="B11107" t="s">
        <v>10586</v>
      </c>
      <c r="C11107" t="s">
        <v>42</v>
      </c>
      <c r="D11107">
        <v>18</v>
      </c>
      <c r="E11107" t="s">
        <v>87</v>
      </c>
      <c r="F11107" t="s">
        <v>52</v>
      </c>
      <c r="G11107" t="s">
        <v>65</v>
      </c>
      <c r="H11107" t="s">
        <v>15653</v>
      </c>
    </row>
    <row r="11108" spans="1:8" x14ac:dyDescent="0.3">
      <c r="A11108">
        <v>12106</v>
      </c>
      <c r="B11108" t="s">
        <v>10587</v>
      </c>
      <c r="C11108" t="s">
        <v>31</v>
      </c>
      <c r="D11108">
        <v>34</v>
      </c>
      <c r="E11108" t="s">
        <v>50</v>
      </c>
      <c r="F11108" t="s">
        <v>45</v>
      </c>
      <c r="G11108" t="s">
        <v>46</v>
      </c>
      <c r="H11108" t="s">
        <v>15547</v>
      </c>
    </row>
    <row r="11109" spans="1:8" x14ac:dyDescent="0.3">
      <c r="A11109">
        <v>12107</v>
      </c>
      <c r="B11109" t="s">
        <v>10588</v>
      </c>
      <c r="C11109" t="s">
        <v>31</v>
      </c>
      <c r="D11109">
        <v>53</v>
      </c>
      <c r="E11109" t="s">
        <v>59</v>
      </c>
      <c r="F11109" t="s">
        <v>35</v>
      </c>
      <c r="G11109" t="s">
        <v>46</v>
      </c>
      <c r="H11109" t="s">
        <v>15718</v>
      </c>
    </row>
    <row r="11110" spans="1:8" x14ac:dyDescent="0.3">
      <c r="A11110">
        <v>12108</v>
      </c>
      <c r="B11110" t="s">
        <v>10589</v>
      </c>
      <c r="C11110" t="s">
        <v>42</v>
      </c>
      <c r="D11110">
        <v>53</v>
      </c>
      <c r="E11110" t="s">
        <v>43</v>
      </c>
      <c r="F11110" t="s">
        <v>61</v>
      </c>
      <c r="G11110" t="s">
        <v>46</v>
      </c>
      <c r="H11110" t="s">
        <v>15696</v>
      </c>
    </row>
    <row r="11111" spans="1:8" x14ac:dyDescent="0.3">
      <c r="A11111">
        <v>12109</v>
      </c>
      <c r="B11111" t="s">
        <v>10590</v>
      </c>
      <c r="C11111" t="s">
        <v>31</v>
      </c>
      <c r="D11111">
        <v>63</v>
      </c>
      <c r="E11111" t="s">
        <v>50</v>
      </c>
      <c r="F11111" t="s">
        <v>61</v>
      </c>
      <c r="G11111" t="s">
        <v>36</v>
      </c>
      <c r="H11111" t="s">
        <v>15609</v>
      </c>
    </row>
    <row r="11112" spans="1:8" x14ac:dyDescent="0.3">
      <c r="A11112">
        <v>12110</v>
      </c>
      <c r="B11112" t="s">
        <v>10591</v>
      </c>
      <c r="C11112" t="s">
        <v>42</v>
      </c>
      <c r="D11112">
        <v>26</v>
      </c>
      <c r="E11112" t="s">
        <v>59</v>
      </c>
      <c r="F11112" t="s">
        <v>52</v>
      </c>
      <c r="G11112" t="s">
        <v>65</v>
      </c>
      <c r="H11112" t="s">
        <v>15758</v>
      </c>
    </row>
    <row r="11113" spans="1:8" x14ac:dyDescent="0.3">
      <c r="A11113">
        <v>12111</v>
      </c>
      <c r="B11113" t="s">
        <v>10592</v>
      </c>
      <c r="C11113" t="s">
        <v>67</v>
      </c>
      <c r="D11113">
        <v>62</v>
      </c>
      <c r="E11113" t="s">
        <v>32</v>
      </c>
      <c r="F11113" t="s">
        <v>35</v>
      </c>
      <c r="G11113" t="s">
        <v>65</v>
      </c>
      <c r="H11113" t="s">
        <v>15743</v>
      </c>
    </row>
    <row r="11114" spans="1:8" x14ac:dyDescent="0.3">
      <c r="A11114">
        <v>12112</v>
      </c>
      <c r="B11114" t="s">
        <v>10593</v>
      </c>
      <c r="C11114" t="s">
        <v>67</v>
      </c>
      <c r="D11114">
        <v>45</v>
      </c>
      <c r="E11114" t="s">
        <v>32</v>
      </c>
      <c r="F11114" t="s">
        <v>61</v>
      </c>
      <c r="G11114" t="s">
        <v>46</v>
      </c>
      <c r="H11114" t="s">
        <v>15732</v>
      </c>
    </row>
    <row r="11115" spans="1:8" x14ac:dyDescent="0.3">
      <c r="A11115">
        <v>12113</v>
      </c>
      <c r="B11115" t="s">
        <v>10594</v>
      </c>
      <c r="C11115" t="s">
        <v>67</v>
      </c>
      <c r="D11115">
        <v>65</v>
      </c>
      <c r="E11115" t="s">
        <v>32</v>
      </c>
      <c r="F11115" t="s">
        <v>45</v>
      </c>
      <c r="G11115" t="s">
        <v>65</v>
      </c>
      <c r="H11115" t="s">
        <v>15871</v>
      </c>
    </row>
    <row r="11116" spans="1:8" x14ac:dyDescent="0.3">
      <c r="A11116">
        <v>12114</v>
      </c>
      <c r="B11116" t="s">
        <v>10595</v>
      </c>
      <c r="C11116" t="s">
        <v>42</v>
      </c>
      <c r="D11116">
        <v>50</v>
      </c>
      <c r="E11116" t="s">
        <v>32</v>
      </c>
      <c r="F11116" t="s">
        <v>35</v>
      </c>
      <c r="G11116" t="s">
        <v>65</v>
      </c>
      <c r="H11116" t="s">
        <v>15953</v>
      </c>
    </row>
    <row r="11117" spans="1:8" x14ac:dyDescent="0.3">
      <c r="A11117">
        <v>12115</v>
      </c>
      <c r="B11117" t="s">
        <v>10596</v>
      </c>
      <c r="C11117" t="s">
        <v>31</v>
      </c>
      <c r="D11117">
        <v>20</v>
      </c>
      <c r="E11117" t="s">
        <v>32</v>
      </c>
      <c r="F11117" t="s">
        <v>45</v>
      </c>
      <c r="G11117" t="s">
        <v>46</v>
      </c>
      <c r="H11117" t="s">
        <v>15941</v>
      </c>
    </row>
    <row r="11118" spans="1:8" x14ac:dyDescent="0.3">
      <c r="A11118">
        <v>12116</v>
      </c>
      <c r="B11118" t="s">
        <v>3509</v>
      </c>
      <c r="C11118" t="s">
        <v>67</v>
      </c>
      <c r="D11118">
        <v>68</v>
      </c>
      <c r="E11118" t="s">
        <v>50</v>
      </c>
      <c r="F11118" t="s">
        <v>52</v>
      </c>
      <c r="G11118" t="s">
        <v>36</v>
      </c>
      <c r="H11118" t="s">
        <v>15884</v>
      </c>
    </row>
    <row r="11119" spans="1:8" x14ac:dyDescent="0.3">
      <c r="A11119">
        <v>12117</v>
      </c>
      <c r="B11119" t="s">
        <v>10597</v>
      </c>
      <c r="C11119" t="s">
        <v>67</v>
      </c>
      <c r="D11119">
        <v>25</v>
      </c>
      <c r="E11119" t="s">
        <v>50</v>
      </c>
      <c r="F11119" t="s">
        <v>35</v>
      </c>
      <c r="G11119" t="s">
        <v>65</v>
      </c>
      <c r="H11119" t="s">
        <v>15568</v>
      </c>
    </row>
    <row r="11120" spans="1:8" x14ac:dyDescent="0.3">
      <c r="A11120">
        <v>12118</v>
      </c>
      <c r="B11120" t="s">
        <v>10598</v>
      </c>
      <c r="C11120" t="s">
        <v>67</v>
      </c>
      <c r="D11120">
        <v>67</v>
      </c>
      <c r="E11120" t="s">
        <v>50</v>
      </c>
      <c r="F11120" t="s">
        <v>35</v>
      </c>
      <c r="G11120" t="s">
        <v>46</v>
      </c>
      <c r="H11120" t="s">
        <v>15829</v>
      </c>
    </row>
    <row r="11121" spans="1:8" x14ac:dyDescent="0.3">
      <c r="A11121">
        <v>12119</v>
      </c>
      <c r="B11121" t="s">
        <v>10599</v>
      </c>
      <c r="C11121" t="s">
        <v>31</v>
      </c>
      <c r="D11121">
        <v>23</v>
      </c>
      <c r="E11121" t="s">
        <v>59</v>
      </c>
      <c r="F11121" t="s">
        <v>45</v>
      </c>
      <c r="G11121" t="s">
        <v>36</v>
      </c>
      <c r="H11121" t="s">
        <v>15528</v>
      </c>
    </row>
    <row r="11122" spans="1:8" x14ac:dyDescent="0.3">
      <c r="A11122">
        <v>12120</v>
      </c>
      <c r="B11122" t="s">
        <v>10600</v>
      </c>
      <c r="C11122" t="s">
        <v>31</v>
      </c>
      <c r="D11122">
        <v>69</v>
      </c>
      <c r="E11122" t="s">
        <v>32</v>
      </c>
      <c r="F11122" t="s">
        <v>61</v>
      </c>
      <c r="G11122" t="s">
        <v>46</v>
      </c>
      <c r="H11122" t="s">
        <v>15831</v>
      </c>
    </row>
    <row r="11123" spans="1:8" x14ac:dyDescent="0.3">
      <c r="A11123">
        <v>12121</v>
      </c>
      <c r="B11123" t="s">
        <v>10601</v>
      </c>
      <c r="C11123" t="s">
        <v>42</v>
      </c>
      <c r="D11123">
        <v>23</v>
      </c>
      <c r="E11123" t="s">
        <v>63</v>
      </c>
      <c r="F11123" t="s">
        <v>35</v>
      </c>
      <c r="G11123" t="s">
        <v>65</v>
      </c>
      <c r="H11123" t="s">
        <v>15758</v>
      </c>
    </row>
    <row r="11124" spans="1:8" x14ac:dyDescent="0.3">
      <c r="A11124">
        <v>12122</v>
      </c>
      <c r="B11124" t="s">
        <v>10602</v>
      </c>
      <c r="C11124" t="s">
        <v>67</v>
      </c>
      <c r="D11124">
        <v>46</v>
      </c>
      <c r="E11124" t="s">
        <v>50</v>
      </c>
      <c r="F11124" t="s">
        <v>61</v>
      </c>
      <c r="G11124" t="s">
        <v>46</v>
      </c>
      <c r="H11124" t="s">
        <v>15724</v>
      </c>
    </row>
    <row r="11125" spans="1:8" x14ac:dyDescent="0.3">
      <c r="A11125">
        <v>12123</v>
      </c>
      <c r="B11125" t="s">
        <v>10603</v>
      </c>
      <c r="C11125" t="s">
        <v>31</v>
      </c>
      <c r="D11125">
        <v>54</v>
      </c>
      <c r="E11125" t="s">
        <v>63</v>
      </c>
      <c r="F11125" t="s">
        <v>35</v>
      </c>
      <c r="G11125" t="s">
        <v>65</v>
      </c>
      <c r="H11125" t="s">
        <v>15540</v>
      </c>
    </row>
    <row r="11126" spans="1:8" x14ac:dyDescent="0.3">
      <c r="A11126">
        <v>12124</v>
      </c>
      <c r="B11126" t="s">
        <v>9991</v>
      </c>
      <c r="C11126" t="s">
        <v>42</v>
      </c>
      <c r="D11126">
        <v>29</v>
      </c>
      <c r="E11126" t="s">
        <v>87</v>
      </c>
      <c r="F11126" t="s">
        <v>52</v>
      </c>
      <c r="G11126" t="s">
        <v>46</v>
      </c>
      <c r="H11126" t="s">
        <v>15516</v>
      </c>
    </row>
    <row r="11127" spans="1:8" x14ac:dyDescent="0.3">
      <c r="A11127">
        <v>12125</v>
      </c>
      <c r="B11127" t="s">
        <v>10604</v>
      </c>
      <c r="C11127" t="s">
        <v>67</v>
      </c>
      <c r="D11127">
        <v>26</v>
      </c>
      <c r="E11127" t="s">
        <v>43</v>
      </c>
      <c r="F11127" t="s">
        <v>52</v>
      </c>
      <c r="G11127" t="s">
        <v>36</v>
      </c>
      <c r="H11127" t="s">
        <v>15772</v>
      </c>
    </row>
    <row r="11128" spans="1:8" x14ac:dyDescent="0.3">
      <c r="A11128">
        <v>12126</v>
      </c>
      <c r="B11128" t="s">
        <v>10605</v>
      </c>
      <c r="C11128" t="s">
        <v>31</v>
      </c>
      <c r="D11128">
        <v>58</v>
      </c>
      <c r="E11128" t="s">
        <v>50</v>
      </c>
      <c r="F11128" t="s">
        <v>35</v>
      </c>
      <c r="G11128" t="s">
        <v>36</v>
      </c>
      <c r="H11128" t="s">
        <v>15799</v>
      </c>
    </row>
    <row r="11129" spans="1:8" x14ac:dyDescent="0.3">
      <c r="A11129">
        <v>12127</v>
      </c>
      <c r="B11129" t="s">
        <v>10606</v>
      </c>
      <c r="C11129" t="s">
        <v>31</v>
      </c>
      <c r="D11129">
        <v>66</v>
      </c>
      <c r="E11129" t="s">
        <v>63</v>
      </c>
      <c r="F11129" t="s">
        <v>45</v>
      </c>
      <c r="G11129" t="s">
        <v>46</v>
      </c>
      <c r="H11129" t="s">
        <v>15551</v>
      </c>
    </row>
    <row r="11130" spans="1:8" x14ac:dyDescent="0.3">
      <c r="A11130">
        <v>12128</v>
      </c>
      <c r="B11130" t="s">
        <v>10607</v>
      </c>
      <c r="C11130" t="s">
        <v>42</v>
      </c>
      <c r="D11130">
        <v>36</v>
      </c>
      <c r="E11130" t="s">
        <v>87</v>
      </c>
      <c r="F11130" t="s">
        <v>45</v>
      </c>
      <c r="G11130" t="s">
        <v>36</v>
      </c>
      <c r="H11130" t="s">
        <v>15498</v>
      </c>
    </row>
    <row r="11131" spans="1:8" x14ac:dyDescent="0.3">
      <c r="A11131">
        <v>12129</v>
      </c>
      <c r="B11131" t="s">
        <v>10608</v>
      </c>
      <c r="C11131" t="s">
        <v>67</v>
      </c>
      <c r="D11131">
        <v>34</v>
      </c>
      <c r="E11131" t="s">
        <v>59</v>
      </c>
      <c r="F11131" t="s">
        <v>45</v>
      </c>
      <c r="G11131" t="s">
        <v>46</v>
      </c>
      <c r="H11131" t="s">
        <v>15598</v>
      </c>
    </row>
    <row r="11132" spans="1:8" x14ac:dyDescent="0.3">
      <c r="A11132">
        <v>12130</v>
      </c>
      <c r="B11132" t="s">
        <v>10609</v>
      </c>
      <c r="C11132" t="s">
        <v>67</v>
      </c>
      <c r="D11132">
        <v>65</v>
      </c>
      <c r="E11132" t="s">
        <v>43</v>
      </c>
      <c r="F11132" t="s">
        <v>45</v>
      </c>
      <c r="G11132" t="s">
        <v>36</v>
      </c>
      <c r="H11132" t="s">
        <v>15724</v>
      </c>
    </row>
    <row r="11133" spans="1:8" x14ac:dyDescent="0.3">
      <c r="A11133">
        <v>12131</v>
      </c>
      <c r="B11133" t="s">
        <v>10610</v>
      </c>
      <c r="C11133" t="s">
        <v>31</v>
      </c>
      <c r="D11133">
        <v>61</v>
      </c>
      <c r="E11133" t="s">
        <v>32</v>
      </c>
      <c r="F11133" t="s">
        <v>52</v>
      </c>
      <c r="G11133" t="s">
        <v>36</v>
      </c>
      <c r="H11133" t="s">
        <v>15613</v>
      </c>
    </row>
    <row r="11134" spans="1:8" x14ac:dyDescent="0.3">
      <c r="A11134">
        <v>12132</v>
      </c>
      <c r="B11134" t="s">
        <v>10611</v>
      </c>
      <c r="C11134" t="s">
        <v>67</v>
      </c>
      <c r="D11134">
        <v>49</v>
      </c>
      <c r="E11134" t="s">
        <v>50</v>
      </c>
      <c r="F11134" t="s">
        <v>35</v>
      </c>
      <c r="G11134" t="s">
        <v>65</v>
      </c>
      <c r="H11134" t="s">
        <v>15694</v>
      </c>
    </row>
    <row r="11135" spans="1:8" x14ac:dyDescent="0.3">
      <c r="A11135">
        <v>12133</v>
      </c>
      <c r="B11135" t="s">
        <v>10612</v>
      </c>
      <c r="C11135" t="s">
        <v>42</v>
      </c>
      <c r="D11135">
        <v>52</v>
      </c>
      <c r="E11135" t="s">
        <v>50</v>
      </c>
      <c r="F11135" t="s">
        <v>45</v>
      </c>
      <c r="G11135" t="s">
        <v>65</v>
      </c>
      <c r="H11135" t="s">
        <v>15898</v>
      </c>
    </row>
    <row r="11136" spans="1:8" x14ac:dyDescent="0.3">
      <c r="A11136">
        <v>12134</v>
      </c>
      <c r="B11136" t="s">
        <v>10613</v>
      </c>
      <c r="C11136" t="s">
        <v>31</v>
      </c>
      <c r="D11136">
        <v>31</v>
      </c>
      <c r="E11136" t="s">
        <v>32</v>
      </c>
      <c r="F11136" t="s">
        <v>61</v>
      </c>
      <c r="G11136" t="s">
        <v>46</v>
      </c>
      <c r="H11136" t="s">
        <v>15543</v>
      </c>
    </row>
    <row r="11137" spans="1:8" x14ac:dyDescent="0.3">
      <c r="A11137">
        <v>12135</v>
      </c>
      <c r="B11137" t="s">
        <v>10614</v>
      </c>
      <c r="C11137" t="s">
        <v>31</v>
      </c>
      <c r="D11137">
        <v>66</v>
      </c>
      <c r="E11137" t="s">
        <v>59</v>
      </c>
      <c r="F11137" t="s">
        <v>52</v>
      </c>
      <c r="G11137" t="s">
        <v>65</v>
      </c>
      <c r="H11137" t="s">
        <v>15898</v>
      </c>
    </row>
    <row r="11138" spans="1:8" x14ac:dyDescent="0.3">
      <c r="A11138">
        <v>12136</v>
      </c>
      <c r="B11138" t="s">
        <v>4573</v>
      </c>
      <c r="C11138" t="s">
        <v>42</v>
      </c>
      <c r="D11138">
        <v>33</v>
      </c>
      <c r="E11138" t="s">
        <v>43</v>
      </c>
      <c r="F11138" t="s">
        <v>35</v>
      </c>
      <c r="G11138" t="s">
        <v>46</v>
      </c>
      <c r="H11138" t="s">
        <v>15706</v>
      </c>
    </row>
    <row r="11139" spans="1:8" x14ac:dyDescent="0.3">
      <c r="A11139">
        <v>12137</v>
      </c>
      <c r="B11139" t="s">
        <v>968</v>
      </c>
      <c r="C11139" t="s">
        <v>31</v>
      </c>
      <c r="D11139">
        <v>38</v>
      </c>
      <c r="E11139" t="s">
        <v>50</v>
      </c>
      <c r="F11139" t="s">
        <v>35</v>
      </c>
      <c r="G11139" t="s">
        <v>36</v>
      </c>
      <c r="H11139" t="s">
        <v>15666</v>
      </c>
    </row>
    <row r="11140" spans="1:8" x14ac:dyDescent="0.3">
      <c r="A11140">
        <v>12138</v>
      </c>
      <c r="B11140" t="s">
        <v>10615</v>
      </c>
      <c r="C11140" t="s">
        <v>67</v>
      </c>
      <c r="D11140">
        <v>29</v>
      </c>
      <c r="E11140" t="s">
        <v>63</v>
      </c>
      <c r="F11140" t="s">
        <v>45</v>
      </c>
      <c r="G11140" t="s">
        <v>65</v>
      </c>
      <c r="H11140" t="s">
        <v>15771</v>
      </c>
    </row>
    <row r="11141" spans="1:8" x14ac:dyDescent="0.3">
      <c r="A11141">
        <v>12139</v>
      </c>
      <c r="B11141" t="s">
        <v>10616</v>
      </c>
      <c r="C11141" t="s">
        <v>67</v>
      </c>
      <c r="D11141">
        <v>41</v>
      </c>
      <c r="E11141" t="s">
        <v>43</v>
      </c>
      <c r="F11141" t="s">
        <v>35</v>
      </c>
      <c r="G11141" t="s">
        <v>65</v>
      </c>
      <c r="H11141" t="s">
        <v>15934</v>
      </c>
    </row>
    <row r="11142" spans="1:8" x14ac:dyDescent="0.3">
      <c r="A11142">
        <v>12140</v>
      </c>
      <c r="B11142" t="s">
        <v>10617</v>
      </c>
      <c r="C11142" t="s">
        <v>31</v>
      </c>
      <c r="D11142">
        <v>51</v>
      </c>
      <c r="E11142" t="s">
        <v>87</v>
      </c>
      <c r="F11142" t="s">
        <v>61</v>
      </c>
      <c r="G11142" t="s">
        <v>36</v>
      </c>
      <c r="H11142" t="s">
        <v>15932</v>
      </c>
    </row>
    <row r="11143" spans="1:8" x14ac:dyDescent="0.3">
      <c r="A11143">
        <v>12141</v>
      </c>
      <c r="B11143" t="s">
        <v>10618</v>
      </c>
      <c r="C11143" t="s">
        <v>42</v>
      </c>
      <c r="D11143">
        <v>25</v>
      </c>
      <c r="E11143" t="s">
        <v>50</v>
      </c>
      <c r="F11143" t="s">
        <v>52</v>
      </c>
      <c r="G11143" t="s">
        <v>65</v>
      </c>
      <c r="H11143" t="s">
        <v>15745</v>
      </c>
    </row>
    <row r="11144" spans="1:8" x14ac:dyDescent="0.3">
      <c r="A11144">
        <v>12142</v>
      </c>
      <c r="B11144" t="s">
        <v>10619</v>
      </c>
      <c r="C11144" t="s">
        <v>42</v>
      </c>
      <c r="D11144">
        <v>61</v>
      </c>
      <c r="E11144" t="s">
        <v>59</v>
      </c>
      <c r="F11144" t="s">
        <v>61</v>
      </c>
      <c r="G11144" t="s">
        <v>46</v>
      </c>
      <c r="H11144" t="s">
        <v>15790</v>
      </c>
    </row>
    <row r="11145" spans="1:8" x14ac:dyDescent="0.3">
      <c r="A11145">
        <v>12143</v>
      </c>
      <c r="B11145" t="s">
        <v>10620</v>
      </c>
      <c r="C11145" t="s">
        <v>67</v>
      </c>
      <c r="D11145">
        <v>38</v>
      </c>
      <c r="E11145" t="s">
        <v>63</v>
      </c>
      <c r="F11145" t="s">
        <v>45</v>
      </c>
      <c r="G11145" t="s">
        <v>36</v>
      </c>
      <c r="H11145" t="s">
        <v>15685</v>
      </c>
    </row>
    <row r="11146" spans="1:8" x14ac:dyDescent="0.3">
      <c r="A11146">
        <v>12144</v>
      </c>
      <c r="B11146" t="s">
        <v>10621</v>
      </c>
      <c r="C11146" t="s">
        <v>42</v>
      </c>
      <c r="D11146">
        <v>65</v>
      </c>
      <c r="E11146" t="s">
        <v>43</v>
      </c>
      <c r="F11146" t="s">
        <v>35</v>
      </c>
      <c r="G11146" t="s">
        <v>46</v>
      </c>
      <c r="H11146" t="s">
        <v>15719</v>
      </c>
    </row>
    <row r="11147" spans="1:8" x14ac:dyDescent="0.3">
      <c r="A11147">
        <v>12145</v>
      </c>
      <c r="B11147" t="s">
        <v>10622</v>
      </c>
      <c r="C11147" t="s">
        <v>31</v>
      </c>
      <c r="D11147">
        <v>25</v>
      </c>
      <c r="E11147" t="s">
        <v>43</v>
      </c>
      <c r="F11147" t="s">
        <v>61</v>
      </c>
      <c r="G11147" t="s">
        <v>65</v>
      </c>
      <c r="H11147" t="s">
        <v>15722</v>
      </c>
    </row>
    <row r="11148" spans="1:8" x14ac:dyDescent="0.3">
      <c r="A11148">
        <v>12146</v>
      </c>
      <c r="B11148" t="s">
        <v>10623</v>
      </c>
      <c r="C11148" t="s">
        <v>31</v>
      </c>
      <c r="D11148">
        <v>45</v>
      </c>
      <c r="E11148" t="s">
        <v>63</v>
      </c>
      <c r="F11148" t="s">
        <v>45</v>
      </c>
      <c r="G11148" t="s">
        <v>65</v>
      </c>
      <c r="H11148" t="s">
        <v>15618</v>
      </c>
    </row>
    <row r="11149" spans="1:8" x14ac:dyDescent="0.3">
      <c r="A11149">
        <v>12147</v>
      </c>
      <c r="B11149" t="s">
        <v>10624</v>
      </c>
      <c r="C11149" t="s">
        <v>67</v>
      </c>
      <c r="D11149">
        <v>33</v>
      </c>
      <c r="E11149" t="s">
        <v>87</v>
      </c>
      <c r="F11149" t="s">
        <v>52</v>
      </c>
      <c r="G11149" t="s">
        <v>36</v>
      </c>
      <c r="H11149" t="s">
        <v>15859</v>
      </c>
    </row>
    <row r="11150" spans="1:8" x14ac:dyDescent="0.3">
      <c r="A11150">
        <v>12148</v>
      </c>
      <c r="B11150" t="s">
        <v>10625</v>
      </c>
      <c r="C11150" t="s">
        <v>67</v>
      </c>
      <c r="D11150">
        <v>27</v>
      </c>
      <c r="E11150" t="s">
        <v>87</v>
      </c>
      <c r="F11150" t="s">
        <v>45</v>
      </c>
      <c r="G11150" t="s">
        <v>36</v>
      </c>
      <c r="H11150" t="s">
        <v>15921</v>
      </c>
    </row>
    <row r="11151" spans="1:8" x14ac:dyDescent="0.3">
      <c r="A11151">
        <v>12149</v>
      </c>
      <c r="B11151" t="s">
        <v>10626</v>
      </c>
      <c r="C11151" t="s">
        <v>67</v>
      </c>
      <c r="D11151">
        <v>69</v>
      </c>
      <c r="E11151" t="s">
        <v>43</v>
      </c>
      <c r="F11151" t="s">
        <v>61</v>
      </c>
      <c r="G11151" t="s">
        <v>46</v>
      </c>
      <c r="H11151" t="s">
        <v>15599</v>
      </c>
    </row>
    <row r="11152" spans="1:8" x14ac:dyDescent="0.3">
      <c r="A11152">
        <v>12150</v>
      </c>
      <c r="B11152" t="s">
        <v>10627</v>
      </c>
      <c r="C11152" t="s">
        <v>42</v>
      </c>
      <c r="D11152">
        <v>32</v>
      </c>
      <c r="E11152" t="s">
        <v>32</v>
      </c>
      <c r="F11152" t="s">
        <v>61</v>
      </c>
      <c r="G11152" t="s">
        <v>36</v>
      </c>
      <c r="H11152" t="s">
        <v>15902</v>
      </c>
    </row>
    <row r="11153" spans="1:8" x14ac:dyDescent="0.3">
      <c r="A11153">
        <v>12151</v>
      </c>
      <c r="B11153" t="s">
        <v>10628</v>
      </c>
      <c r="C11153" t="s">
        <v>31</v>
      </c>
      <c r="D11153">
        <v>21</v>
      </c>
      <c r="E11153" t="s">
        <v>63</v>
      </c>
      <c r="F11153" t="s">
        <v>35</v>
      </c>
      <c r="G11153" t="s">
        <v>36</v>
      </c>
      <c r="H11153" t="s">
        <v>15860</v>
      </c>
    </row>
    <row r="11154" spans="1:8" x14ac:dyDescent="0.3">
      <c r="A11154">
        <v>12152</v>
      </c>
      <c r="B11154" t="s">
        <v>10629</v>
      </c>
      <c r="C11154" t="s">
        <v>31</v>
      </c>
      <c r="D11154">
        <v>43</v>
      </c>
      <c r="E11154" t="s">
        <v>50</v>
      </c>
      <c r="F11154" t="s">
        <v>35</v>
      </c>
      <c r="G11154" t="s">
        <v>46</v>
      </c>
      <c r="H11154" t="s">
        <v>15762</v>
      </c>
    </row>
    <row r="11155" spans="1:8" x14ac:dyDescent="0.3">
      <c r="A11155">
        <v>12153</v>
      </c>
      <c r="B11155" t="s">
        <v>10630</v>
      </c>
      <c r="C11155" t="s">
        <v>31</v>
      </c>
      <c r="D11155">
        <v>32</v>
      </c>
      <c r="E11155" t="s">
        <v>87</v>
      </c>
      <c r="F11155" t="s">
        <v>52</v>
      </c>
      <c r="G11155" t="s">
        <v>46</v>
      </c>
      <c r="H11155" t="s">
        <v>15819</v>
      </c>
    </row>
    <row r="11156" spans="1:8" x14ac:dyDescent="0.3">
      <c r="A11156">
        <v>12154</v>
      </c>
      <c r="B11156" t="s">
        <v>5361</v>
      </c>
      <c r="C11156" t="s">
        <v>67</v>
      </c>
      <c r="D11156">
        <v>53</v>
      </c>
      <c r="E11156" t="s">
        <v>50</v>
      </c>
      <c r="F11156" t="s">
        <v>45</v>
      </c>
      <c r="G11156" t="s">
        <v>36</v>
      </c>
      <c r="H11156" t="s">
        <v>15849</v>
      </c>
    </row>
    <row r="11157" spans="1:8" x14ac:dyDescent="0.3">
      <c r="A11157">
        <v>12155</v>
      </c>
      <c r="B11157" t="s">
        <v>10631</v>
      </c>
      <c r="C11157" t="s">
        <v>31</v>
      </c>
      <c r="D11157">
        <v>49</v>
      </c>
      <c r="E11157" t="s">
        <v>87</v>
      </c>
      <c r="F11157" t="s">
        <v>45</v>
      </c>
      <c r="G11157" t="s">
        <v>36</v>
      </c>
      <c r="H11157" t="s">
        <v>15953</v>
      </c>
    </row>
    <row r="11158" spans="1:8" x14ac:dyDescent="0.3">
      <c r="A11158">
        <v>12156</v>
      </c>
      <c r="B11158" t="s">
        <v>6494</v>
      </c>
      <c r="C11158" t="s">
        <v>42</v>
      </c>
      <c r="D11158">
        <v>60</v>
      </c>
      <c r="E11158" t="s">
        <v>87</v>
      </c>
      <c r="F11158" t="s">
        <v>52</v>
      </c>
      <c r="G11158" t="s">
        <v>65</v>
      </c>
      <c r="H11158" t="s">
        <v>15926</v>
      </c>
    </row>
    <row r="11159" spans="1:8" x14ac:dyDescent="0.3">
      <c r="A11159">
        <v>12157</v>
      </c>
      <c r="B11159" t="s">
        <v>10632</v>
      </c>
      <c r="C11159" t="s">
        <v>42</v>
      </c>
      <c r="D11159">
        <v>55</v>
      </c>
      <c r="E11159" t="s">
        <v>59</v>
      </c>
      <c r="F11159" t="s">
        <v>52</v>
      </c>
      <c r="G11159" t="s">
        <v>46</v>
      </c>
      <c r="H11159" t="s">
        <v>15899</v>
      </c>
    </row>
    <row r="11160" spans="1:8" x14ac:dyDescent="0.3">
      <c r="A11160">
        <v>12158</v>
      </c>
      <c r="B11160" t="s">
        <v>10633</v>
      </c>
      <c r="C11160" t="s">
        <v>31</v>
      </c>
      <c r="D11160">
        <v>21</v>
      </c>
      <c r="E11160" t="s">
        <v>50</v>
      </c>
      <c r="F11160" t="s">
        <v>35</v>
      </c>
      <c r="G11160" t="s">
        <v>36</v>
      </c>
      <c r="H11160" t="s">
        <v>15974</v>
      </c>
    </row>
    <row r="11161" spans="1:8" x14ac:dyDescent="0.3">
      <c r="A11161">
        <v>12159</v>
      </c>
      <c r="B11161" t="s">
        <v>10634</v>
      </c>
      <c r="C11161" t="s">
        <v>67</v>
      </c>
      <c r="D11161">
        <v>58</v>
      </c>
      <c r="E11161" t="s">
        <v>32</v>
      </c>
      <c r="F11161" t="s">
        <v>52</v>
      </c>
      <c r="G11161" t="s">
        <v>65</v>
      </c>
      <c r="H11161" t="s">
        <v>15694</v>
      </c>
    </row>
    <row r="11162" spans="1:8" x14ac:dyDescent="0.3">
      <c r="A11162">
        <v>12160</v>
      </c>
      <c r="B11162" t="s">
        <v>10635</v>
      </c>
      <c r="C11162" t="s">
        <v>31</v>
      </c>
      <c r="D11162">
        <v>26</v>
      </c>
      <c r="E11162" t="s">
        <v>87</v>
      </c>
      <c r="F11162" t="s">
        <v>52</v>
      </c>
      <c r="G11162" t="s">
        <v>65</v>
      </c>
      <c r="H11162" t="s">
        <v>15976</v>
      </c>
    </row>
    <row r="11163" spans="1:8" x14ac:dyDescent="0.3">
      <c r="A11163">
        <v>12161</v>
      </c>
      <c r="B11163" t="s">
        <v>10636</v>
      </c>
      <c r="C11163" t="s">
        <v>42</v>
      </c>
      <c r="D11163">
        <v>52</v>
      </c>
      <c r="E11163" t="s">
        <v>32</v>
      </c>
      <c r="F11163" t="s">
        <v>52</v>
      </c>
      <c r="G11163" t="s">
        <v>46</v>
      </c>
      <c r="H11163" t="s">
        <v>15910</v>
      </c>
    </row>
    <row r="11164" spans="1:8" x14ac:dyDescent="0.3">
      <c r="A11164">
        <v>12162</v>
      </c>
      <c r="B11164" t="s">
        <v>10637</v>
      </c>
      <c r="C11164" t="s">
        <v>42</v>
      </c>
      <c r="D11164">
        <v>45</v>
      </c>
      <c r="E11164" t="s">
        <v>43</v>
      </c>
      <c r="F11164" t="s">
        <v>35</v>
      </c>
      <c r="G11164" t="s">
        <v>65</v>
      </c>
      <c r="H11164" t="s">
        <v>15876</v>
      </c>
    </row>
    <row r="11165" spans="1:8" x14ac:dyDescent="0.3">
      <c r="A11165">
        <v>12163</v>
      </c>
      <c r="B11165" t="s">
        <v>10638</v>
      </c>
      <c r="C11165" t="s">
        <v>42</v>
      </c>
      <c r="D11165">
        <v>54</v>
      </c>
      <c r="E11165" t="s">
        <v>43</v>
      </c>
      <c r="F11165" t="s">
        <v>61</v>
      </c>
      <c r="G11165" t="s">
        <v>65</v>
      </c>
      <c r="H11165" t="s">
        <v>15854</v>
      </c>
    </row>
    <row r="11166" spans="1:8" x14ac:dyDescent="0.3">
      <c r="A11166">
        <v>12164</v>
      </c>
      <c r="B11166" t="s">
        <v>10639</v>
      </c>
      <c r="C11166" t="s">
        <v>31</v>
      </c>
      <c r="D11166">
        <v>64</v>
      </c>
      <c r="E11166" t="s">
        <v>59</v>
      </c>
      <c r="F11166" t="s">
        <v>52</v>
      </c>
      <c r="G11166" t="s">
        <v>36</v>
      </c>
      <c r="H11166" t="s">
        <v>15684</v>
      </c>
    </row>
    <row r="11167" spans="1:8" x14ac:dyDescent="0.3">
      <c r="A11167">
        <v>12165</v>
      </c>
      <c r="B11167" t="s">
        <v>10640</v>
      </c>
      <c r="C11167" t="s">
        <v>42</v>
      </c>
      <c r="D11167">
        <v>26</v>
      </c>
      <c r="E11167" t="s">
        <v>32</v>
      </c>
      <c r="F11167" t="s">
        <v>35</v>
      </c>
      <c r="G11167" t="s">
        <v>36</v>
      </c>
      <c r="H11167" t="s">
        <v>15664</v>
      </c>
    </row>
    <row r="11168" spans="1:8" x14ac:dyDescent="0.3">
      <c r="A11168">
        <v>12166</v>
      </c>
      <c r="B11168" t="s">
        <v>10641</v>
      </c>
      <c r="C11168" t="s">
        <v>67</v>
      </c>
      <c r="D11168">
        <v>19</v>
      </c>
      <c r="E11168" t="s">
        <v>63</v>
      </c>
      <c r="F11168" t="s">
        <v>52</v>
      </c>
      <c r="G11168" t="s">
        <v>46</v>
      </c>
      <c r="H11168" t="s">
        <v>15971</v>
      </c>
    </row>
    <row r="11169" spans="1:8" x14ac:dyDescent="0.3">
      <c r="A11169">
        <v>12167</v>
      </c>
      <c r="B11169" t="s">
        <v>10642</v>
      </c>
      <c r="C11169" t="s">
        <v>31</v>
      </c>
      <c r="D11169">
        <v>20</v>
      </c>
      <c r="E11169" t="s">
        <v>59</v>
      </c>
      <c r="F11169" t="s">
        <v>35</v>
      </c>
      <c r="G11169" t="s">
        <v>65</v>
      </c>
      <c r="H11169" t="s">
        <v>15612</v>
      </c>
    </row>
    <row r="11170" spans="1:8" x14ac:dyDescent="0.3">
      <c r="A11170">
        <v>12168</v>
      </c>
      <c r="B11170" t="s">
        <v>10643</v>
      </c>
      <c r="C11170" t="s">
        <v>31</v>
      </c>
      <c r="D11170">
        <v>61</v>
      </c>
      <c r="E11170" t="s">
        <v>87</v>
      </c>
      <c r="F11170" t="s">
        <v>61</v>
      </c>
      <c r="G11170" t="s">
        <v>65</v>
      </c>
      <c r="H11170" t="s">
        <v>15866</v>
      </c>
    </row>
    <row r="11171" spans="1:8" x14ac:dyDescent="0.3">
      <c r="A11171">
        <v>12169</v>
      </c>
      <c r="B11171" t="s">
        <v>1666</v>
      </c>
      <c r="C11171" t="s">
        <v>42</v>
      </c>
      <c r="D11171">
        <v>65</v>
      </c>
      <c r="E11171" t="s">
        <v>43</v>
      </c>
      <c r="F11171" t="s">
        <v>45</v>
      </c>
      <c r="G11171" t="s">
        <v>65</v>
      </c>
      <c r="H11171" t="s">
        <v>15765</v>
      </c>
    </row>
    <row r="11172" spans="1:8" x14ac:dyDescent="0.3">
      <c r="A11172">
        <v>12170</v>
      </c>
      <c r="B11172" t="s">
        <v>10644</v>
      </c>
      <c r="C11172" t="s">
        <v>42</v>
      </c>
      <c r="D11172">
        <v>22</v>
      </c>
      <c r="E11172" t="s">
        <v>43</v>
      </c>
      <c r="F11172" t="s">
        <v>61</v>
      </c>
      <c r="G11172" t="s">
        <v>36</v>
      </c>
      <c r="H11172" t="s">
        <v>15930</v>
      </c>
    </row>
    <row r="11173" spans="1:8" x14ac:dyDescent="0.3">
      <c r="A11173">
        <v>12171</v>
      </c>
      <c r="B11173" t="s">
        <v>1837</v>
      </c>
      <c r="C11173" t="s">
        <v>67</v>
      </c>
      <c r="D11173">
        <v>27</v>
      </c>
      <c r="E11173" t="s">
        <v>63</v>
      </c>
      <c r="F11173" t="s">
        <v>35</v>
      </c>
      <c r="G11173" t="s">
        <v>46</v>
      </c>
      <c r="H11173" t="s">
        <v>15632</v>
      </c>
    </row>
    <row r="11174" spans="1:8" x14ac:dyDescent="0.3">
      <c r="A11174">
        <v>12172</v>
      </c>
      <c r="B11174" t="s">
        <v>10645</v>
      </c>
      <c r="C11174" t="s">
        <v>31</v>
      </c>
      <c r="D11174">
        <v>45</v>
      </c>
      <c r="E11174" t="s">
        <v>59</v>
      </c>
      <c r="F11174" t="s">
        <v>45</v>
      </c>
      <c r="G11174" t="s">
        <v>36</v>
      </c>
      <c r="H11174" t="s">
        <v>15663</v>
      </c>
    </row>
    <row r="11175" spans="1:8" x14ac:dyDescent="0.3">
      <c r="A11175">
        <v>12173</v>
      </c>
      <c r="B11175" t="s">
        <v>10646</v>
      </c>
      <c r="C11175" t="s">
        <v>42</v>
      </c>
      <c r="D11175">
        <v>32</v>
      </c>
      <c r="E11175" t="s">
        <v>32</v>
      </c>
      <c r="F11175" t="s">
        <v>35</v>
      </c>
      <c r="G11175" t="s">
        <v>65</v>
      </c>
      <c r="H11175" t="s">
        <v>15577</v>
      </c>
    </row>
    <row r="11176" spans="1:8" x14ac:dyDescent="0.3">
      <c r="A11176">
        <v>12174</v>
      </c>
      <c r="B11176" t="s">
        <v>10647</v>
      </c>
      <c r="C11176" t="s">
        <v>67</v>
      </c>
      <c r="D11176">
        <v>31</v>
      </c>
      <c r="E11176" t="s">
        <v>43</v>
      </c>
      <c r="F11176" t="s">
        <v>52</v>
      </c>
      <c r="G11176" t="s">
        <v>46</v>
      </c>
      <c r="H11176" t="s">
        <v>15926</v>
      </c>
    </row>
    <row r="11177" spans="1:8" x14ac:dyDescent="0.3">
      <c r="A11177">
        <v>12175</v>
      </c>
      <c r="B11177" t="s">
        <v>8993</v>
      </c>
      <c r="C11177" t="s">
        <v>42</v>
      </c>
      <c r="D11177">
        <v>63</v>
      </c>
      <c r="E11177" t="s">
        <v>87</v>
      </c>
      <c r="F11177" t="s">
        <v>61</v>
      </c>
      <c r="G11177" t="s">
        <v>46</v>
      </c>
      <c r="H11177" t="s">
        <v>15811</v>
      </c>
    </row>
    <row r="11178" spans="1:8" x14ac:dyDescent="0.3">
      <c r="A11178">
        <v>12176</v>
      </c>
      <c r="B11178" t="s">
        <v>10648</v>
      </c>
      <c r="C11178" t="s">
        <v>31</v>
      </c>
      <c r="D11178">
        <v>40</v>
      </c>
      <c r="E11178" t="s">
        <v>63</v>
      </c>
      <c r="F11178" t="s">
        <v>35</v>
      </c>
      <c r="G11178" t="s">
        <v>46</v>
      </c>
      <c r="H11178" t="s">
        <v>15706</v>
      </c>
    </row>
    <row r="11179" spans="1:8" x14ac:dyDescent="0.3">
      <c r="A11179">
        <v>12177</v>
      </c>
      <c r="B11179" t="s">
        <v>10649</v>
      </c>
      <c r="C11179" t="s">
        <v>42</v>
      </c>
      <c r="D11179">
        <v>30</v>
      </c>
      <c r="E11179" t="s">
        <v>63</v>
      </c>
      <c r="F11179" t="s">
        <v>35</v>
      </c>
      <c r="G11179" t="s">
        <v>36</v>
      </c>
      <c r="H11179" t="s">
        <v>15731</v>
      </c>
    </row>
    <row r="11180" spans="1:8" x14ac:dyDescent="0.3">
      <c r="A11180">
        <v>12178</v>
      </c>
      <c r="B11180" t="s">
        <v>10650</v>
      </c>
      <c r="C11180" t="s">
        <v>31</v>
      </c>
      <c r="D11180">
        <v>33</v>
      </c>
      <c r="E11180" t="s">
        <v>50</v>
      </c>
      <c r="F11180" t="s">
        <v>35</v>
      </c>
      <c r="G11180" t="s">
        <v>36</v>
      </c>
      <c r="H11180" t="s">
        <v>15503</v>
      </c>
    </row>
    <row r="11181" spans="1:8" x14ac:dyDescent="0.3">
      <c r="A11181">
        <v>12179</v>
      </c>
      <c r="B11181" t="s">
        <v>3152</v>
      </c>
      <c r="C11181" t="s">
        <v>42</v>
      </c>
      <c r="D11181">
        <v>47</v>
      </c>
      <c r="E11181" t="s">
        <v>63</v>
      </c>
      <c r="F11181" t="s">
        <v>45</v>
      </c>
      <c r="G11181" t="s">
        <v>36</v>
      </c>
      <c r="H11181" t="s">
        <v>15809</v>
      </c>
    </row>
    <row r="11182" spans="1:8" x14ac:dyDescent="0.3">
      <c r="A11182">
        <v>12180</v>
      </c>
      <c r="B11182" t="s">
        <v>10651</v>
      </c>
      <c r="C11182" t="s">
        <v>31</v>
      </c>
      <c r="D11182">
        <v>57</v>
      </c>
      <c r="E11182" t="s">
        <v>87</v>
      </c>
      <c r="F11182" t="s">
        <v>35</v>
      </c>
      <c r="G11182" t="s">
        <v>36</v>
      </c>
      <c r="H11182" t="s">
        <v>15691</v>
      </c>
    </row>
    <row r="11183" spans="1:8" x14ac:dyDescent="0.3">
      <c r="A11183">
        <v>12181</v>
      </c>
      <c r="B11183" t="s">
        <v>10652</v>
      </c>
      <c r="C11183" t="s">
        <v>67</v>
      </c>
      <c r="D11183">
        <v>25</v>
      </c>
      <c r="E11183" t="s">
        <v>63</v>
      </c>
      <c r="F11183" t="s">
        <v>61</v>
      </c>
      <c r="G11183" t="s">
        <v>65</v>
      </c>
      <c r="H11183" t="s">
        <v>15679</v>
      </c>
    </row>
    <row r="11184" spans="1:8" x14ac:dyDescent="0.3">
      <c r="A11184">
        <v>12182</v>
      </c>
      <c r="B11184" t="s">
        <v>10653</v>
      </c>
      <c r="C11184" t="s">
        <v>31</v>
      </c>
      <c r="D11184">
        <v>34</v>
      </c>
      <c r="E11184" t="s">
        <v>32</v>
      </c>
      <c r="F11184" t="s">
        <v>35</v>
      </c>
      <c r="G11184" t="s">
        <v>65</v>
      </c>
      <c r="H11184" t="s">
        <v>15676</v>
      </c>
    </row>
    <row r="11185" spans="1:8" x14ac:dyDescent="0.3">
      <c r="A11185">
        <v>12183</v>
      </c>
      <c r="B11185" t="s">
        <v>10654</v>
      </c>
      <c r="C11185" t="s">
        <v>67</v>
      </c>
      <c r="D11185">
        <v>47</v>
      </c>
      <c r="E11185" t="s">
        <v>50</v>
      </c>
      <c r="F11185" t="s">
        <v>61</v>
      </c>
      <c r="G11185" t="s">
        <v>46</v>
      </c>
      <c r="H11185" t="s">
        <v>15936</v>
      </c>
    </row>
    <row r="11186" spans="1:8" x14ac:dyDescent="0.3">
      <c r="A11186">
        <v>12184</v>
      </c>
      <c r="B11186" t="s">
        <v>10655</v>
      </c>
      <c r="C11186" t="s">
        <v>31</v>
      </c>
      <c r="D11186">
        <v>34</v>
      </c>
      <c r="E11186" t="s">
        <v>32</v>
      </c>
      <c r="F11186" t="s">
        <v>52</v>
      </c>
      <c r="G11186" t="s">
        <v>46</v>
      </c>
      <c r="H11186" t="s">
        <v>15877</v>
      </c>
    </row>
    <row r="11187" spans="1:8" x14ac:dyDescent="0.3">
      <c r="A11187">
        <v>12185</v>
      </c>
      <c r="B11187" t="s">
        <v>10656</v>
      </c>
      <c r="C11187" t="s">
        <v>67</v>
      </c>
      <c r="D11187">
        <v>52</v>
      </c>
      <c r="E11187" t="s">
        <v>59</v>
      </c>
      <c r="F11187" t="s">
        <v>35</v>
      </c>
      <c r="G11187" t="s">
        <v>46</v>
      </c>
      <c r="H11187" t="s">
        <v>15659</v>
      </c>
    </row>
    <row r="11188" spans="1:8" x14ac:dyDescent="0.3">
      <c r="A11188">
        <v>12186</v>
      </c>
      <c r="B11188" t="s">
        <v>10657</v>
      </c>
      <c r="C11188" t="s">
        <v>42</v>
      </c>
      <c r="D11188">
        <v>18</v>
      </c>
      <c r="E11188" t="s">
        <v>59</v>
      </c>
      <c r="F11188" t="s">
        <v>61</v>
      </c>
      <c r="G11188" t="s">
        <v>36</v>
      </c>
      <c r="H11188" t="s">
        <v>15804</v>
      </c>
    </row>
    <row r="11189" spans="1:8" x14ac:dyDescent="0.3">
      <c r="A11189">
        <v>12187</v>
      </c>
      <c r="B11189" t="s">
        <v>10658</v>
      </c>
      <c r="C11189" t="s">
        <v>31</v>
      </c>
      <c r="D11189">
        <v>66</v>
      </c>
      <c r="E11189" t="s">
        <v>32</v>
      </c>
      <c r="F11189" t="s">
        <v>35</v>
      </c>
      <c r="G11189" t="s">
        <v>65</v>
      </c>
      <c r="H11189" t="s">
        <v>15826</v>
      </c>
    </row>
    <row r="11190" spans="1:8" x14ac:dyDescent="0.3">
      <c r="A11190">
        <v>12188</v>
      </c>
      <c r="B11190" t="s">
        <v>10659</v>
      </c>
      <c r="C11190" t="s">
        <v>42</v>
      </c>
      <c r="D11190">
        <v>41</v>
      </c>
      <c r="E11190" t="s">
        <v>87</v>
      </c>
      <c r="F11190" t="s">
        <v>61</v>
      </c>
      <c r="G11190" t="s">
        <v>46</v>
      </c>
      <c r="H11190" t="s">
        <v>15789</v>
      </c>
    </row>
    <row r="11191" spans="1:8" x14ac:dyDescent="0.3">
      <c r="A11191">
        <v>12189</v>
      </c>
      <c r="B11191" t="s">
        <v>10660</v>
      </c>
      <c r="C11191" t="s">
        <v>67</v>
      </c>
      <c r="D11191">
        <v>65</v>
      </c>
      <c r="E11191" t="s">
        <v>50</v>
      </c>
      <c r="F11191" t="s">
        <v>52</v>
      </c>
      <c r="G11191" t="s">
        <v>65</v>
      </c>
      <c r="H11191" t="s">
        <v>15833</v>
      </c>
    </row>
    <row r="11192" spans="1:8" x14ac:dyDescent="0.3">
      <c r="A11192">
        <v>12190</v>
      </c>
      <c r="B11192" t="s">
        <v>10661</v>
      </c>
      <c r="C11192" t="s">
        <v>31</v>
      </c>
      <c r="D11192">
        <v>66</v>
      </c>
      <c r="E11192" t="s">
        <v>59</v>
      </c>
      <c r="F11192" t="s">
        <v>35</v>
      </c>
      <c r="G11192" t="s">
        <v>36</v>
      </c>
      <c r="H11192" t="s">
        <v>15736</v>
      </c>
    </row>
    <row r="11193" spans="1:8" x14ac:dyDescent="0.3">
      <c r="A11193">
        <v>12191</v>
      </c>
      <c r="B11193" t="s">
        <v>10662</v>
      </c>
      <c r="C11193" t="s">
        <v>31</v>
      </c>
      <c r="D11193">
        <v>42</v>
      </c>
      <c r="E11193" t="s">
        <v>63</v>
      </c>
      <c r="F11193" t="s">
        <v>35</v>
      </c>
      <c r="G11193" t="s">
        <v>36</v>
      </c>
      <c r="H11193" t="s">
        <v>15956</v>
      </c>
    </row>
    <row r="11194" spans="1:8" x14ac:dyDescent="0.3">
      <c r="A11194">
        <v>12192</v>
      </c>
      <c r="B11194" t="s">
        <v>1140</v>
      </c>
      <c r="C11194" t="s">
        <v>42</v>
      </c>
      <c r="D11194">
        <v>19</v>
      </c>
      <c r="E11194" t="s">
        <v>32</v>
      </c>
      <c r="F11194" t="s">
        <v>61</v>
      </c>
      <c r="G11194" t="s">
        <v>36</v>
      </c>
      <c r="H11194" t="s">
        <v>15600</v>
      </c>
    </row>
    <row r="11195" spans="1:8" x14ac:dyDescent="0.3">
      <c r="A11195">
        <v>12193</v>
      </c>
      <c r="B11195" t="s">
        <v>4548</v>
      </c>
      <c r="C11195" t="s">
        <v>31</v>
      </c>
      <c r="D11195">
        <v>42</v>
      </c>
      <c r="E11195" t="s">
        <v>43</v>
      </c>
      <c r="F11195" t="s">
        <v>61</v>
      </c>
      <c r="G11195" t="s">
        <v>36</v>
      </c>
      <c r="H11195" t="s">
        <v>15674</v>
      </c>
    </row>
    <row r="11196" spans="1:8" x14ac:dyDescent="0.3">
      <c r="A11196">
        <v>12194</v>
      </c>
      <c r="B11196" t="s">
        <v>924</v>
      </c>
      <c r="C11196" t="s">
        <v>31</v>
      </c>
      <c r="D11196">
        <v>31</v>
      </c>
      <c r="E11196" t="s">
        <v>87</v>
      </c>
      <c r="F11196" t="s">
        <v>61</v>
      </c>
      <c r="G11196" t="s">
        <v>46</v>
      </c>
      <c r="H11196" t="s">
        <v>15721</v>
      </c>
    </row>
    <row r="11197" spans="1:8" x14ac:dyDescent="0.3">
      <c r="A11197">
        <v>12195</v>
      </c>
      <c r="B11197" t="s">
        <v>10663</v>
      </c>
      <c r="C11197" t="s">
        <v>42</v>
      </c>
      <c r="D11197">
        <v>56</v>
      </c>
      <c r="E11197" t="s">
        <v>87</v>
      </c>
      <c r="F11197" t="s">
        <v>35</v>
      </c>
      <c r="G11197" t="s">
        <v>46</v>
      </c>
      <c r="H11197" t="s">
        <v>15492</v>
      </c>
    </row>
    <row r="11198" spans="1:8" x14ac:dyDescent="0.3">
      <c r="A11198">
        <v>12196</v>
      </c>
      <c r="B11198" t="s">
        <v>10664</v>
      </c>
      <c r="C11198" t="s">
        <v>31</v>
      </c>
      <c r="D11198">
        <v>68</v>
      </c>
      <c r="E11198" t="s">
        <v>32</v>
      </c>
      <c r="F11198" t="s">
        <v>35</v>
      </c>
      <c r="G11198" t="s">
        <v>65</v>
      </c>
      <c r="H11198" t="s">
        <v>15599</v>
      </c>
    </row>
    <row r="11199" spans="1:8" x14ac:dyDescent="0.3">
      <c r="A11199">
        <v>12197</v>
      </c>
      <c r="B11199" t="s">
        <v>2241</v>
      </c>
      <c r="C11199" t="s">
        <v>42</v>
      </c>
      <c r="D11199">
        <v>50</v>
      </c>
      <c r="E11199" t="s">
        <v>43</v>
      </c>
      <c r="F11199" t="s">
        <v>45</v>
      </c>
      <c r="G11199" t="s">
        <v>65</v>
      </c>
      <c r="H11199" t="s">
        <v>15548</v>
      </c>
    </row>
    <row r="11200" spans="1:8" x14ac:dyDescent="0.3">
      <c r="A11200">
        <v>12198</v>
      </c>
      <c r="B11200" t="s">
        <v>10665</v>
      </c>
      <c r="C11200" t="s">
        <v>42</v>
      </c>
      <c r="D11200">
        <v>34</v>
      </c>
      <c r="E11200" t="s">
        <v>87</v>
      </c>
      <c r="F11200" t="s">
        <v>52</v>
      </c>
      <c r="G11200" t="s">
        <v>65</v>
      </c>
      <c r="H11200" t="s">
        <v>15896</v>
      </c>
    </row>
    <row r="11201" spans="1:8" x14ac:dyDescent="0.3">
      <c r="A11201">
        <v>12199</v>
      </c>
      <c r="B11201" t="s">
        <v>10666</v>
      </c>
      <c r="C11201" t="s">
        <v>42</v>
      </c>
      <c r="D11201">
        <v>48</v>
      </c>
      <c r="E11201" t="s">
        <v>50</v>
      </c>
      <c r="F11201" t="s">
        <v>35</v>
      </c>
      <c r="G11201" t="s">
        <v>46</v>
      </c>
      <c r="H11201" t="s">
        <v>15797</v>
      </c>
    </row>
    <row r="11202" spans="1:8" x14ac:dyDescent="0.3">
      <c r="A11202">
        <v>12200</v>
      </c>
      <c r="B11202" t="s">
        <v>1479</v>
      </c>
      <c r="C11202" t="s">
        <v>42</v>
      </c>
      <c r="D11202">
        <v>27</v>
      </c>
      <c r="E11202" t="s">
        <v>59</v>
      </c>
      <c r="F11202" t="s">
        <v>52</v>
      </c>
      <c r="G11202" t="s">
        <v>36</v>
      </c>
      <c r="H11202" t="s">
        <v>15968</v>
      </c>
    </row>
    <row r="11203" spans="1:8" x14ac:dyDescent="0.3">
      <c r="A11203">
        <v>12201</v>
      </c>
      <c r="B11203" t="s">
        <v>2491</v>
      </c>
      <c r="C11203" t="s">
        <v>42</v>
      </c>
      <c r="D11203">
        <v>23</v>
      </c>
      <c r="E11203" t="s">
        <v>50</v>
      </c>
      <c r="F11203" t="s">
        <v>45</v>
      </c>
      <c r="G11203" t="s">
        <v>36</v>
      </c>
      <c r="H11203" t="s">
        <v>15964</v>
      </c>
    </row>
    <row r="11204" spans="1:8" x14ac:dyDescent="0.3">
      <c r="A11204">
        <v>12202</v>
      </c>
      <c r="B11204" t="s">
        <v>10668</v>
      </c>
      <c r="C11204" t="s">
        <v>67</v>
      </c>
      <c r="D11204">
        <v>56</v>
      </c>
      <c r="E11204" t="s">
        <v>43</v>
      </c>
      <c r="F11204" t="s">
        <v>35</v>
      </c>
      <c r="G11204" t="s">
        <v>36</v>
      </c>
      <c r="H11204" t="s">
        <v>15593</v>
      </c>
    </row>
    <row r="11205" spans="1:8" x14ac:dyDescent="0.3">
      <c r="A11205">
        <v>12203</v>
      </c>
      <c r="B11205" t="s">
        <v>10669</v>
      </c>
      <c r="C11205" t="s">
        <v>67</v>
      </c>
      <c r="D11205">
        <v>42</v>
      </c>
      <c r="E11205" t="s">
        <v>50</v>
      </c>
      <c r="F11205" t="s">
        <v>45</v>
      </c>
      <c r="G11205" t="s">
        <v>65</v>
      </c>
      <c r="H11205" t="s">
        <v>15970</v>
      </c>
    </row>
    <row r="11206" spans="1:8" x14ac:dyDescent="0.3">
      <c r="A11206">
        <v>12204</v>
      </c>
      <c r="B11206" t="s">
        <v>3669</v>
      </c>
      <c r="C11206" t="s">
        <v>42</v>
      </c>
      <c r="D11206">
        <v>55</v>
      </c>
      <c r="E11206" t="s">
        <v>63</v>
      </c>
      <c r="F11206" t="s">
        <v>35</v>
      </c>
      <c r="G11206" t="s">
        <v>46</v>
      </c>
      <c r="H11206" t="s">
        <v>15945</v>
      </c>
    </row>
    <row r="11207" spans="1:8" x14ac:dyDescent="0.3">
      <c r="A11207">
        <v>12205</v>
      </c>
      <c r="B11207" t="s">
        <v>10670</v>
      </c>
      <c r="C11207" t="s">
        <v>67</v>
      </c>
      <c r="D11207">
        <v>54</v>
      </c>
      <c r="E11207" t="s">
        <v>59</v>
      </c>
      <c r="F11207" t="s">
        <v>45</v>
      </c>
      <c r="G11207" t="s">
        <v>36</v>
      </c>
      <c r="H11207" t="s">
        <v>15621</v>
      </c>
    </row>
    <row r="11208" spans="1:8" x14ac:dyDescent="0.3">
      <c r="A11208">
        <v>12206</v>
      </c>
      <c r="B11208" t="s">
        <v>10671</v>
      </c>
      <c r="C11208" t="s">
        <v>67</v>
      </c>
      <c r="D11208">
        <v>47</v>
      </c>
      <c r="E11208" t="s">
        <v>43</v>
      </c>
      <c r="F11208" t="s">
        <v>35</v>
      </c>
      <c r="G11208" t="s">
        <v>65</v>
      </c>
      <c r="H11208" t="s">
        <v>15907</v>
      </c>
    </row>
    <row r="11209" spans="1:8" x14ac:dyDescent="0.3">
      <c r="A11209">
        <v>12207</v>
      </c>
      <c r="B11209" t="s">
        <v>10672</v>
      </c>
      <c r="C11209" t="s">
        <v>31</v>
      </c>
      <c r="D11209">
        <v>51</v>
      </c>
      <c r="E11209" t="s">
        <v>32</v>
      </c>
      <c r="F11209" t="s">
        <v>52</v>
      </c>
      <c r="G11209" t="s">
        <v>65</v>
      </c>
      <c r="H11209" t="s">
        <v>15712</v>
      </c>
    </row>
    <row r="11210" spans="1:8" x14ac:dyDescent="0.3">
      <c r="A11210">
        <v>12208</v>
      </c>
      <c r="B11210" t="s">
        <v>10673</v>
      </c>
      <c r="C11210" t="s">
        <v>42</v>
      </c>
      <c r="D11210">
        <v>35</v>
      </c>
      <c r="E11210" t="s">
        <v>87</v>
      </c>
      <c r="F11210" t="s">
        <v>52</v>
      </c>
      <c r="G11210" t="s">
        <v>65</v>
      </c>
      <c r="H11210" t="s">
        <v>15762</v>
      </c>
    </row>
    <row r="11211" spans="1:8" x14ac:dyDescent="0.3">
      <c r="A11211">
        <v>12209</v>
      </c>
      <c r="B11211" t="s">
        <v>10674</v>
      </c>
      <c r="C11211" t="s">
        <v>67</v>
      </c>
      <c r="D11211">
        <v>41</v>
      </c>
      <c r="E11211" t="s">
        <v>59</v>
      </c>
      <c r="F11211" t="s">
        <v>52</v>
      </c>
      <c r="G11211" t="s">
        <v>36</v>
      </c>
      <c r="H11211" t="s">
        <v>15550</v>
      </c>
    </row>
    <row r="11212" spans="1:8" x14ac:dyDescent="0.3">
      <c r="A11212">
        <v>12210</v>
      </c>
      <c r="B11212" t="s">
        <v>10675</v>
      </c>
      <c r="C11212" t="s">
        <v>31</v>
      </c>
      <c r="D11212">
        <v>66</v>
      </c>
      <c r="E11212" t="s">
        <v>32</v>
      </c>
      <c r="F11212" t="s">
        <v>45</v>
      </c>
      <c r="G11212" t="s">
        <v>36</v>
      </c>
      <c r="H11212" t="s">
        <v>15757</v>
      </c>
    </row>
    <row r="11213" spans="1:8" x14ac:dyDescent="0.3">
      <c r="A11213">
        <v>12211</v>
      </c>
      <c r="B11213" t="s">
        <v>9486</v>
      </c>
      <c r="C11213" t="s">
        <v>31</v>
      </c>
      <c r="D11213">
        <v>44</v>
      </c>
      <c r="E11213" t="s">
        <v>43</v>
      </c>
      <c r="F11213" t="s">
        <v>35</v>
      </c>
      <c r="G11213" t="s">
        <v>36</v>
      </c>
      <c r="H11213" t="s">
        <v>15925</v>
      </c>
    </row>
    <row r="11214" spans="1:8" x14ac:dyDescent="0.3">
      <c r="A11214">
        <v>12212</v>
      </c>
      <c r="B11214" t="s">
        <v>5779</v>
      </c>
      <c r="C11214" t="s">
        <v>42</v>
      </c>
      <c r="D11214">
        <v>44</v>
      </c>
      <c r="E11214" t="s">
        <v>63</v>
      </c>
      <c r="F11214" t="s">
        <v>35</v>
      </c>
      <c r="G11214" t="s">
        <v>46</v>
      </c>
      <c r="H11214" t="s">
        <v>15895</v>
      </c>
    </row>
    <row r="11215" spans="1:8" x14ac:dyDescent="0.3">
      <c r="A11215">
        <v>12213</v>
      </c>
      <c r="B11215" t="s">
        <v>10676</v>
      </c>
      <c r="C11215" t="s">
        <v>42</v>
      </c>
      <c r="D11215">
        <v>56</v>
      </c>
      <c r="E11215" t="s">
        <v>87</v>
      </c>
      <c r="F11215" t="s">
        <v>61</v>
      </c>
      <c r="G11215" t="s">
        <v>46</v>
      </c>
      <c r="H11215" t="s">
        <v>15965</v>
      </c>
    </row>
    <row r="11216" spans="1:8" x14ac:dyDescent="0.3">
      <c r="A11216">
        <v>12214</v>
      </c>
      <c r="B11216" t="s">
        <v>10677</v>
      </c>
      <c r="C11216" t="s">
        <v>31</v>
      </c>
      <c r="D11216">
        <v>38</v>
      </c>
      <c r="E11216" t="s">
        <v>87</v>
      </c>
      <c r="F11216" t="s">
        <v>52</v>
      </c>
      <c r="G11216" t="s">
        <v>46</v>
      </c>
      <c r="H11216" t="s">
        <v>15487</v>
      </c>
    </row>
    <row r="11217" spans="1:8" x14ac:dyDescent="0.3">
      <c r="A11217">
        <v>12215</v>
      </c>
      <c r="B11217" t="s">
        <v>10678</v>
      </c>
      <c r="C11217" t="s">
        <v>42</v>
      </c>
      <c r="D11217">
        <v>36</v>
      </c>
      <c r="E11217" t="s">
        <v>59</v>
      </c>
      <c r="F11217" t="s">
        <v>45</v>
      </c>
      <c r="G11217" t="s">
        <v>36</v>
      </c>
      <c r="H11217" t="s">
        <v>15669</v>
      </c>
    </row>
    <row r="11218" spans="1:8" x14ac:dyDescent="0.3">
      <c r="A11218">
        <v>12216</v>
      </c>
      <c r="B11218" t="s">
        <v>10679</v>
      </c>
      <c r="C11218" t="s">
        <v>42</v>
      </c>
      <c r="D11218">
        <v>56</v>
      </c>
      <c r="E11218" t="s">
        <v>32</v>
      </c>
      <c r="F11218" t="s">
        <v>35</v>
      </c>
      <c r="G11218" t="s">
        <v>46</v>
      </c>
      <c r="H11218" t="s">
        <v>15958</v>
      </c>
    </row>
    <row r="11219" spans="1:8" x14ac:dyDescent="0.3">
      <c r="A11219">
        <v>12217</v>
      </c>
      <c r="B11219" t="s">
        <v>10680</v>
      </c>
      <c r="C11219" t="s">
        <v>31</v>
      </c>
      <c r="D11219">
        <v>40</v>
      </c>
      <c r="E11219" t="s">
        <v>43</v>
      </c>
      <c r="F11219" t="s">
        <v>35</v>
      </c>
      <c r="G11219" t="s">
        <v>36</v>
      </c>
      <c r="H11219" t="s">
        <v>15617</v>
      </c>
    </row>
    <row r="11220" spans="1:8" x14ac:dyDescent="0.3">
      <c r="A11220">
        <v>12218</v>
      </c>
      <c r="B11220" t="s">
        <v>10681</v>
      </c>
      <c r="C11220" t="s">
        <v>31</v>
      </c>
      <c r="D11220">
        <v>56</v>
      </c>
      <c r="E11220" t="s">
        <v>43</v>
      </c>
      <c r="F11220" t="s">
        <v>61</v>
      </c>
      <c r="G11220" t="s">
        <v>46</v>
      </c>
      <c r="H11220" t="s">
        <v>15958</v>
      </c>
    </row>
    <row r="11221" spans="1:8" x14ac:dyDescent="0.3">
      <c r="A11221">
        <v>12219</v>
      </c>
      <c r="B11221" t="s">
        <v>6952</v>
      </c>
      <c r="C11221" t="s">
        <v>42</v>
      </c>
      <c r="D11221">
        <v>65</v>
      </c>
      <c r="E11221" t="s">
        <v>32</v>
      </c>
      <c r="F11221" t="s">
        <v>45</v>
      </c>
      <c r="G11221" t="s">
        <v>65</v>
      </c>
      <c r="H11221" t="s">
        <v>15588</v>
      </c>
    </row>
    <row r="11222" spans="1:8" x14ac:dyDescent="0.3">
      <c r="A11222">
        <v>12220</v>
      </c>
      <c r="B11222" t="s">
        <v>10682</v>
      </c>
      <c r="C11222" t="s">
        <v>67</v>
      </c>
      <c r="D11222">
        <v>61</v>
      </c>
      <c r="E11222" t="s">
        <v>87</v>
      </c>
      <c r="F11222" t="s">
        <v>61</v>
      </c>
      <c r="G11222" t="s">
        <v>46</v>
      </c>
      <c r="H11222" t="s">
        <v>15671</v>
      </c>
    </row>
    <row r="11223" spans="1:8" x14ac:dyDescent="0.3">
      <c r="A11223">
        <v>12221</v>
      </c>
      <c r="B11223" t="s">
        <v>10683</v>
      </c>
      <c r="C11223" t="s">
        <v>42</v>
      </c>
      <c r="D11223">
        <v>64</v>
      </c>
      <c r="E11223" t="s">
        <v>32</v>
      </c>
      <c r="F11223" t="s">
        <v>45</v>
      </c>
      <c r="G11223" t="s">
        <v>36</v>
      </c>
      <c r="H11223" t="s">
        <v>15726</v>
      </c>
    </row>
    <row r="11224" spans="1:8" x14ac:dyDescent="0.3">
      <c r="A11224">
        <v>12222</v>
      </c>
      <c r="B11224" t="s">
        <v>1831</v>
      </c>
      <c r="C11224" t="s">
        <v>67</v>
      </c>
      <c r="D11224">
        <v>32</v>
      </c>
      <c r="E11224" t="s">
        <v>50</v>
      </c>
      <c r="F11224" t="s">
        <v>45</v>
      </c>
      <c r="G11224" t="s">
        <v>46</v>
      </c>
      <c r="H11224" t="s">
        <v>15885</v>
      </c>
    </row>
    <row r="11225" spans="1:8" x14ac:dyDescent="0.3">
      <c r="A11225">
        <v>12223</v>
      </c>
      <c r="B11225" t="s">
        <v>1069</v>
      </c>
      <c r="C11225" t="s">
        <v>31</v>
      </c>
      <c r="D11225">
        <v>60</v>
      </c>
      <c r="E11225" t="s">
        <v>43</v>
      </c>
      <c r="F11225" t="s">
        <v>61</v>
      </c>
      <c r="G11225" t="s">
        <v>46</v>
      </c>
      <c r="H11225" t="s">
        <v>15618</v>
      </c>
    </row>
    <row r="11226" spans="1:8" x14ac:dyDescent="0.3">
      <c r="A11226">
        <v>12224</v>
      </c>
      <c r="B11226" t="s">
        <v>10684</v>
      </c>
      <c r="C11226" t="s">
        <v>67</v>
      </c>
      <c r="D11226">
        <v>19</v>
      </c>
      <c r="E11226" t="s">
        <v>32</v>
      </c>
      <c r="F11226" t="s">
        <v>45</v>
      </c>
      <c r="G11226" t="s">
        <v>36</v>
      </c>
      <c r="H11226" t="s">
        <v>15544</v>
      </c>
    </row>
    <row r="11227" spans="1:8" x14ac:dyDescent="0.3">
      <c r="A11227">
        <v>12225</v>
      </c>
      <c r="B11227" t="s">
        <v>10685</v>
      </c>
      <c r="C11227" t="s">
        <v>31</v>
      </c>
      <c r="D11227">
        <v>52</v>
      </c>
      <c r="E11227" t="s">
        <v>87</v>
      </c>
      <c r="F11227" t="s">
        <v>35</v>
      </c>
      <c r="G11227" t="s">
        <v>36</v>
      </c>
      <c r="H11227" t="s">
        <v>15488</v>
      </c>
    </row>
    <row r="11228" spans="1:8" x14ac:dyDescent="0.3">
      <c r="A11228">
        <v>12226</v>
      </c>
      <c r="B11228" t="s">
        <v>781</v>
      </c>
      <c r="C11228" t="s">
        <v>42</v>
      </c>
      <c r="D11228">
        <v>68</v>
      </c>
      <c r="E11228" t="s">
        <v>59</v>
      </c>
      <c r="F11228" t="s">
        <v>52</v>
      </c>
      <c r="G11228" t="s">
        <v>46</v>
      </c>
      <c r="H11228" t="s">
        <v>15624</v>
      </c>
    </row>
    <row r="11229" spans="1:8" x14ac:dyDescent="0.3">
      <c r="A11229">
        <v>12227</v>
      </c>
      <c r="B11229" t="s">
        <v>10686</v>
      </c>
      <c r="C11229" t="s">
        <v>42</v>
      </c>
      <c r="D11229">
        <v>37</v>
      </c>
      <c r="E11229" t="s">
        <v>50</v>
      </c>
      <c r="F11229" t="s">
        <v>45</v>
      </c>
      <c r="G11229" t="s">
        <v>46</v>
      </c>
      <c r="H11229" t="s">
        <v>15904</v>
      </c>
    </row>
    <row r="11230" spans="1:8" x14ac:dyDescent="0.3">
      <c r="A11230">
        <v>12228</v>
      </c>
      <c r="B11230" t="s">
        <v>10687</v>
      </c>
      <c r="C11230" t="s">
        <v>31</v>
      </c>
      <c r="D11230">
        <v>45</v>
      </c>
      <c r="E11230" t="s">
        <v>87</v>
      </c>
      <c r="F11230" t="s">
        <v>35</v>
      </c>
      <c r="G11230" t="s">
        <v>36</v>
      </c>
      <c r="H11230" t="s">
        <v>15813</v>
      </c>
    </row>
    <row r="11231" spans="1:8" x14ac:dyDescent="0.3">
      <c r="A11231">
        <v>12229</v>
      </c>
      <c r="B11231" t="s">
        <v>10688</v>
      </c>
      <c r="C11231" t="s">
        <v>31</v>
      </c>
      <c r="D11231">
        <v>32</v>
      </c>
      <c r="E11231" t="s">
        <v>63</v>
      </c>
      <c r="F11231" t="s">
        <v>61</v>
      </c>
      <c r="G11231" t="s">
        <v>36</v>
      </c>
      <c r="H11231" t="s">
        <v>15877</v>
      </c>
    </row>
    <row r="11232" spans="1:8" x14ac:dyDescent="0.3">
      <c r="A11232">
        <v>12230</v>
      </c>
      <c r="B11232" t="s">
        <v>10689</v>
      </c>
      <c r="C11232" t="s">
        <v>31</v>
      </c>
      <c r="D11232">
        <v>33</v>
      </c>
      <c r="E11232" t="s">
        <v>63</v>
      </c>
      <c r="F11232" t="s">
        <v>35</v>
      </c>
      <c r="G11232" t="s">
        <v>65</v>
      </c>
      <c r="H11232" t="s">
        <v>15910</v>
      </c>
    </row>
    <row r="11233" spans="1:8" x14ac:dyDescent="0.3">
      <c r="A11233">
        <v>12231</v>
      </c>
      <c r="B11233" t="s">
        <v>10690</v>
      </c>
      <c r="C11233" t="s">
        <v>42</v>
      </c>
      <c r="D11233">
        <v>50</v>
      </c>
      <c r="E11233" t="s">
        <v>32</v>
      </c>
      <c r="F11233" t="s">
        <v>35</v>
      </c>
      <c r="G11233" t="s">
        <v>46</v>
      </c>
      <c r="H11233" t="s">
        <v>15938</v>
      </c>
    </row>
    <row r="11234" spans="1:8" x14ac:dyDescent="0.3">
      <c r="A11234">
        <v>12232</v>
      </c>
      <c r="B11234" t="s">
        <v>10691</v>
      </c>
      <c r="C11234" t="s">
        <v>42</v>
      </c>
      <c r="D11234">
        <v>64</v>
      </c>
      <c r="E11234" t="s">
        <v>87</v>
      </c>
      <c r="F11234" t="s">
        <v>35</v>
      </c>
      <c r="G11234" t="s">
        <v>36</v>
      </c>
      <c r="H11234" t="s">
        <v>15838</v>
      </c>
    </row>
    <row r="11235" spans="1:8" x14ac:dyDescent="0.3">
      <c r="A11235">
        <v>12233</v>
      </c>
      <c r="B11235" t="s">
        <v>10692</v>
      </c>
      <c r="C11235" t="s">
        <v>67</v>
      </c>
      <c r="D11235">
        <v>29</v>
      </c>
      <c r="E11235" t="s">
        <v>87</v>
      </c>
      <c r="F11235" t="s">
        <v>52</v>
      </c>
      <c r="G11235" t="s">
        <v>65</v>
      </c>
      <c r="H11235" t="s">
        <v>15809</v>
      </c>
    </row>
    <row r="11236" spans="1:8" x14ac:dyDescent="0.3">
      <c r="A11236">
        <v>12234</v>
      </c>
      <c r="B11236" t="s">
        <v>10693</v>
      </c>
      <c r="C11236" t="s">
        <v>31</v>
      </c>
      <c r="D11236">
        <v>56</v>
      </c>
      <c r="E11236" t="s">
        <v>43</v>
      </c>
      <c r="F11236" t="s">
        <v>45</v>
      </c>
      <c r="G11236" t="s">
        <v>65</v>
      </c>
      <c r="H11236" t="s">
        <v>15614</v>
      </c>
    </row>
    <row r="11237" spans="1:8" x14ac:dyDescent="0.3">
      <c r="A11237">
        <v>12235</v>
      </c>
      <c r="B11237" t="s">
        <v>1400</v>
      </c>
      <c r="C11237" t="s">
        <v>67</v>
      </c>
      <c r="D11237">
        <v>56</v>
      </c>
      <c r="E11237" t="s">
        <v>59</v>
      </c>
      <c r="F11237" t="s">
        <v>52</v>
      </c>
      <c r="G11237" t="s">
        <v>46</v>
      </c>
      <c r="H11237" t="s">
        <v>15865</v>
      </c>
    </row>
    <row r="11238" spans="1:8" x14ac:dyDescent="0.3">
      <c r="A11238">
        <v>12236</v>
      </c>
      <c r="B11238" t="s">
        <v>10694</v>
      </c>
      <c r="C11238" t="s">
        <v>42</v>
      </c>
      <c r="D11238">
        <v>60</v>
      </c>
      <c r="E11238" t="s">
        <v>50</v>
      </c>
      <c r="F11238" t="s">
        <v>35</v>
      </c>
      <c r="G11238" t="s">
        <v>46</v>
      </c>
      <c r="H11238" t="s">
        <v>15525</v>
      </c>
    </row>
    <row r="11239" spans="1:8" x14ac:dyDescent="0.3">
      <c r="A11239">
        <v>12237</v>
      </c>
      <c r="B11239" t="s">
        <v>10695</v>
      </c>
      <c r="C11239" t="s">
        <v>67</v>
      </c>
      <c r="D11239">
        <v>37</v>
      </c>
      <c r="E11239" t="s">
        <v>87</v>
      </c>
      <c r="F11239" t="s">
        <v>35</v>
      </c>
      <c r="G11239" t="s">
        <v>65</v>
      </c>
      <c r="H11239" t="s">
        <v>15744</v>
      </c>
    </row>
    <row r="11240" spans="1:8" x14ac:dyDescent="0.3">
      <c r="A11240">
        <v>12238</v>
      </c>
      <c r="B11240" t="s">
        <v>10696</v>
      </c>
      <c r="C11240" t="s">
        <v>67</v>
      </c>
      <c r="D11240">
        <v>46</v>
      </c>
      <c r="E11240" t="s">
        <v>50</v>
      </c>
      <c r="F11240" t="s">
        <v>52</v>
      </c>
      <c r="G11240" t="s">
        <v>46</v>
      </c>
      <c r="H11240" t="s">
        <v>15636</v>
      </c>
    </row>
    <row r="11241" spans="1:8" x14ac:dyDescent="0.3">
      <c r="A11241">
        <v>12239</v>
      </c>
      <c r="B11241" t="s">
        <v>10697</v>
      </c>
      <c r="C11241" t="s">
        <v>42</v>
      </c>
      <c r="D11241">
        <v>60</v>
      </c>
      <c r="E11241" t="s">
        <v>32</v>
      </c>
      <c r="F11241" t="s">
        <v>61</v>
      </c>
      <c r="G11241" t="s">
        <v>46</v>
      </c>
      <c r="H11241" t="s">
        <v>15588</v>
      </c>
    </row>
    <row r="11242" spans="1:8" x14ac:dyDescent="0.3">
      <c r="A11242">
        <v>12240</v>
      </c>
      <c r="B11242" t="s">
        <v>10698</v>
      </c>
      <c r="C11242" t="s">
        <v>42</v>
      </c>
      <c r="D11242">
        <v>66</v>
      </c>
      <c r="E11242" t="s">
        <v>43</v>
      </c>
      <c r="F11242" t="s">
        <v>35</v>
      </c>
      <c r="G11242" t="s">
        <v>46</v>
      </c>
      <c r="H11242" t="s">
        <v>15920</v>
      </c>
    </row>
    <row r="11243" spans="1:8" x14ac:dyDescent="0.3">
      <c r="A11243">
        <v>12241</v>
      </c>
      <c r="B11243" t="s">
        <v>10699</v>
      </c>
      <c r="C11243" t="s">
        <v>31</v>
      </c>
      <c r="D11243">
        <v>20</v>
      </c>
      <c r="E11243" t="s">
        <v>50</v>
      </c>
      <c r="F11243" t="s">
        <v>35</v>
      </c>
      <c r="G11243" t="s">
        <v>36</v>
      </c>
      <c r="H11243" t="s">
        <v>15672</v>
      </c>
    </row>
    <row r="11244" spans="1:8" x14ac:dyDescent="0.3">
      <c r="A11244">
        <v>12242</v>
      </c>
      <c r="B11244" t="s">
        <v>10700</v>
      </c>
      <c r="C11244" t="s">
        <v>67</v>
      </c>
      <c r="D11244">
        <v>65</v>
      </c>
      <c r="E11244" t="s">
        <v>50</v>
      </c>
      <c r="F11244" t="s">
        <v>45</v>
      </c>
      <c r="G11244" t="s">
        <v>36</v>
      </c>
      <c r="H11244" t="s">
        <v>15546</v>
      </c>
    </row>
    <row r="11245" spans="1:8" x14ac:dyDescent="0.3">
      <c r="A11245">
        <v>12243</v>
      </c>
      <c r="B11245" t="s">
        <v>90</v>
      </c>
      <c r="C11245" t="s">
        <v>42</v>
      </c>
      <c r="D11245">
        <v>22</v>
      </c>
      <c r="E11245" t="s">
        <v>50</v>
      </c>
      <c r="F11245" t="s">
        <v>45</v>
      </c>
      <c r="G11245" t="s">
        <v>65</v>
      </c>
      <c r="H11245" t="s">
        <v>15961</v>
      </c>
    </row>
    <row r="11246" spans="1:8" x14ac:dyDescent="0.3">
      <c r="A11246">
        <v>12244</v>
      </c>
      <c r="B11246" t="s">
        <v>10701</v>
      </c>
      <c r="C11246" t="s">
        <v>42</v>
      </c>
      <c r="D11246">
        <v>19</v>
      </c>
      <c r="E11246" t="s">
        <v>50</v>
      </c>
      <c r="F11246" t="s">
        <v>52</v>
      </c>
      <c r="G11246" t="s">
        <v>36</v>
      </c>
      <c r="H11246" t="s">
        <v>15497</v>
      </c>
    </row>
    <row r="11247" spans="1:8" x14ac:dyDescent="0.3">
      <c r="A11247">
        <v>12245</v>
      </c>
      <c r="B11247" t="s">
        <v>10702</v>
      </c>
      <c r="C11247" t="s">
        <v>67</v>
      </c>
      <c r="D11247">
        <v>40</v>
      </c>
      <c r="E11247" t="s">
        <v>50</v>
      </c>
      <c r="F11247" t="s">
        <v>61</v>
      </c>
      <c r="G11247" t="s">
        <v>46</v>
      </c>
      <c r="H11247" t="s">
        <v>15671</v>
      </c>
    </row>
    <row r="11248" spans="1:8" x14ac:dyDescent="0.3">
      <c r="A11248">
        <v>12246</v>
      </c>
      <c r="B11248" t="s">
        <v>10703</v>
      </c>
      <c r="C11248" t="s">
        <v>42</v>
      </c>
      <c r="D11248">
        <v>43</v>
      </c>
      <c r="E11248" t="s">
        <v>43</v>
      </c>
      <c r="F11248" t="s">
        <v>45</v>
      </c>
      <c r="G11248" t="s">
        <v>65</v>
      </c>
      <c r="H11248" t="s">
        <v>15552</v>
      </c>
    </row>
    <row r="11249" spans="1:8" x14ac:dyDescent="0.3">
      <c r="A11249">
        <v>12247</v>
      </c>
      <c r="B11249" t="s">
        <v>10704</v>
      </c>
      <c r="C11249" t="s">
        <v>31</v>
      </c>
      <c r="D11249">
        <v>43</v>
      </c>
      <c r="E11249" t="s">
        <v>32</v>
      </c>
      <c r="F11249" t="s">
        <v>35</v>
      </c>
      <c r="G11249" t="s">
        <v>46</v>
      </c>
      <c r="H11249" t="s">
        <v>15806</v>
      </c>
    </row>
    <row r="11250" spans="1:8" x14ac:dyDescent="0.3">
      <c r="A11250">
        <v>12248</v>
      </c>
      <c r="B11250" t="s">
        <v>10705</v>
      </c>
      <c r="C11250" t="s">
        <v>31</v>
      </c>
      <c r="D11250">
        <v>24</v>
      </c>
      <c r="E11250" t="s">
        <v>50</v>
      </c>
      <c r="F11250" t="s">
        <v>52</v>
      </c>
      <c r="G11250" t="s">
        <v>36</v>
      </c>
      <c r="H11250" t="s">
        <v>15656</v>
      </c>
    </row>
    <row r="11251" spans="1:8" x14ac:dyDescent="0.3">
      <c r="A11251">
        <v>12249</v>
      </c>
      <c r="B11251" t="s">
        <v>5389</v>
      </c>
      <c r="C11251" t="s">
        <v>67</v>
      </c>
      <c r="D11251">
        <v>27</v>
      </c>
      <c r="E11251" t="s">
        <v>50</v>
      </c>
      <c r="F11251" t="s">
        <v>61</v>
      </c>
      <c r="G11251" t="s">
        <v>65</v>
      </c>
      <c r="H11251" t="s">
        <v>15753</v>
      </c>
    </row>
    <row r="11252" spans="1:8" x14ac:dyDescent="0.3">
      <c r="A11252">
        <v>12250</v>
      </c>
      <c r="B11252" t="s">
        <v>10706</v>
      </c>
      <c r="C11252" t="s">
        <v>31</v>
      </c>
      <c r="D11252">
        <v>22</v>
      </c>
      <c r="E11252" t="s">
        <v>32</v>
      </c>
      <c r="F11252" t="s">
        <v>45</v>
      </c>
      <c r="G11252" t="s">
        <v>46</v>
      </c>
      <c r="H11252" t="s">
        <v>15783</v>
      </c>
    </row>
    <row r="11253" spans="1:8" x14ac:dyDescent="0.3">
      <c r="A11253">
        <v>12251</v>
      </c>
      <c r="B11253" t="s">
        <v>10707</v>
      </c>
      <c r="C11253" t="s">
        <v>42</v>
      </c>
      <c r="D11253">
        <v>64</v>
      </c>
      <c r="E11253" t="s">
        <v>87</v>
      </c>
      <c r="F11253" t="s">
        <v>35</v>
      </c>
      <c r="G11253" t="s">
        <v>36</v>
      </c>
      <c r="H11253" t="s">
        <v>15782</v>
      </c>
    </row>
    <row r="11254" spans="1:8" x14ac:dyDescent="0.3">
      <c r="A11254">
        <v>12252</v>
      </c>
      <c r="B11254" t="s">
        <v>10708</v>
      </c>
      <c r="C11254" t="s">
        <v>42</v>
      </c>
      <c r="D11254">
        <v>29</v>
      </c>
      <c r="E11254" t="s">
        <v>87</v>
      </c>
      <c r="F11254" t="s">
        <v>52</v>
      </c>
      <c r="G11254" t="s">
        <v>65</v>
      </c>
      <c r="H11254" t="s">
        <v>15914</v>
      </c>
    </row>
    <row r="11255" spans="1:8" x14ac:dyDescent="0.3">
      <c r="A11255">
        <v>12253</v>
      </c>
      <c r="B11255" t="s">
        <v>10709</v>
      </c>
      <c r="C11255" t="s">
        <v>42</v>
      </c>
      <c r="D11255">
        <v>49</v>
      </c>
      <c r="E11255" t="s">
        <v>43</v>
      </c>
      <c r="F11255" t="s">
        <v>45</v>
      </c>
      <c r="G11255" t="s">
        <v>46</v>
      </c>
      <c r="H11255" t="s">
        <v>15695</v>
      </c>
    </row>
    <row r="11256" spans="1:8" x14ac:dyDescent="0.3">
      <c r="A11256">
        <v>12254</v>
      </c>
      <c r="B11256" t="s">
        <v>10710</v>
      </c>
      <c r="C11256" t="s">
        <v>42</v>
      </c>
      <c r="D11256">
        <v>59</v>
      </c>
      <c r="E11256" t="s">
        <v>43</v>
      </c>
      <c r="F11256" t="s">
        <v>45</v>
      </c>
      <c r="G11256" t="s">
        <v>65</v>
      </c>
      <c r="H11256" t="s">
        <v>15793</v>
      </c>
    </row>
    <row r="11257" spans="1:8" x14ac:dyDescent="0.3">
      <c r="A11257">
        <v>12255</v>
      </c>
      <c r="B11257" t="s">
        <v>10711</v>
      </c>
      <c r="C11257" t="s">
        <v>67</v>
      </c>
      <c r="D11257">
        <v>48</v>
      </c>
      <c r="E11257" t="s">
        <v>59</v>
      </c>
      <c r="F11257" t="s">
        <v>52</v>
      </c>
      <c r="G11257" t="s">
        <v>36</v>
      </c>
      <c r="H11257" t="s">
        <v>15733</v>
      </c>
    </row>
    <row r="11258" spans="1:8" x14ac:dyDescent="0.3">
      <c r="A11258">
        <v>12256</v>
      </c>
      <c r="B11258" t="s">
        <v>10712</v>
      </c>
      <c r="C11258" t="s">
        <v>31</v>
      </c>
      <c r="D11258">
        <v>39</v>
      </c>
      <c r="E11258" t="s">
        <v>43</v>
      </c>
      <c r="F11258" t="s">
        <v>35</v>
      </c>
      <c r="G11258" t="s">
        <v>46</v>
      </c>
      <c r="H11258" t="s">
        <v>15701</v>
      </c>
    </row>
    <row r="11259" spans="1:8" x14ac:dyDescent="0.3">
      <c r="A11259">
        <v>12257</v>
      </c>
      <c r="B11259" t="s">
        <v>10713</v>
      </c>
      <c r="C11259" t="s">
        <v>31</v>
      </c>
      <c r="D11259">
        <v>34</v>
      </c>
      <c r="E11259" t="s">
        <v>32</v>
      </c>
      <c r="F11259" t="s">
        <v>45</v>
      </c>
      <c r="G11259" t="s">
        <v>65</v>
      </c>
      <c r="H11259" t="s">
        <v>15540</v>
      </c>
    </row>
    <row r="11260" spans="1:8" x14ac:dyDescent="0.3">
      <c r="A11260">
        <v>12258</v>
      </c>
      <c r="B11260" t="s">
        <v>10714</v>
      </c>
      <c r="C11260" t="s">
        <v>42</v>
      </c>
      <c r="D11260">
        <v>37</v>
      </c>
      <c r="E11260" t="s">
        <v>50</v>
      </c>
      <c r="F11260" t="s">
        <v>61</v>
      </c>
      <c r="G11260" t="s">
        <v>46</v>
      </c>
      <c r="H11260" t="s">
        <v>15485</v>
      </c>
    </row>
    <row r="11261" spans="1:8" x14ac:dyDescent="0.3">
      <c r="A11261">
        <v>12259</v>
      </c>
      <c r="B11261" t="s">
        <v>10715</v>
      </c>
      <c r="C11261" t="s">
        <v>67</v>
      </c>
      <c r="D11261">
        <v>37</v>
      </c>
      <c r="E11261" t="s">
        <v>32</v>
      </c>
      <c r="F11261" t="s">
        <v>45</v>
      </c>
      <c r="G11261" t="s">
        <v>46</v>
      </c>
      <c r="H11261" t="s">
        <v>15899</v>
      </c>
    </row>
    <row r="11262" spans="1:8" x14ac:dyDescent="0.3">
      <c r="A11262">
        <v>12260</v>
      </c>
      <c r="B11262" t="s">
        <v>10716</v>
      </c>
      <c r="C11262" t="s">
        <v>42</v>
      </c>
      <c r="D11262">
        <v>60</v>
      </c>
      <c r="E11262" t="s">
        <v>59</v>
      </c>
      <c r="F11262" t="s">
        <v>61</v>
      </c>
      <c r="G11262" t="s">
        <v>36</v>
      </c>
      <c r="H11262" t="s">
        <v>15590</v>
      </c>
    </row>
    <row r="11263" spans="1:8" x14ac:dyDescent="0.3">
      <c r="A11263">
        <v>12261</v>
      </c>
      <c r="B11263" t="s">
        <v>10717</v>
      </c>
      <c r="C11263" t="s">
        <v>42</v>
      </c>
      <c r="D11263">
        <v>25</v>
      </c>
      <c r="E11263" t="s">
        <v>63</v>
      </c>
      <c r="F11263" t="s">
        <v>35</v>
      </c>
      <c r="G11263" t="s">
        <v>65</v>
      </c>
      <c r="H11263" t="s">
        <v>15524</v>
      </c>
    </row>
    <row r="11264" spans="1:8" x14ac:dyDescent="0.3">
      <c r="A11264">
        <v>12262</v>
      </c>
      <c r="B11264" t="s">
        <v>10718</v>
      </c>
      <c r="C11264" t="s">
        <v>67</v>
      </c>
      <c r="D11264">
        <v>64</v>
      </c>
      <c r="E11264" t="s">
        <v>63</v>
      </c>
      <c r="F11264" t="s">
        <v>35</v>
      </c>
      <c r="G11264" t="s">
        <v>65</v>
      </c>
      <c r="H11264" t="s">
        <v>15700</v>
      </c>
    </row>
    <row r="11265" spans="1:8" x14ac:dyDescent="0.3">
      <c r="A11265">
        <v>12263</v>
      </c>
      <c r="B11265" t="s">
        <v>10719</v>
      </c>
      <c r="C11265" t="s">
        <v>67</v>
      </c>
      <c r="D11265">
        <v>51</v>
      </c>
      <c r="E11265" t="s">
        <v>32</v>
      </c>
      <c r="F11265" t="s">
        <v>61</v>
      </c>
      <c r="G11265" t="s">
        <v>46</v>
      </c>
      <c r="H11265" t="s">
        <v>15630</v>
      </c>
    </row>
    <row r="11266" spans="1:8" x14ac:dyDescent="0.3">
      <c r="A11266">
        <v>12264</v>
      </c>
      <c r="B11266" t="s">
        <v>10720</v>
      </c>
      <c r="C11266" t="s">
        <v>42</v>
      </c>
      <c r="D11266">
        <v>66</v>
      </c>
      <c r="E11266" t="s">
        <v>63</v>
      </c>
      <c r="F11266" t="s">
        <v>45</v>
      </c>
      <c r="G11266" t="s">
        <v>36</v>
      </c>
      <c r="H11266" t="s">
        <v>15513</v>
      </c>
    </row>
    <row r="11267" spans="1:8" x14ac:dyDescent="0.3">
      <c r="A11267">
        <v>12265</v>
      </c>
      <c r="B11267" t="s">
        <v>10721</v>
      </c>
      <c r="C11267" t="s">
        <v>31</v>
      </c>
      <c r="D11267">
        <v>40</v>
      </c>
      <c r="E11267" t="s">
        <v>63</v>
      </c>
      <c r="F11267" t="s">
        <v>61</v>
      </c>
      <c r="G11267" t="s">
        <v>65</v>
      </c>
      <c r="H11267" t="s">
        <v>15948</v>
      </c>
    </row>
    <row r="11268" spans="1:8" x14ac:dyDescent="0.3">
      <c r="A11268">
        <v>12266</v>
      </c>
      <c r="B11268" t="s">
        <v>10722</v>
      </c>
      <c r="C11268" t="s">
        <v>42</v>
      </c>
      <c r="D11268">
        <v>55</v>
      </c>
      <c r="E11268" t="s">
        <v>59</v>
      </c>
      <c r="F11268" t="s">
        <v>35</v>
      </c>
      <c r="G11268" t="s">
        <v>46</v>
      </c>
      <c r="H11268" t="s">
        <v>15496</v>
      </c>
    </row>
    <row r="11269" spans="1:8" x14ac:dyDescent="0.3">
      <c r="A11269">
        <v>12267</v>
      </c>
      <c r="B11269" t="s">
        <v>10723</v>
      </c>
      <c r="C11269" t="s">
        <v>31</v>
      </c>
      <c r="D11269">
        <v>45</v>
      </c>
      <c r="E11269" t="s">
        <v>50</v>
      </c>
      <c r="F11269" t="s">
        <v>52</v>
      </c>
      <c r="G11269" t="s">
        <v>46</v>
      </c>
      <c r="H11269" t="s">
        <v>15746</v>
      </c>
    </row>
    <row r="11270" spans="1:8" x14ac:dyDescent="0.3">
      <c r="A11270">
        <v>12268</v>
      </c>
      <c r="B11270" t="s">
        <v>10724</v>
      </c>
      <c r="C11270" t="s">
        <v>31</v>
      </c>
      <c r="D11270">
        <v>30</v>
      </c>
      <c r="E11270" t="s">
        <v>43</v>
      </c>
      <c r="F11270" t="s">
        <v>61</v>
      </c>
      <c r="G11270" t="s">
        <v>65</v>
      </c>
      <c r="H11270" t="s">
        <v>15819</v>
      </c>
    </row>
    <row r="11271" spans="1:8" x14ac:dyDescent="0.3">
      <c r="A11271">
        <v>12269</v>
      </c>
      <c r="B11271" t="s">
        <v>10725</v>
      </c>
      <c r="C11271" t="s">
        <v>67</v>
      </c>
      <c r="D11271">
        <v>46</v>
      </c>
      <c r="E11271" t="s">
        <v>43</v>
      </c>
      <c r="F11271" t="s">
        <v>35</v>
      </c>
      <c r="G11271" t="s">
        <v>36</v>
      </c>
      <c r="H11271" t="s">
        <v>15774</v>
      </c>
    </row>
    <row r="11272" spans="1:8" x14ac:dyDescent="0.3">
      <c r="A11272">
        <v>12270</v>
      </c>
      <c r="B11272" t="s">
        <v>10726</v>
      </c>
      <c r="C11272" t="s">
        <v>67</v>
      </c>
      <c r="D11272">
        <v>25</v>
      </c>
      <c r="E11272" t="s">
        <v>63</v>
      </c>
      <c r="F11272" t="s">
        <v>52</v>
      </c>
      <c r="G11272" t="s">
        <v>65</v>
      </c>
      <c r="H11272" t="s">
        <v>15909</v>
      </c>
    </row>
    <row r="11273" spans="1:8" x14ac:dyDescent="0.3">
      <c r="A11273">
        <v>12271</v>
      </c>
      <c r="B11273" t="s">
        <v>10727</v>
      </c>
      <c r="C11273" t="s">
        <v>42</v>
      </c>
      <c r="D11273">
        <v>28</v>
      </c>
      <c r="E11273" t="s">
        <v>87</v>
      </c>
      <c r="F11273" t="s">
        <v>35</v>
      </c>
      <c r="G11273" t="s">
        <v>36</v>
      </c>
      <c r="H11273" t="s">
        <v>15882</v>
      </c>
    </row>
    <row r="11274" spans="1:8" x14ac:dyDescent="0.3">
      <c r="A11274">
        <v>12272</v>
      </c>
      <c r="B11274" t="s">
        <v>10728</v>
      </c>
      <c r="C11274" t="s">
        <v>31</v>
      </c>
      <c r="D11274">
        <v>64</v>
      </c>
      <c r="E11274" t="s">
        <v>59</v>
      </c>
      <c r="F11274" t="s">
        <v>61</v>
      </c>
      <c r="G11274" t="s">
        <v>36</v>
      </c>
      <c r="H11274" t="s">
        <v>15494</v>
      </c>
    </row>
    <row r="11275" spans="1:8" x14ac:dyDescent="0.3">
      <c r="A11275">
        <v>12273</v>
      </c>
      <c r="B11275" t="s">
        <v>6451</v>
      </c>
      <c r="C11275" t="s">
        <v>31</v>
      </c>
      <c r="D11275">
        <v>62</v>
      </c>
      <c r="E11275" t="s">
        <v>50</v>
      </c>
      <c r="F11275" t="s">
        <v>35</v>
      </c>
      <c r="G11275" t="s">
        <v>36</v>
      </c>
      <c r="H11275" t="s">
        <v>15533</v>
      </c>
    </row>
    <row r="11276" spans="1:8" x14ac:dyDescent="0.3">
      <c r="A11276">
        <v>12274</v>
      </c>
      <c r="B11276" t="s">
        <v>10729</v>
      </c>
      <c r="C11276" t="s">
        <v>42</v>
      </c>
      <c r="D11276">
        <v>35</v>
      </c>
      <c r="E11276" t="s">
        <v>50</v>
      </c>
      <c r="F11276" t="s">
        <v>35</v>
      </c>
      <c r="G11276" t="s">
        <v>46</v>
      </c>
      <c r="H11276" t="s">
        <v>15940</v>
      </c>
    </row>
    <row r="11277" spans="1:8" x14ac:dyDescent="0.3">
      <c r="A11277">
        <v>12275</v>
      </c>
      <c r="B11277" t="s">
        <v>10730</v>
      </c>
      <c r="C11277" t="s">
        <v>42</v>
      </c>
      <c r="D11277">
        <v>67</v>
      </c>
      <c r="E11277" t="s">
        <v>63</v>
      </c>
      <c r="F11277" t="s">
        <v>45</v>
      </c>
      <c r="G11277" t="s">
        <v>46</v>
      </c>
      <c r="H11277" t="s">
        <v>15611</v>
      </c>
    </row>
    <row r="11278" spans="1:8" x14ac:dyDescent="0.3">
      <c r="A11278">
        <v>12276</v>
      </c>
      <c r="B11278" t="s">
        <v>936</v>
      </c>
      <c r="C11278" t="s">
        <v>42</v>
      </c>
      <c r="D11278">
        <v>42</v>
      </c>
      <c r="E11278" t="s">
        <v>87</v>
      </c>
      <c r="F11278" t="s">
        <v>61</v>
      </c>
      <c r="G11278" t="s">
        <v>36</v>
      </c>
      <c r="H11278" t="s">
        <v>15969</v>
      </c>
    </row>
    <row r="11279" spans="1:8" x14ac:dyDescent="0.3">
      <c r="A11279">
        <v>12277</v>
      </c>
      <c r="B11279" t="s">
        <v>10731</v>
      </c>
      <c r="C11279" t="s">
        <v>67</v>
      </c>
      <c r="D11279">
        <v>66</v>
      </c>
      <c r="E11279" t="s">
        <v>87</v>
      </c>
      <c r="F11279" t="s">
        <v>35</v>
      </c>
      <c r="G11279" t="s">
        <v>46</v>
      </c>
      <c r="H11279" t="s">
        <v>15701</v>
      </c>
    </row>
    <row r="11280" spans="1:8" x14ac:dyDescent="0.3">
      <c r="A11280">
        <v>12278</v>
      </c>
      <c r="B11280" t="s">
        <v>10732</v>
      </c>
      <c r="C11280" t="s">
        <v>42</v>
      </c>
      <c r="D11280">
        <v>39</v>
      </c>
      <c r="E11280" t="s">
        <v>50</v>
      </c>
      <c r="F11280" t="s">
        <v>45</v>
      </c>
      <c r="G11280" t="s">
        <v>36</v>
      </c>
      <c r="H11280" t="s">
        <v>15741</v>
      </c>
    </row>
    <row r="11281" spans="1:8" x14ac:dyDescent="0.3">
      <c r="A11281">
        <v>12279</v>
      </c>
      <c r="B11281" t="s">
        <v>10733</v>
      </c>
      <c r="C11281" t="s">
        <v>42</v>
      </c>
      <c r="D11281">
        <v>62</v>
      </c>
      <c r="E11281" t="s">
        <v>59</v>
      </c>
      <c r="F11281" t="s">
        <v>61</v>
      </c>
      <c r="G11281" t="s">
        <v>46</v>
      </c>
      <c r="H11281" t="s">
        <v>15674</v>
      </c>
    </row>
    <row r="11282" spans="1:8" x14ac:dyDescent="0.3">
      <c r="A11282">
        <v>12280</v>
      </c>
      <c r="B11282" t="s">
        <v>10734</v>
      </c>
      <c r="C11282" t="s">
        <v>31</v>
      </c>
      <c r="D11282">
        <v>52</v>
      </c>
      <c r="E11282" t="s">
        <v>43</v>
      </c>
      <c r="F11282" t="s">
        <v>61</v>
      </c>
      <c r="G11282" t="s">
        <v>65</v>
      </c>
      <c r="H11282" t="s">
        <v>15625</v>
      </c>
    </row>
    <row r="11283" spans="1:8" x14ac:dyDescent="0.3">
      <c r="A11283">
        <v>12281</v>
      </c>
      <c r="B11283" t="s">
        <v>10735</v>
      </c>
      <c r="C11283" t="s">
        <v>42</v>
      </c>
      <c r="D11283">
        <v>46</v>
      </c>
      <c r="E11283" t="s">
        <v>50</v>
      </c>
      <c r="F11283" t="s">
        <v>52</v>
      </c>
      <c r="G11283" t="s">
        <v>65</v>
      </c>
      <c r="H11283" t="s">
        <v>15922</v>
      </c>
    </row>
    <row r="11284" spans="1:8" x14ac:dyDescent="0.3">
      <c r="A11284">
        <v>12282</v>
      </c>
      <c r="B11284" t="s">
        <v>10736</v>
      </c>
      <c r="C11284" t="s">
        <v>31</v>
      </c>
      <c r="D11284">
        <v>38</v>
      </c>
      <c r="E11284" t="s">
        <v>50</v>
      </c>
      <c r="F11284" t="s">
        <v>52</v>
      </c>
      <c r="G11284" t="s">
        <v>36</v>
      </c>
      <c r="H11284" t="s">
        <v>15569</v>
      </c>
    </row>
    <row r="11285" spans="1:8" x14ac:dyDescent="0.3">
      <c r="A11285">
        <v>12283</v>
      </c>
      <c r="B11285" t="s">
        <v>7422</v>
      </c>
      <c r="C11285" t="s">
        <v>31</v>
      </c>
      <c r="D11285">
        <v>24</v>
      </c>
      <c r="E11285" t="s">
        <v>32</v>
      </c>
      <c r="F11285" t="s">
        <v>35</v>
      </c>
      <c r="G11285" t="s">
        <v>36</v>
      </c>
      <c r="H11285" t="s">
        <v>15710</v>
      </c>
    </row>
    <row r="11286" spans="1:8" x14ac:dyDescent="0.3">
      <c r="A11286">
        <v>12284</v>
      </c>
      <c r="B11286" t="s">
        <v>10737</v>
      </c>
      <c r="C11286" t="s">
        <v>67</v>
      </c>
      <c r="D11286">
        <v>29</v>
      </c>
      <c r="E11286" t="s">
        <v>87</v>
      </c>
      <c r="F11286" t="s">
        <v>61</v>
      </c>
      <c r="G11286" t="s">
        <v>36</v>
      </c>
      <c r="H11286" t="s">
        <v>15974</v>
      </c>
    </row>
    <row r="11287" spans="1:8" x14ac:dyDescent="0.3">
      <c r="A11287">
        <v>12285</v>
      </c>
      <c r="B11287" t="s">
        <v>10738</v>
      </c>
      <c r="C11287" t="s">
        <v>42</v>
      </c>
      <c r="D11287">
        <v>53</v>
      </c>
      <c r="E11287" t="s">
        <v>32</v>
      </c>
      <c r="F11287" t="s">
        <v>45</v>
      </c>
      <c r="G11287" t="s">
        <v>36</v>
      </c>
      <c r="H11287" t="s">
        <v>15488</v>
      </c>
    </row>
    <row r="11288" spans="1:8" x14ac:dyDescent="0.3">
      <c r="A11288">
        <v>12286</v>
      </c>
      <c r="B11288" t="s">
        <v>10739</v>
      </c>
      <c r="C11288" t="s">
        <v>42</v>
      </c>
      <c r="D11288">
        <v>41</v>
      </c>
      <c r="E11288" t="s">
        <v>32</v>
      </c>
      <c r="F11288" t="s">
        <v>52</v>
      </c>
      <c r="G11288" t="s">
        <v>36</v>
      </c>
      <c r="H11288" t="s">
        <v>15551</v>
      </c>
    </row>
    <row r="11289" spans="1:8" x14ac:dyDescent="0.3">
      <c r="A11289">
        <v>12287</v>
      </c>
      <c r="B11289" t="s">
        <v>8645</v>
      </c>
      <c r="C11289" t="s">
        <v>31</v>
      </c>
      <c r="D11289">
        <v>49</v>
      </c>
      <c r="E11289" t="s">
        <v>59</v>
      </c>
      <c r="F11289" t="s">
        <v>35</v>
      </c>
      <c r="G11289" t="s">
        <v>36</v>
      </c>
      <c r="H11289" t="s">
        <v>15803</v>
      </c>
    </row>
    <row r="11290" spans="1:8" x14ac:dyDescent="0.3">
      <c r="A11290">
        <v>12288</v>
      </c>
      <c r="B11290" t="s">
        <v>10740</v>
      </c>
      <c r="C11290" t="s">
        <v>67</v>
      </c>
      <c r="D11290">
        <v>44</v>
      </c>
      <c r="E11290" t="s">
        <v>50</v>
      </c>
      <c r="F11290" t="s">
        <v>35</v>
      </c>
      <c r="G11290" t="s">
        <v>65</v>
      </c>
      <c r="H11290" t="s">
        <v>15633</v>
      </c>
    </row>
    <row r="11291" spans="1:8" x14ac:dyDescent="0.3">
      <c r="A11291">
        <v>12289</v>
      </c>
      <c r="B11291" t="s">
        <v>10741</v>
      </c>
      <c r="C11291" t="s">
        <v>67</v>
      </c>
      <c r="D11291">
        <v>49</v>
      </c>
      <c r="E11291" t="s">
        <v>43</v>
      </c>
      <c r="F11291" t="s">
        <v>52</v>
      </c>
      <c r="G11291" t="s">
        <v>65</v>
      </c>
      <c r="H11291" t="s">
        <v>15506</v>
      </c>
    </row>
    <row r="11292" spans="1:8" x14ac:dyDescent="0.3">
      <c r="A11292">
        <v>12290</v>
      </c>
      <c r="B11292" t="s">
        <v>10742</v>
      </c>
      <c r="C11292" t="s">
        <v>42</v>
      </c>
      <c r="D11292">
        <v>49</v>
      </c>
      <c r="E11292" t="s">
        <v>59</v>
      </c>
      <c r="F11292" t="s">
        <v>61</v>
      </c>
      <c r="G11292" t="s">
        <v>46</v>
      </c>
      <c r="H11292" t="s">
        <v>15780</v>
      </c>
    </row>
    <row r="11293" spans="1:8" x14ac:dyDescent="0.3">
      <c r="A11293">
        <v>12291</v>
      </c>
      <c r="B11293" t="s">
        <v>10743</v>
      </c>
      <c r="C11293" t="s">
        <v>31</v>
      </c>
      <c r="D11293">
        <v>49</v>
      </c>
      <c r="E11293" t="s">
        <v>87</v>
      </c>
      <c r="F11293" t="s">
        <v>45</v>
      </c>
      <c r="G11293" t="s">
        <v>46</v>
      </c>
      <c r="H11293" t="s">
        <v>15960</v>
      </c>
    </row>
    <row r="11294" spans="1:8" x14ac:dyDescent="0.3">
      <c r="A11294">
        <v>12292</v>
      </c>
      <c r="B11294" t="s">
        <v>10744</v>
      </c>
      <c r="C11294" t="s">
        <v>42</v>
      </c>
      <c r="D11294">
        <v>43</v>
      </c>
      <c r="E11294" t="s">
        <v>43</v>
      </c>
      <c r="F11294" t="s">
        <v>52</v>
      </c>
      <c r="G11294" t="s">
        <v>65</v>
      </c>
      <c r="H11294" t="s">
        <v>15671</v>
      </c>
    </row>
    <row r="11295" spans="1:8" x14ac:dyDescent="0.3">
      <c r="A11295">
        <v>12293</v>
      </c>
      <c r="B11295" t="s">
        <v>5320</v>
      </c>
      <c r="C11295" t="s">
        <v>42</v>
      </c>
      <c r="D11295">
        <v>28</v>
      </c>
      <c r="E11295" t="s">
        <v>50</v>
      </c>
      <c r="F11295" t="s">
        <v>35</v>
      </c>
      <c r="G11295" t="s">
        <v>36</v>
      </c>
      <c r="H11295" t="s">
        <v>15486</v>
      </c>
    </row>
    <row r="11296" spans="1:8" x14ac:dyDescent="0.3">
      <c r="A11296">
        <v>12294</v>
      </c>
      <c r="B11296" t="s">
        <v>10745</v>
      </c>
      <c r="C11296" t="s">
        <v>42</v>
      </c>
      <c r="D11296">
        <v>63</v>
      </c>
      <c r="E11296" t="s">
        <v>63</v>
      </c>
      <c r="F11296" t="s">
        <v>35</v>
      </c>
      <c r="G11296" t="s">
        <v>46</v>
      </c>
      <c r="H11296" t="s">
        <v>15586</v>
      </c>
    </row>
    <row r="11297" spans="1:8" x14ac:dyDescent="0.3">
      <c r="A11297">
        <v>12295</v>
      </c>
      <c r="B11297" t="s">
        <v>10746</v>
      </c>
      <c r="C11297" t="s">
        <v>42</v>
      </c>
      <c r="D11297">
        <v>35</v>
      </c>
      <c r="E11297" t="s">
        <v>43</v>
      </c>
      <c r="F11297" t="s">
        <v>61</v>
      </c>
      <c r="G11297" t="s">
        <v>36</v>
      </c>
      <c r="H11297" t="s">
        <v>15821</v>
      </c>
    </row>
    <row r="11298" spans="1:8" x14ac:dyDescent="0.3">
      <c r="A11298">
        <v>12296</v>
      </c>
      <c r="B11298" t="s">
        <v>10747</v>
      </c>
      <c r="C11298" t="s">
        <v>31</v>
      </c>
      <c r="D11298">
        <v>56</v>
      </c>
      <c r="E11298" t="s">
        <v>59</v>
      </c>
      <c r="F11298" t="s">
        <v>45</v>
      </c>
      <c r="G11298" t="s">
        <v>65</v>
      </c>
      <c r="H11298" t="s">
        <v>15557</v>
      </c>
    </row>
    <row r="11299" spans="1:8" x14ac:dyDescent="0.3">
      <c r="A11299">
        <v>12297</v>
      </c>
      <c r="B11299" t="s">
        <v>10748</v>
      </c>
      <c r="C11299" t="s">
        <v>67</v>
      </c>
      <c r="D11299">
        <v>22</v>
      </c>
      <c r="E11299" t="s">
        <v>59</v>
      </c>
      <c r="F11299" t="s">
        <v>35</v>
      </c>
      <c r="G11299" t="s">
        <v>46</v>
      </c>
      <c r="H11299" t="s">
        <v>15702</v>
      </c>
    </row>
    <row r="11300" spans="1:8" x14ac:dyDescent="0.3">
      <c r="A11300">
        <v>12298</v>
      </c>
      <c r="B11300" t="s">
        <v>3794</v>
      </c>
      <c r="C11300" t="s">
        <v>42</v>
      </c>
      <c r="D11300">
        <v>33</v>
      </c>
      <c r="E11300" t="s">
        <v>32</v>
      </c>
      <c r="F11300" t="s">
        <v>45</v>
      </c>
      <c r="G11300" t="s">
        <v>46</v>
      </c>
      <c r="H11300" t="s">
        <v>15647</v>
      </c>
    </row>
    <row r="11301" spans="1:8" x14ac:dyDescent="0.3">
      <c r="A11301">
        <v>12299</v>
      </c>
      <c r="B11301" t="s">
        <v>10749</v>
      </c>
      <c r="C11301" t="s">
        <v>42</v>
      </c>
      <c r="D11301">
        <v>28</v>
      </c>
      <c r="E11301" t="s">
        <v>50</v>
      </c>
      <c r="F11301" t="s">
        <v>35</v>
      </c>
      <c r="G11301" t="s">
        <v>46</v>
      </c>
      <c r="H11301" t="s">
        <v>15660</v>
      </c>
    </row>
    <row r="11302" spans="1:8" x14ac:dyDescent="0.3">
      <c r="A11302">
        <v>12300</v>
      </c>
      <c r="B11302" t="s">
        <v>10750</v>
      </c>
      <c r="C11302" t="s">
        <v>42</v>
      </c>
      <c r="D11302">
        <v>52</v>
      </c>
      <c r="E11302" t="s">
        <v>63</v>
      </c>
      <c r="F11302" t="s">
        <v>45</v>
      </c>
      <c r="G11302" t="s">
        <v>46</v>
      </c>
      <c r="H11302" t="s">
        <v>15518</v>
      </c>
    </row>
    <row r="11303" spans="1:8" x14ac:dyDescent="0.3">
      <c r="A11303">
        <v>12301</v>
      </c>
      <c r="B11303" t="s">
        <v>10752</v>
      </c>
      <c r="C11303" t="s">
        <v>42</v>
      </c>
      <c r="D11303">
        <v>65</v>
      </c>
      <c r="E11303" t="s">
        <v>50</v>
      </c>
      <c r="F11303" t="s">
        <v>52</v>
      </c>
      <c r="G11303" t="s">
        <v>65</v>
      </c>
      <c r="H11303" t="s">
        <v>15821</v>
      </c>
    </row>
    <row r="11304" spans="1:8" x14ac:dyDescent="0.3">
      <c r="A11304">
        <v>12302</v>
      </c>
      <c r="B11304" t="s">
        <v>853</v>
      </c>
      <c r="C11304" t="s">
        <v>67</v>
      </c>
      <c r="D11304">
        <v>28</v>
      </c>
      <c r="E11304" t="s">
        <v>43</v>
      </c>
      <c r="F11304" t="s">
        <v>61</v>
      </c>
      <c r="G11304" t="s">
        <v>65</v>
      </c>
      <c r="H11304" t="s">
        <v>15503</v>
      </c>
    </row>
    <row r="11305" spans="1:8" x14ac:dyDescent="0.3">
      <c r="A11305">
        <v>12303</v>
      </c>
      <c r="B11305" t="s">
        <v>10753</v>
      </c>
      <c r="C11305" t="s">
        <v>67</v>
      </c>
      <c r="D11305">
        <v>59</v>
      </c>
      <c r="E11305" t="s">
        <v>63</v>
      </c>
      <c r="F11305" t="s">
        <v>52</v>
      </c>
      <c r="G11305" t="s">
        <v>65</v>
      </c>
      <c r="H11305" t="s">
        <v>15847</v>
      </c>
    </row>
    <row r="11306" spans="1:8" x14ac:dyDescent="0.3">
      <c r="A11306">
        <v>12304</v>
      </c>
      <c r="B11306" t="s">
        <v>10754</v>
      </c>
      <c r="C11306" t="s">
        <v>67</v>
      </c>
      <c r="D11306">
        <v>40</v>
      </c>
      <c r="E11306" t="s">
        <v>50</v>
      </c>
      <c r="F11306" t="s">
        <v>45</v>
      </c>
      <c r="G11306" t="s">
        <v>46</v>
      </c>
      <c r="H11306" t="s">
        <v>15712</v>
      </c>
    </row>
    <row r="11307" spans="1:8" x14ac:dyDescent="0.3">
      <c r="A11307">
        <v>12305</v>
      </c>
      <c r="B11307" t="s">
        <v>10755</v>
      </c>
      <c r="C11307" t="s">
        <v>67</v>
      </c>
      <c r="D11307">
        <v>51</v>
      </c>
      <c r="E11307" t="s">
        <v>32</v>
      </c>
      <c r="F11307" t="s">
        <v>52</v>
      </c>
      <c r="G11307" t="s">
        <v>46</v>
      </c>
      <c r="H11307" t="s">
        <v>15877</v>
      </c>
    </row>
    <row r="11308" spans="1:8" x14ac:dyDescent="0.3">
      <c r="A11308">
        <v>12306</v>
      </c>
      <c r="B11308" t="s">
        <v>10756</v>
      </c>
      <c r="C11308" t="s">
        <v>42</v>
      </c>
      <c r="D11308">
        <v>65</v>
      </c>
      <c r="E11308" t="s">
        <v>63</v>
      </c>
      <c r="F11308" t="s">
        <v>45</v>
      </c>
      <c r="G11308" t="s">
        <v>36</v>
      </c>
      <c r="H11308" t="s">
        <v>15925</v>
      </c>
    </row>
    <row r="11309" spans="1:8" x14ac:dyDescent="0.3">
      <c r="A11309">
        <v>12307</v>
      </c>
      <c r="B11309" t="s">
        <v>10757</v>
      </c>
      <c r="C11309" t="s">
        <v>31</v>
      </c>
      <c r="D11309">
        <v>34</v>
      </c>
      <c r="E11309" t="s">
        <v>63</v>
      </c>
      <c r="F11309" t="s">
        <v>52</v>
      </c>
      <c r="G11309" t="s">
        <v>65</v>
      </c>
      <c r="H11309" t="s">
        <v>15737</v>
      </c>
    </row>
    <row r="11310" spans="1:8" x14ac:dyDescent="0.3">
      <c r="A11310">
        <v>12308</v>
      </c>
      <c r="B11310" t="s">
        <v>10758</v>
      </c>
      <c r="C11310" t="s">
        <v>67</v>
      </c>
      <c r="D11310">
        <v>27</v>
      </c>
      <c r="E11310" t="s">
        <v>43</v>
      </c>
      <c r="F11310" t="s">
        <v>35</v>
      </c>
      <c r="G11310" t="s">
        <v>46</v>
      </c>
      <c r="H11310" t="s">
        <v>15836</v>
      </c>
    </row>
    <row r="11311" spans="1:8" x14ac:dyDescent="0.3">
      <c r="A11311">
        <v>12309</v>
      </c>
      <c r="B11311" t="s">
        <v>10759</v>
      </c>
      <c r="C11311" t="s">
        <v>67</v>
      </c>
      <c r="D11311">
        <v>35</v>
      </c>
      <c r="E11311" t="s">
        <v>63</v>
      </c>
      <c r="F11311" t="s">
        <v>61</v>
      </c>
      <c r="G11311" t="s">
        <v>65</v>
      </c>
      <c r="H11311" t="s">
        <v>15831</v>
      </c>
    </row>
    <row r="11312" spans="1:8" x14ac:dyDescent="0.3">
      <c r="A11312">
        <v>12310</v>
      </c>
      <c r="B11312" t="s">
        <v>10760</v>
      </c>
      <c r="C11312" t="s">
        <v>42</v>
      </c>
      <c r="D11312">
        <v>61</v>
      </c>
      <c r="E11312" t="s">
        <v>32</v>
      </c>
      <c r="F11312" t="s">
        <v>61</v>
      </c>
      <c r="G11312" t="s">
        <v>36</v>
      </c>
      <c r="H11312" t="s">
        <v>15667</v>
      </c>
    </row>
    <row r="11313" spans="1:8" x14ac:dyDescent="0.3">
      <c r="A11313">
        <v>12311</v>
      </c>
      <c r="B11313" t="s">
        <v>10761</v>
      </c>
      <c r="C11313" t="s">
        <v>42</v>
      </c>
      <c r="D11313">
        <v>25</v>
      </c>
      <c r="E11313" t="s">
        <v>87</v>
      </c>
      <c r="F11313" t="s">
        <v>45</v>
      </c>
      <c r="G11313" t="s">
        <v>36</v>
      </c>
      <c r="H11313" t="s">
        <v>15617</v>
      </c>
    </row>
    <row r="11314" spans="1:8" x14ac:dyDescent="0.3">
      <c r="A11314">
        <v>12312</v>
      </c>
      <c r="B11314" t="s">
        <v>10762</v>
      </c>
      <c r="C11314" t="s">
        <v>42</v>
      </c>
      <c r="D11314">
        <v>43</v>
      </c>
      <c r="E11314" t="s">
        <v>87</v>
      </c>
      <c r="F11314" t="s">
        <v>52</v>
      </c>
      <c r="G11314" t="s">
        <v>36</v>
      </c>
      <c r="H11314" t="s">
        <v>15515</v>
      </c>
    </row>
    <row r="11315" spans="1:8" x14ac:dyDescent="0.3">
      <c r="A11315">
        <v>12313</v>
      </c>
      <c r="B11315" t="s">
        <v>10763</v>
      </c>
      <c r="C11315" t="s">
        <v>42</v>
      </c>
      <c r="D11315">
        <v>20</v>
      </c>
      <c r="E11315" t="s">
        <v>59</v>
      </c>
      <c r="F11315" t="s">
        <v>61</v>
      </c>
      <c r="G11315" t="s">
        <v>36</v>
      </c>
      <c r="H11315" t="s">
        <v>15580</v>
      </c>
    </row>
    <row r="11316" spans="1:8" x14ac:dyDescent="0.3">
      <c r="A11316">
        <v>12314</v>
      </c>
      <c r="B11316" t="s">
        <v>10764</v>
      </c>
      <c r="C11316" t="s">
        <v>31</v>
      </c>
      <c r="D11316">
        <v>69</v>
      </c>
      <c r="E11316" t="s">
        <v>87</v>
      </c>
      <c r="F11316" t="s">
        <v>45</v>
      </c>
      <c r="G11316" t="s">
        <v>46</v>
      </c>
      <c r="H11316" t="s">
        <v>15511</v>
      </c>
    </row>
    <row r="11317" spans="1:8" x14ac:dyDescent="0.3">
      <c r="A11317">
        <v>12315</v>
      </c>
      <c r="B11317" t="s">
        <v>10765</v>
      </c>
      <c r="C11317" t="s">
        <v>31</v>
      </c>
      <c r="D11317">
        <v>41</v>
      </c>
      <c r="E11317" t="s">
        <v>43</v>
      </c>
      <c r="F11317" t="s">
        <v>35</v>
      </c>
      <c r="G11317" t="s">
        <v>65</v>
      </c>
      <c r="H11317" t="s">
        <v>15856</v>
      </c>
    </row>
    <row r="11318" spans="1:8" x14ac:dyDescent="0.3">
      <c r="A11318">
        <v>12316</v>
      </c>
      <c r="B11318" t="s">
        <v>10766</v>
      </c>
      <c r="C11318" t="s">
        <v>67</v>
      </c>
      <c r="D11318">
        <v>20</v>
      </c>
      <c r="E11318" t="s">
        <v>59</v>
      </c>
      <c r="F11318" t="s">
        <v>52</v>
      </c>
      <c r="G11318" t="s">
        <v>46</v>
      </c>
      <c r="H11318" t="s">
        <v>15863</v>
      </c>
    </row>
    <row r="11319" spans="1:8" x14ac:dyDescent="0.3">
      <c r="A11319">
        <v>12317</v>
      </c>
      <c r="B11319" t="s">
        <v>10767</v>
      </c>
      <c r="C11319" t="s">
        <v>31</v>
      </c>
      <c r="D11319">
        <v>55</v>
      </c>
      <c r="E11319" t="s">
        <v>87</v>
      </c>
      <c r="F11319" t="s">
        <v>45</v>
      </c>
      <c r="G11319" t="s">
        <v>36</v>
      </c>
      <c r="H11319" t="s">
        <v>15977</v>
      </c>
    </row>
    <row r="11320" spans="1:8" x14ac:dyDescent="0.3">
      <c r="A11320">
        <v>12318</v>
      </c>
      <c r="B11320" t="s">
        <v>10768</v>
      </c>
      <c r="C11320" t="s">
        <v>67</v>
      </c>
      <c r="D11320">
        <v>19</v>
      </c>
      <c r="E11320" t="s">
        <v>87</v>
      </c>
      <c r="F11320" t="s">
        <v>61</v>
      </c>
      <c r="G11320" t="s">
        <v>36</v>
      </c>
      <c r="H11320" t="s">
        <v>15909</v>
      </c>
    </row>
    <row r="11321" spans="1:8" x14ac:dyDescent="0.3">
      <c r="A11321">
        <v>12319</v>
      </c>
      <c r="B11321" t="s">
        <v>10769</v>
      </c>
      <c r="C11321" t="s">
        <v>67</v>
      </c>
      <c r="D11321">
        <v>52</v>
      </c>
      <c r="E11321" t="s">
        <v>59</v>
      </c>
      <c r="F11321" t="s">
        <v>52</v>
      </c>
      <c r="G11321" t="s">
        <v>65</v>
      </c>
      <c r="H11321" t="s">
        <v>15487</v>
      </c>
    </row>
    <row r="11322" spans="1:8" x14ac:dyDescent="0.3">
      <c r="A11322">
        <v>12320</v>
      </c>
      <c r="B11322" t="s">
        <v>10770</v>
      </c>
      <c r="C11322" t="s">
        <v>31</v>
      </c>
      <c r="D11322">
        <v>34</v>
      </c>
      <c r="E11322" t="s">
        <v>43</v>
      </c>
      <c r="F11322" t="s">
        <v>61</v>
      </c>
      <c r="G11322" t="s">
        <v>36</v>
      </c>
      <c r="H11322" t="s">
        <v>15501</v>
      </c>
    </row>
    <row r="11323" spans="1:8" x14ac:dyDescent="0.3">
      <c r="A11323">
        <v>12321</v>
      </c>
      <c r="B11323" t="s">
        <v>10771</v>
      </c>
      <c r="C11323" t="s">
        <v>67</v>
      </c>
      <c r="D11323">
        <v>26</v>
      </c>
      <c r="E11323" t="s">
        <v>59</v>
      </c>
      <c r="F11323" t="s">
        <v>61</v>
      </c>
      <c r="G11323" t="s">
        <v>46</v>
      </c>
      <c r="H11323" t="s">
        <v>15839</v>
      </c>
    </row>
    <row r="11324" spans="1:8" x14ac:dyDescent="0.3">
      <c r="A11324">
        <v>12322</v>
      </c>
      <c r="B11324" t="s">
        <v>10772</v>
      </c>
      <c r="C11324" t="s">
        <v>42</v>
      </c>
      <c r="D11324">
        <v>53</v>
      </c>
      <c r="E11324" t="s">
        <v>43</v>
      </c>
      <c r="F11324" t="s">
        <v>52</v>
      </c>
      <c r="G11324" t="s">
        <v>46</v>
      </c>
      <c r="H11324" t="s">
        <v>15631</v>
      </c>
    </row>
    <row r="11325" spans="1:8" x14ac:dyDescent="0.3">
      <c r="A11325">
        <v>12323</v>
      </c>
      <c r="B11325" t="s">
        <v>10773</v>
      </c>
      <c r="C11325" t="s">
        <v>67</v>
      </c>
      <c r="D11325">
        <v>39</v>
      </c>
      <c r="E11325" t="s">
        <v>43</v>
      </c>
      <c r="F11325" t="s">
        <v>45</v>
      </c>
      <c r="G11325" t="s">
        <v>36</v>
      </c>
      <c r="H11325" t="s">
        <v>15975</v>
      </c>
    </row>
    <row r="11326" spans="1:8" x14ac:dyDescent="0.3">
      <c r="A11326">
        <v>12324</v>
      </c>
      <c r="B11326" t="s">
        <v>10774</v>
      </c>
      <c r="C11326" t="s">
        <v>42</v>
      </c>
      <c r="D11326">
        <v>48</v>
      </c>
      <c r="E11326" t="s">
        <v>50</v>
      </c>
      <c r="F11326" t="s">
        <v>35</v>
      </c>
      <c r="G11326" t="s">
        <v>46</v>
      </c>
      <c r="H11326" t="s">
        <v>15650</v>
      </c>
    </row>
    <row r="11327" spans="1:8" x14ac:dyDescent="0.3">
      <c r="A11327">
        <v>12325</v>
      </c>
      <c r="B11327" t="s">
        <v>10775</v>
      </c>
      <c r="C11327" t="s">
        <v>31</v>
      </c>
      <c r="D11327">
        <v>51</v>
      </c>
      <c r="E11327" t="s">
        <v>32</v>
      </c>
      <c r="F11327" t="s">
        <v>61</v>
      </c>
      <c r="G11327" t="s">
        <v>65</v>
      </c>
      <c r="H11327" t="s">
        <v>15496</v>
      </c>
    </row>
    <row r="11328" spans="1:8" x14ac:dyDescent="0.3">
      <c r="A11328">
        <v>12326</v>
      </c>
      <c r="B11328" t="s">
        <v>10776</v>
      </c>
      <c r="C11328" t="s">
        <v>31</v>
      </c>
      <c r="D11328">
        <v>41</v>
      </c>
      <c r="E11328" t="s">
        <v>87</v>
      </c>
      <c r="F11328" t="s">
        <v>52</v>
      </c>
      <c r="G11328" t="s">
        <v>65</v>
      </c>
      <c r="H11328" t="s">
        <v>15499</v>
      </c>
    </row>
    <row r="11329" spans="1:8" x14ac:dyDescent="0.3">
      <c r="A11329">
        <v>12327</v>
      </c>
      <c r="B11329" t="s">
        <v>10777</v>
      </c>
      <c r="C11329" t="s">
        <v>67</v>
      </c>
      <c r="D11329">
        <v>26</v>
      </c>
      <c r="E11329" t="s">
        <v>50</v>
      </c>
      <c r="F11329" t="s">
        <v>35</v>
      </c>
      <c r="G11329" t="s">
        <v>36</v>
      </c>
      <c r="H11329" t="s">
        <v>15767</v>
      </c>
    </row>
    <row r="11330" spans="1:8" x14ac:dyDescent="0.3">
      <c r="A11330">
        <v>12328</v>
      </c>
      <c r="B11330" t="s">
        <v>10778</v>
      </c>
      <c r="C11330" t="s">
        <v>42</v>
      </c>
      <c r="D11330">
        <v>63</v>
      </c>
      <c r="E11330" t="s">
        <v>87</v>
      </c>
      <c r="F11330" t="s">
        <v>45</v>
      </c>
      <c r="G11330" t="s">
        <v>46</v>
      </c>
      <c r="H11330" t="s">
        <v>15906</v>
      </c>
    </row>
    <row r="11331" spans="1:8" x14ac:dyDescent="0.3">
      <c r="A11331">
        <v>12329</v>
      </c>
      <c r="B11331" t="s">
        <v>10779</v>
      </c>
      <c r="C11331" t="s">
        <v>67</v>
      </c>
      <c r="D11331">
        <v>60</v>
      </c>
      <c r="E11331" t="s">
        <v>50</v>
      </c>
      <c r="F11331" t="s">
        <v>45</v>
      </c>
      <c r="G11331" t="s">
        <v>46</v>
      </c>
      <c r="H11331" t="s">
        <v>15522</v>
      </c>
    </row>
    <row r="11332" spans="1:8" x14ac:dyDescent="0.3">
      <c r="A11332">
        <v>12330</v>
      </c>
      <c r="B11332" t="s">
        <v>10780</v>
      </c>
      <c r="C11332" t="s">
        <v>31</v>
      </c>
      <c r="D11332">
        <v>19</v>
      </c>
      <c r="E11332" t="s">
        <v>63</v>
      </c>
      <c r="F11332" t="s">
        <v>61</v>
      </c>
      <c r="G11332" t="s">
        <v>36</v>
      </c>
      <c r="H11332" t="s">
        <v>15935</v>
      </c>
    </row>
    <row r="11333" spans="1:8" x14ac:dyDescent="0.3">
      <c r="A11333">
        <v>12331</v>
      </c>
      <c r="B11333" t="s">
        <v>10781</v>
      </c>
      <c r="C11333" t="s">
        <v>67</v>
      </c>
      <c r="D11333">
        <v>38</v>
      </c>
      <c r="E11333" t="s">
        <v>59</v>
      </c>
      <c r="F11333" t="s">
        <v>52</v>
      </c>
      <c r="G11333" t="s">
        <v>46</v>
      </c>
      <c r="H11333" t="s">
        <v>15512</v>
      </c>
    </row>
    <row r="11334" spans="1:8" x14ac:dyDescent="0.3">
      <c r="A11334">
        <v>12332</v>
      </c>
      <c r="B11334" t="s">
        <v>1703</v>
      </c>
      <c r="C11334" t="s">
        <v>67</v>
      </c>
      <c r="D11334">
        <v>51</v>
      </c>
      <c r="E11334" t="s">
        <v>50</v>
      </c>
      <c r="F11334" t="s">
        <v>52</v>
      </c>
      <c r="G11334" t="s">
        <v>36</v>
      </c>
      <c r="H11334" t="s">
        <v>15533</v>
      </c>
    </row>
    <row r="11335" spans="1:8" x14ac:dyDescent="0.3">
      <c r="A11335">
        <v>12333</v>
      </c>
      <c r="B11335" t="s">
        <v>10782</v>
      </c>
      <c r="C11335" t="s">
        <v>42</v>
      </c>
      <c r="D11335">
        <v>44</v>
      </c>
      <c r="E11335" t="s">
        <v>32</v>
      </c>
      <c r="F11335" t="s">
        <v>52</v>
      </c>
      <c r="G11335" t="s">
        <v>65</v>
      </c>
      <c r="H11335" t="s">
        <v>15886</v>
      </c>
    </row>
    <row r="11336" spans="1:8" x14ac:dyDescent="0.3">
      <c r="A11336">
        <v>12334</v>
      </c>
      <c r="B11336" t="s">
        <v>1501</v>
      </c>
      <c r="C11336" t="s">
        <v>31</v>
      </c>
      <c r="D11336">
        <v>54</v>
      </c>
      <c r="E11336" t="s">
        <v>87</v>
      </c>
      <c r="F11336" t="s">
        <v>61</v>
      </c>
      <c r="G11336" t="s">
        <v>65</v>
      </c>
      <c r="H11336" t="s">
        <v>15888</v>
      </c>
    </row>
    <row r="11337" spans="1:8" x14ac:dyDescent="0.3">
      <c r="A11337">
        <v>12335</v>
      </c>
      <c r="B11337" t="s">
        <v>10783</v>
      </c>
      <c r="C11337" t="s">
        <v>67</v>
      </c>
      <c r="D11337">
        <v>24</v>
      </c>
      <c r="E11337" t="s">
        <v>63</v>
      </c>
      <c r="F11337" t="s">
        <v>45</v>
      </c>
      <c r="G11337" t="s">
        <v>65</v>
      </c>
      <c r="H11337" t="s">
        <v>15908</v>
      </c>
    </row>
    <row r="11338" spans="1:8" x14ac:dyDescent="0.3">
      <c r="A11338">
        <v>12336</v>
      </c>
      <c r="B11338" t="s">
        <v>10784</v>
      </c>
      <c r="C11338" t="s">
        <v>42</v>
      </c>
      <c r="D11338">
        <v>39</v>
      </c>
      <c r="E11338" t="s">
        <v>32</v>
      </c>
      <c r="F11338" t="s">
        <v>61</v>
      </c>
      <c r="G11338" t="s">
        <v>65</v>
      </c>
      <c r="H11338" t="s">
        <v>15496</v>
      </c>
    </row>
    <row r="11339" spans="1:8" x14ac:dyDescent="0.3">
      <c r="A11339">
        <v>12337</v>
      </c>
      <c r="B11339" t="s">
        <v>10785</v>
      </c>
      <c r="C11339" t="s">
        <v>67</v>
      </c>
      <c r="D11339">
        <v>21</v>
      </c>
      <c r="E11339" t="s">
        <v>43</v>
      </c>
      <c r="F11339" t="s">
        <v>52</v>
      </c>
      <c r="G11339" t="s">
        <v>36</v>
      </c>
      <c r="H11339" t="s">
        <v>15726</v>
      </c>
    </row>
    <row r="11340" spans="1:8" x14ac:dyDescent="0.3">
      <c r="A11340">
        <v>12338</v>
      </c>
      <c r="B11340" t="s">
        <v>7356</v>
      </c>
      <c r="C11340" t="s">
        <v>42</v>
      </c>
      <c r="D11340">
        <v>31</v>
      </c>
      <c r="E11340" t="s">
        <v>87</v>
      </c>
      <c r="F11340" t="s">
        <v>61</v>
      </c>
      <c r="G11340" t="s">
        <v>36</v>
      </c>
      <c r="H11340" t="s">
        <v>15663</v>
      </c>
    </row>
    <row r="11341" spans="1:8" x14ac:dyDescent="0.3">
      <c r="A11341">
        <v>12339</v>
      </c>
      <c r="B11341" t="s">
        <v>10786</v>
      </c>
      <c r="C11341" t="s">
        <v>42</v>
      </c>
      <c r="D11341">
        <v>51</v>
      </c>
      <c r="E11341" t="s">
        <v>50</v>
      </c>
      <c r="F11341" t="s">
        <v>45</v>
      </c>
      <c r="G11341" t="s">
        <v>46</v>
      </c>
      <c r="H11341" t="s">
        <v>15810</v>
      </c>
    </row>
    <row r="11342" spans="1:8" x14ac:dyDescent="0.3">
      <c r="A11342">
        <v>12340</v>
      </c>
      <c r="B11342" t="s">
        <v>10787</v>
      </c>
      <c r="C11342" t="s">
        <v>67</v>
      </c>
      <c r="D11342">
        <v>40</v>
      </c>
      <c r="E11342" t="s">
        <v>59</v>
      </c>
      <c r="F11342" t="s">
        <v>35</v>
      </c>
      <c r="G11342" t="s">
        <v>46</v>
      </c>
      <c r="H11342" t="s">
        <v>15852</v>
      </c>
    </row>
    <row r="11343" spans="1:8" x14ac:dyDescent="0.3">
      <c r="A11343">
        <v>12341</v>
      </c>
      <c r="B11343" t="s">
        <v>10788</v>
      </c>
      <c r="C11343" t="s">
        <v>31</v>
      </c>
      <c r="D11343">
        <v>61</v>
      </c>
      <c r="E11343" t="s">
        <v>32</v>
      </c>
      <c r="F11343" t="s">
        <v>61</v>
      </c>
      <c r="G11343" t="s">
        <v>46</v>
      </c>
      <c r="H11343" t="s">
        <v>15709</v>
      </c>
    </row>
    <row r="11344" spans="1:8" x14ac:dyDescent="0.3">
      <c r="A11344">
        <v>12342</v>
      </c>
      <c r="B11344" t="s">
        <v>10789</v>
      </c>
      <c r="C11344" t="s">
        <v>31</v>
      </c>
      <c r="D11344">
        <v>59</v>
      </c>
      <c r="E11344" t="s">
        <v>63</v>
      </c>
      <c r="F11344" t="s">
        <v>45</v>
      </c>
      <c r="G11344" t="s">
        <v>36</v>
      </c>
      <c r="H11344" t="s">
        <v>15689</v>
      </c>
    </row>
    <row r="11345" spans="1:8" x14ac:dyDescent="0.3">
      <c r="A11345">
        <v>12343</v>
      </c>
      <c r="B11345" t="s">
        <v>10790</v>
      </c>
      <c r="C11345" t="s">
        <v>42</v>
      </c>
      <c r="D11345">
        <v>42</v>
      </c>
      <c r="E11345" t="s">
        <v>59</v>
      </c>
      <c r="F11345" t="s">
        <v>61</v>
      </c>
      <c r="G11345" t="s">
        <v>65</v>
      </c>
      <c r="H11345" t="s">
        <v>15715</v>
      </c>
    </row>
    <row r="11346" spans="1:8" x14ac:dyDescent="0.3">
      <c r="A11346">
        <v>12344</v>
      </c>
      <c r="B11346" t="s">
        <v>10791</v>
      </c>
      <c r="C11346" t="s">
        <v>31</v>
      </c>
      <c r="D11346">
        <v>18</v>
      </c>
      <c r="E11346" t="s">
        <v>43</v>
      </c>
      <c r="F11346" t="s">
        <v>61</v>
      </c>
      <c r="G11346" t="s">
        <v>36</v>
      </c>
      <c r="H11346" t="s">
        <v>15839</v>
      </c>
    </row>
    <row r="11347" spans="1:8" x14ac:dyDescent="0.3">
      <c r="A11347">
        <v>12345</v>
      </c>
      <c r="B11347" t="s">
        <v>10792</v>
      </c>
      <c r="C11347" t="s">
        <v>42</v>
      </c>
      <c r="D11347">
        <v>68</v>
      </c>
      <c r="E11347" t="s">
        <v>59</v>
      </c>
      <c r="F11347" t="s">
        <v>35</v>
      </c>
      <c r="G11347" t="s">
        <v>46</v>
      </c>
      <c r="H11347" t="s">
        <v>15759</v>
      </c>
    </row>
    <row r="11348" spans="1:8" x14ac:dyDescent="0.3">
      <c r="A11348">
        <v>12346</v>
      </c>
      <c r="B11348" t="s">
        <v>1515</v>
      </c>
      <c r="C11348" t="s">
        <v>31</v>
      </c>
      <c r="D11348">
        <v>65</v>
      </c>
      <c r="E11348" t="s">
        <v>63</v>
      </c>
      <c r="F11348" t="s">
        <v>45</v>
      </c>
      <c r="G11348" t="s">
        <v>65</v>
      </c>
      <c r="H11348" t="s">
        <v>15697</v>
      </c>
    </row>
    <row r="11349" spans="1:8" x14ac:dyDescent="0.3">
      <c r="A11349">
        <v>12347</v>
      </c>
      <c r="B11349" t="s">
        <v>10793</v>
      </c>
      <c r="C11349" t="s">
        <v>67</v>
      </c>
      <c r="D11349">
        <v>32</v>
      </c>
      <c r="E11349" t="s">
        <v>43</v>
      </c>
      <c r="F11349" t="s">
        <v>45</v>
      </c>
      <c r="G11349" t="s">
        <v>46</v>
      </c>
      <c r="H11349" t="s">
        <v>15520</v>
      </c>
    </row>
    <row r="11350" spans="1:8" x14ac:dyDescent="0.3">
      <c r="A11350">
        <v>12348</v>
      </c>
      <c r="B11350" t="s">
        <v>10794</v>
      </c>
      <c r="C11350" t="s">
        <v>31</v>
      </c>
      <c r="D11350">
        <v>49</v>
      </c>
      <c r="E11350" t="s">
        <v>63</v>
      </c>
      <c r="F11350" t="s">
        <v>45</v>
      </c>
      <c r="G11350" t="s">
        <v>36</v>
      </c>
      <c r="H11350" t="s">
        <v>15665</v>
      </c>
    </row>
    <row r="11351" spans="1:8" x14ac:dyDescent="0.3">
      <c r="A11351">
        <v>12349</v>
      </c>
      <c r="B11351" t="s">
        <v>10795</v>
      </c>
      <c r="C11351" t="s">
        <v>42</v>
      </c>
      <c r="D11351">
        <v>31</v>
      </c>
      <c r="E11351" t="s">
        <v>87</v>
      </c>
      <c r="F11351" t="s">
        <v>61</v>
      </c>
      <c r="G11351" t="s">
        <v>46</v>
      </c>
      <c r="H11351" t="s">
        <v>15726</v>
      </c>
    </row>
    <row r="11352" spans="1:8" x14ac:dyDescent="0.3">
      <c r="A11352">
        <v>12350</v>
      </c>
      <c r="B11352" t="s">
        <v>10796</v>
      </c>
      <c r="C11352" t="s">
        <v>42</v>
      </c>
      <c r="D11352">
        <v>58</v>
      </c>
      <c r="E11352" t="s">
        <v>63</v>
      </c>
      <c r="F11352" t="s">
        <v>35</v>
      </c>
      <c r="G11352" t="s">
        <v>46</v>
      </c>
      <c r="H11352" t="s">
        <v>15978</v>
      </c>
    </row>
    <row r="11353" spans="1:8" x14ac:dyDescent="0.3">
      <c r="A11353">
        <v>12351</v>
      </c>
      <c r="B11353" t="s">
        <v>10797</v>
      </c>
      <c r="C11353" t="s">
        <v>31</v>
      </c>
      <c r="D11353">
        <v>38</v>
      </c>
      <c r="E11353" t="s">
        <v>59</v>
      </c>
      <c r="F11353" t="s">
        <v>52</v>
      </c>
      <c r="G11353" t="s">
        <v>36</v>
      </c>
      <c r="H11353" t="s">
        <v>15510</v>
      </c>
    </row>
    <row r="11354" spans="1:8" x14ac:dyDescent="0.3">
      <c r="A11354">
        <v>12352</v>
      </c>
      <c r="B11354" t="s">
        <v>10798</v>
      </c>
      <c r="C11354" t="s">
        <v>67</v>
      </c>
      <c r="D11354">
        <v>64</v>
      </c>
      <c r="E11354" t="s">
        <v>87</v>
      </c>
      <c r="F11354" t="s">
        <v>52</v>
      </c>
      <c r="G11354" t="s">
        <v>46</v>
      </c>
      <c r="H11354" t="s">
        <v>15620</v>
      </c>
    </row>
    <row r="11355" spans="1:8" x14ac:dyDescent="0.3">
      <c r="A11355">
        <v>12353</v>
      </c>
      <c r="B11355" t="s">
        <v>10799</v>
      </c>
      <c r="C11355" t="s">
        <v>42</v>
      </c>
      <c r="D11355">
        <v>24</v>
      </c>
      <c r="E11355" t="s">
        <v>87</v>
      </c>
      <c r="F11355" t="s">
        <v>35</v>
      </c>
      <c r="G11355" t="s">
        <v>65</v>
      </c>
      <c r="H11355" t="s">
        <v>15518</v>
      </c>
    </row>
    <row r="11356" spans="1:8" x14ac:dyDescent="0.3">
      <c r="A11356">
        <v>12354</v>
      </c>
      <c r="B11356" t="s">
        <v>10800</v>
      </c>
      <c r="C11356" t="s">
        <v>42</v>
      </c>
      <c r="D11356">
        <v>53</v>
      </c>
      <c r="E11356" t="s">
        <v>32</v>
      </c>
      <c r="F11356" t="s">
        <v>52</v>
      </c>
      <c r="G11356" t="s">
        <v>46</v>
      </c>
      <c r="H11356" t="s">
        <v>15530</v>
      </c>
    </row>
    <row r="11357" spans="1:8" x14ac:dyDescent="0.3">
      <c r="A11357">
        <v>12355</v>
      </c>
      <c r="B11357" t="s">
        <v>10801</v>
      </c>
      <c r="C11357" t="s">
        <v>42</v>
      </c>
      <c r="D11357">
        <v>38</v>
      </c>
      <c r="E11357" t="s">
        <v>59</v>
      </c>
      <c r="F11357" t="s">
        <v>52</v>
      </c>
      <c r="G11357" t="s">
        <v>46</v>
      </c>
      <c r="H11357" t="s">
        <v>15899</v>
      </c>
    </row>
    <row r="11358" spans="1:8" x14ac:dyDescent="0.3">
      <c r="A11358">
        <v>12356</v>
      </c>
      <c r="B11358" t="s">
        <v>2300</v>
      </c>
      <c r="C11358" t="s">
        <v>42</v>
      </c>
      <c r="D11358">
        <v>67</v>
      </c>
      <c r="E11358" t="s">
        <v>59</v>
      </c>
      <c r="F11358" t="s">
        <v>61</v>
      </c>
      <c r="G11358" t="s">
        <v>36</v>
      </c>
      <c r="H11358" t="s">
        <v>15636</v>
      </c>
    </row>
    <row r="11359" spans="1:8" x14ac:dyDescent="0.3">
      <c r="A11359">
        <v>12357</v>
      </c>
      <c r="B11359" t="s">
        <v>10802</v>
      </c>
      <c r="C11359" t="s">
        <v>42</v>
      </c>
      <c r="D11359">
        <v>57</v>
      </c>
      <c r="E11359" t="s">
        <v>43</v>
      </c>
      <c r="F11359" t="s">
        <v>45</v>
      </c>
      <c r="G11359" t="s">
        <v>46</v>
      </c>
      <c r="H11359" t="s">
        <v>15594</v>
      </c>
    </row>
    <row r="11360" spans="1:8" x14ac:dyDescent="0.3">
      <c r="A11360">
        <v>12358</v>
      </c>
      <c r="B11360" t="s">
        <v>10803</v>
      </c>
      <c r="C11360" t="s">
        <v>67</v>
      </c>
      <c r="D11360">
        <v>29</v>
      </c>
      <c r="E11360" t="s">
        <v>63</v>
      </c>
      <c r="F11360" t="s">
        <v>61</v>
      </c>
      <c r="G11360" t="s">
        <v>36</v>
      </c>
      <c r="H11360" t="s">
        <v>15551</v>
      </c>
    </row>
    <row r="11361" spans="1:8" x14ac:dyDescent="0.3">
      <c r="A11361">
        <v>12359</v>
      </c>
      <c r="B11361" t="s">
        <v>10804</v>
      </c>
      <c r="C11361" t="s">
        <v>31</v>
      </c>
      <c r="D11361">
        <v>32</v>
      </c>
      <c r="E11361" t="s">
        <v>50</v>
      </c>
      <c r="F11361" t="s">
        <v>61</v>
      </c>
      <c r="G11361" t="s">
        <v>46</v>
      </c>
      <c r="H11361" t="s">
        <v>15634</v>
      </c>
    </row>
    <row r="11362" spans="1:8" x14ac:dyDescent="0.3">
      <c r="A11362">
        <v>12360</v>
      </c>
      <c r="B11362" t="s">
        <v>10805</v>
      </c>
      <c r="C11362" t="s">
        <v>67</v>
      </c>
      <c r="D11362">
        <v>32</v>
      </c>
      <c r="E11362" t="s">
        <v>63</v>
      </c>
      <c r="F11362" t="s">
        <v>61</v>
      </c>
      <c r="G11362" t="s">
        <v>65</v>
      </c>
      <c r="H11362" t="s">
        <v>15681</v>
      </c>
    </row>
    <row r="11363" spans="1:8" x14ac:dyDescent="0.3">
      <c r="A11363">
        <v>12361</v>
      </c>
      <c r="B11363" t="s">
        <v>3151</v>
      </c>
      <c r="C11363" t="s">
        <v>67</v>
      </c>
      <c r="D11363">
        <v>34</v>
      </c>
      <c r="E11363" t="s">
        <v>59</v>
      </c>
      <c r="F11363" t="s">
        <v>61</v>
      </c>
      <c r="G11363" t="s">
        <v>46</v>
      </c>
      <c r="H11363" t="s">
        <v>15543</v>
      </c>
    </row>
    <row r="11364" spans="1:8" x14ac:dyDescent="0.3">
      <c r="A11364">
        <v>12362</v>
      </c>
      <c r="B11364" t="s">
        <v>10806</v>
      </c>
      <c r="C11364" t="s">
        <v>42</v>
      </c>
      <c r="D11364">
        <v>51</v>
      </c>
      <c r="E11364" t="s">
        <v>63</v>
      </c>
      <c r="F11364" t="s">
        <v>45</v>
      </c>
      <c r="G11364" t="s">
        <v>36</v>
      </c>
      <c r="H11364" t="s">
        <v>15834</v>
      </c>
    </row>
    <row r="11365" spans="1:8" x14ac:dyDescent="0.3">
      <c r="A11365">
        <v>12363</v>
      </c>
      <c r="B11365" t="s">
        <v>785</v>
      </c>
      <c r="C11365" t="s">
        <v>67</v>
      </c>
      <c r="D11365">
        <v>61</v>
      </c>
      <c r="E11365" t="s">
        <v>59</v>
      </c>
      <c r="F11365" t="s">
        <v>35</v>
      </c>
      <c r="G11365" t="s">
        <v>46</v>
      </c>
      <c r="H11365" t="s">
        <v>15528</v>
      </c>
    </row>
    <row r="11366" spans="1:8" x14ac:dyDescent="0.3">
      <c r="A11366">
        <v>12364</v>
      </c>
      <c r="B11366" t="s">
        <v>10807</v>
      </c>
      <c r="C11366" t="s">
        <v>42</v>
      </c>
      <c r="D11366">
        <v>52</v>
      </c>
      <c r="E11366" t="s">
        <v>87</v>
      </c>
      <c r="F11366" t="s">
        <v>52</v>
      </c>
      <c r="G11366" t="s">
        <v>36</v>
      </c>
      <c r="H11366" t="s">
        <v>15920</v>
      </c>
    </row>
    <row r="11367" spans="1:8" x14ac:dyDescent="0.3">
      <c r="A11367">
        <v>12365</v>
      </c>
      <c r="B11367" t="s">
        <v>10808</v>
      </c>
      <c r="C11367" t="s">
        <v>67</v>
      </c>
      <c r="D11367">
        <v>56</v>
      </c>
      <c r="E11367" t="s">
        <v>63</v>
      </c>
      <c r="F11367" t="s">
        <v>61</v>
      </c>
      <c r="G11367" t="s">
        <v>46</v>
      </c>
      <c r="H11367" t="s">
        <v>15979</v>
      </c>
    </row>
    <row r="11368" spans="1:8" x14ac:dyDescent="0.3">
      <c r="A11368">
        <v>12366</v>
      </c>
      <c r="B11368" t="s">
        <v>10809</v>
      </c>
      <c r="C11368" t="s">
        <v>42</v>
      </c>
      <c r="D11368">
        <v>55</v>
      </c>
      <c r="E11368" t="s">
        <v>63</v>
      </c>
      <c r="F11368" t="s">
        <v>45</v>
      </c>
      <c r="G11368" t="s">
        <v>36</v>
      </c>
      <c r="H11368" t="s">
        <v>15613</v>
      </c>
    </row>
    <row r="11369" spans="1:8" x14ac:dyDescent="0.3">
      <c r="A11369">
        <v>12367</v>
      </c>
      <c r="B11369" t="s">
        <v>10810</v>
      </c>
      <c r="C11369" t="s">
        <v>42</v>
      </c>
      <c r="D11369">
        <v>31</v>
      </c>
      <c r="E11369" t="s">
        <v>59</v>
      </c>
      <c r="F11369" t="s">
        <v>45</v>
      </c>
      <c r="G11369" t="s">
        <v>36</v>
      </c>
      <c r="H11369" t="s">
        <v>15707</v>
      </c>
    </row>
    <row r="11370" spans="1:8" x14ac:dyDescent="0.3">
      <c r="A11370">
        <v>12368</v>
      </c>
      <c r="B11370" t="s">
        <v>9517</v>
      </c>
      <c r="C11370" t="s">
        <v>67</v>
      </c>
      <c r="D11370">
        <v>22</v>
      </c>
      <c r="E11370" t="s">
        <v>59</v>
      </c>
      <c r="F11370" t="s">
        <v>35</v>
      </c>
      <c r="G11370" t="s">
        <v>36</v>
      </c>
      <c r="H11370" t="s">
        <v>15598</v>
      </c>
    </row>
    <row r="11371" spans="1:8" x14ac:dyDescent="0.3">
      <c r="A11371">
        <v>12369</v>
      </c>
      <c r="B11371" t="s">
        <v>10811</v>
      </c>
      <c r="C11371" t="s">
        <v>67</v>
      </c>
      <c r="D11371">
        <v>47</v>
      </c>
      <c r="E11371" t="s">
        <v>43</v>
      </c>
      <c r="F11371" t="s">
        <v>45</v>
      </c>
      <c r="G11371" t="s">
        <v>65</v>
      </c>
      <c r="H11371" t="s">
        <v>15492</v>
      </c>
    </row>
    <row r="11372" spans="1:8" x14ac:dyDescent="0.3">
      <c r="A11372">
        <v>12370</v>
      </c>
      <c r="B11372" t="s">
        <v>10812</v>
      </c>
      <c r="C11372" t="s">
        <v>31</v>
      </c>
      <c r="D11372">
        <v>21</v>
      </c>
      <c r="E11372" t="s">
        <v>63</v>
      </c>
      <c r="F11372" t="s">
        <v>52</v>
      </c>
      <c r="G11372" t="s">
        <v>36</v>
      </c>
      <c r="H11372" t="s">
        <v>15855</v>
      </c>
    </row>
    <row r="11373" spans="1:8" x14ac:dyDescent="0.3">
      <c r="A11373">
        <v>12371</v>
      </c>
      <c r="B11373" t="s">
        <v>10813</v>
      </c>
      <c r="C11373" t="s">
        <v>31</v>
      </c>
      <c r="D11373">
        <v>32</v>
      </c>
      <c r="E11373" t="s">
        <v>32</v>
      </c>
      <c r="F11373" t="s">
        <v>61</v>
      </c>
      <c r="G11373" t="s">
        <v>65</v>
      </c>
      <c r="H11373" t="s">
        <v>15626</v>
      </c>
    </row>
    <row r="11374" spans="1:8" x14ac:dyDescent="0.3">
      <c r="A11374">
        <v>12372</v>
      </c>
      <c r="B11374" t="s">
        <v>10814</v>
      </c>
      <c r="C11374" t="s">
        <v>31</v>
      </c>
      <c r="D11374">
        <v>56</v>
      </c>
      <c r="E11374" t="s">
        <v>59</v>
      </c>
      <c r="F11374" t="s">
        <v>61</v>
      </c>
      <c r="G11374" t="s">
        <v>65</v>
      </c>
      <c r="H11374" t="s">
        <v>15856</v>
      </c>
    </row>
    <row r="11375" spans="1:8" x14ac:dyDescent="0.3">
      <c r="A11375">
        <v>12373</v>
      </c>
      <c r="B11375" t="s">
        <v>10815</v>
      </c>
      <c r="C11375" t="s">
        <v>67</v>
      </c>
      <c r="D11375">
        <v>52</v>
      </c>
      <c r="E11375" t="s">
        <v>32</v>
      </c>
      <c r="F11375" t="s">
        <v>52</v>
      </c>
      <c r="G11375" t="s">
        <v>46</v>
      </c>
      <c r="H11375" t="s">
        <v>15617</v>
      </c>
    </row>
    <row r="11376" spans="1:8" x14ac:dyDescent="0.3">
      <c r="A11376">
        <v>12374</v>
      </c>
      <c r="B11376" t="s">
        <v>10816</v>
      </c>
      <c r="C11376" t="s">
        <v>67</v>
      </c>
      <c r="D11376">
        <v>62</v>
      </c>
      <c r="E11376" t="s">
        <v>87</v>
      </c>
      <c r="F11376" t="s">
        <v>45</v>
      </c>
      <c r="G11376" t="s">
        <v>36</v>
      </c>
      <c r="H11376" t="s">
        <v>15592</v>
      </c>
    </row>
    <row r="11377" spans="1:8" x14ac:dyDescent="0.3">
      <c r="A11377">
        <v>12375</v>
      </c>
      <c r="B11377" t="s">
        <v>10817</v>
      </c>
      <c r="C11377" t="s">
        <v>42</v>
      </c>
      <c r="D11377">
        <v>27</v>
      </c>
      <c r="E11377" t="s">
        <v>87</v>
      </c>
      <c r="F11377" t="s">
        <v>35</v>
      </c>
      <c r="G11377" t="s">
        <v>36</v>
      </c>
      <c r="H11377" t="s">
        <v>15579</v>
      </c>
    </row>
    <row r="11378" spans="1:8" x14ac:dyDescent="0.3">
      <c r="A11378">
        <v>12376</v>
      </c>
      <c r="B11378" t="s">
        <v>10818</v>
      </c>
      <c r="C11378" t="s">
        <v>31</v>
      </c>
      <c r="D11378">
        <v>19</v>
      </c>
      <c r="E11378" t="s">
        <v>32</v>
      </c>
      <c r="F11378" t="s">
        <v>35</v>
      </c>
      <c r="G11378" t="s">
        <v>46</v>
      </c>
      <c r="H11378" t="s">
        <v>15521</v>
      </c>
    </row>
    <row r="11379" spans="1:8" x14ac:dyDescent="0.3">
      <c r="A11379">
        <v>12377</v>
      </c>
      <c r="B11379" t="s">
        <v>10819</v>
      </c>
      <c r="C11379" t="s">
        <v>42</v>
      </c>
      <c r="D11379">
        <v>61</v>
      </c>
      <c r="E11379" t="s">
        <v>50</v>
      </c>
      <c r="F11379" t="s">
        <v>45</v>
      </c>
      <c r="G11379" t="s">
        <v>65</v>
      </c>
      <c r="H11379" t="s">
        <v>15500</v>
      </c>
    </row>
    <row r="11380" spans="1:8" x14ac:dyDescent="0.3">
      <c r="A11380">
        <v>12378</v>
      </c>
      <c r="B11380" t="s">
        <v>10820</v>
      </c>
      <c r="C11380" t="s">
        <v>42</v>
      </c>
      <c r="D11380">
        <v>41</v>
      </c>
      <c r="E11380" t="s">
        <v>87</v>
      </c>
      <c r="F11380" t="s">
        <v>52</v>
      </c>
      <c r="G11380" t="s">
        <v>46</v>
      </c>
      <c r="H11380" t="s">
        <v>15901</v>
      </c>
    </row>
    <row r="11381" spans="1:8" x14ac:dyDescent="0.3">
      <c r="A11381">
        <v>12379</v>
      </c>
      <c r="B11381" t="s">
        <v>10821</v>
      </c>
      <c r="C11381" t="s">
        <v>42</v>
      </c>
      <c r="D11381">
        <v>45</v>
      </c>
      <c r="E11381" t="s">
        <v>32</v>
      </c>
      <c r="F11381" t="s">
        <v>35</v>
      </c>
      <c r="G11381" t="s">
        <v>65</v>
      </c>
      <c r="H11381" t="s">
        <v>15521</v>
      </c>
    </row>
    <row r="11382" spans="1:8" x14ac:dyDescent="0.3">
      <c r="A11382">
        <v>12380</v>
      </c>
      <c r="B11382" t="s">
        <v>10822</v>
      </c>
      <c r="C11382" t="s">
        <v>42</v>
      </c>
      <c r="D11382">
        <v>39</v>
      </c>
      <c r="E11382" t="s">
        <v>43</v>
      </c>
      <c r="F11382" t="s">
        <v>35</v>
      </c>
      <c r="G11382" t="s">
        <v>46</v>
      </c>
      <c r="H11382" t="s">
        <v>15714</v>
      </c>
    </row>
    <row r="11383" spans="1:8" x14ac:dyDescent="0.3">
      <c r="A11383">
        <v>12381</v>
      </c>
      <c r="B11383" t="s">
        <v>10823</v>
      </c>
      <c r="C11383" t="s">
        <v>31</v>
      </c>
      <c r="D11383">
        <v>61</v>
      </c>
      <c r="E11383" t="s">
        <v>43</v>
      </c>
      <c r="F11383" t="s">
        <v>52</v>
      </c>
      <c r="G11383" t="s">
        <v>65</v>
      </c>
      <c r="H11383" t="s">
        <v>15918</v>
      </c>
    </row>
    <row r="11384" spans="1:8" x14ac:dyDescent="0.3">
      <c r="A11384">
        <v>12382</v>
      </c>
      <c r="B11384" t="s">
        <v>10824</v>
      </c>
      <c r="C11384" t="s">
        <v>42</v>
      </c>
      <c r="D11384">
        <v>49</v>
      </c>
      <c r="E11384" t="s">
        <v>87</v>
      </c>
      <c r="F11384" t="s">
        <v>52</v>
      </c>
      <c r="G11384" t="s">
        <v>65</v>
      </c>
      <c r="H11384" t="s">
        <v>15801</v>
      </c>
    </row>
    <row r="11385" spans="1:8" x14ac:dyDescent="0.3">
      <c r="A11385">
        <v>12383</v>
      </c>
      <c r="B11385" t="s">
        <v>10825</v>
      </c>
      <c r="C11385" t="s">
        <v>67</v>
      </c>
      <c r="D11385">
        <v>48</v>
      </c>
      <c r="E11385" t="s">
        <v>32</v>
      </c>
      <c r="F11385" t="s">
        <v>45</v>
      </c>
      <c r="G11385" t="s">
        <v>65</v>
      </c>
      <c r="H11385" t="s">
        <v>15838</v>
      </c>
    </row>
    <row r="11386" spans="1:8" x14ac:dyDescent="0.3">
      <c r="A11386">
        <v>12384</v>
      </c>
      <c r="B11386" t="s">
        <v>10826</v>
      </c>
      <c r="C11386" t="s">
        <v>67</v>
      </c>
      <c r="D11386">
        <v>36</v>
      </c>
      <c r="E11386" t="s">
        <v>32</v>
      </c>
      <c r="F11386" t="s">
        <v>61</v>
      </c>
      <c r="G11386" t="s">
        <v>46</v>
      </c>
      <c r="H11386" t="s">
        <v>15791</v>
      </c>
    </row>
    <row r="11387" spans="1:8" x14ac:dyDescent="0.3">
      <c r="A11387">
        <v>12385</v>
      </c>
      <c r="B11387" t="s">
        <v>10827</v>
      </c>
      <c r="C11387" t="s">
        <v>67</v>
      </c>
      <c r="D11387">
        <v>68</v>
      </c>
      <c r="E11387" t="s">
        <v>32</v>
      </c>
      <c r="F11387" t="s">
        <v>45</v>
      </c>
      <c r="G11387" t="s">
        <v>36</v>
      </c>
      <c r="H11387" t="s">
        <v>15607</v>
      </c>
    </row>
    <row r="11388" spans="1:8" x14ac:dyDescent="0.3">
      <c r="A11388">
        <v>12386</v>
      </c>
      <c r="B11388" t="s">
        <v>10828</v>
      </c>
      <c r="C11388" t="s">
        <v>31</v>
      </c>
      <c r="D11388">
        <v>38</v>
      </c>
      <c r="E11388" t="s">
        <v>50</v>
      </c>
      <c r="F11388" t="s">
        <v>61</v>
      </c>
      <c r="G11388" t="s">
        <v>36</v>
      </c>
      <c r="H11388" t="s">
        <v>15486</v>
      </c>
    </row>
    <row r="11389" spans="1:8" x14ac:dyDescent="0.3">
      <c r="A11389">
        <v>12387</v>
      </c>
      <c r="B11389" t="s">
        <v>10829</v>
      </c>
      <c r="C11389" t="s">
        <v>42</v>
      </c>
      <c r="D11389">
        <v>20</v>
      </c>
      <c r="E11389" t="s">
        <v>87</v>
      </c>
      <c r="F11389" t="s">
        <v>52</v>
      </c>
      <c r="G11389" t="s">
        <v>46</v>
      </c>
      <c r="H11389" t="s">
        <v>15732</v>
      </c>
    </row>
    <row r="11390" spans="1:8" x14ac:dyDescent="0.3">
      <c r="A11390">
        <v>12388</v>
      </c>
      <c r="B11390" t="s">
        <v>10830</v>
      </c>
      <c r="C11390" t="s">
        <v>31</v>
      </c>
      <c r="D11390">
        <v>23</v>
      </c>
      <c r="E11390" t="s">
        <v>50</v>
      </c>
      <c r="F11390" t="s">
        <v>52</v>
      </c>
      <c r="G11390" t="s">
        <v>65</v>
      </c>
      <c r="H11390" t="s">
        <v>15578</v>
      </c>
    </row>
    <row r="11391" spans="1:8" x14ac:dyDescent="0.3">
      <c r="A11391">
        <v>12389</v>
      </c>
      <c r="B11391" t="s">
        <v>10831</v>
      </c>
      <c r="C11391" t="s">
        <v>42</v>
      </c>
      <c r="D11391">
        <v>49</v>
      </c>
      <c r="E11391" t="s">
        <v>32</v>
      </c>
      <c r="F11391" t="s">
        <v>35</v>
      </c>
      <c r="G11391" t="s">
        <v>36</v>
      </c>
      <c r="H11391" t="s">
        <v>15529</v>
      </c>
    </row>
    <row r="11392" spans="1:8" x14ac:dyDescent="0.3">
      <c r="A11392">
        <v>12390</v>
      </c>
      <c r="B11392" t="s">
        <v>3126</v>
      </c>
      <c r="C11392" t="s">
        <v>31</v>
      </c>
      <c r="D11392">
        <v>19</v>
      </c>
      <c r="E11392" t="s">
        <v>59</v>
      </c>
      <c r="F11392" t="s">
        <v>35</v>
      </c>
      <c r="G11392" t="s">
        <v>65</v>
      </c>
      <c r="H11392" t="s">
        <v>15823</v>
      </c>
    </row>
    <row r="11393" spans="1:8" x14ac:dyDescent="0.3">
      <c r="A11393">
        <v>12391</v>
      </c>
      <c r="B11393" t="s">
        <v>10832</v>
      </c>
      <c r="C11393" t="s">
        <v>31</v>
      </c>
      <c r="D11393">
        <v>41</v>
      </c>
      <c r="E11393" t="s">
        <v>32</v>
      </c>
      <c r="F11393" t="s">
        <v>52</v>
      </c>
      <c r="G11393" t="s">
        <v>36</v>
      </c>
      <c r="H11393" t="s">
        <v>15595</v>
      </c>
    </row>
    <row r="11394" spans="1:8" x14ac:dyDescent="0.3">
      <c r="A11394">
        <v>12392</v>
      </c>
      <c r="B11394" t="s">
        <v>10833</v>
      </c>
      <c r="C11394" t="s">
        <v>42</v>
      </c>
      <c r="D11394">
        <v>62</v>
      </c>
      <c r="E11394" t="s">
        <v>59</v>
      </c>
      <c r="F11394" t="s">
        <v>45</v>
      </c>
      <c r="G11394" t="s">
        <v>65</v>
      </c>
      <c r="H11394" t="s">
        <v>15553</v>
      </c>
    </row>
    <row r="11395" spans="1:8" x14ac:dyDescent="0.3">
      <c r="A11395">
        <v>12393</v>
      </c>
      <c r="B11395" t="s">
        <v>10834</v>
      </c>
      <c r="C11395" t="s">
        <v>31</v>
      </c>
      <c r="D11395">
        <v>44</v>
      </c>
      <c r="E11395" t="s">
        <v>43</v>
      </c>
      <c r="F11395" t="s">
        <v>45</v>
      </c>
      <c r="G11395" t="s">
        <v>36</v>
      </c>
      <c r="H11395" t="s">
        <v>15713</v>
      </c>
    </row>
    <row r="11396" spans="1:8" x14ac:dyDescent="0.3">
      <c r="A11396">
        <v>12394</v>
      </c>
      <c r="B11396" t="s">
        <v>10835</v>
      </c>
      <c r="C11396" t="s">
        <v>42</v>
      </c>
      <c r="D11396">
        <v>26</v>
      </c>
      <c r="E11396" t="s">
        <v>59</v>
      </c>
      <c r="F11396" t="s">
        <v>35</v>
      </c>
      <c r="G11396" t="s">
        <v>65</v>
      </c>
      <c r="H11396" t="s">
        <v>15781</v>
      </c>
    </row>
    <row r="11397" spans="1:8" x14ac:dyDescent="0.3">
      <c r="A11397">
        <v>12395</v>
      </c>
      <c r="B11397" t="s">
        <v>10836</v>
      </c>
      <c r="C11397" t="s">
        <v>67</v>
      </c>
      <c r="D11397">
        <v>30</v>
      </c>
      <c r="E11397" t="s">
        <v>43</v>
      </c>
      <c r="F11397" t="s">
        <v>35</v>
      </c>
      <c r="G11397" t="s">
        <v>46</v>
      </c>
      <c r="H11397" t="s">
        <v>15526</v>
      </c>
    </row>
    <row r="11398" spans="1:8" x14ac:dyDescent="0.3">
      <c r="A11398">
        <v>12396</v>
      </c>
      <c r="B11398" t="s">
        <v>10837</v>
      </c>
      <c r="C11398" t="s">
        <v>67</v>
      </c>
      <c r="D11398">
        <v>31</v>
      </c>
      <c r="E11398" t="s">
        <v>87</v>
      </c>
      <c r="F11398" t="s">
        <v>52</v>
      </c>
      <c r="G11398" t="s">
        <v>65</v>
      </c>
      <c r="H11398" t="s">
        <v>15946</v>
      </c>
    </row>
    <row r="11399" spans="1:8" x14ac:dyDescent="0.3">
      <c r="A11399">
        <v>12397</v>
      </c>
      <c r="B11399" t="s">
        <v>10838</v>
      </c>
      <c r="C11399" t="s">
        <v>67</v>
      </c>
      <c r="D11399">
        <v>68</v>
      </c>
      <c r="E11399" t="s">
        <v>50</v>
      </c>
      <c r="F11399" t="s">
        <v>45</v>
      </c>
      <c r="G11399" t="s">
        <v>36</v>
      </c>
      <c r="H11399" t="s">
        <v>15859</v>
      </c>
    </row>
    <row r="11400" spans="1:8" x14ac:dyDescent="0.3">
      <c r="A11400">
        <v>12398</v>
      </c>
      <c r="B11400" t="s">
        <v>1535</v>
      </c>
      <c r="C11400" t="s">
        <v>31</v>
      </c>
      <c r="D11400">
        <v>28</v>
      </c>
      <c r="E11400" t="s">
        <v>50</v>
      </c>
      <c r="F11400" t="s">
        <v>61</v>
      </c>
      <c r="G11400" t="s">
        <v>36</v>
      </c>
      <c r="H11400" t="s">
        <v>15559</v>
      </c>
    </row>
    <row r="11401" spans="1:8" x14ac:dyDescent="0.3">
      <c r="A11401">
        <v>12399</v>
      </c>
      <c r="B11401" t="s">
        <v>10839</v>
      </c>
      <c r="C11401" t="s">
        <v>67</v>
      </c>
      <c r="D11401">
        <v>31</v>
      </c>
      <c r="E11401" t="s">
        <v>43</v>
      </c>
      <c r="F11401" t="s">
        <v>52</v>
      </c>
      <c r="G11401" t="s">
        <v>36</v>
      </c>
      <c r="H11401" t="s">
        <v>15512</v>
      </c>
    </row>
    <row r="11402" spans="1:8" x14ac:dyDescent="0.3">
      <c r="A11402">
        <v>12400</v>
      </c>
      <c r="B11402" t="s">
        <v>1181</v>
      </c>
      <c r="C11402" t="s">
        <v>42</v>
      </c>
      <c r="D11402">
        <v>33</v>
      </c>
      <c r="E11402" t="s">
        <v>43</v>
      </c>
      <c r="F11402" t="s">
        <v>61</v>
      </c>
      <c r="G11402" t="s">
        <v>46</v>
      </c>
      <c r="H11402" t="s">
        <v>15652</v>
      </c>
    </row>
    <row r="11403" spans="1:8" x14ac:dyDescent="0.3">
      <c r="A11403">
        <v>12401</v>
      </c>
      <c r="B11403" t="s">
        <v>10841</v>
      </c>
      <c r="C11403" t="s">
        <v>67</v>
      </c>
      <c r="D11403">
        <v>27</v>
      </c>
      <c r="E11403" t="s">
        <v>32</v>
      </c>
      <c r="F11403" t="s">
        <v>52</v>
      </c>
      <c r="G11403" t="s">
        <v>46</v>
      </c>
      <c r="H11403" t="s">
        <v>15678</v>
      </c>
    </row>
    <row r="11404" spans="1:8" x14ac:dyDescent="0.3">
      <c r="A11404">
        <v>12402</v>
      </c>
      <c r="B11404" t="s">
        <v>10842</v>
      </c>
      <c r="C11404" t="s">
        <v>67</v>
      </c>
      <c r="D11404">
        <v>37</v>
      </c>
      <c r="E11404" t="s">
        <v>63</v>
      </c>
      <c r="F11404" t="s">
        <v>52</v>
      </c>
      <c r="G11404" t="s">
        <v>46</v>
      </c>
      <c r="H11404" t="s">
        <v>15495</v>
      </c>
    </row>
    <row r="11405" spans="1:8" x14ac:dyDescent="0.3">
      <c r="A11405">
        <v>12403</v>
      </c>
      <c r="B11405" t="s">
        <v>10843</v>
      </c>
      <c r="C11405" t="s">
        <v>31</v>
      </c>
      <c r="D11405">
        <v>33</v>
      </c>
      <c r="E11405" t="s">
        <v>43</v>
      </c>
      <c r="F11405" t="s">
        <v>45</v>
      </c>
      <c r="G11405" t="s">
        <v>36</v>
      </c>
      <c r="H11405" t="s">
        <v>15794</v>
      </c>
    </row>
    <row r="11406" spans="1:8" x14ac:dyDescent="0.3">
      <c r="A11406">
        <v>12404</v>
      </c>
      <c r="B11406" t="s">
        <v>10844</v>
      </c>
      <c r="C11406" t="s">
        <v>42</v>
      </c>
      <c r="D11406">
        <v>51</v>
      </c>
      <c r="E11406" t="s">
        <v>59</v>
      </c>
      <c r="F11406" t="s">
        <v>35</v>
      </c>
      <c r="G11406" t="s">
        <v>36</v>
      </c>
      <c r="H11406" t="s">
        <v>15871</v>
      </c>
    </row>
    <row r="11407" spans="1:8" x14ac:dyDescent="0.3">
      <c r="A11407">
        <v>12405</v>
      </c>
      <c r="B11407" t="s">
        <v>10845</v>
      </c>
      <c r="C11407" t="s">
        <v>31</v>
      </c>
      <c r="D11407">
        <v>33</v>
      </c>
      <c r="E11407" t="s">
        <v>87</v>
      </c>
      <c r="F11407" t="s">
        <v>45</v>
      </c>
      <c r="G11407" t="s">
        <v>46</v>
      </c>
      <c r="H11407" t="s">
        <v>15541</v>
      </c>
    </row>
    <row r="11408" spans="1:8" x14ac:dyDescent="0.3">
      <c r="A11408">
        <v>12406</v>
      </c>
      <c r="B11408" t="s">
        <v>10846</v>
      </c>
      <c r="C11408" t="s">
        <v>31</v>
      </c>
      <c r="D11408">
        <v>31</v>
      </c>
      <c r="E11408" t="s">
        <v>50</v>
      </c>
      <c r="F11408" t="s">
        <v>35</v>
      </c>
      <c r="G11408" t="s">
        <v>65</v>
      </c>
      <c r="H11408" t="s">
        <v>15923</v>
      </c>
    </row>
    <row r="11409" spans="1:8" x14ac:dyDescent="0.3">
      <c r="A11409">
        <v>12407</v>
      </c>
      <c r="B11409" t="s">
        <v>8298</v>
      </c>
      <c r="C11409" t="s">
        <v>42</v>
      </c>
      <c r="D11409">
        <v>45</v>
      </c>
      <c r="E11409" t="s">
        <v>59</v>
      </c>
      <c r="F11409" t="s">
        <v>45</v>
      </c>
      <c r="G11409" t="s">
        <v>36</v>
      </c>
      <c r="H11409" t="s">
        <v>15558</v>
      </c>
    </row>
    <row r="11410" spans="1:8" x14ac:dyDescent="0.3">
      <c r="A11410">
        <v>12408</v>
      </c>
      <c r="B11410" t="s">
        <v>10847</v>
      </c>
      <c r="C11410" t="s">
        <v>31</v>
      </c>
      <c r="D11410">
        <v>35</v>
      </c>
      <c r="E11410" t="s">
        <v>50</v>
      </c>
      <c r="F11410" t="s">
        <v>35</v>
      </c>
      <c r="G11410" t="s">
        <v>65</v>
      </c>
      <c r="H11410" t="s">
        <v>15489</v>
      </c>
    </row>
    <row r="11411" spans="1:8" x14ac:dyDescent="0.3">
      <c r="A11411">
        <v>12409</v>
      </c>
      <c r="B11411" t="s">
        <v>10848</v>
      </c>
      <c r="C11411" t="s">
        <v>42</v>
      </c>
      <c r="D11411">
        <v>43</v>
      </c>
      <c r="E11411" t="s">
        <v>87</v>
      </c>
      <c r="F11411" t="s">
        <v>52</v>
      </c>
      <c r="G11411" t="s">
        <v>46</v>
      </c>
      <c r="H11411" t="s">
        <v>15669</v>
      </c>
    </row>
    <row r="11412" spans="1:8" x14ac:dyDescent="0.3">
      <c r="A11412">
        <v>12410</v>
      </c>
      <c r="B11412" t="s">
        <v>3886</v>
      </c>
      <c r="C11412" t="s">
        <v>67</v>
      </c>
      <c r="D11412">
        <v>55</v>
      </c>
      <c r="E11412" t="s">
        <v>59</v>
      </c>
      <c r="F11412" t="s">
        <v>45</v>
      </c>
      <c r="G11412" t="s">
        <v>46</v>
      </c>
      <c r="H11412" t="s">
        <v>15582</v>
      </c>
    </row>
    <row r="11413" spans="1:8" x14ac:dyDescent="0.3">
      <c r="A11413">
        <v>12411</v>
      </c>
      <c r="B11413" t="s">
        <v>10849</v>
      </c>
      <c r="C11413" t="s">
        <v>42</v>
      </c>
      <c r="D11413">
        <v>24</v>
      </c>
      <c r="E11413" t="s">
        <v>50</v>
      </c>
      <c r="F11413" t="s">
        <v>35</v>
      </c>
      <c r="G11413" t="s">
        <v>46</v>
      </c>
      <c r="H11413" t="s">
        <v>15488</v>
      </c>
    </row>
    <row r="11414" spans="1:8" x14ac:dyDescent="0.3">
      <c r="A11414">
        <v>12412</v>
      </c>
      <c r="B11414" t="s">
        <v>10850</v>
      </c>
      <c r="C11414" t="s">
        <v>42</v>
      </c>
      <c r="D11414">
        <v>62</v>
      </c>
      <c r="E11414" t="s">
        <v>43</v>
      </c>
      <c r="F11414" t="s">
        <v>52</v>
      </c>
      <c r="G11414" t="s">
        <v>36</v>
      </c>
      <c r="H11414" t="s">
        <v>15684</v>
      </c>
    </row>
    <row r="11415" spans="1:8" x14ac:dyDescent="0.3">
      <c r="A11415">
        <v>12413</v>
      </c>
      <c r="B11415" t="s">
        <v>10851</v>
      </c>
      <c r="C11415" t="s">
        <v>42</v>
      </c>
      <c r="D11415">
        <v>51</v>
      </c>
      <c r="E11415" t="s">
        <v>63</v>
      </c>
      <c r="F11415" t="s">
        <v>35</v>
      </c>
      <c r="G11415" t="s">
        <v>46</v>
      </c>
      <c r="H11415" t="s">
        <v>15527</v>
      </c>
    </row>
    <row r="11416" spans="1:8" x14ac:dyDescent="0.3">
      <c r="A11416">
        <v>12414</v>
      </c>
      <c r="B11416" t="s">
        <v>10852</v>
      </c>
      <c r="C11416" t="s">
        <v>31</v>
      </c>
      <c r="D11416">
        <v>64</v>
      </c>
      <c r="E11416" t="s">
        <v>43</v>
      </c>
      <c r="F11416" t="s">
        <v>52</v>
      </c>
      <c r="G11416" t="s">
        <v>46</v>
      </c>
      <c r="H11416" t="s">
        <v>15542</v>
      </c>
    </row>
    <row r="11417" spans="1:8" x14ac:dyDescent="0.3">
      <c r="A11417">
        <v>12415</v>
      </c>
      <c r="B11417" t="s">
        <v>10853</v>
      </c>
      <c r="C11417" t="s">
        <v>42</v>
      </c>
      <c r="D11417">
        <v>66</v>
      </c>
      <c r="E11417" t="s">
        <v>50</v>
      </c>
      <c r="F11417" t="s">
        <v>45</v>
      </c>
      <c r="G11417" t="s">
        <v>46</v>
      </c>
      <c r="H11417" t="s">
        <v>15908</v>
      </c>
    </row>
    <row r="11418" spans="1:8" x14ac:dyDescent="0.3">
      <c r="A11418">
        <v>12416</v>
      </c>
      <c r="B11418" t="s">
        <v>10854</v>
      </c>
      <c r="C11418" t="s">
        <v>42</v>
      </c>
      <c r="D11418">
        <v>62</v>
      </c>
      <c r="E11418" t="s">
        <v>32</v>
      </c>
      <c r="F11418" t="s">
        <v>61</v>
      </c>
      <c r="G11418" t="s">
        <v>36</v>
      </c>
      <c r="H11418" t="s">
        <v>15522</v>
      </c>
    </row>
    <row r="11419" spans="1:8" x14ac:dyDescent="0.3">
      <c r="A11419">
        <v>12417</v>
      </c>
      <c r="B11419" t="s">
        <v>10855</v>
      </c>
      <c r="C11419" t="s">
        <v>42</v>
      </c>
      <c r="D11419">
        <v>24</v>
      </c>
      <c r="E11419" t="s">
        <v>59</v>
      </c>
      <c r="F11419" t="s">
        <v>61</v>
      </c>
      <c r="G11419" t="s">
        <v>36</v>
      </c>
      <c r="H11419" t="s">
        <v>15734</v>
      </c>
    </row>
    <row r="11420" spans="1:8" x14ac:dyDescent="0.3">
      <c r="A11420">
        <v>12418</v>
      </c>
      <c r="B11420" t="s">
        <v>10856</v>
      </c>
      <c r="C11420" t="s">
        <v>67</v>
      </c>
      <c r="D11420">
        <v>50</v>
      </c>
      <c r="E11420" t="s">
        <v>63</v>
      </c>
      <c r="F11420" t="s">
        <v>35</v>
      </c>
      <c r="G11420" t="s">
        <v>65</v>
      </c>
      <c r="H11420" t="s">
        <v>15767</v>
      </c>
    </row>
    <row r="11421" spans="1:8" x14ac:dyDescent="0.3">
      <c r="A11421">
        <v>12419</v>
      </c>
      <c r="B11421" t="s">
        <v>10857</v>
      </c>
      <c r="C11421" t="s">
        <v>42</v>
      </c>
      <c r="D11421">
        <v>52</v>
      </c>
      <c r="E11421" t="s">
        <v>59</v>
      </c>
      <c r="F11421" t="s">
        <v>52</v>
      </c>
      <c r="G11421" t="s">
        <v>65</v>
      </c>
      <c r="H11421" t="s">
        <v>15522</v>
      </c>
    </row>
    <row r="11422" spans="1:8" x14ac:dyDescent="0.3">
      <c r="A11422">
        <v>12420</v>
      </c>
      <c r="B11422" t="s">
        <v>10858</v>
      </c>
      <c r="C11422" t="s">
        <v>31</v>
      </c>
      <c r="D11422">
        <v>69</v>
      </c>
      <c r="E11422" t="s">
        <v>32</v>
      </c>
      <c r="F11422" t="s">
        <v>61</v>
      </c>
      <c r="G11422" t="s">
        <v>36</v>
      </c>
      <c r="H11422" t="s">
        <v>15568</v>
      </c>
    </row>
    <row r="11423" spans="1:8" x14ac:dyDescent="0.3">
      <c r="A11423">
        <v>12421</v>
      </c>
      <c r="B11423" t="s">
        <v>5364</v>
      </c>
      <c r="C11423" t="s">
        <v>42</v>
      </c>
      <c r="D11423">
        <v>67</v>
      </c>
      <c r="E11423" t="s">
        <v>32</v>
      </c>
      <c r="F11423" t="s">
        <v>35</v>
      </c>
      <c r="G11423" t="s">
        <v>65</v>
      </c>
      <c r="H11423" t="s">
        <v>15936</v>
      </c>
    </row>
    <row r="11424" spans="1:8" x14ac:dyDescent="0.3">
      <c r="A11424">
        <v>12422</v>
      </c>
      <c r="B11424" t="s">
        <v>4101</v>
      </c>
      <c r="C11424" t="s">
        <v>42</v>
      </c>
      <c r="D11424">
        <v>56</v>
      </c>
      <c r="E11424" t="s">
        <v>32</v>
      </c>
      <c r="F11424" t="s">
        <v>35</v>
      </c>
      <c r="G11424" t="s">
        <v>65</v>
      </c>
      <c r="H11424" t="s">
        <v>15977</v>
      </c>
    </row>
    <row r="11425" spans="1:8" x14ac:dyDescent="0.3">
      <c r="A11425">
        <v>12423</v>
      </c>
      <c r="B11425" t="s">
        <v>10859</v>
      </c>
      <c r="C11425" t="s">
        <v>67</v>
      </c>
      <c r="D11425">
        <v>38</v>
      </c>
      <c r="E11425" t="s">
        <v>50</v>
      </c>
      <c r="F11425" t="s">
        <v>45</v>
      </c>
      <c r="G11425" t="s">
        <v>36</v>
      </c>
      <c r="H11425" t="s">
        <v>15484</v>
      </c>
    </row>
    <row r="11426" spans="1:8" x14ac:dyDescent="0.3">
      <c r="A11426">
        <v>12424</v>
      </c>
      <c r="B11426" t="s">
        <v>10860</v>
      </c>
      <c r="C11426" t="s">
        <v>42</v>
      </c>
      <c r="D11426">
        <v>66</v>
      </c>
      <c r="E11426" t="s">
        <v>43</v>
      </c>
      <c r="F11426" t="s">
        <v>61</v>
      </c>
      <c r="G11426" t="s">
        <v>46</v>
      </c>
      <c r="H11426" t="s">
        <v>15857</v>
      </c>
    </row>
    <row r="11427" spans="1:8" x14ac:dyDescent="0.3">
      <c r="A11427">
        <v>12425</v>
      </c>
      <c r="B11427" t="s">
        <v>10861</v>
      </c>
      <c r="C11427" t="s">
        <v>31</v>
      </c>
      <c r="D11427">
        <v>45</v>
      </c>
      <c r="E11427" t="s">
        <v>50</v>
      </c>
      <c r="F11427" t="s">
        <v>52</v>
      </c>
      <c r="G11427" t="s">
        <v>65</v>
      </c>
      <c r="H11427" t="s">
        <v>15652</v>
      </c>
    </row>
    <row r="11428" spans="1:8" x14ac:dyDescent="0.3">
      <c r="A11428">
        <v>12426</v>
      </c>
      <c r="B11428" t="s">
        <v>10862</v>
      </c>
      <c r="C11428" t="s">
        <v>42</v>
      </c>
      <c r="D11428">
        <v>49</v>
      </c>
      <c r="E11428" t="s">
        <v>43</v>
      </c>
      <c r="F11428" t="s">
        <v>52</v>
      </c>
      <c r="G11428" t="s">
        <v>36</v>
      </c>
      <c r="H11428" t="s">
        <v>15636</v>
      </c>
    </row>
    <row r="11429" spans="1:8" x14ac:dyDescent="0.3">
      <c r="A11429">
        <v>12427</v>
      </c>
      <c r="B11429" t="s">
        <v>10863</v>
      </c>
      <c r="C11429" t="s">
        <v>31</v>
      </c>
      <c r="D11429">
        <v>61</v>
      </c>
      <c r="E11429" t="s">
        <v>63</v>
      </c>
      <c r="F11429" t="s">
        <v>45</v>
      </c>
      <c r="G11429" t="s">
        <v>46</v>
      </c>
      <c r="H11429" t="s">
        <v>15888</v>
      </c>
    </row>
    <row r="11430" spans="1:8" x14ac:dyDescent="0.3">
      <c r="A11430">
        <v>12428</v>
      </c>
      <c r="B11430" t="s">
        <v>10864</v>
      </c>
      <c r="C11430" t="s">
        <v>67</v>
      </c>
      <c r="D11430">
        <v>33</v>
      </c>
      <c r="E11430" t="s">
        <v>32</v>
      </c>
      <c r="F11430" t="s">
        <v>35</v>
      </c>
      <c r="G11430" t="s">
        <v>46</v>
      </c>
      <c r="H11430" t="s">
        <v>15846</v>
      </c>
    </row>
    <row r="11431" spans="1:8" x14ac:dyDescent="0.3">
      <c r="A11431">
        <v>12429</v>
      </c>
      <c r="B11431" t="s">
        <v>10865</v>
      </c>
      <c r="C11431" t="s">
        <v>42</v>
      </c>
      <c r="D11431">
        <v>27</v>
      </c>
      <c r="E11431" t="s">
        <v>43</v>
      </c>
      <c r="F11431" t="s">
        <v>52</v>
      </c>
      <c r="G11431" t="s">
        <v>36</v>
      </c>
      <c r="H11431" t="s">
        <v>15583</v>
      </c>
    </row>
    <row r="11432" spans="1:8" x14ac:dyDescent="0.3">
      <c r="A11432">
        <v>12430</v>
      </c>
      <c r="B11432" t="s">
        <v>10866</v>
      </c>
      <c r="C11432" t="s">
        <v>67</v>
      </c>
      <c r="D11432">
        <v>40</v>
      </c>
      <c r="E11432" t="s">
        <v>87</v>
      </c>
      <c r="F11432" t="s">
        <v>35</v>
      </c>
      <c r="G11432" t="s">
        <v>36</v>
      </c>
      <c r="H11432" t="s">
        <v>15948</v>
      </c>
    </row>
    <row r="11433" spans="1:8" x14ac:dyDescent="0.3">
      <c r="A11433">
        <v>12431</v>
      </c>
      <c r="B11433" t="s">
        <v>10867</v>
      </c>
      <c r="C11433" t="s">
        <v>42</v>
      </c>
      <c r="D11433">
        <v>65</v>
      </c>
      <c r="E11433" t="s">
        <v>87</v>
      </c>
      <c r="F11433" t="s">
        <v>61</v>
      </c>
      <c r="G11433" t="s">
        <v>46</v>
      </c>
      <c r="H11433" t="s">
        <v>15882</v>
      </c>
    </row>
    <row r="11434" spans="1:8" x14ac:dyDescent="0.3">
      <c r="A11434">
        <v>12432</v>
      </c>
      <c r="B11434" t="s">
        <v>10868</v>
      </c>
      <c r="C11434" t="s">
        <v>31</v>
      </c>
      <c r="D11434">
        <v>69</v>
      </c>
      <c r="E11434" t="s">
        <v>43</v>
      </c>
      <c r="F11434" t="s">
        <v>52</v>
      </c>
      <c r="G11434" t="s">
        <v>65</v>
      </c>
      <c r="H11434" t="s">
        <v>15653</v>
      </c>
    </row>
    <row r="11435" spans="1:8" x14ac:dyDescent="0.3">
      <c r="A11435">
        <v>12433</v>
      </c>
      <c r="B11435" t="s">
        <v>10869</v>
      </c>
      <c r="C11435" t="s">
        <v>67</v>
      </c>
      <c r="D11435">
        <v>67</v>
      </c>
      <c r="E11435" t="s">
        <v>63</v>
      </c>
      <c r="F11435" t="s">
        <v>61</v>
      </c>
      <c r="G11435" t="s">
        <v>36</v>
      </c>
      <c r="H11435" t="s">
        <v>15516</v>
      </c>
    </row>
    <row r="11436" spans="1:8" x14ac:dyDescent="0.3">
      <c r="A11436">
        <v>12434</v>
      </c>
      <c r="B11436" t="s">
        <v>10870</v>
      </c>
      <c r="C11436" t="s">
        <v>42</v>
      </c>
      <c r="D11436">
        <v>32</v>
      </c>
      <c r="E11436" t="s">
        <v>59</v>
      </c>
      <c r="F11436" t="s">
        <v>61</v>
      </c>
      <c r="G11436" t="s">
        <v>36</v>
      </c>
      <c r="H11436" t="s">
        <v>15736</v>
      </c>
    </row>
    <row r="11437" spans="1:8" x14ac:dyDescent="0.3">
      <c r="A11437">
        <v>12435</v>
      </c>
      <c r="B11437" t="s">
        <v>10871</v>
      </c>
      <c r="C11437" t="s">
        <v>31</v>
      </c>
      <c r="D11437">
        <v>60</v>
      </c>
      <c r="E11437" t="s">
        <v>50</v>
      </c>
      <c r="F11437" t="s">
        <v>61</v>
      </c>
      <c r="G11437" t="s">
        <v>36</v>
      </c>
      <c r="H11437" t="s">
        <v>15505</v>
      </c>
    </row>
    <row r="11438" spans="1:8" x14ac:dyDescent="0.3">
      <c r="A11438">
        <v>12436</v>
      </c>
      <c r="B11438" t="s">
        <v>10872</v>
      </c>
      <c r="C11438" t="s">
        <v>67</v>
      </c>
      <c r="D11438">
        <v>67</v>
      </c>
      <c r="E11438" t="s">
        <v>32</v>
      </c>
      <c r="F11438" t="s">
        <v>61</v>
      </c>
      <c r="G11438" t="s">
        <v>36</v>
      </c>
      <c r="H11438" t="s">
        <v>15892</v>
      </c>
    </row>
    <row r="11439" spans="1:8" x14ac:dyDescent="0.3">
      <c r="A11439">
        <v>12437</v>
      </c>
      <c r="B11439" t="s">
        <v>10873</v>
      </c>
      <c r="C11439" t="s">
        <v>42</v>
      </c>
      <c r="D11439">
        <v>23</v>
      </c>
      <c r="E11439" t="s">
        <v>43</v>
      </c>
      <c r="F11439" t="s">
        <v>61</v>
      </c>
      <c r="G11439" t="s">
        <v>46</v>
      </c>
      <c r="H11439" t="s">
        <v>15814</v>
      </c>
    </row>
    <row r="11440" spans="1:8" x14ac:dyDescent="0.3">
      <c r="A11440">
        <v>12438</v>
      </c>
      <c r="B11440" t="s">
        <v>10874</v>
      </c>
      <c r="C11440" t="s">
        <v>67</v>
      </c>
      <c r="D11440">
        <v>50</v>
      </c>
      <c r="E11440" t="s">
        <v>63</v>
      </c>
      <c r="F11440" t="s">
        <v>45</v>
      </c>
      <c r="G11440" t="s">
        <v>46</v>
      </c>
      <c r="H11440" t="s">
        <v>15501</v>
      </c>
    </row>
    <row r="11441" spans="1:8" x14ac:dyDescent="0.3">
      <c r="A11441">
        <v>12439</v>
      </c>
      <c r="B11441" t="s">
        <v>10875</v>
      </c>
      <c r="C11441" t="s">
        <v>42</v>
      </c>
      <c r="D11441">
        <v>56</v>
      </c>
      <c r="E11441" t="s">
        <v>50</v>
      </c>
      <c r="F11441" t="s">
        <v>61</v>
      </c>
      <c r="G11441" t="s">
        <v>36</v>
      </c>
      <c r="H11441" t="s">
        <v>15947</v>
      </c>
    </row>
    <row r="11442" spans="1:8" x14ac:dyDescent="0.3">
      <c r="A11442">
        <v>12440</v>
      </c>
      <c r="B11442" t="s">
        <v>10876</v>
      </c>
      <c r="C11442" t="s">
        <v>31</v>
      </c>
      <c r="D11442">
        <v>29</v>
      </c>
      <c r="E11442" t="s">
        <v>59</v>
      </c>
      <c r="F11442" t="s">
        <v>35</v>
      </c>
      <c r="G11442" t="s">
        <v>65</v>
      </c>
      <c r="H11442" t="s">
        <v>15920</v>
      </c>
    </row>
    <row r="11443" spans="1:8" x14ac:dyDescent="0.3">
      <c r="A11443">
        <v>12441</v>
      </c>
      <c r="B11443" t="s">
        <v>10877</v>
      </c>
      <c r="C11443" t="s">
        <v>31</v>
      </c>
      <c r="D11443">
        <v>69</v>
      </c>
      <c r="E11443" t="s">
        <v>63</v>
      </c>
      <c r="F11443" t="s">
        <v>61</v>
      </c>
      <c r="G11443" t="s">
        <v>46</v>
      </c>
      <c r="H11443" t="s">
        <v>15524</v>
      </c>
    </row>
    <row r="11444" spans="1:8" x14ac:dyDescent="0.3">
      <c r="A11444">
        <v>12442</v>
      </c>
      <c r="B11444" t="s">
        <v>10878</v>
      </c>
      <c r="C11444" t="s">
        <v>67</v>
      </c>
      <c r="D11444">
        <v>53</v>
      </c>
      <c r="E11444" t="s">
        <v>59</v>
      </c>
      <c r="F11444" t="s">
        <v>45</v>
      </c>
      <c r="G11444" t="s">
        <v>65</v>
      </c>
      <c r="H11444" t="s">
        <v>15876</v>
      </c>
    </row>
    <row r="11445" spans="1:8" x14ac:dyDescent="0.3">
      <c r="A11445">
        <v>12443</v>
      </c>
      <c r="B11445" t="s">
        <v>10879</v>
      </c>
      <c r="C11445" t="s">
        <v>67</v>
      </c>
      <c r="D11445">
        <v>48</v>
      </c>
      <c r="E11445" t="s">
        <v>87</v>
      </c>
      <c r="F11445" t="s">
        <v>52</v>
      </c>
      <c r="G11445" t="s">
        <v>65</v>
      </c>
      <c r="H11445" t="s">
        <v>15962</v>
      </c>
    </row>
    <row r="11446" spans="1:8" x14ac:dyDescent="0.3">
      <c r="A11446">
        <v>12444</v>
      </c>
      <c r="B11446" t="s">
        <v>10880</v>
      </c>
      <c r="C11446" t="s">
        <v>42</v>
      </c>
      <c r="D11446">
        <v>27</v>
      </c>
      <c r="E11446" t="s">
        <v>50</v>
      </c>
      <c r="F11446" t="s">
        <v>45</v>
      </c>
      <c r="G11446" t="s">
        <v>36</v>
      </c>
      <c r="H11446" t="s">
        <v>15868</v>
      </c>
    </row>
    <row r="11447" spans="1:8" x14ac:dyDescent="0.3">
      <c r="A11447">
        <v>12445</v>
      </c>
      <c r="B11447" t="s">
        <v>10881</v>
      </c>
      <c r="C11447" t="s">
        <v>31</v>
      </c>
      <c r="D11447">
        <v>51</v>
      </c>
      <c r="E11447" t="s">
        <v>50</v>
      </c>
      <c r="F11447" t="s">
        <v>45</v>
      </c>
      <c r="G11447" t="s">
        <v>46</v>
      </c>
      <c r="H11447" t="s">
        <v>15539</v>
      </c>
    </row>
    <row r="11448" spans="1:8" x14ac:dyDescent="0.3">
      <c r="A11448">
        <v>12446</v>
      </c>
      <c r="B11448" t="s">
        <v>10882</v>
      </c>
      <c r="C11448" t="s">
        <v>42</v>
      </c>
      <c r="D11448">
        <v>58</v>
      </c>
      <c r="E11448" t="s">
        <v>59</v>
      </c>
      <c r="F11448" t="s">
        <v>45</v>
      </c>
      <c r="G11448" t="s">
        <v>65</v>
      </c>
      <c r="H11448" t="s">
        <v>15822</v>
      </c>
    </row>
    <row r="11449" spans="1:8" x14ac:dyDescent="0.3">
      <c r="A11449">
        <v>12447</v>
      </c>
      <c r="B11449" t="s">
        <v>10883</v>
      </c>
      <c r="C11449" t="s">
        <v>31</v>
      </c>
      <c r="D11449">
        <v>27</v>
      </c>
      <c r="E11449" t="s">
        <v>87</v>
      </c>
      <c r="F11449" t="s">
        <v>45</v>
      </c>
      <c r="G11449" t="s">
        <v>46</v>
      </c>
      <c r="H11449" t="s">
        <v>15711</v>
      </c>
    </row>
    <row r="11450" spans="1:8" x14ac:dyDescent="0.3">
      <c r="A11450">
        <v>12448</v>
      </c>
      <c r="B11450" t="s">
        <v>10884</v>
      </c>
      <c r="C11450" t="s">
        <v>67</v>
      </c>
      <c r="D11450">
        <v>69</v>
      </c>
      <c r="E11450" t="s">
        <v>32</v>
      </c>
      <c r="F11450" t="s">
        <v>52</v>
      </c>
      <c r="G11450" t="s">
        <v>36</v>
      </c>
      <c r="H11450" t="s">
        <v>15570</v>
      </c>
    </row>
    <row r="11451" spans="1:8" x14ac:dyDescent="0.3">
      <c r="A11451">
        <v>12449</v>
      </c>
      <c r="B11451" t="s">
        <v>10885</v>
      </c>
      <c r="C11451" t="s">
        <v>42</v>
      </c>
      <c r="D11451">
        <v>28</v>
      </c>
      <c r="E11451" t="s">
        <v>43</v>
      </c>
      <c r="F11451" t="s">
        <v>35</v>
      </c>
      <c r="G11451" t="s">
        <v>65</v>
      </c>
      <c r="H11451" t="s">
        <v>15945</v>
      </c>
    </row>
    <row r="11452" spans="1:8" x14ac:dyDescent="0.3">
      <c r="A11452">
        <v>12450</v>
      </c>
      <c r="B11452" t="s">
        <v>10886</v>
      </c>
      <c r="C11452" t="s">
        <v>42</v>
      </c>
      <c r="D11452">
        <v>31</v>
      </c>
      <c r="E11452" t="s">
        <v>87</v>
      </c>
      <c r="F11452" t="s">
        <v>52</v>
      </c>
      <c r="G11452" t="s">
        <v>46</v>
      </c>
      <c r="H11452" t="s">
        <v>15929</v>
      </c>
    </row>
    <row r="11453" spans="1:8" x14ac:dyDescent="0.3">
      <c r="A11453">
        <v>12451</v>
      </c>
      <c r="B11453" t="s">
        <v>10887</v>
      </c>
      <c r="C11453" t="s">
        <v>31</v>
      </c>
      <c r="D11453">
        <v>20</v>
      </c>
      <c r="E11453" t="s">
        <v>63</v>
      </c>
      <c r="F11453" t="s">
        <v>45</v>
      </c>
      <c r="G11453" t="s">
        <v>46</v>
      </c>
      <c r="H11453" t="s">
        <v>15524</v>
      </c>
    </row>
    <row r="11454" spans="1:8" x14ac:dyDescent="0.3">
      <c r="A11454">
        <v>12452</v>
      </c>
      <c r="B11454" t="s">
        <v>10888</v>
      </c>
      <c r="C11454" t="s">
        <v>31</v>
      </c>
      <c r="D11454">
        <v>50</v>
      </c>
      <c r="E11454" t="s">
        <v>59</v>
      </c>
      <c r="F11454" t="s">
        <v>52</v>
      </c>
      <c r="G11454" t="s">
        <v>36</v>
      </c>
      <c r="H11454" t="s">
        <v>15641</v>
      </c>
    </row>
    <row r="11455" spans="1:8" x14ac:dyDescent="0.3">
      <c r="A11455">
        <v>12453</v>
      </c>
      <c r="B11455" t="s">
        <v>10889</v>
      </c>
      <c r="C11455" t="s">
        <v>31</v>
      </c>
      <c r="D11455">
        <v>24</v>
      </c>
      <c r="E11455" t="s">
        <v>50</v>
      </c>
      <c r="F11455" t="s">
        <v>61</v>
      </c>
      <c r="G11455" t="s">
        <v>65</v>
      </c>
      <c r="H11455" t="s">
        <v>15485</v>
      </c>
    </row>
    <row r="11456" spans="1:8" x14ac:dyDescent="0.3">
      <c r="A11456">
        <v>12454</v>
      </c>
      <c r="B11456" t="s">
        <v>10890</v>
      </c>
      <c r="C11456" t="s">
        <v>67</v>
      </c>
      <c r="D11456">
        <v>21</v>
      </c>
      <c r="E11456" t="s">
        <v>63</v>
      </c>
      <c r="F11456" t="s">
        <v>61</v>
      </c>
      <c r="G11456" t="s">
        <v>36</v>
      </c>
      <c r="H11456" t="s">
        <v>15490</v>
      </c>
    </row>
    <row r="11457" spans="1:8" x14ac:dyDescent="0.3">
      <c r="A11457">
        <v>12455</v>
      </c>
      <c r="B11457" t="s">
        <v>10891</v>
      </c>
      <c r="C11457" t="s">
        <v>42</v>
      </c>
      <c r="D11457">
        <v>56</v>
      </c>
      <c r="E11457" t="s">
        <v>50</v>
      </c>
      <c r="F11457" t="s">
        <v>52</v>
      </c>
      <c r="G11457" t="s">
        <v>36</v>
      </c>
      <c r="H11457" t="s">
        <v>15868</v>
      </c>
    </row>
    <row r="11458" spans="1:8" x14ac:dyDescent="0.3">
      <c r="A11458">
        <v>12456</v>
      </c>
      <c r="B11458" t="s">
        <v>10892</v>
      </c>
      <c r="C11458" t="s">
        <v>31</v>
      </c>
      <c r="D11458">
        <v>65</v>
      </c>
      <c r="E11458" t="s">
        <v>87</v>
      </c>
      <c r="F11458" t="s">
        <v>52</v>
      </c>
      <c r="G11458" t="s">
        <v>46</v>
      </c>
      <c r="H11458" t="s">
        <v>15606</v>
      </c>
    </row>
    <row r="11459" spans="1:8" x14ac:dyDescent="0.3">
      <c r="A11459">
        <v>12457</v>
      </c>
      <c r="B11459" t="s">
        <v>10893</v>
      </c>
      <c r="C11459" t="s">
        <v>67</v>
      </c>
      <c r="D11459">
        <v>27</v>
      </c>
      <c r="E11459" t="s">
        <v>50</v>
      </c>
      <c r="F11459" t="s">
        <v>45</v>
      </c>
      <c r="G11459" t="s">
        <v>36</v>
      </c>
      <c r="H11459" t="s">
        <v>15915</v>
      </c>
    </row>
    <row r="11460" spans="1:8" x14ac:dyDescent="0.3">
      <c r="A11460">
        <v>12458</v>
      </c>
      <c r="B11460" t="s">
        <v>10894</v>
      </c>
      <c r="C11460" t="s">
        <v>31</v>
      </c>
      <c r="D11460">
        <v>32</v>
      </c>
      <c r="E11460" t="s">
        <v>50</v>
      </c>
      <c r="F11460" t="s">
        <v>61</v>
      </c>
      <c r="G11460" t="s">
        <v>36</v>
      </c>
      <c r="H11460" t="s">
        <v>15846</v>
      </c>
    </row>
    <row r="11461" spans="1:8" x14ac:dyDescent="0.3">
      <c r="A11461">
        <v>12459</v>
      </c>
      <c r="B11461" t="s">
        <v>10895</v>
      </c>
      <c r="C11461" t="s">
        <v>42</v>
      </c>
      <c r="D11461">
        <v>33</v>
      </c>
      <c r="E11461" t="s">
        <v>50</v>
      </c>
      <c r="F11461" t="s">
        <v>61</v>
      </c>
      <c r="G11461" t="s">
        <v>36</v>
      </c>
      <c r="H11461" t="s">
        <v>15826</v>
      </c>
    </row>
    <row r="11462" spans="1:8" x14ac:dyDescent="0.3">
      <c r="A11462">
        <v>12460</v>
      </c>
      <c r="B11462" t="s">
        <v>10896</v>
      </c>
      <c r="C11462" t="s">
        <v>31</v>
      </c>
      <c r="D11462">
        <v>55</v>
      </c>
      <c r="E11462" t="s">
        <v>50</v>
      </c>
      <c r="F11462" t="s">
        <v>45</v>
      </c>
      <c r="G11462" t="s">
        <v>46</v>
      </c>
      <c r="H11462" t="s">
        <v>15758</v>
      </c>
    </row>
    <row r="11463" spans="1:8" x14ac:dyDescent="0.3">
      <c r="A11463">
        <v>12461</v>
      </c>
      <c r="B11463" t="s">
        <v>10897</v>
      </c>
      <c r="C11463" t="s">
        <v>42</v>
      </c>
      <c r="D11463">
        <v>21</v>
      </c>
      <c r="E11463" t="s">
        <v>63</v>
      </c>
      <c r="F11463" t="s">
        <v>45</v>
      </c>
      <c r="G11463" t="s">
        <v>46</v>
      </c>
      <c r="H11463" t="s">
        <v>15610</v>
      </c>
    </row>
    <row r="11464" spans="1:8" x14ac:dyDescent="0.3">
      <c r="A11464">
        <v>12462</v>
      </c>
      <c r="B11464" t="s">
        <v>10898</v>
      </c>
      <c r="C11464" t="s">
        <v>67</v>
      </c>
      <c r="D11464">
        <v>21</v>
      </c>
      <c r="E11464" t="s">
        <v>59</v>
      </c>
      <c r="F11464" t="s">
        <v>61</v>
      </c>
      <c r="G11464" t="s">
        <v>65</v>
      </c>
      <c r="H11464" t="s">
        <v>15883</v>
      </c>
    </row>
    <row r="11465" spans="1:8" x14ac:dyDescent="0.3">
      <c r="A11465">
        <v>12463</v>
      </c>
      <c r="B11465" t="s">
        <v>10899</v>
      </c>
      <c r="C11465" t="s">
        <v>67</v>
      </c>
      <c r="D11465">
        <v>53</v>
      </c>
      <c r="E11465" t="s">
        <v>43</v>
      </c>
      <c r="F11465" t="s">
        <v>35</v>
      </c>
      <c r="G11465" t="s">
        <v>65</v>
      </c>
      <c r="H11465" t="s">
        <v>15539</v>
      </c>
    </row>
    <row r="11466" spans="1:8" x14ac:dyDescent="0.3">
      <c r="A11466">
        <v>12464</v>
      </c>
      <c r="B11466" t="s">
        <v>6619</v>
      </c>
      <c r="C11466" t="s">
        <v>31</v>
      </c>
      <c r="D11466">
        <v>44</v>
      </c>
      <c r="E11466" t="s">
        <v>63</v>
      </c>
      <c r="F11466" t="s">
        <v>35</v>
      </c>
      <c r="G11466" t="s">
        <v>65</v>
      </c>
      <c r="H11466" t="s">
        <v>15752</v>
      </c>
    </row>
    <row r="11467" spans="1:8" x14ac:dyDescent="0.3">
      <c r="A11467">
        <v>12465</v>
      </c>
      <c r="B11467" t="s">
        <v>2723</v>
      </c>
      <c r="C11467" t="s">
        <v>42</v>
      </c>
      <c r="D11467">
        <v>39</v>
      </c>
      <c r="E11467" t="s">
        <v>32</v>
      </c>
      <c r="F11467" t="s">
        <v>35</v>
      </c>
      <c r="G11467" t="s">
        <v>36</v>
      </c>
      <c r="H11467" t="s">
        <v>15794</v>
      </c>
    </row>
    <row r="11468" spans="1:8" x14ac:dyDescent="0.3">
      <c r="A11468">
        <v>12466</v>
      </c>
      <c r="B11468" t="s">
        <v>10900</v>
      </c>
      <c r="C11468" t="s">
        <v>42</v>
      </c>
      <c r="D11468">
        <v>39</v>
      </c>
      <c r="E11468" t="s">
        <v>59</v>
      </c>
      <c r="F11468" t="s">
        <v>45</v>
      </c>
      <c r="G11468" t="s">
        <v>65</v>
      </c>
      <c r="H11468" t="s">
        <v>15777</v>
      </c>
    </row>
    <row r="11469" spans="1:8" x14ac:dyDescent="0.3">
      <c r="A11469">
        <v>12467</v>
      </c>
      <c r="B11469" t="s">
        <v>10901</v>
      </c>
      <c r="C11469" t="s">
        <v>42</v>
      </c>
      <c r="D11469">
        <v>34</v>
      </c>
      <c r="E11469" t="s">
        <v>59</v>
      </c>
      <c r="F11469" t="s">
        <v>52</v>
      </c>
      <c r="G11469" t="s">
        <v>46</v>
      </c>
      <c r="H11469" t="s">
        <v>15929</v>
      </c>
    </row>
    <row r="11470" spans="1:8" x14ac:dyDescent="0.3">
      <c r="A11470">
        <v>12468</v>
      </c>
      <c r="B11470" t="s">
        <v>10902</v>
      </c>
      <c r="C11470" t="s">
        <v>31</v>
      </c>
      <c r="D11470">
        <v>62</v>
      </c>
      <c r="E11470" t="s">
        <v>32</v>
      </c>
      <c r="F11470" t="s">
        <v>52</v>
      </c>
      <c r="G11470" t="s">
        <v>65</v>
      </c>
      <c r="H11470" t="s">
        <v>15612</v>
      </c>
    </row>
    <row r="11471" spans="1:8" x14ac:dyDescent="0.3">
      <c r="A11471">
        <v>12469</v>
      </c>
      <c r="B11471" t="s">
        <v>10903</v>
      </c>
      <c r="C11471" t="s">
        <v>42</v>
      </c>
      <c r="D11471">
        <v>51</v>
      </c>
      <c r="E11471" t="s">
        <v>87</v>
      </c>
      <c r="F11471" t="s">
        <v>61</v>
      </c>
      <c r="G11471" t="s">
        <v>65</v>
      </c>
      <c r="H11471" t="s">
        <v>15687</v>
      </c>
    </row>
    <row r="11472" spans="1:8" x14ac:dyDescent="0.3">
      <c r="A11472">
        <v>12470</v>
      </c>
      <c r="B11472" t="s">
        <v>10904</v>
      </c>
      <c r="C11472" t="s">
        <v>42</v>
      </c>
      <c r="D11472">
        <v>49</v>
      </c>
      <c r="E11472" t="s">
        <v>32</v>
      </c>
      <c r="F11472" t="s">
        <v>61</v>
      </c>
      <c r="G11472" t="s">
        <v>36</v>
      </c>
      <c r="H11472" t="s">
        <v>15865</v>
      </c>
    </row>
    <row r="11473" spans="1:8" x14ac:dyDescent="0.3">
      <c r="A11473">
        <v>12471</v>
      </c>
      <c r="B11473" t="s">
        <v>10905</v>
      </c>
      <c r="C11473" t="s">
        <v>42</v>
      </c>
      <c r="D11473">
        <v>69</v>
      </c>
      <c r="E11473" t="s">
        <v>87</v>
      </c>
      <c r="F11473" t="s">
        <v>35</v>
      </c>
      <c r="G11473" t="s">
        <v>46</v>
      </c>
      <c r="H11473" t="s">
        <v>15817</v>
      </c>
    </row>
    <row r="11474" spans="1:8" x14ac:dyDescent="0.3">
      <c r="A11474">
        <v>12472</v>
      </c>
      <c r="B11474" t="s">
        <v>10906</v>
      </c>
      <c r="C11474" t="s">
        <v>42</v>
      </c>
      <c r="D11474">
        <v>23</v>
      </c>
      <c r="E11474" t="s">
        <v>43</v>
      </c>
      <c r="F11474" t="s">
        <v>45</v>
      </c>
      <c r="G11474" t="s">
        <v>46</v>
      </c>
      <c r="H11474" t="s">
        <v>15878</v>
      </c>
    </row>
    <row r="11475" spans="1:8" x14ac:dyDescent="0.3">
      <c r="A11475">
        <v>12473</v>
      </c>
      <c r="B11475" t="s">
        <v>10907</v>
      </c>
      <c r="C11475" t="s">
        <v>31</v>
      </c>
      <c r="D11475">
        <v>50</v>
      </c>
      <c r="E11475" t="s">
        <v>87</v>
      </c>
      <c r="F11475" t="s">
        <v>35</v>
      </c>
      <c r="G11475" t="s">
        <v>46</v>
      </c>
      <c r="H11475" t="s">
        <v>15537</v>
      </c>
    </row>
    <row r="11476" spans="1:8" x14ac:dyDescent="0.3">
      <c r="A11476">
        <v>12474</v>
      </c>
      <c r="B11476" t="s">
        <v>10908</v>
      </c>
      <c r="C11476" t="s">
        <v>31</v>
      </c>
      <c r="D11476">
        <v>25</v>
      </c>
      <c r="E11476" t="s">
        <v>43</v>
      </c>
      <c r="F11476" t="s">
        <v>61</v>
      </c>
      <c r="G11476" t="s">
        <v>65</v>
      </c>
      <c r="H11476" t="s">
        <v>15963</v>
      </c>
    </row>
    <row r="11477" spans="1:8" x14ac:dyDescent="0.3">
      <c r="A11477">
        <v>12475</v>
      </c>
      <c r="B11477" t="s">
        <v>4156</v>
      </c>
      <c r="C11477" t="s">
        <v>42</v>
      </c>
      <c r="D11477">
        <v>67</v>
      </c>
      <c r="E11477" t="s">
        <v>43</v>
      </c>
      <c r="F11477" t="s">
        <v>35</v>
      </c>
      <c r="G11477" t="s">
        <v>65</v>
      </c>
      <c r="H11477" t="s">
        <v>15764</v>
      </c>
    </row>
    <row r="11478" spans="1:8" x14ac:dyDescent="0.3">
      <c r="A11478">
        <v>12476</v>
      </c>
      <c r="B11478" t="s">
        <v>10909</v>
      </c>
      <c r="C11478" t="s">
        <v>42</v>
      </c>
      <c r="D11478">
        <v>53</v>
      </c>
      <c r="E11478" t="s">
        <v>50</v>
      </c>
      <c r="F11478" t="s">
        <v>45</v>
      </c>
      <c r="G11478" t="s">
        <v>65</v>
      </c>
      <c r="H11478" t="s">
        <v>15654</v>
      </c>
    </row>
    <row r="11479" spans="1:8" x14ac:dyDescent="0.3">
      <c r="A11479">
        <v>12477</v>
      </c>
      <c r="B11479" t="s">
        <v>3754</v>
      </c>
      <c r="C11479" t="s">
        <v>67</v>
      </c>
      <c r="D11479">
        <v>22</v>
      </c>
      <c r="E11479" t="s">
        <v>50</v>
      </c>
      <c r="F11479" t="s">
        <v>35</v>
      </c>
      <c r="G11479" t="s">
        <v>65</v>
      </c>
      <c r="H11479" t="s">
        <v>15774</v>
      </c>
    </row>
    <row r="11480" spans="1:8" x14ac:dyDescent="0.3">
      <c r="A11480">
        <v>12478</v>
      </c>
      <c r="B11480" t="s">
        <v>10910</v>
      </c>
      <c r="C11480" t="s">
        <v>67</v>
      </c>
      <c r="D11480">
        <v>22</v>
      </c>
      <c r="E11480" t="s">
        <v>32</v>
      </c>
      <c r="F11480" t="s">
        <v>45</v>
      </c>
      <c r="G11480" t="s">
        <v>46</v>
      </c>
      <c r="H11480" t="s">
        <v>15822</v>
      </c>
    </row>
    <row r="11481" spans="1:8" x14ac:dyDescent="0.3">
      <c r="A11481">
        <v>12479</v>
      </c>
      <c r="B11481" t="s">
        <v>10911</v>
      </c>
      <c r="C11481" t="s">
        <v>42</v>
      </c>
      <c r="D11481">
        <v>64</v>
      </c>
      <c r="E11481" t="s">
        <v>43</v>
      </c>
      <c r="F11481" t="s">
        <v>61</v>
      </c>
      <c r="G11481" t="s">
        <v>36</v>
      </c>
      <c r="H11481" t="s">
        <v>15594</v>
      </c>
    </row>
    <row r="11482" spans="1:8" x14ac:dyDescent="0.3">
      <c r="A11482">
        <v>12480</v>
      </c>
      <c r="B11482" t="s">
        <v>10912</v>
      </c>
      <c r="C11482" t="s">
        <v>42</v>
      </c>
      <c r="D11482">
        <v>27</v>
      </c>
      <c r="E11482" t="s">
        <v>87</v>
      </c>
      <c r="F11482" t="s">
        <v>52</v>
      </c>
      <c r="G11482" t="s">
        <v>36</v>
      </c>
      <c r="H11482" t="s">
        <v>15494</v>
      </c>
    </row>
    <row r="11483" spans="1:8" x14ac:dyDescent="0.3">
      <c r="A11483">
        <v>12481</v>
      </c>
      <c r="B11483" t="s">
        <v>10913</v>
      </c>
      <c r="C11483" t="s">
        <v>67</v>
      </c>
      <c r="D11483">
        <v>57</v>
      </c>
      <c r="E11483" t="s">
        <v>63</v>
      </c>
      <c r="F11483" t="s">
        <v>61</v>
      </c>
      <c r="G11483" t="s">
        <v>36</v>
      </c>
      <c r="H11483" t="s">
        <v>15870</v>
      </c>
    </row>
    <row r="11484" spans="1:8" x14ac:dyDescent="0.3">
      <c r="A11484">
        <v>12482</v>
      </c>
      <c r="B11484" t="s">
        <v>10914</v>
      </c>
      <c r="C11484" t="s">
        <v>67</v>
      </c>
      <c r="D11484">
        <v>24</v>
      </c>
      <c r="E11484" t="s">
        <v>50</v>
      </c>
      <c r="F11484" t="s">
        <v>61</v>
      </c>
      <c r="G11484" t="s">
        <v>65</v>
      </c>
      <c r="H11484" t="s">
        <v>15959</v>
      </c>
    </row>
    <row r="11485" spans="1:8" x14ac:dyDescent="0.3">
      <c r="A11485">
        <v>12483</v>
      </c>
      <c r="B11485" t="s">
        <v>10915</v>
      </c>
      <c r="C11485" t="s">
        <v>42</v>
      </c>
      <c r="D11485">
        <v>29</v>
      </c>
      <c r="E11485" t="s">
        <v>59</v>
      </c>
      <c r="F11485" t="s">
        <v>35</v>
      </c>
      <c r="G11485" t="s">
        <v>46</v>
      </c>
      <c r="H11485" t="s">
        <v>15630</v>
      </c>
    </row>
    <row r="11486" spans="1:8" x14ac:dyDescent="0.3">
      <c r="A11486">
        <v>12484</v>
      </c>
      <c r="B11486" t="s">
        <v>10916</v>
      </c>
      <c r="C11486" t="s">
        <v>31</v>
      </c>
      <c r="D11486">
        <v>47</v>
      </c>
      <c r="E11486" t="s">
        <v>59</v>
      </c>
      <c r="F11486" t="s">
        <v>45</v>
      </c>
      <c r="G11486" t="s">
        <v>65</v>
      </c>
      <c r="H11486" t="s">
        <v>15585</v>
      </c>
    </row>
    <row r="11487" spans="1:8" x14ac:dyDescent="0.3">
      <c r="A11487">
        <v>12485</v>
      </c>
      <c r="B11487" t="s">
        <v>10917</v>
      </c>
      <c r="C11487" t="s">
        <v>31</v>
      </c>
      <c r="D11487">
        <v>42</v>
      </c>
      <c r="E11487" t="s">
        <v>87</v>
      </c>
      <c r="F11487" t="s">
        <v>45</v>
      </c>
      <c r="G11487" t="s">
        <v>36</v>
      </c>
      <c r="H11487" t="s">
        <v>15620</v>
      </c>
    </row>
    <row r="11488" spans="1:8" x14ac:dyDescent="0.3">
      <c r="A11488">
        <v>12486</v>
      </c>
      <c r="B11488" t="s">
        <v>10918</v>
      </c>
      <c r="C11488" t="s">
        <v>42</v>
      </c>
      <c r="D11488">
        <v>45</v>
      </c>
      <c r="E11488" t="s">
        <v>50</v>
      </c>
      <c r="F11488" t="s">
        <v>52</v>
      </c>
      <c r="G11488" t="s">
        <v>36</v>
      </c>
      <c r="H11488" t="s">
        <v>15576</v>
      </c>
    </row>
    <row r="11489" spans="1:8" x14ac:dyDescent="0.3">
      <c r="A11489">
        <v>12487</v>
      </c>
      <c r="B11489" t="s">
        <v>10919</v>
      </c>
      <c r="C11489" t="s">
        <v>42</v>
      </c>
      <c r="D11489">
        <v>60</v>
      </c>
      <c r="E11489" t="s">
        <v>63</v>
      </c>
      <c r="F11489" t="s">
        <v>52</v>
      </c>
      <c r="G11489" t="s">
        <v>65</v>
      </c>
      <c r="H11489" t="s">
        <v>15487</v>
      </c>
    </row>
    <row r="11490" spans="1:8" x14ac:dyDescent="0.3">
      <c r="A11490">
        <v>12488</v>
      </c>
      <c r="B11490" t="s">
        <v>10920</v>
      </c>
      <c r="C11490" t="s">
        <v>67</v>
      </c>
      <c r="D11490">
        <v>30</v>
      </c>
      <c r="E11490" t="s">
        <v>43</v>
      </c>
      <c r="F11490" t="s">
        <v>61</v>
      </c>
      <c r="G11490" t="s">
        <v>65</v>
      </c>
      <c r="H11490" t="s">
        <v>15891</v>
      </c>
    </row>
    <row r="11491" spans="1:8" x14ac:dyDescent="0.3">
      <c r="A11491">
        <v>12489</v>
      </c>
      <c r="B11491" t="s">
        <v>10921</v>
      </c>
      <c r="C11491" t="s">
        <v>67</v>
      </c>
      <c r="D11491">
        <v>64</v>
      </c>
      <c r="E11491" t="s">
        <v>50</v>
      </c>
      <c r="F11491" t="s">
        <v>61</v>
      </c>
      <c r="G11491" t="s">
        <v>65</v>
      </c>
      <c r="H11491" t="s">
        <v>15621</v>
      </c>
    </row>
    <row r="11492" spans="1:8" x14ac:dyDescent="0.3">
      <c r="A11492">
        <v>12490</v>
      </c>
      <c r="B11492" t="s">
        <v>114</v>
      </c>
      <c r="C11492" t="s">
        <v>31</v>
      </c>
      <c r="D11492">
        <v>66</v>
      </c>
      <c r="E11492" t="s">
        <v>87</v>
      </c>
      <c r="F11492" t="s">
        <v>52</v>
      </c>
      <c r="G11492" t="s">
        <v>65</v>
      </c>
      <c r="H11492" t="s">
        <v>15953</v>
      </c>
    </row>
    <row r="11493" spans="1:8" x14ac:dyDescent="0.3">
      <c r="A11493">
        <v>12491</v>
      </c>
      <c r="B11493" t="s">
        <v>10922</v>
      </c>
      <c r="C11493" t="s">
        <v>42</v>
      </c>
      <c r="D11493">
        <v>39</v>
      </c>
      <c r="E11493" t="s">
        <v>43</v>
      </c>
      <c r="F11493" t="s">
        <v>52</v>
      </c>
      <c r="G11493" t="s">
        <v>46</v>
      </c>
      <c r="H11493" t="s">
        <v>15979</v>
      </c>
    </row>
    <row r="11494" spans="1:8" x14ac:dyDescent="0.3">
      <c r="A11494">
        <v>12492</v>
      </c>
      <c r="B11494" t="s">
        <v>10923</v>
      </c>
      <c r="C11494" t="s">
        <v>67</v>
      </c>
      <c r="D11494">
        <v>35</v>
      </c>
      <c r="E11494" t="s">
        <v>50</v>
      </c>
      <c r="F11494" t="s">
        <v>45</v>
      </c>
      <c r="G11494" t="s">
        <v>46</v>
      </c>
      <c r="H11494" t="s">
        <v>15805</v>
      </c>
    </row>
    <row r="11495" spans="1:8" x14ac:dyDescent="0.3">
      <c r="A11495">
        <v>12493</v>
      </c>
      <c r="B11495" t="s">
        <v>10924</v>
      </c>
      <c r="C11495" t="s">
        <v>31</v>
      </c>
      <c r="D11495">
        <v>44</v>
      </c>
      <c r="E11495" t="s">
        <v>32</v>
      </c>
      <c r="F11495" t="s">
        <v>45</v>
      </c>
      <c r="G11495" t="s">
        <v>46</v>
      </c>
      <c r="H11495" t="s">
        <v>15935</v>
      </c>
    </row>
    <row r="11496" spans="1:8" x14ac:dyDescent="0.3">
      <c r="A11496">
        <v>12494</v>
      </c>
      <c r="B11496" t="s">
        <v>10925</v>
      </c>
      <c r="C11496" t="s">
        <v>31</v>
      </c>
      <c r="D11496">
        <v>25</v>
      </c>
      <c r="E11496" t="s">
        <v>63</v>
      </c>
      <c r="F11496" t="s">
        <v>61</v>
      </c>
      <c r="G11496" t="s">
        <v>36</v>
      </c>
      <c r="H11496" t="s">
        <v>15559</v>
      </c>
    </row>
    <row r="11497" spans="1:8" x14ac:dyDescent="0.3">
      <c r="A11497">
        <v>12495</v>
      </c>
      <c r="B11497" t="s">
        <v>10926</v>
      </c>
      <c r="C11497" t="s">
        <v>31</v>
      </c>
      <c r="D11497">
        <v>23</v>
      </c>
      <c r="E11497" t="s">
        <v>59</v>
      </c>
      <c r="F11497" t="s">
        <v>61</v>
      </c>
      <c r="G11497" t="s">
        <v>36</v>
      </c>
      <c r="H11497" t="s">
        <v>15487</v>
      </c>
    </row>
    <row r="11498" spans="1:8" x14ac:dyDescent="0.3">
      <c r="A11498">
        <v>12496</v>
      </c>
      <c r="B11498" t="s">
        <v>10927</v>
      </c>
      <c r="C11498" t="s">
        <v>67</v>
      </c>
      <c r="D11498">
        <v>28</v>
      </c>
      <c r="E11498" t="s">
        <v>87</v>
      </c>
      <c r="F11498" t="s">
        <v>52</v>
      </c>
      <c r="G11498" t="s">
        <v>36</v>
      </c>
      <c r="H11498" t="s">
        <v>15732</v>
      </c>
    </row>
    <row r="11499" spans="1:8" x14ac:dyDescent="0.3">
      <c r="A11499">
        <v>12497</v>
      </c>
      <c r="B11499" t="s">
        <v>10928</v>
      </c>
      <c r="C11499" t="s">
        <v>67</v>
      </c>
      <c r="D11499">
        <v>46</v>
      </c>
      <c r="E11499" t="s">
        <v>59</v>
      </c>
      <c r="F11499" t="s">
        <v>45</v>
      </c>
      <c r="G11499" t="s">
        <v>36</v>
      </c>
      <c r="H11499" t="s">
        <v>15700</v>
      </c>
    </row>
    <row r="11500" spans="1:8" x14ac:dyDescent="0.3">
      <c r="A11500">
        <v>12498</v>
      </c>
      <c r="B11500" t="s">
        <v>10929</v>
      </c>
      <c r="C11500" t="s">
        <v>42</v>
      </c>
      <c r="D11500">
        <v>58</v>
      </c>
      <c r="E11500" t="s">
        <v>43</v>
      </c>
      <c r="F11500" t="s">
        <v>35</v>
      </c>
      <c r="G11500" t="s">
        <v>65</v>
      </c>
      <c r="H11500" t="s">
        <v>15775</v>
      </c>
    </row>
    <row r="11501" spans="1:8" x14ac:dyDescent="0.3">
      <c r="A11501">
        <v>12499</v>
      </c>
      <c r="B11501" t="s">
        <v>10930</v>
      </c>
      <c r="C11501" t="s">
        <v>42</v>
      </c>
      <c r="D11501">
        <v>22</v>
      </c>
      <c r="E11501" t="s">
        <v>43</v>
      </c>
      <c r="F11501" t="s">
        <v>45</v>
      </c>
      <c r="G11501" t="s">
        <v>65</v>
      </c>
      <c r="H11501" t="s">
        <v>15489</v>
      </c>
    </row>
    <row r="11502" spans="1:8" x14ac:dyDescent="0.3">
      <c r="A11502">
        <v>12500</v>
      </c>
      <c r="B11502" t="s">
        <v>10931</v>
      </c>
      <c r="C11502" t="s">
        <v>31</v>
      </c>
      <c r="D11502">
        <v>24</v>
      </c>
      <c r="E11502" t="s">
        <v>32</v>
      </c>
      <c r="F11502" t="s">
        <v>61</v>
      </c>
      <c r="G11502" t="s">
        <v>46</v>
      </c>
      <c r="H11502" t="s">
        <v>15702</v>
      </c>
    </row>
    <row r="11503" spans="1:8" x14ac:dyDescent="0.3">
      <c r="A11503">
        <v>12501</v>
      </c>
      <c r="B11503" t="s">
        <v>10932</v>
      </c>
      <c r="C11503" t="s">
        <v>31</v>
      </c>
      <c r="D11503">
        <v>39</v>
      </c>
      <c r="E11503" t="s">
        <v>43</v>
      </c>
      <c r="F11503" t="s">
        <v>45</v>
      </c>
      <c r="G11503" t="s">
        <v>46</v>
      </c>
      <c r="H11503" t="s">
        <v>15489</v>
      </c>
    </row>
    <row r="11504" spans="1:8" x14ac:dyDescent="0.3">
      <c r="A11504">
        <v>12502</v>
      </c>
      <c r="B11504" t="s">
        <v>10933</v>
      </c>
      <c r="C11504" t="s">
        <v>67</v>
      </c>
      <c r="D11504">
        <v>64</v>
      </c>
      <c r="E11504" t="s">
        <v>43</v>
      </c>
      <c r="F11504" t="s">
        <v>45</v>
      </c>
      <c r="G11504" t="s">
        <v>36</v>
      </c>
      <c r="H11504" t="s">
        <v>15945</v>
      </c>
    </row>
    <row r="11505" spans="1:8" x14ac:dyDescent="0.3">
      <c r="A11505">
        <v>12503</v>
      </c>
      <c r="B11505" t="s">
        <v>10401</v>
      </c>
      <c r="C11505" t="s">
        <v>67</v>
      </c>
      <c r="D11505">
        <v>21</v>
      </c>
      <c r="E11505" t="s">
        <v>59</v>
      </c>
      <c r="F11505" t="s">
        <v>35</v>
      </c>
      <c r="G11505" t="s">
        <v>65</v>
      </c>
      <c r="H11505" t="s">
        <v>15732</v>
      </c>
    </row>
    <row r="11506" spans="1:8" x14ac:dyDescent="0.3">
      <c r="A11506">
        <v>12504</v>
      </c>
      <c r="B11506" t="s">
        <v>10934</v>
      </c>
      <c r="C11506" t="s">
        <v>42</v>
      </c>
      <c r="D11506">
        <v>49</v>
      </c>
      <c r="E11506" t="s">
        <v>59</v>
      </c>
      <c r="F11506" t="s">
        <v>35</v>
      </c>
      <c r="G11506" t="s">
        <v>36</v>
      </c>
      <c r="H11506" t="s">
        <v>15779</v>
      </c>
    </row>
    <row r="11507" spans="1:8" x14ac:dyDescent="0.3">
      <c r="A11507">
        <v>12505</v>
      </c>
      <c r="B11507" t="s">
        <v>9681</v>
      </c>
      <c r="C11507" t="s">
        <v>42</v>
      </c>
      <c r="D11507">
        <v>36</v>
      </c>
      <c r="E11507" t="s">
        <v>87</v>
      </c>
      <c r="F11507" t="s">
        <v>45</v>
      </c>
      <c r="G11507" t="s">
        <v>65</v>
      </c>
      <c r="H11507" t="s">
        <v>15865</v>
      </c>
    </row>
    <row r="11508" spans="1:8" x14ac:dyDescent="0.3">
      <c r="A11508">
        <v>12506</v>
      </c>
      <c r="B11508" t="s">
        <v>10935</v>
      </c>
      <c r="C11508" t="s">
        <v>42</v>
      </c>
      <c r="D11508">
        <v>62</v>
      </c>
      <c r="E11508" t="s">
        <v>87</v>
      </c>
      <c r="F11508" t="s">
        <v>52</v>
      </c>
      <c r="G11508" t="s">
        <v>36</v>
      </c>
      <c r="H11508" t="s">
        <v>15490</v>
      </c>
    </row>
    <row r="11509" spans="1:8" x14ac:dyDescent="0.3">
      <c r="A11509">
        <v>12507</v>
      </c>
      <c r="B11509" t="s">
        <v>10936</v>
      </c>
      <c r="C11509" t="s">
        <v>67</v>
      </c>
      <c r="D11509">
        <v>50</v>
      </c>
      <c r="E11509" t="s">
        <v>43</v>
      </c>
      <c r="F11509" t="s">
        <v>35</v>
      </c>
      <c r="G11509" t="s">
        <v>36</v>
      </c>
      <c r="H11509" t="s">
        <v>15785</v>
      </c>
    </row>
    <row r="11510" spans="1:8" x14ac:dyDescent="0.3">
      <c r="A11510">
        <v>12508</v>
      </c>
      <c r="B11510" t="s">
        <v>10937</v>
      </c>
      <c r="C11510" t="s">
        <v>31</v>
      </c>
      <c r="D11510">
        <v>18</v>
      </c>
      <c r="E11510" t="s">
        <v>50</v>
      </c>
      <c r="F11510" t="s">
        <v>35</v>
      </c>
      <c r="G11510" t="s">
        <v>36</v>
      </c>
      <c r="H11510" t="s">
        <v>15549</v>
      </c>
    </row>
    <row r="11511" spans="1:8" x14ac:dyDescent="0.3">
      <c r="A11511">
        <v>12509</v>
      </c>
      <c r="B11511" t="s">
        <v>10938</v>
      </c>
      <c r="C11511" t="s">
        <v>42</v>
      </c>
      <c r="D11511">
        <v>63</v>
      </c>
      <c r="E11511" t="s">
        <v>63</v>
      </c>
      <c r="F11511" t="s">
        <v>45</v>
      </c>
      <c r="G11511" t="s">
        <v>65</v>
      </c>
      <c r="H11511" t="s">
        <v>15564</v>
      </c>
    </row>
    <row r="11512" spans="1:8" x14ac:dyDescent="0.3">
      <c r="A11512">
        <v>12510</v>
      </c>
      <c r="B11512" t="s">
        <v>10939</v>
      </c>
      <c r="C11512" t="s">
        <v>42</v>
      </c>
      <c r="D11512">
        <v>58</v>
      </c>
      <c r="E11512" t="s">
        <v>87</v>
      </c>
      <c r="F11512" t="s">
        <v>52</v>
      </c>
      <c r="G11512" t="s">
        <v>46</v>
      </c>
      <c r="H11512" t="s">
        <v>15923</v>
      </c>
    </row>
    <row r="11513" spans="1:8" x14ac:dyDescent="0.3">
      <c r="A11513">
        <v>12511</v>
      </c>
      <c r="B11513" t="s">
        <v>8743</v>
      </c>
      <c r="C11513" t="s">
        <v>67</v>
      </c>
      <c r="D11513">
        <v>61</v>
      </c>
      <c r="E11513" t="s">
        <v>43</v>
      </c>
      <c r="F11513" t="s">
        <v>61</v>
      </c>
      <c r="G11513" t="s">
        <v>46</v>
      </c>
      <c r="H11513" t="s">
        <v>15813</v>
      </c>
    </row>
    <row r="11514" spans="1:8" x14ac:dyDescent="0.3">
      <c r="A11514">
        <v>12512</v>
      </c>
      <c r="B11514" t="s">
        <v>10940</v>
      </c>
      <c r="C11514" t="s">
        <v>42</v>
      </c>
      <c r="D11514">
        <v>67</v>
      </c>
      <c r="E11514" t="s">
        <v>50</v>
      </c>
      <c r="F11514" t="s">
        <v>35</v>
      </c>
      <c r="G11514" t="s">
        <v>65</v>
      </c>
      <c r="H11514" t="s">
        <v>15608</v>
      </c>
    </row>
    <row r="11515" spans="1:8" x14ac:dyDescent="0.3">
      <c r="A11515">
        <v>12513</v>
      </c>
      <c r="B11515" t="s">
        <v>10941</v>
      </c>
      <c r="C11515" t="s">
        <v>31</v>
      </c>
      <c r="D11515">
        <v>58</v>
      </c>
      <c r="E11515" t="s">
        <v>50</v>
      </c>
      <c r="F11515" t="s">
        <v>35</v>
      </c>
      <c r="G11515" t="s">
        <v>36</v>
      </c>
      <c r="H11515" t="s">
        <v>15579</v>
      </c>
    </row>
    <row r="11516" spans="1:8" x14ac:dyDescent="0.3">
      <c r="A11516">
        <v>12514</v>
      </c>
      <c r="B11516" t="s">
        <v>10942</v>
      </c>
      <c r="C11516" t="s">
        <v>67</v>
      </c>
      <c r="D11516">
        <v>25</v>
      </c>
      <c r="E11516" t="s">
        <v>59</v>
      </c>
      <c r="F11516" t="s">
        <v>52</v>
      </c>
      <c r="G11516" t="s">
        <v>65</v>
      </c>
      <c r="H11516" t="s">
        <v>15800</v>
      </c>
    </row>
    <row r="11517" spans="1:8" x14ac:dyDescent="0.3">
      <c r="A11517">
        <v>12515</v>
      </c>
      <c r="B11517" t="s">
        <v>10943</v>
      </c>
      <c r="C11517" t="s">
        <v>42</v>
      </c>
      <c r="D11517">
        <v>49</v>
      </c>
      <c r="E11517" t="s">
        <v>50</v>
      </c>
      <c r="F11517" t="s">
        <v>61</v>
      </c>
      <c r="G11517" t="s">
        <v>65</v>
      </c>
      <c r="H11517" t="s">
        <v>15754</v>
      </c>
    </row>
    <row r="11518" spans="1:8" x14ac:dyDescent="0.3">
      <c r="A11518">
        <v>12516</v>
      </c>
      <c r="B11518" t="s">
        <v>6662</v>
      </c>
      <c r="C11518" t="s">
        <v>42</v>
      </c>
      <c r="D11518">
        <v>47</v>
      </c>
      <c r="E11518" t="s">
        <v>32</v>
      </c>
      <c r="F11518" t="s">
        <v>61</v>
      </c>
      <c r="G11518" t="s">
        <v>65</v>
      </c>
      <c r="H11518" t="s">
        <v>15925</v>
      </c>
    </row>
    <row r="11519" spans="1:8" x14ac:dyDescent="0.3">
      <c r="A11519">
        <v>12517</v>
      </c>
      <c r="B11519" t="s">
        <v>10944</v>
      </c>
      <c r="C11519" t="s">
        <v>67</v>
      </c>
      <c r="D11519">
        <v>63</v>
      </c>
      <c r="E11519" t="s">
        <v>59</v>
      </c>
      <c r="F11519" t="s">
        <v>35</v>
      </c>
      <c r="G11519" t="s">
        <v>65</v>
      </c>
      <c r="H11519" t="s">
        <v>15901</v>
      </c>
    </row>
    <row r="11520" spans="1:8" x14ac:dyDescent="0.3">
      <c r="A11520">
        <v>12518</v>
      </c>
      <c r="B11520" t="s">
        <v>10945</v>
      </c>
      <c r="C11520" t="s">
        <v>67</v>
      </c>
      <c r="D11520">
        <v>45</v>
      </c>
      <c r="E11520" t="s">
        <v>59</v>
      </c>
      <c r="F11520" t="s">
        <v>52</v>
      </c>
      <c r="G11520" t="s">
        <v>65</v>
      </c>
      <c r="H11520" t="s">
        <v>15968</v>
      </c>
    </row>
    <row r="11521" spans="1:8" x14ac:dyDescent="0.3">
      <c r="A11521">
        <v>12519</v>
      </c>
      <c r="B11521" t="s">
        <v>10946</v>
      </c>
      <c r="C11521" t="s">
        <v>42</v>
      </c>
      <c r="D11521">
        <v>58</v>
      </c>
      <c r="E11521" t="s">
        <v>32</v>
      </c>
      <c r="F11521" t="s">
        <v>35</v>
      </c>
      <c r="G11521" t="s">
        <v>46</v>
      </c>
      <c r="H11521" t="s">
        <v>15675</v>
      </c>
    </row>
    <row r="11522" spans="1:8" x14ac:dyDescent="0.3">
      <c r="A11522">
        <v>12520</v>
      </c>
      <c r="B11522" t="s">
        <v>10947</v>
      </c>
      <c r="C11522" t="s">
        <v>31</v>
      </c>
      <c r="D11522">
        <v>69</v>
      </c>
      <c r="E11522" t="s">
        <v>59</v>
      </c>
      <c r="F11522" t="s">
        <v>45</v>
      </c>
      <c r="G11522" t="s">
        <v>46</v>
      </c>
      <c r="H11522" t="s">
        <v>15869</v>
      </c>
    </row>
    <row r="11523" spans="1:8" x14ac:dyDescent="0.3">
      <c r="A11523">
        <v>12521</v>
      </c>
      <c r="B11523" t="s">
        <v>10948</v>
      </c>
      <c r="C11523" t="s">
        <v>67</v>
      </c>
      <c r="D11523">
        <v>49</v>
      </c>
      <c r="E11523" t="s">
        <v>87</v>
      </c>
      <c r="F11523" t="s">
        <v>35</v>
      </c>
      <c r="G11523" t="s">
        <v>65</v>
      </c>
      <c r="H11523" t="s">
        <v>15500</v>
      </c>
    </row>
    <row r="11524" spans="1:8" x14ac:dyDescent="0.3">
      <c r="A11524">
        <v>12522</v>
      </c>
      <c r="B11524" t="s">
        <v>10949</v>
      </c>
      <c r="C11524" t="s">
        <v>31</v>
      </c>
      <c r="D11524">
        <v>42</v>
      </c>
      <c r="E11524" t="s">
        <v>59</v>
      </c>
      <c r="F11524" t="s">
        <v>35</v>
      </c>
      <c r="G11524" t="s">
        <v>46</v>
      </c>
      <c r="H11524" t="s">
        <v>15892</v>
      </c>
    </row>
    <row r="11525" spans="1:8" x14ac:dyDescent="0.3">
      <c r="A11525">
        <v>12523</v>
      </c>
      <c r="B11525" t="s">
        <v>10950</v>
      </c>
      <c r="C11525" t="s">
        <v>42</v>
      </c>
      <c r="D11525">
        <v>51</v>
      </c>
      <c r="E11525" t="s">
        <v>32</v>
      </c>
      <c r="F11525" t="s">
        <v>45</v>
      </c>
      <c r="G11525" t="s">
        <v>36</v>
      </c>
      <c r="H11525" t="s">
        <v>15615</v>
      </c>
    </row>
    <row r="11526" spans="1:8" x14ac:dyDescent="0.3">
      <c r="A11526">
        <v>12524</v>
      </c>
      <c r="B11526" t="s">
        <v>10951</v>
      </c>
      <c r="C11526" t="s">
        <v>31</v>
      </c>
      <c r="D11526">
        <v>50</v>
      </c>
      <c r="E11526" t="s">
        <v>43</v>
      </c>
      <c r="F11526" t="s">
        <v>61</v>
      </c>
      <c r="G11526" t="s">
        <v>46</v>
      </c>
      <c r="H11526" t="s">
        <v>15708</v>
      </c>
    </row>
    <row r="11527" spans="1:8" x14ac:dyDescent="0.3">
      <c r="A11527">
        <v>12525</v>
      </c>
      <c r="B11527" t="s">
        <v>10952</v>
      </c>
      <c r="C11527" t="s">
        <v>42</v>
      </c>
      <c r="D11527">
        <v>30</v>
      </c>
      <c r="E11527" t="s">
        <v>43</v>
      </c>
      <c r="F11527" t="s">
        <v>61</v>
      </c>
      <c r="G11527" t="s">
        <v>36</v>
      </c>
      <c r="H11527" t="s">
        <v>15588</v>
      </c>
    </row>
    <row r="11528" spans="1:8" x14ac:dyDescent="0.3">
      <c r="A11528">
        <v>12526</v>
      </c>
      <c r="B11528" t="s">
        <v>10953</v>
      </c>
      <c r="C11528" t="s">
        <v>42</v>
      </c>
      <c r="D11528">
        <v>42</v>
      </c>
      <c r="E11528" t="s">
        <v>43</v>
      </c>
      <c r="F11528" t="s">
        <v>35</v>
      </c>
      <c r="G11528" t="s">
        <v>65</v>
      </c>
      <c r="H11528" t="s">
        <v>15943</v>
      </c>
    </row>
    <row r="11529" spans="1:8" x14ac:dyDescent="0.3">
      <c r="A11529">
        <v>12527</v>
      </c>
      <c r="B11529" t="s">
        <v>10954</v>
      </c>
      <c r="C11529" t="s">
        <v>42</v>
      </c>
      <c r="D11529">
        <v>59</v>
      </c>
      <c r="E11529" t="s">
        <v>32</v>
      </c>
      <c r="F11529" t="s">
        <v>61</v>
      </c>
      <c r="G11529" t="s">
        <v>46</v>
      </c>
      <c r="H11529" t="s">
        <v>15577</v>
      </c>
    </row>
    <row r="11530" spans="1:8" x14ac:dyDescent="0.3">
      <c r="A11530">
        <v>12528</v>
      </c>
      <c r="B11530" t="s">
        <v>10955</v>
      </c>
      <c r="C11530" t="s">
        <v>42</v>
      </c>
      <c r="D11530">
        <v>57</v>
      </c>
      <c r="E11530" t="s">
        <v>32</v>
      </c>
      <c r="F11530" t="s">
        <v>45</v>
      </c>
      <c r="G11530" t="s">
        <v>65</v>
      </c>
      <c r="H11530" t="s">
        <v>15582</v>
      </c>
    </row>
    <row r="11531" spans="1:8" x14ac:dyDescent="0.3">
      <c r="A11531">
        <v>12529</v>
      </c>
      <c r="B11531" t="s">
        <v>10956</v>
      </c>
      <c r="C11531" t="s">
        <v>31</v>
      </c>
      <c r="D11531">
        <v>56</v>
      </c>
      <c r="E11531" t="s">
        <v>87</v>
      </c>
      <c r="F11531" t="s">
        <v>52</v>
      </c>
      <c r="G11531" t="s">
        <v>46</v>
      </c>
      <c r="H11531" t="s">
        <v>15494</v>
      </c>
    </row>
    <row r="11532" spans="1:8" x14ac:dyDescent="0.3">
      <c r="A11532">
        <v>12530</v>
      </c>
      <c r="B11532" t="s">
        <v>10957</v>
      </c>
      <c r="C11532" t="s">
        <v>42</v>
      </c>
      <c r="D11532">
        <v>61</v>
      </c>
      <c r="E11532" t="s">
        <v>32</v>
      </c>
      <c r="F11532" t="s">
        <v>45</v>
      </c>
      <c r="G11532" t="s">
        <v>36</v>
      </c>
      <c r="H11532" t="s">
        <v>15563</v>
      </c>
    </row>
    <row r="11533" spans="1:8" x14ac:dyDescent="0.3">
      <c r="A11533">
        <v>12531</v>
      </c>
      <c r="B11533" t="s">
        <v>10958</v>
      </c>
      <c r="C11533" t="s">
        <v>42</v>
      </c>
      <c r="D11533">
        <v>66</v>
      </c>
      <c r="E11533" t="s">
        <v>50</v>
      </c>
      <c r="F11533" t="s">
        <v>52</v>
      </c>
      <c r="G11533" t="s">
        <v>65</v>
      </c>
      <c r="H11533" t="s">
        <v>15772</v>
      </c>
    </row>
    <row r="11534" spans="1:8" x14ac:dyDescent="0.3">
      <c r="A11534">
        <v>12532</v>
      </c>
      <c r="B11534" t="s">
        <v>10959</v>
      </c>
      <c r="C11534" t="s">
        <v>31</v>
      </c>
      <c r="D11534">
        <v>61</v>
      </c>
      <c r="E11534" t="s">
        <v>43</v>
      </c>
      <c r="F11534" t="s">
        <v>35</v>
      </c>
      <c r="G11534" t="s">
        <v>46</v>
      </c>
      <c r="H11534" t="s">
        <v>15800</v>
      </c>
    </row>
    <row r="11535" spans="1:8" x14ac:dyDescent="0.3">
      <c r="A11535">
        <v>12533</v>
      </c>
      <c r="B11535" t="s">
        <v>10960</v>
      </c>
      <c r="C11535" t="s">
        <v>67</v>
      </c>
      <c r="D11535">
        <v>65</v>
      </c>
      <c r="E11535" t="s">
        <v>32</v>
      </c>
      <c r="F11535" t="s">
        <v>61</v>
      </c>
      <c r="G11535" t="s">
        <v>46</v>
      </c>
      <c r="H11535" t="s">
        <v>15676</v>
      </c>
    </row>
    <row r="11536" spans="1:8" x14ac:dyDescent="0.3">
      <c r="A11536">
        <v>12534</v>
      </c>
      <c r="B11536" t="s">
        <v>10961</v>
      </c>
      <c r="C11536" t="s">
        <v>31</v>
      </c>
      <c r="D11536">
        <v>27</v>
      </c>
      <c r="E11536" t="s">
        <v>63</v>
      </c>
      <c r="F11536" t="s">
        <v>45</v>
      </c>
      <c r="G11536" t="s">
        <v>46</v>
      </c>
      <c r="H11536" t="s">
        <v>15897</v>
      </c>
    </row>
    <row r="11537" spans="1:8" x14ac:dyDescent="0.3">
      <c r="A11537">
        <v>12535</v>
      </c>
      <c r="B11537" t="s">
        <v>10962</v>
      </c>
      <c r="C11537" t="s">
        <v>31</v>
      </c>
      <c r="D11537">
        <v>48</v>
      </c>
      <c r="E11537" t="s">
        <v>59</v>
      </c>
      <c r="F11537" t="s">
        <v>52</v>
      </c>
      <c r="G11537" t="s">
        <v>65</v>
      </c>
      <c r="H11537" t="s">
        <v>15902</v>
      </c>
    </row>
    <row r="11538" spans="1:8" x14ac:dyDescent="0.3">
      <c r="A11538">
        <v>12536</v>
      </c>
      <c r="B11538" t="s">
        <v>10963</v>
      </c>
      <c r="C11538" t="s">
        <v>31</v>
      </c>
      <c r="D11538">
        <v>61</v>
      </c>
      <c r="E11538" t="s">
        <v>87</v>
      </c>
      <c r="F11538" t="s">
        <v>35</v>
      </c>
      <c r="G11538" t="s">
        <v>65</v>
      </c>
      <c r="H11538" t="s">
        <v>15881</v>
      </c>
    </row>
    <row r="11539" spans="1:8" x14ac:dyDescent="0.3">
      <c r="A11539">
        <v>12537</v>
      </c>
      <c r="B11539" t="s">
        <v>10964</v>
      </c>
      <c r="C11539" t="s">
        <v>42</v>
      </c>
      <c r="D11539">
        <v>28</v>
      </c>
      <c r="E11539" t="s">
        <v>43</v>
      </c>
      <c r="F11539" t="s">
        <v>52</v>
      </c>
      <c r="G11539" t="s">
        <v>46</v>
      </c>
      <c r="H11539" t="s">
        <v>15852</v>
      </c>
    </row>
    <row r="11540" spans="1:8" x14ac:dyDescent="0.3">
      <c r="A11540">
        <v>12538</v>
      </c>
      <c r="B11540" t="s">
        <v>299</v>
      </c>
      <c r="C11540" t="s">
        <v>42</v>
      </c>
      <c r="D11540">
        <v>42</v>
      </c>
      <c r="E11540" t="s">
        <v>50</v>
      </c>
      <c r="F11540" t="s">
        <v>45</v>
      </c>
      <c r="G11540" t="s">
        <v>46</v>
      </c>
      <c r="H11540" t="s">
        <v>15851</v>
      </c>
    </row>
    <row r="11541" spans="1:8" x14ac:dyDescent="0.3">
      <c r="A11541">
        <v>12539</v>
      </c>
      <c r="B11541" t="s">
        <v>10965</v>
      </c>
      <c r="C11541" t="s">
        <v>42</v>
      </c>
      <c r="D11541">
        <v>63</v>
      </c>
      <c r="E11541" t="s">
        <v>50</v>
      </c>
      <c r="F11541" t="s">
        <v>61</v>
      </c>
      <c r="G11541" t="s">
        <v>65</v>
      </c>
      <c r="H11541" t="s">
        <v>15802</v>
      </c>
    </row>
    <row r="11542" spans="1:8" x14ac:dyDescent="0.3">
      <c r="A11542">
        <v>12540</v>
      </c>
      <c r="B11542" t="s">
        <v>10966</v>
      </c>
      <c r="C11542" t="s">
        <v>67</v>
      </c>
      <c r="D11542">
        <v>69</v>
      </c>
      <c r="E11542" t="s">
        <v>43</v>
      </c>
      <c r="F11542" t="s">
        <v>52</v>
      </c>
      <c r="G11542" t="s">
        <v>46</v>
      </c>
      <c r="H11542" t="s">
        <v>15589</v>
      </c>
    </row>
    <row r="11543" spans="1:8" x14ac:dyDescent="0.3">
      <c r="A11543">
        <v>12541</v>
      </c>
      <c r="B11543" t="s">
        <v>7774</v>
      </c>
      <c r="C11543" t="s">
        <v>42</v>
      </c>
      <c r="D11543">
        <v>62</v>
      </c>
      <c r="E11543" t="s">
        <v>50</v>
      </c>
      <c r="F11543" t="s">
        <v>35</v>
      </c>
      <c r="G11543" t="s">
        <v>46</v>
      </c>
      <c r="H11543" t="s">
        <v>15512</v>
      </c>
    </row>
    <row r="11544" spans="1:8" x14ac:dyDescent="0.3">
      <c r="A11544">
        <v>12542</v>
      </c>
      <c r="B11544" t="s">
        <v>9821</v>
      </c>
      <c r="C11544" t="s">
        <v>67</v>
      </c>
      <c r="D11544">
        <v>51</v>
      </c>
      <c r="E11544" t="s">
        <v>63</v>
      </c>
      <c r="F11544" t="s">
        <v>52</v>
      </c>
      <c r="G11544" t="s">
        <v>65</v>
      </c>
      <c r="H11544" t="s">
        <v>15815</v>
      </c>
    </row>
    <row r="11545" spans="1:8" x14ac:dyDescent="0.3">
      <c r="A11545">
        <v>12543</v>
      </c>
      <c r="B11545" t="s">
        <v>560</v>
      </c>
      <c r="C11545" t="s">
        <v>42</v>
      </c>
      <c r="D11545">
        <v>37</v>
      </c>
      <c r="E11545" t="s">
        <v>87</v>
      </c>
      <c r="F11545" t="s">
        <v>45</v>
      </c>
      <c r="G11545" t="s">
        <v>36</v>
      </c>
      <c r="H11545" t="s">
        <v>15867</v>
      </c>
    </row>
    <row r="11546" spans="1:8" x14ac:dyDescent="0.3">
      <c r="A11546">
        <v>12544</v>
      </c>
      <c r="B11546" t="s">
        <v>10967</v>
      </c>
      <c r="C11546" t="s">
        <v>31</v>
      </c>
      <c r="D11546">
        <v>24</v>
      </c>
      <c r="E11546" t="s">
        <v>59</v>
      </c>
      <c r="F11546" t="s">
        <v>52</v>
      </c>
      <c r="G11546" t="s">
        <v>65</v>
      </c>
      <c r="H11546" t="s">
        <v>15916</v>
      </c>
    </row>
    <row r="11547" spans="1:8" x14ac:dyDescent="0.3">
      <c r="A11547">
        <v>12545</v>
      </c>
      <c r="B11547" t="s">
        <v>10968</v>
      </c>
      <c r="C11547" t="s">
        <v>42</v>
      </c>
      <c r="D11547">
        <v>50</v>
      </c>
      <c r="E11547" t="s">
        <v>87</v>
      </c>
      <c r="F11547" t="s">
        <v>45</v>
      </c>
      <c r="G11547" t="s">
        <v>65</v>
      </c>
      <c r="H11547" t="s">
        <v>15555</v>
      </c>
    </row>
    <row r="11548" spans="1:8" x14ac:dyDescent="0.3">
      <c r="A11548">
        <v>12546</v>
      </c>
      <c r="B11548" t="s">
        <v>10969</v>
      </c>
      <c r="C11548" t="s">
        <v>67</v>
      </c>
      <c r="D11548">
        <v>52</v>
      </c>
      <c r="E11548" t="s">
        <v>87</v>
      </c>
      <c r="F11548" t="s">
        <v>35</v>
      </c>
      <c r="G11548" t="s">
        <v>65</v>
      </c>
      <c r="H11548" t="s">
        <v>15927</v>
      </c>
    </row>
    <row r="11549" spans="1:8" x14ac:dyDescent="0.3">
      <c r="A11549">
        <v>12547</v>
      </c>
      <c r="B11549" t="s">
        <v>10970</v>
      </c>
      <c r="C11549" t="s">
        <v>67</v>
      </c>
      <c r="D11549">
        <v>46</v>
      </c>
      <c r="E11549" t="s">
        <v>43</v>
      </c>
      <c r="F11549" t="s">
        <v>45</v>
      </c>
      <c r="G11549" t="s">
        <v>36</v>
      </c>
      <c r="H11549" t="s">
        <v>15894</v>
      </c>
    </row>
    <row r="11550" spans="1:8" x14ac:dyDescent="0.3">
      <c r="A11550">
        <v>12548</v>
      </c>
      <c r="B11550" t="s">
        <v>10971</v>
      </c>
      <c r="C11550" t="s">
        <v>42</v>
      </c>
      <c r="D11550">
        <v>69</v>
      </c>
      <c r="E11550" t="s">
        <v>32</v>
      </c>
      <c r="F11550" t="s">
        <v>45</v>
      </c>
      <c r="G11550" t="s">
        <v>46</v>
      </c>
      <c r="H11550" t="s">
        <v>15946</v>
      </c>
    </row>
    <row r="11551" spans="1:8" x14ac:dyDescent="0.3">
      <c r="A11551">
        <v>12549</v>
      </c>
      <c r="B11551" t="s">
        <v>10972</v>
      </c>
      <c r="C11551" t="s">
        <v>31</v>
      </c>
      <c r="D11551">
        <v>29</v>
      </c>
      <c r="E11551" t="s">
        <v>59</v>
      </c>
      <c r="F11551" t="s">
        <v>52</v>
      </c>
      <c r="G11551" t="s">
        <v>46</v>
      </c>
      <c r="H11551" t="s">
        <v>15705</v>
      </c>
    </row>
    <row r="11552" spans="1:8" x14ac:dyDescent="0.3">
      <c r="A11552">
        <v>12550</v>
      </c>
      <c r="B11552" t="s">
        <v>10973</v>
      </c>
      <c r="C11552" t="s">
        <v>42</v>
      </c>
      <c r="D11552">
        <v>22</v>
      </c>
      <c r="E11552" t="s">
        <v>87</v>
      </c>
      <c r="F11552" t="s">
        <v>61</v>
      </c>
      <c r="G11552" t="s">
        <v>46</v>
      </c>
      <c r="H11552" t="s">
        <v>15943</v>
      </c>
    </row>
    <row r="11553" spans="1:8" x14ac:dyDescent="0.3">
      <c r="A11553">
        <v>12551</v>
      </c>
      <c r="B11553" t="s">
        <v>10974</v>
      </c>
      <c r="C11553" t="s">
        <v>42</v>
      </c>
      <c r="D11553">
        <v>29</v>
      </c>
      <c r="E11553" t="s">
        <v>63</v>
      </c>
      <c r="F11553" t="s">
        <v>61</v>
      </c>
      <c r="G11553" t="s">
        <v>36</v>
      </c>
      <c r="H11553" t="s">
        <v>15668</v>
      </c>
    </row>
    <row r="11554" spans="1:8" x14ac:dyDescent="0.3">
      <c r="A11554">
        <v>12552</v>
      </c>
      <c r="B11554" t="s">
        <v>10975</v>
      </c>
      <c r="C11554" t="s">
        <v>42</v>
      </c>
      <c r="D11554">
        <v>46</v>
      </c>
      <c r="E11554" t="s">
        <v>43</v>
      </c>
      <c r="F11554" t="s">
        <v>61</v>
      </c>
      <c r="G11554" t="s">
        <v>65</v>
      </c>
      <c r="H11554" t="s">
        <v>15853</v>
      </c>
    </row>
    <row r="11555" spans="1:8" x14ac:dyDescent="0.3">
      <c r="A11555">
        <v>12553</v>
      </c>
      <c r="B11555" t="s">
        <v>10976</v>
      </c>
      <c r="C11555" t="s">
        <v>31</v>
      </c>
      <c r="D11555">
        <v>52</v>
      </c>
      <c r="E11555" t="s">
        <v>32</v>
      </c>
      <c r="F11555" t="s">
        <v>45</v>
      </c>
      <c r="G11555" t="s">
        <v>65</v>
      </c>
      <c r="H11555" t="s">
        <v>15906</v>
      </c>
    </row>
    <row r="11556" spans="1:8" x14ac:dyDescent="0.3">
      <c r="A11556">
        <v>12554</v>
      </c>
      <c r="B11556" t="s">
        <v>10401</v>
      </c>
      <c r="C11556" t="s">
        <v>67</v>
      </c>
      <c r="D11556">
        <v>37</v>
      </c>
      <c r="E11556" t="s">
        <v>32</v>
      </c>
      <c r="F11556" t="s">
        <v>52</v>
      </c>
      <c r="G11556" t="s">
        <v>46</v>
      </c>
      <c r="H11556" t="s">
        <v>15686</v>
      </c>
    </row>
    <row r="11557" spans="1:8" x14ac:dyDescent="0.3">
      <c r="A11557">
        <v>12555</v>
      </c>
      <c r="B11557" t="s">
        <v>10977</v>
      </c>
      <c r="C11557" t="s">
        <v>31</v>
      </c>
      <c r="D11557">
        <v>54</v>
      </c>
      <c r="E11557" t="s">
        <v>43</v>
      </c>
      <c r="F11557" t="s">
        <v>35</v>
      </c>
      <c r="G11557" t="s">
        <v>46</v>
      </c>
      <c r="H11557" t="s">
        <v>15633</v>
      </c>
    </row>
    <row r="11558" spans="1:8" x14ac:dyDescent="0.3">
      <c r="A11558">
        <v>12556</v>
      </c>
      <c r="B11558" t="s">
        <v>10978</v>
      </c>
      <c r="C11558" t="s">
        <v>67</v>
      </c>
      <c r="D11558">
        <v>18</v>
      </c>
      <c r="E11558" t="s">
        <v>87</v>
      </c>
      <c r="F11558" t="s">
        <v>45</v>
      </c>
      <c r="G11558" t="s">
        <v>46</v>
      </c>
      <c r="H11558" t="s">
        <v>15739</v>
      </c>
    </row>
    <row r="11559" spans="1:8" x14ac:dyDescent="0.3">
      <c r="A11559">
        <v>12557</v>
      </c>
      <c r="B11559" t="s">
        <v>10979</v>
      </c>
      <c r="C11559" t="s">
        <v>67</v>
      </c>
      <c r="D11559">
        <v>33</v>
      </c>
      <c r="E11559" t="s">
        <v>50</v>
      </c>
      <c r="F11559" t="s">
        <v>52</v>
      </c>
      <c r="G11559" t="s">
        <v>65</v>
      </c>
      <c r="H11559" t="s">
        <v>15525</v>
      </c>
    </row>
    <row r="11560" spans="1:8" x14ac:dyDescent="0.3">
      <c r="A11560">
        <v>12558</v>
      </c>
      <c r="B11560" t="s">
        <v>10980</v>
      </c>
      <c r="C11560" t="s">
        <v>67</v>
      </c>
      <c r="D11560">
        <v>47</v>
      </c>
      <c r="E11560" t="s">
        <v>43</v>
      </c>
      <c r="F11560" t="s">
        <v>61</v>
      </c>
      <c r="G11560" t="s">
        <v>36</v>
      </c>
      <c r="H11560" t="s">
        <v>15789</v>
      </c>
    </row>
    <row r="11561" spans="1:8" x14ac:dyDescent="0.3">
      <c r="A11561">
        <v>12559</v>
      </c>
      <c r="B11561" t="s">
        <v>10981</v>
      </c>
      <c r="C11561" t="s">
        <v>31</v>
      </c>
      <c r="D11561">
        <v>26</v>
      </c>
      <c r="E11561" t="s">
        <v>50</v>
      </c>
      <c r="F11561" t="s">
        <v>45</v>
      </c>
      <c r="G11561" t="s">
        <v>46</v>
      </c>
      <c r="H11561" t="s">
        <v>15896</v>
      </c>
    </row>
    <row r="11562" spans="1:8" x14ac:dyDescent="0.3">
      <c r="A11562">
        <v>12560</v>
      </c>
      <c r="B11562" t="s">
        <v>10982</v>
      </c>
      <c r="C11562" t="s">
        <v>42</v>
      </c>
      <c r="D11562">
        <v>59</v>
      </c>
      <c r="E11562" t="s">
        <v>32</v>
      </c>
      <c r="F11562" t="s">
        <v>45</v>
      </c>
      <c r="G11562" t="s">
        <v>65</v>
      </c>
      <c r="H11562" t="s">
        <v>15498</v>
      </c>
    </row>
    <row r="11563" spans="1:8" x14ac:dyDescent="0.3">
      <c r="A11563">
        <v>12561</v>
      </c>
      <c r="B11563" t="s">
        <v>10983</v>
      </c>
      <c r="C11563" t="s">
        <v>42</v>
      </c>
      <c r="D11563">
        <v>27</v>
      </c>
      <c r="E11563" t="s">
        <v>32</v>
      </c>
      <c r="F11563" t="s">
        <v>35</v>
      </c>
      <c r="G11563" t="s">
        <v>46</v>
      </c>
      <c r="H11563" t="s">
        <v>15508</v>
      </c>
    </row>
    <row r="11564" spans="1:8" x14ac:dyDescent="0.3">
      <c r="A11564">
        <v>12562</v>
      </c>
      <c r="B11564" t="s">
        <v>10984</v>
      </c>
      <c r="C11564" t="s">
        <v>42</v>
      </c>
      <c r="D11564">
        <v>30</v>
      </c>
      <c r="E11564" t="s">
        <v>63</v>
      </c>
      <c r="F11564" t="s">
        <v>35</v>
      </c>
      <c r="G11564" t="s">
        <v>46</v>
      </c>
      <c r="H11564" t="s">
        <v>15613</v>
      </c>
    </row>
    <row r="11565" spans="1:8" x14ac:dyDescent="0.3">
      <c r="A11565">
        <v>12563</v>
      </c>
      <c r="B11565" t="s">
        <v>10985</v>
      </c>
      <c r="C11565" t="s">
        <v>42</v>
      </c>
      <c r="D11565">
        <v>65</v>
      </c>
      <c r="E11565" t="s">
        <v>63</v>
      </c>
      <c r="F11565" t="s">
        <v>45</v>
      </c>
      <c r="G11565" t="s">
        <v>36</v>
      </c>
      <c r="H11565" t="s">
        <v>15658</v>
      </c>
    </row>
    <row r="11566" spans="1:8" x14ac:dyDescent="0.3">
      <c r="A11566">
        <v>12564</v>
      </c>
      <c r="B11566" t="s">
        <v>10986</v>
      </c>
      <c r="C11566" t="s">
        <v>42</v>
      </c>
      <c r="D11566">
        <v>37</v>
      </c>
      <c r="E11566" t="s">
        <v>32</v>
      </c>
      <c r="F11566" t="s">
        <v>35</v>
      </c>
      <c r="G11566" t="s">
        <v>36</v>
      </c>
      <c r="H11566" t="s">
        <v>15558</v>
      </c>
    </row>
    <row r="11567" spans="1:8" x14ac:dyDescent="0.3">
      <c r="A11567">
        <v>12565</v>
      </c>
      <c r="B11567" t="s">
        <v>10987</v>
      </c>
      <c r="C11567" t="s">
        <v>31</v>
      </c>
      <c r="D11567">
        <v>46</v>
      </c>
      <c r="E11567" t="s">
        <v>63</v>
      </c>
      <c r="F11567" t="s">
        <v>35</v>
      </c>
      <c r="G11567" t="s">
        <v>46</v>
      </c>
      <c r="H11567" t="s">
        <v>15668</v>
      </c>
    </row>
    <row r="11568" spans="1:8" x14ac:dyDescent="0.3">
      <c r="A11568">
        <v>12566</v>
      </c>
      <c r="B11568" t="s">
        <v>10988</v>
      </c>
      <c r="C11568" t="s">
        <v>31</v>
      </c>
      <c r="D11568">
        <v>21</v>
      </c>
      <c r="E11568" t="s">
        <v>63</v>
      </c>
      <c r="F11568" t="s">
        <v>45</v>
      </c>
      <c r="G11568" t="s">
        <v>36</v>
      </c>
      <c r="H11568" t="s">
        <v>15613</v>
      </c>
    </row>
    <row r="11569" spans="1:8" x14ac:dyDescent="0.3">
      <c r="A11569">
        <v>12567</v>
      </c>
      <c r="B11569" t="s">
        <v>10989</v>
      </c>
      <c r="C11569" t="s">
        <v>31</v>
      </c>
      <c r="D11569">
        <v>63</v>
      </c>
      <c r="E11569" t="s">
        <v>63</v>
      </c>
      <c r="F11569" t="s">
        <v>45</v>
      </c>
      <c r="G11569" t="s">
        <v>46</v>
      </c>
      <c r="H11569" t="s">
        <v>15612</v>
      </c>
    </row>
    <row r="11570" spans="1:8" x14ac:dyDescent="0.3">
      <c r="A11570">
        <v>12568</v>
      </c>
      <c r="B11570" t="s">
        <v>10990</v>
      </c>
      <c r="C11570" t="s">
        <v>31</v>
      </c>
      <c r="D11570">
        <v>66</v>
      </c>
      <c r="E11570" t="s">
        <v>32</v>
      </c>
      <c r="F11570" t="s">
        <v>45</v>
      </c>
      <c r="G11570" t="s">
        <v>36</v>
      </c>
      <c r="H11570" t="s">
        <v>15523</v>
      </c>
    </row>
    <row r="11571" spans="1:8" x14ac:dyDescent="0.3">
      <c r="A11571">
        <v>12569</v>
      </c>
      <c r="B11571" t="s">
        <v>10991</v>
      </c>
      <c r="C11571" t="s">
        <v>31</v>
      </c>
      <c r="D11571">
        <v>45</v>
      </c>
      <c r="E11571" t="s">
        <v>87</v>
      </c>
      <c r="F11571" t="s">
        <v>45</v>
      </c>
      <c r="G11571" t="s">
        <v>65</v>
      </c>
      <c r="H11571" t="s">
        <v>15670</v>
      </c>
    </row>
    <row r="11572" spans="1:8" x14ac:dyDescent="0.3">
      <c r="A11572">
        <v>12570</v>
      </c>
      <c r="B11572" t="s">
        <v>10992</v>
      </c>
      <c r="C11572" t="s">
        <v>31</v>
      </c>
      <c r="D11572">
        <v>54</v>
      </c>
      <c r="E11572" t="s">
        <v>87</v>
      </c>
      <c r="F11572" t="s">
        <v>61</v>
      </c>
      <c r="G11572" t="s">
        <v>36</v>
      </c>
      <c r="H11572" t="s">
        <v>15856</v>
      </c>
    </row>
    <row r="11573" spans="1:8" x14ac:dyDescent="0.3">
      <c r="A11573">
        <v>12571</v>
      </c>
      <c r="B11573" t="s">
        <v>10993</v>
      </c>
      <c r="C11573" t="s">
        <v>31</v>
      </c>
      <c r="D11573">
        <v>30</v>
      </c>
      <c r="E11573" t="s">
        <v>59</v>
      </c>
      <c r="F11573" t="s">
        <v>35</v>
      </c>
      <c r="G11573" t="s">
        <v>36</v>
      </c>
      <c r="H11573" t="s">
        <v>15622</v>
      </c>
    </row>
    <row r="11574" spans="1:8" x14ac:dyDescent="0.3">
      <c r="A11574">
        <v>12572</v>
      </c>
      <c r="B11574" t="s">
        <v>4681</v>
      </c>
      <c r="C11574" t="s">
        <v>42</v>
      </c>
      <c r="D11574">
        <v>20</v>
      </c>
      <c r="E11574" t="s">
        <v>63</v>
      </c>
      <c r="F11574" t="s">
        <v>61</v>
      </c>
      <c r="G11574" t="s">
        <v>65</v>
      </c>
      <c r="H11574" t="s">
        <v>15918</v>
      </c>
    </row>
    <row r="11575" spans="1:8" x14ac:dyDescent="0.3">
      <c r="A11575">
        <v>12573</v>
      </c>
      <c r="B11575" t="s">
        <v>10994</v>
      </c>
      <c r="C11575" t="s">
        <v>67</v>
      </c>
      <c r="D11575">
        <v>54</v>
      </c>
      <c r="E11575" t="s">
        <v>87</v>
      </c>
      <c r="F11575" t="s">
        <v>35</v>
      </c>
      <c r="G11575" t="s">
        <v>65</v>
      </c>
      <c r="H11575" t="s">
        <v>15831</v>
      </c>
    </row>
    <row r="11576" spans="1:8" x14ac:dyDescent="0.3">
      <c r="A11576">
        <v>12574</v>
      </c>
      <c r="B11576" t="s">
        <v>10995</v>
      </c>
      <c r="C11576" t="s">
        <v>31</v>
      </c>
      <c r="D11576">
        <v>65</v>
      </c>
      <c r="E11576" t="s">
        <v>59</v>
      </c>
      <c r="F11576" t="s">
        <v>45</v>
      </c>
      <c r="G11576" t="s">
        <v>65</v>
      </c>
      <c r="H11576" t="s">
        <v>15497</v>
      </c>
    </row>
    <row r="11577" spans="1:8" x14ac:dyDescent="0.3">
      <c r="A11577">
        <v>12575</v>
      </c>
      <c r="B11577" t="s">
        <v>10996</v>
      </c>
      <c r="C11577" t="s">
        <v>67</v>
      </c>
      <c r="D11577">
        <v>36</v>
      </c>
      <c r="E11577" t="s">
        <v>43</v>
      </c>
      <c r="F11577" t="s">
        <v>61</v>
      </c>
      <c r="G11577" t="s">
        <v>46</v>
      </c>
      <c r="H11577" t="s">
        <v>15918</v>
      </c>
    </row>
    <row r="11578" spans="1:8" x14ac:dyDescent="0.3">
      <c r="A11578">
        <v>12576</v>
      </c>
      <c r="B11578" t="s">
        <v>10997</v>
      </c>
      <c r="C11578" t="s">
        <v>31</v>
      </c>
      <c r="D11578">
        <v>45</v>
      </c>
      <c r="E11578" t="s">
        <v>63</v>
      </c>
      <c r="F11578" t="s">
        <v>35</v>
      </c>
      <c r="G11578" t="s">
        <v>36</v>
      </c>
      <c r="H11578" t="s">
        <v>15799</v>
      </c>
    </row>
    <row r="11579" spans="1:8" x14ac:dyDescent="0.3">
      <c r="A11579">
        <v>12577</v>
      </c>
      <c r="B11579" t="s">
        <v>10998</v>
      </c>
      <c r="C11579" t="s">
        <v>31</v>
      </c>
      <c r="D11579">
        <v>36</v>
      </c>
      <c r="E11579" t="s">
        <v>87</v>
      </c>
      <c r="F11579" t="s">
        <v>35</v>
      </c>
      <c r="G11579" t="s">
        <v>36</v>
      </c>
      <c r="H11579" t="s">
        <v>15666</v>
      </c>
    </row>
    <row r="11580" spans="1:8" x14ac:dyDescent="0.3">
      <c r="A11580">
        <v>12578</v>
      </c>
      <c r="B11580" t="s">
        <v>10999</v>
      </c>
      <c r="C11580" t="s">
        <v>42</v>
      </c>
      <c r="D11580">
        <v>34</v>
      </c>
      <c r="E11580" t="s">
        <v>87</v>
      </c>
      <c r="F11580" t="s">
        <v>35</v>
      </c>
      <c r="G11580" t="s">
        <v>36</v>
      </c>
      <c r="H11580" t="s">
        <v>15979</v>
      </c>
    </row>
    <row r="11581" spans="1:8" x14ac:dyDescent="0.3">
      <c r="A11581">
        <v>12579</v>
      </c>
      <c r="B11581" t="s">
        <v>3644</v>
      </c>
      <c r="C11581" t="s">
        <v>67</v>
      </c>
      <c r="D11581">
        <v>35</v>
      </c>
      <c r="E11581" t="s">
        <v>50</v>
      </c>
      <c r="F11581" t="s">
        <v>52</v>
      </c>
      <c r="G11581" t="s">
        <v>46</v>
      </c>
      <c r="H11581" t="s">
        <v>15663</v>
      </c>
    </row>
    <row r="11582" spans="1:8" x14ac:dyDescent="0.3">
      <c r="A11582">
        <v>12580</v>
      </c>
      <c r="B11582" t="s">
        <v>676</v>
      </c>
      <c r="C11582" t="s">
        <v>42</v>
      </c>
      <c r="D11582">
        <v>35</v>
      </c>
      <c r="E11582" t="s">
        <v>87</v>
      </c>
      <c r="F11582" t="s">
        <v>45</v>
      </c>
      <c r="G11582" t="s">
        <v>46</v>
      </c>
      <c r="H11582" t="s">
        <v>15889</v>
      </c>
    </row>
    <row r="11583" spans="1:8" x14ac:dyDescent="0.3">
      <c r="A11583">
        <v>12581</v>
      </c>
      <c r="B11583" t="s">
        <v>11000</v>
      </c>
      <c r="C11583" t="s">
        <v>42</v>
      </c>
      <c r="D11583">
        <v>40</v>
      </c>
      <c r="E11583" t="s">
        <v>50</v>
      </c>
      <c r="F11583" t="s">
        <v>35</v>
      </c>
      <c r="G11583" t="s">
        <v>46</v>
      </c>
      <c r="H11583" t="s">
        <v>15663</v>
      </c>
    </row>
    <row r="11584" spans="1:8" x14ac:dyDescent="0.3">
      <c r="A11584">
        <v>12582</v>
      </c>
      <c r="B11584" t="s">
        <v>10479</v>
      </c>
      <c r="C11584" t="s">
        <v>67</v>
      </c>
      <c r="D11584">
        <v>57</v>
      </c>
      <c r="E11584" t="s">
        <v>59</v>
      </c>
      <c r="F11584" t="s">
        <v>45</v>
      </c>
      <c r="G11584" t="s">
        <v>65</v>
      </c>
      <c r="H11584" t="s">
        <v>15692</v>
      </c>
    </row>
    <row r="11585" spans="1:8" x14ac:dyDescent="0.3">
      <c r="A11585">
        <v>12583</v>
      </c>
      <c r="B11585" t="s">
        <v>11001</v>
      </c>
      <c r="C11585" t="s">
        <v>42</v>
      </c>
      <c r="D11585">
        <v>67</v>
      </c>
      <c r="E11585" t="s">
        <v>50</v>
      </c>
      <c r="F11585" t="s">
        <v>52</v>
      </c>
      <c r="G11585" t="s">
        <v>46</v>
      </c>
      <c r="H11585" t="s">
        <v>15753</v>
      </c>
    </row>
    <row r="11586" spans="1:8" x14ac:dyDescent="0.3">
      <c r="A11586">
        <v>12584</v>
      </c>
      <c r="B11586" t="s">
        <v>11002</v>
      </c>
      <c r="C11586" t="s">
        <v>31</v>
      </c>
      <c r="D11586">
        <v>26</v>
      </c>
      <c r="E11586" t="s">
        <v>43</v>
      </c>
      <c r="F11586" t="s">
        <v>45</v>
      </c>
      <c r="G11586" t="s">
        <v>46</v>
      </c>
      <c r="H11586" t="s">
        <v>15824</v>
      </c>
    </row>
    <row r="11587" spans="1:8" x14ac:dyDescent="0.3">
      <c r="A11587">
        <v>12585</v>
      </c>
      <c r="B11587" t="s">
        <v>11003</v>
      </c>
      <c r="C11587" t="s">
        <v>31</v>
      </c>
      <c r="D11587">
        <v>46</v>
      </c>
      <c r="E11587" t="s">
        <v>63</v>
      </c>
      <c r="F11587" t="s">
        <v>35</v>
      </c>
      <c r="G11587" t="s">
        <v>65</v>
      </c>
      <c r="H11587" t="s">
        <v>15764</v>
      </c>
    </row>
    <row r="11588" spans="1:8" x14ac:dyDescent="0.3">
      <c r="A11588">
        <v>12586</v>
      </c>
      <c r="B11588" t="s">
        <v>11004</v>
      </c>
      <c r="C11588" t="s">
        <v>31</v>
      </c>
      <c r="D11588">
        <v>68</v>
      </c>
      <c r="E11588" t="s">
        <v>87</v>
      </c>
      <c r="F11588" t="s">
        <v>45</v>
      </c>
      <c r="G11588" t="s">
        <v>36</v>
      </c>
      <c r="H11588" t="s">
        <v>15682</v>
      </c>
    </row>
    <row r="11589" spans="1:8" x14ac:dyDescent="0.3">
      <c r="A11589">
        <v>12587</v>
      </c>
      <c r="B11589" t="s">
        <v>11005</v>
      </c>
      <c r="C11589" t="s">
        <v>31</v>
      </c>
      <c r="D11589">
        <v>59</v>
      </c>
      <c r="E11589" t="s">
        <v>32</v>
      </c>
      <c r="F11589" t="s">
        <v>52</v>
      </c>
      <c r="G11589" t="s">
        <v>46</v>
      </c>
      <c r="H11589" t="s">
        <v>15968</v>
      </c>
    </row>
    <row r="11590" spans="1:8" x14ac:dyDescent="0.3">
      <c r="A11590">
        <v>12588</v>
      </c>
      <c r="B11590" t="s">
        <v>11006</v>
      </c>
      <c r="C11590" t="s">
        <v>31</v>
      </c>
      <c r="D11590">
        <v>46</v>
      </c>
      <c r="E11590" t="s">
        <v>63</v>
      </c>
      <c r="F11590" t="s">
        <v>52</v>
      </c>
      <c r="G11590" t="s">
        <v>36</v>
      </c>
      <c r="H11590" t="s">
        <v>15726</v>
      </c>
    </row>
    <row r="11591" spans="1:8" x14ac:dyDescent="0.3">
      <c r="A11591">
        <v>12589</v>
      </c>
      <c r="B11591" t="s">
        <v>11007</v>
      </c>
      <c r="C11591" t="s">
        <v>42</v>
      </c>
      <c r="D11591">
        <v>19</v>
      </c>
      <c r="E11591" t="s">
        <v>32</v>
      </c>
      <c r="F11591" t="s">
        <v>35</v>
      </c>
      <c r="G11591" t="s">
        <v>46</v>
      </c>
      <c r="H11591" t="s">
        <v>15542</v>
      </c>
    </row>
    <row r="11592" spans="1:8" x14ac:dyDescent="0.3">
      <c r="A11592">
        <v>12590</v>
      </c>
      <c r="B11592" t="s">
        <v>11008</v>
      </c>
      <c r="C11592" t="s">
        <v>42</v>
      </c>
      <c r="D11592">
        <v>34</v>
      </c>
      <c r="E11592" t="s">
        <v>59</v>
      </c>
      <c r="F11592" t="s">
        <v>61</v>
      </c>
      <c r="G11592" t="s">
        <v>46</v>
      </c>
      <c r="H11592" t="s">
        <v>15585</v>
      </c>
    </row>
    <row r="11593" spans="1:8" x14ac:dyDescent="0.3">
      <c r="A11593">
        <v>12591</v>
      </c>
      <c r="B11593" t="s">
        <v>2078</v>
      </c>
      <c r="C11593" t="s">
        <v>31</v>
      </c>
      <c r="D11593">
        <v>62</v>
      </c>
      <c r="E11593" t="s">
        <v>87</v>
      </c>
      <c r="F11593" t="s">
        <v>61</v>
      </c>
      <c r="G11593" t="s">
        <v>36</v>
      </c>
      <c r="H11593" t="s">
        <v>15760</v>
      </c>
    </row>
    <row r="11594" spans="1:8" x14ac:dyDescent="0.3">
      <c r="A11594">
        <v>12592</v>
      </c>
      <c r="B11594" t="s">
        <v>11009</v>
      </c>
      <c r="C11594" t="s">
        <v>31</v>
      </c>
      <c r="D11594">
        <v>48</v>
      </c>
      <c r="E11594" t="s">
        <v>63</v>
      </c>
      <c r="F11594" t="s">
        <v>61</v>
      </c>
      <c r="G11594" t="s">
        <v>46</v>
      </c>
      <c r="H11594" t="s">
        <v>15889</v>
      </c>
    </row>
    <row r="11595" spans="1:8" x14ac:dyDescent="0.3">
      <c r="A11595">
        <v>12593</v>
      </c>
      <c r="B11595" t="s">
        <v>11010</v>
      </c>
      <c r="C11595" t="s">
        <v>42</v>
      </c>
      <c r="D11595">
        <v>45</v>
      </c>
      <c r="E11595" t="s">
        <v>63</v>
      </c>
      <c r="F11595" t="s">
        <v>35</v>
      </c>
      <c r="G11595" t="s">
        <v>65</v>
      </c>
      <c r="H11595" t="s">
        <v>15741</v>
      </c>
    </row>
    <row r="11596" spans="1:8" x14ac:dyDescent="0.3">
      <c r="A11596">
        <v>12594</v>
      </c>
      <c r="B11596" t="s">
        <v>11011</v>
      </c>
      <c r="C11596" t="s">
        <v>67</v>
      </c>
      <c r="D11596">
        <v>60</v>
      </c>
      <c r="E11596" t="s">
        <v>87</v>
      </c>
      <c r="F11596" t="s">
        <v>52</v>
      </c>
      <c r="G11596" t="s">
        <v>46</v>
      </c>
      <c r="H11596" t="s">
        <v>15750</v>
      </c>
    </row>
    <row r="11597" spans="1:8" x14ac:dyDescent="0.3">
      <c r="A11597">
        <v>12595</v>
      </c>
      <c r="B11597" t="s">
        <v>11012</v>
      </c>
      <c r="C11597" t="s">
        <v>42</v>
      </c>
      <c r="D11597">
        <v>65</v>
      </c>
      <c r="E11597" t="s">
        <v>43</v>
      </c>
      <c r="F11597" t="s">
        <v>61</v>
      </c>
      <c r="G11597" t="s">
        <v>46</v>
      </c>
      <c r="H11597" t="s">
        <v>15868</v>
      </c>
    </row>
    <row r="11598" spans="1:8" x14ac:dyDescent="0.3">
      <c r="A11598">
        <v>12596</v>
      </c>
      <c r="B11598" t="s">
        <v>11013</v>
      </c>
      <c r="C11598" t="s">
        <v>42</v>
      </c>
      <c r="D11598">
        <v>69</v>
      </c>
      <c r="E11598" t="s">
        <v>59</v>
      </c>
      <c r="F11598" t="s">
        <v>45</v>
      </c>
      <c r="G11598" t="s">
        <v>65</v>
      </c>
      <c r="H11598" t="s">
        <v>15646</v>
      </c>
    </row>
    <row r="11599" spans="1:8" x14ac:dyDescent="0.3">
      <c r="A11599">
        <v>12597</v>
      </c>
      <c r="B11599" t="s">
        <v>11014</v>
      </c>
      <c r="C11599" t="s">
        <v>42</v>
      </c>
      <c r="D11599">
        <v>56</v>
      </c>
      <c r="E11599" t="s">
        <v>87</v>
      </c>
      <c r="F11599" t="s">
        <v>61</v>
      </c>
      <c r="G11599" t="s">
        <v>46</v>
      </c>
      <c r="H11599" t="s">
        <v>15579</v>
      </c>
    </row>
    <row r="11600" spans="1:8" x14ac:dyDescent="0.3">
      <c r="A11600">
        <v>12598</v>
      </c>
      <c r="B11600" t="s">
        <v>11015</v>
      </c>
      <c r="C11600" t="s">
        <v>42</v>
      </c>
      <c r="D11600">
        <v>47</v>
      </c>
      <c r="E11600" t="s">
        <v>50</v>
      </c>
      <c r="F11600" t="s">
        <v>61</v>
      </c>
      <c r="G11600" t="s">
        <v>46</v>
      </c>
      <c r="H11600" t="s">
        <v>15759</v>
      </c>
    </row>
    <row r="11601" spans="1:8" x14ac:dyDescent="0.3">
      <c r="A11601">
        <v>12599</v>
      </c>
      <c r="B11601" t="s">
        <v>11016</v>
      </c>
      <c r="C11601" t="s">
        <v>42</v>
      </c>
      <c r="D11601">
        <v>52</v>
      </c>
      <c r="E11601" t="s">
        <v>63</v>
      </c>
      <c r="F11601" t="s">
        <v>61</v>
      </c>
      <c r="G11601" t="s">
        <v>36</v>
      </c>
      <c r="H11601" t="s">
        <v>15796</v>
      </c>
    </row>
    <row r="11602" spans="1:8" x14ac:dyDescent="0.3">
      <c r="A11602">
        <v>12600</v>
      </c>
      <c r="B11602" t="s">
        <v>11017</v>
      </c>
      <c r="C11602" t="s">
        <v>67</v>
      </c>
      <c r="D11602">
        <v>65</v>
      </c>
      <c r="E11602" t="s">
        <v>43</v>
      </c>
      <c r="F11602" t="s">
        <v>35</v>
      </c>
      <c r="G11602" t="s">
        <v>36</v>
      </c>
      <c r="H11602" t="s">
        <v>15928</v>
      </c>
    </row>
    <row r="11603" spans="1:8" x14ac:dyDescent="0.3">
      <c r="A11603">
        <v>12601</v>
      </c>
      <c r="B11603" t="s">
        <v>11019</v>
      </c>
      <c r="C11603" t="s">
        <v>31</v>
      </c>
      <c r="D11603">
        <v>68</v>
      </c>
      <c r="E11603" t="s">
        <v>63</v>
      </c>
      <c r="F11603" t="s">
        <v>61</v>
      </c>
      <c r="G11603" t="s">
        <v>46</v>
      </c>
      <c r="H11603" t="s">
        <v>15978</v>
      </c>
    </row>
    <row r="11604" spans="1:8" x14ac:dyDescent="0.3">
      <c r="A11604">
        <v>12602</v>
      </c>
      <c r="B11604" t="s">
        <v>11020</v>
      </c>
      <c r="C11604" t="s">
        <v>31</v>
      </c>
      <c r="D11604">
        <v>37</v>
      </c>
      <c r="E11604" t="s">
        <v>32</v>
      </c>
      <c r="F11604" t="s">
        <v>45</v>
      </c>
      <c r="G11604" t="s">
        <v>36</v>
      </c>
      <c r="H11604" t="s">
        <v>15496</v>
      </c>
    </row>
    <row r="11605" spans="1:8" x14ac:dyDescent="0.3">
      <c r="A11605">
        <v>12603</v>
      </c>
      <c r="B11605" t="s">
        <v>11021</v>
      </c>
      <c r="C11605" t="s">
        <v>67</v>
      </c>
      <c r="D11605">
        <v>33</v>
      </c>
      <c r="E11605" t="s">
        <v>63</v>
      </c>
      <c r="F11605" t="s">
        <v>52</v>
      </c>
      <c r="G11605" t="s">
        <v>46</v>
      </c>
      <c r="H11605" t="s">
        <v>15858</v>
      </c>
    </row>
    <row r="11606" spans="1:8" x14ac:dyDescent="0.3">
      <c r="A11606">
        <v>12604</v>
      </c>
      <c r="B11606" t="s">
        <v>11022</v>
      </c>
      <c r="C11606" t="s">
        <v>31</v>
      </c>
      <c r="D11606">
        <v>51</v>
      </c>
      <c r="E11606" t="s">
        <v>59</v>
      </c>
      <c r="F11606" t="s">
        <v>35</v>
      </c>
      <c r="G11606" t="s">
        <v>46</v>
      </c>
      <c r="H11606" t="s">
        <v>15717</v>
      </c>
    </row>
    <row r="11607" spans="1:8" x14ac:dyDescent="0.3">
      <c r="A11607">
        <v>12605</v>
      </c>
      <c r="B11607" t="s">
        <v>11023</v>
      </c>
      <c r="C11607" t="s">
        <v>31</v>
      </c>
      <c r="D11607">
        <v>31</v>
      </c>
      <c r="E11607" t="s">
        <v>87</v>
      </c>
      <c r="F11607" t="s">
        <v>35</v>
      </c>
      <c r="G11607" t="s">
        <v>36</v>
      </c>
      <c r="H11607" t="s">
        <v>15489</v>
      </c>
    </row>
    <row r="11608" spans="1:8" x14ac:dyDescent="0.3">
      <c r="A11608">
        <v>12606</v>
      </c>
      <c r="B11608" t="s">
        <v>11024</v>
      </c>
      <c r="C11608" t="s">
        <v>31</v>
      </c>
      <c r="D11608">
        <v>43</v>
      </c>
      <c r="E11608" t="s">
        <v>63</v>
      </c>
      <c r="F11608" t="s">
        <v>45</v>
      </c>
      <c r="G11608" t="s">
        <v>46</v>
      </c>
      <c r="H11608" t="s">
        <v>15879</v>
      </c>
    </row>
    <row r="11609" spans="1:8" x14ac:dyDescent="0.3">
      <c r="A11609">
        <v>12607</v>
      </c>
      <c r="B11609" t="s">
        <v>11025</v>
      </c>
      <c r="C11609" t="s">
        <v>67</v>
      </c>
      <c r="D11609">
        <v>37</v>
      </c>
      <c r="E11609" t="s">
        <v>50</v>
      </c>
      <c r="F11609" t="s">
        <v>45</v>
      </c>
      <c r="G11609" t="s">
        <v>36</v>
      </c>
      <c r="H11609" t="s">
        <v>15541</v>
      </c>
    </row>
    <row r="11610" spans="1:8" x14ac:dyDescent="0.3">
      <c r="A11610">
        <v>12608</v>
      </c>
      <c r="B11610" t="s">
        <v>11026</v>
      </c>
      <c r="C11610" t="s">
        <v>67</v>
      </c>
      <c r="D11610">
        <v>59</v>
      </c>
      <c r="E11610" t="s">
        <v>32</v>
      </c>
      <c r="F11610" t="s">
        <v>45</v>
      </c>
      <c r="G11610" t="s">
        <v>46</v>
      </c>
      <c r="H11610" t="s">
        <v>15851</v>
      </c>
    </row>
    <row r="11611" spans="1:8" x14ac:dyDescent="0.3">
      <c r="A11611">
        <v>12609</v>
      </c>
      <c r="B11611" t="s">
        <v>11027</v>
      </c>
      <c r="C11611" t="s">
        <v>31</v>
      </c>
      <c r="D11611">
        <v>68</v>
      </c>
      <c r="E11611" t="s">
        <v>32</v>
      </c>
      <c r="F11611" t="s">
        <v>52</v>
      </c>
      <c r="G11611" t="s">
        <v>36</v>
      </c>
      <c r="H11611" t="s">
        <v>15882</v>
      </c>
    </row>
    <row r="11612" spans="1:8" x14ac:dyDescent="0.3">
      <c r="A11612">
        <v>12610</v>
      </c>
      <c r="B11612" t="s">
        <v>11028</v>
      </c>
      <c r="C11612" t="s">
        <v>31</v>
      </c>
      <c r="D11612">
        <v>41</v>
      </c>
      <c r="E11612" t="s">
        <v>87</v>
      </c>
      <c r="F11612" t="s">
        <v>52</v>
      </c>
      <c r="G11612" t="s">
        <v>36</v>
      </c>
      <c r="H11612" t="s">
        <v>15945</v>
      </c>
    </row>
    <row r="11613" spans="1:8" x14ac:dyDescent="0.3">
      <c r="A11613">
        <v>12611</v>
      </c>
      <c r="B11613" t="s">
        <v>11029</v>
      </c>
      <c r="C11613" t="s">
        <v>31</v>
      </c>
      <c r="D11613">
        <v>60</v>
      </c>
      <c r="E11613" t="s">
        <v>32</v>
      </c>
      <c r="F11613" t="s">
        <v>45</v>
      </c>
      <c r="G11613" t="s">
        <v>65</v>
      </c>
      <c r="H11613" t="s">
        <v>15592</v>
      </c>
    </row>
    <row r="11614" spans="1:8" x14ac:dyDescent="0.3">
      <c r="A11614">
        <v>12612</v>
      </c>
      <c r="B11614" t="s">
        <v>11030</v>
      </c>
      <c r="C11614" t="s">
        <v>42</v>
      </c>
      <c r="D11614">
        <v>35</v>
      </c>
      <c r="E11614" t="s">
        <v>87</v>
      </c>
      <c r="F11614" t="s">
        <v>45</v>
      </c>
      <c r="G11614" t="s">
        <v>36</v>
      </c>
      <c r="H11614" t="s">
        <v>15498</v>
      </c>
    </row>
    <row r="11615" spans="1:8" x14ac:dyDescent="0.3">
      <c r="A11615">
        <v>12613</v>
      </c>
      <c r="B11615" t="s">
        <v>11031</v>
      </c>
      <c r="C11615" t="s">
        <v>42</v>
      </c>
      <c r="D11615">
        <v>60</v>
      </c>
      <c r="E11615" t="s">
        <v>59</v>
      </c>
      <c r="F11615" t="s">
        <v>45</v>
      </c>
      <c r="G11615" t="s">
        <v>65</v>
      </c>
      <c r="H11615" t="s">
        <v>15651</v>
      </c>
    </row>
    <row r="11616" spans="1:8" x14ac:dyDescent="0.3">
      <c r="A11616">
        <v>12614</v>
      </c>
      <c r="B11616" t="s">
        <v>11032</v>
      </c>
      <c r="C11616" t="s">
        <v>42</v>
      </c>
      <c r="D11616">
        <v>26</v>
      </c>
      <c r="E11616" t="s">
        <v>87</v>
      </c>
      <c r="F11616" t="s">
        <v>61</v>
      </c>
      <c r="G11616" t="s">
        <v>46</v>
      </c>
      <c r="H11616" t="s">
        <v>15847</v>
      </c>
    </row>
    <row r="11617" spans="1:8" x14ac:dyDescent="0.3">
      <c r="A11617">
        <v>12615</v>
      </c>
      <c r="B11617" t="s">
        <v>11033</v>
      </c>
      <c r="C11617" t="s">
        <v>67</v>
      </c>
      <c r="D11617">
        <v>36</v>
      </c>
      <c r="E11617" t="s">
        <v>43</v>
      </c>
      <c r="F11617" t="s">
        <v>35</v>
      </c>
      <c r="G11617" t="s">
        <v>46</v>
      </c>
      <c r="H11617" t="s">
        <v>15521</v>
      </c>
    </row>
    <row r="11618" spans="1:8" x14ac:dyDescent="0.3">
      <c r="A11618">
        <v>12616</v>
      </c>
      <c r="B11618" t="s">
        <v>11034</v>
      </c>
      <c r="C11618" t="s">
        <v>31</v>
      </c>
      <c r="D11618">
        <v>37</v>
      </c>
      <c r="E11618" t="s">
        <v>32</v>
      </c>
      <c r="F11618" t="s">
        <v>61</v>
      </c>
      <c r="G11618" t="s">
        <v>65</v>
      </c>
      <c r="H11618" t="s">
        <v>15913</v>
      </c>
    </row>
    <row r="11619" spans="1:8" x14ac:dyDescent="0.3">
      <c r="A11619">
        <v>12617</v>
      </c>
      <c r="B11619" t="s">
        <v>11035</v>
      </c>
      <c r="C11619" t="s">
        <v>67</v>
      </c>
      <c r="D11619">
        <v>59</v>
      </c>
      <c r="E11619" t="s">
        <v>32</v>
      </c>
      <c r="F11619" t="s">
        <v>61</v>
      </c>
      <c r="G11619" t="s">
        <v>36</v>
      </c>
      <c r="H11619" t="s">
        <v>15737</v>
      </c>
    </row>
    <row r="11620" spans="1:8" x14ac:dyDescent="0.3">
      <c r="A11620">
        <v>12618</v>
      </c>
      <c r="B11620" t="s">
        <v>11036</v>
      </c>
      <c r="C11620" t="s">
        <v>67</v>
      </c>
      <c r="D11620">
        <v>47</v>
      </c>
      <c r="E11620" t="s">
        <v>50</v>
      </c>
      <c r="F11620" t="s">
        <v>52</v>
      </c>
      <c r="G11620" t="s">
        <v>46</v>
      </c>
      <c r="H11620" t="s">
        <v>15655</v>
      </c>
    </row>
    <row r="11621" spans="1:8" x14ac:dyDescent="0.3">
      <c r="A11621">
        <v>12619</v>
      </c>
      <c r="B11621" t="s">
        <v>11037</v>
      </c>
      <c r="C11621" t="s">
        <v>67</v>
      </c>
      <c r="D11621">
        <v>43</v>
      </c>
      <c r="E11621" t="s">
        <v>63</v>
      </c>
      <c r="F11621" t="s">
        <v>35</v>
      </c>
      <c r="G11621" t="s">
        <v>36</v>
      </c>
      <c r="H11621" t="s">
        <v>15911</v>
      </c>
    </row>
    <row r="11622" spans="1:8" x14ac:dyDescent="0.3">
      <c r="A11622">
        <v>12620</v>
      </c>
      <c r="B11622" t="s">
        <v>11038</v>
      </c>
      <c r="C11622" t="s">
        <v>31</v>
      </c>
      <c r="D11622">
        <v>48</v>
      </c>
      <c r="E11622" t="s">
        <v>43</v>
      </c>
      <c r="F11622" t="s">
        <v>52</v>
      </c>
      <c r="G11622" t="s">
        <v>46</v>
      </c>
      <c r="H11622" t="s">
        <v>15538</v>
      </c>
    </row>
    <row r="11623" spans="1:8" x14ac:dyDescent="0.3">
      <c r="A11623">
        <v>12621</v>
      </c>
      <c r="B11623" t="s">
        <v>11039</v>
      </c>
      <c r="C11623" t="s">
        <v>42</v>
      </c>
      <c r="D11623">
        <v>52</v>
      </c>
      <c r="E11623" t="s">
        <v>63</v>
      </c>
      <c r="F11623" t="s">
        <v>45</v>
      </c>
      <c r="G11623" t="s">
        <v>65</v>
      </c>
      <c r="H11623" t="s">
        <v>15632</v>
      </c>
    </row>
    <row r="11624" spans="1:8" x14ac:dyDescent="0.3">
      <c r="A11624">
        <v>12622</v>
      </c>
      <c r="B11624" t="s">
        <v>9331</v>
      </c>
      <c r="C11624" t="s">
        <v>31</v>
      </c>
      <c r="D11624">
        <v>20</v>
      </c>
      <c r="E11624" t="s">
        <v>87</v>
      </c>
      <c r="F11624" t="s">
        <v>35</v>
      </c>
      <c r="G11624" t="s">
        <v>65</v>
      </c>
      <c r="H11624" t="s">
        <v>15941</v>
      </c>
    </row>
    <row r="11625" spans="1:8" x14ac:dyDescent="0.3">
      <c r="A11625">
        <v>12623</v>
      </c>
      <c r="B11625" t="s">
        <v>11040</v>
      </c>
      <c r="C11625" t="s">
        <v>31</v>
      </c>
      <c r="D11625">
        <v>57</v>
      </c>
      <c r="E11625" t="s">
        <v>59</v>
      </c>
      <c r="F11625" t="s">
        <v>52</v>
      </c>
      <c r="G11625" t="s">
        <v>46</v>
      </c>
      <c r="H11625" t="s">
        <v>15909</v>
      </c>
    </row>
    <row r="11626" spans="1:8" x14ac:dyDescent="0.3">
      <c r="A11626">
        <v>12624</v>
      </c>
      <c r="B11626" t="s">
        <v>11041</v>
      </c>
      <c r="C11626" t="s">
        <v>67</v>
      </c>
      <c r="D11626">
        <v>46</v>
      </c>
      <c r="E11626" t="s">
        <v>50</v>
      </c>
      <c r="F11626" t="s">
        <v>45</v>
      </c>
      <c r="G11626" t="s">
        <v>65</v>
      </c>
      <c r="H11626" t="s">
        <v>15897</v>
      </c>
    </row>
    <row r="11627" spans="1:8" x14ac:dyDescent="0.3">
      <c r="A11627">
        <v>12625</v>
      </c>
      <c r="B11627" t="s">
        <v>11042</v>
      </c>
      <c r="C11627" t="s">
        <v>67</v>
      </c>
      <c r="D11627">
        <v>23</v>
      </c>
      <c r="E11627" t="s">
        <v>32</v>
      </c>
      <c r="F11627" t="s">
        <v>52</v>
      </c>
      <c r="G11627" t="s">
        <v>36</v>
      </c>
      <c r="H11627" t="s">
        <v>15878</v>
      </c>
    </row>
    <row r="11628" spans="1:8" x14ac:dyDescent="0.3">
      <c r="A11628">
        <v>12626</v>
      </c>
      <c r="B11628" t="s">
        <v>11043</v>
      </c>
      <c r="C11628" t="s">
        <v>67</v>
      </c>
      <c r="D11628">
        <v>69</v>
      </c>
      <c r="E11628" t="s">
        <v>59</v>
      </c>
      <c r="F11628" t="s">
        <v>52</v>
      </c>
      <c r="G11628" t="s">
        <v>46</v>
      </c>
      <c r="H11628" t="s">
        <v>15494</v>
      </c>
    </row>
    <row r="11629" spans="1:8" x14ac:dyDescent="0.3">
      <c r="A11629">
        <v>12627</v>
      </c>
      <c r="B11629" t="s">
        <v>11044</v>
      </c>
      <c r="C11629" t="s">
        <v>42</v>
      </c>
      <c r="D11629">
        <v>18</v>
      </c>
      <c r="E11629" t="s">
        <v>87</v>
      </c>
      <c r="F11629" t="s">
        <v>35</v>
      </c>
      <c r="G11629" t="s">
        <v>46</v>
      </c>
      <c r="H11629" t="s">
        <v>15612</v>
      </c>
    </row>
    <row r="11630" spans="1:8" x14ac:dyDescent="0.3">
      <c r="A11630">
        <v>12628</v>
      </c>
      <c r="B11630" t="s">
        <v>11045</v>
      </c>
      <c r="C11630" t="s">
        <v>42</v>
      </c>
      <c r="D11630">
        <v>69</v>
      </c>
      <c r="E11630" t="s">
        <v>87</v>
      </c>
      <c r="F11630" t="s">
        <v>52</v>
      </c>
      <c r="G11630" t="s">
        <v>36</v>
      </c>
      <c r="H11630" t="s">
        <v>15733</v>
      </c>
    </row>
    <row r="11631" spans="1:8" x14ac:dyDescent="0.3">
      <c r="A11631">
        <v>12629</v>
      </c>
      <c r="B11631" t="s">
        <v>11046</v>
      </c>
      <c r="C11631" t="s">
        <v>42</v>
      </c>
      <c r="D11631">
        <v>41</v>
      </c>
      <c r="E11631" t="s">
        <v>43</v>
      </c>
      <c r="F11631" t="s">
        <v>61</v>
      </c>
      <c r="G11631" t="s">
        <v>46</v>
      </c>
      <c r="H11631" t="s">
        <v>15828</v>
      </c>
    </row>
    <row r="11632" spans="1:8" x14ac:dyDescent="0.3">
      <c r="A11632">
        <v>12630</v>
      </c>
      <c r="B11632" t="s">
        <v>11047</v>
      </c>
      <c r="C11632" t="s">
        <v>31</v>
      </c>
      <c r="D11632">
        <v>55</v>
      </c>
      <c r="E11632" t="s">
        <v>63</v>
      </c>
      <c r="F11632" t="s">
        <v>52</v>
      </c>
      <c r="G11632" t="s">
        <v>46</v>
      </c>
      <c r="H11632" t="s">
        <v>15523</v>
      </c>
    </row>
    <row r="11633" spans="1:8" x14ac:dyDescent="0.3">
      <c r="A11633">
        <v>12631</v>
      </c>
      <c r="B11633" t="s">
        <v>3754</v>
      </c>
      <c r="C11633" t="s">
        <v>67</v>
      </c>
      <c r="D11633">
        <v>51</v>
      </c>
      <c r="E11633" t="s">
        <v>32</v>
      </c>
      <c r="F11633" t="s">
        <v>35</v>
      </c>
      <c r="G11633" t="s">
        <v>36</v>
      </c>
      <c r="H11633" t="s">
        <v>15727</v>
      </c>
    </row>
    <row r="11634" spans="1:8" x14ac:dyDescent="0.3">
      <c r="A11634">
        <v>12632</v>
      </c>
      <c r="B11634" t="s">
        <v>11048</v>
      </c>
      <c r="C11634" t="s">
        <v>31</v>
      </c>
      <c r="D11634">
        <v>68</v>
      </c>
      <c r="E11634" t="s">
        <v>32</v>
      </c>
      <c r="F11634" t="s">
        <v>35</v>
      </c>
      <c r="G11634" t="s">
        <v>46</v>
      </c>
      <c r="H11634" t="s">
        <v>15502</v>
      </c>
    </row>
    <row r="11635" spans="1:8" x14ac:dyDescent="0.3">
      <c r="A11635">
        <v>12633</v>
      </c>
      <c r="B11635" t="s">
        <v>11049</v>
      </c>
      <c r="C11635" t="s">
        <v>42</v>
      </c>
      <c r="D11635">
        <v>24</v>
      </c>
      <c r="E11635" t="s">
        <v>59</v>
      </c>
      <c r="F11635" t="s">
        <v>35</v>
      </c>
      <c r="G11635" t="s">
        <v>36</v>
      </c>
      <c r="H11635" t="s">
        <v>15785</v>
      </c>
    </row>
    <row r="11636" spans="1:8" x14ac:dyDescent="0.3">
      <c r="A11636">
        <v>12634</v>
      </c>
      <c r="B11636" t="s">
        <v>11050</v>
      </c>
      <c r="C11636" t="s">
        <v>67</v>
      </c>
      <c r="D11636">
        <v>28</v>
      </c>
      <c r="E11636" t="s">
        <v>43</v>
      </c>
      <c r="F11636" t="s">
        <v>35</v>
      </c>
      <c r="G11636" t="s">
        <v>36</v>
      </c>
      <c r="H11636" t="s">
        <v>15757</v>
      </c>
    </row>
    <row r="11637" spans="1:8" x14ac:dyDescent="0.3">
      <c r="A11637">
        <v>12635</v>
      </c>
      <c r="B11637" t="s">
        <v>11051</v>
      </c>
      <c r="C11637" t="s">
        <v>42</v>
      </c>
      <c r="D11637">
        <v>28</v>
      </c>
      <c r="E11637" t="s">
        <v>50</v>
      </c>
      <c r="F11637" t="s">
        <v>35</v>
      </c>
      <c r="G11637" t="s">
        <v>46</v>
      </c>
      <c r="H11637" t="s">
        <v>15849</v>
      </c>
    </row>
    <row r="11638" spans="1:8" x14ac:dyDescent="0.3">
      <c r="A11638">
        <v>12636</v>
      </c>
      <c r="B11638" t="s">
        <v>11052</v>
      </c>
      <c r="C11638" t="s">
        <v>67</v>
      </c>
      <c r="D11638">
        <v>53</v>
      </c>
      <c r="E11638" t="s">
        <v>87</v>
      </c>
      <c r="F11638" t="s">
        <v>61</v>
      </c>
      <c r="G11638" t="s">
        <v>46</v>
      </c>
      <c r="H11638" t="s">
        <v>15570</v>
      </c>
    </row>
    <row r="11639" spans="1:8" x14ac:dyDescent="0.3">
      <c r="A11639">
        <v>12637</v>
      </c>
      <c r="B11639" t="s">
        <v>11053</v>
      </c>
      <c r="C11639" t="s">
        <v>67</v>
      </c>
      <c r="D11639">
        <v>37</v>
      </c>
      <c r="E11639" t="s">
        <v>43</v>
      </c>
      <c r="F11639" t="s">
        <v>45</v>
      </c>
      <c r="G11639" t="s">
        <v>46</v>
      </c>
      <c r="H11639" t="s">
        <v>15980</v>
      </c>
    </row>
    <row r="11640" spans="1:8" x14ac:dyDescent="0.3">
      <c r="A11640">
        <v>12638</v>
      </c>
      <c r="B11640" t="s">
        <v>11054</v>
      </c>
      <c r="C11640" t="s">
        <v>31</v>
      </c>
      <c r="D11640">
        <v>33</v>
      </c>
      <c r="E11640" t="s">
        <v>32</v>
      </c>
      <c r="F11640" t="s">
        <v>35</v>
      </c>
      <c r="G11640" t="s">
        <v>65</v>
      </c>
      <c r="H11640" t="s">
        <v>15584</v>
      </c>
    </row>
    <row r="11641" spans="1:8" x14ac:dyDescent="0.3">
      <c r="A11641">
        <v>12639</v>
      </c>
      <c r="B11641" t="s">
        <v>11055</v>
      </c>
      <c r="C11641" t="s">
        <v>31</v>
      </c>
      <c r="D11641">
        <v>22</v>
      </c>
      <c r="E11641" t="s">
        <v>50</v>
      </c>
      <c r="F11641" t="s">
        <v>35</v>
      </c>
      <c r="G11641" t="s">
        <v>65</v>
      </c>
      <c r="H11641" t="s">
        <v>15892</v>
      </c>
    </row>
    <row r="11642" spans="1:8" x14ac:dyDescent="0.3">
      <c r="A11642">
        <v>12640</v>
      </c>
      <c r="B11642" t="s">
        <v>11056</v>
      </c>
      <c r="C11642" t="s">
        <v>42</v>
      </c>
      <c r="D11642">
        <v>41</v>
      </c>
      <c r="E11642" t="s">
        <v>63</v>
      </c>
      <c r="F11642" t="s">
        <v>52</v>
      </c>
      <c r="G11642" t="s">
        <v>46</v>
      </c>
      <c r="H11642" t="s">
        <v>15662</v>
      </c>
    </row>
    <row r="11643" spans="1:8" x14ac:dyDescent="0.3">
      <c r="A11643">
        <v>12641</v>
      </c>
      <c r="B11643" t="s">
        <v>11057</v>
      </c>
      <c r="C11643" t="s">
        <v>31</v>
      </c>
      <c r="D11643">
        <v>47</v>
      </c>
      <c r="E11643" t="s">
        <v>59</v>
      </c>
      <c r="F11643" t="s">
        <v>35</v>
      </c>
      <c r="G11643" t="s">
        <v>65</v>
      </c>
      <c r="H11643" t="s">
        <v>15666</v>
      </c>
    </row>
    <row r="11644" spans="1:8" x14ac:dyDescent="0.3">
      <c r="A11644">
        <v>12642</v>
      </c>
      <c r="B11644" t="s">
        <v>6539</v>
      </c>
      <c r="C11644" t="s">
        <v>31</v>
      </c>
      <c r="D11644">
        <v>47</v>
      </c>
      <c r="E11644" t="s">
        <v>87</v>
      </c>
      <c r="F11644" t="s">
        <v>61</v>
      </c>
      <c r="G11644" t="s">
        <v>46</v>
      </c>
      <c r="H11644" t="s">
        <v>15848</v>
      </c>
    </row>
    <row r="11645" spans="1:8" x14ac:dyDescent="0.3">
      <c r="A11645">
        <v>12643</v>
      </c>
      <c r="B11645" t="s">
        <v>11058</v>
      </c>
      <c r="C11645" t="s">
        <v>31</v>
      </c>
      <c r="D11645">
        <v>56</v>
      </c>
      <c r="E11645" t="s">
        <v>87</v>
      </c>
      <c r="F11645" t="s">
        <v>35</v>
      </c>
      <c r="G11645" t="s">
        <v>46</v>
      </c>
      <c r="H11645" t="s">
        <v>15799</v>
      </c>
    </row>
    <row r="11646" spans="1:8" x14ac:dyDescent="0.3">
      <c r="A11646">
        <v>12644</v>
      </c>
      <c r="B11646" t="s">
        <v>11059</v>
      </c>
      <c r="C11646" t="s">
        <v>67</v>
      </c>
      <c r="D11646">
        <v>65</v>
      </c>
      <c r="E11646" t="s">
        <v>87</v>
      </c>
      <c r="F11646" t="s">
        <v>52</v>
      </c>
      <c r="G11646" t="s">
        <v>46</v>
      </c>
      <c r="H11646" t="s">
        <v>15646</v>
      </c>
    </row>
    <row r="11647" spans="1:8" x14ac:dyDescent="0.3">
      <c r="A11647">
        <v>12645</v>
      </c>
      <c r="B11647" t="s">
        <v>11060</v>
      </c>
      <c r="C11647" t="s">
        <v>31</v>
      </c>
      <c r="D11647">
        <v>64</v>
      </c>
      <c r="E11647" t="s">
        <v>63</v>
      </c>
      <c r="F11647" t="s">
        <v>35</v>
      </c>
      <c r="G11647" t="s">
        <v>36</v>
      </c>
      <c r="H11647" t="s">
        <v>15509</v>
      </c>
    </row>
    <row r="11648" spans="1:8" x14ac:dyDescent="0.3">
      <c r="A11648">
        <v>12646</v>
      </c>
      <c r="B11648" t="s">
        <v>11061</v>
      </c>
      <c r="C11648" t="s">
        <v>42</v>
      </c>
      <c r="D11648">
        <v>54</v>
      </c>
      <c r="E11648" t="s">
        <v>32</v>
      </c>
      <c r="F11648" t="s">
        <v>35</v>
      </c>
      <c r="G11648" t="s">
        <v>36</v>
      </c>
      <c r="H11648" t="s">
        <v>15920</v>
      </c>
    </row>
    <row r="11649" spans="1:8" x14ac:dyDescent="0.3">
      <c r="A11649">
        <v>12647</v>
      </c>
      <c r="B11649" t="s">
        <v>11062</v>
      </c>
      <c r="C11649" t="s">
        <v>67</v>
      </c>
      <c r="D11649">
        <v>50</v>
      </c>
      <c r="E11649" t="s">
        <v>32</v>
      </c>
      <c r="F11649" t="s">
        <v>52</v>
      </c>
      <c r="G11649" t="s">
        <v>46</v>
      </c>
      <c r="H11649" t="s">
        <v>15851</v>
      </c>
    </row>
    <row r="11650" spans="1:8" x14ac:dyDescent="0.3">
      <c r="A11650">
        <v>12648</v>
      </c>
      <c r="B11650" t="s">
        <v>11063</v>
      </c>
      <c r="C11650" t="s">
        <v>67</v>
      </c>
      <c r="D11650">
        <v>37</v>
      </c>
      <c r="E11650" t="s">
        <v>43</v>
      </c>
      <c r="F11650" t="s">
        <v>61</v>
      </c>
      <c r="G11650" t="s">
        <v>46</v>
      </c>
      <c r="H11650" t="s">
        <v>15766</v>
      </c>
    </row>
    <row r="11651" spans="1:8" x14ac:dyDescent="0.3">
      <c r="A11651">
        <v>12649</v>
      </c>
      <c r="B11651" t="s">
        <v>11064</v>
      </c>
      <c r="C11651" t="s">
        <v>31</v>
      </c>
      <c r="D11651">
        <v>39</v>
      </c>
      <c r="E11651" t="s">
        <v>50</v>
      </c>
      <c r="F11651" t="s">
        <v>35</v>
      </c>
      <c r="G11651" t="s">
        <v>46</v>
      </c>
      <c r="H11651" t="s">
        <v>15624</v>
      </c>
    </row>
    <row r="11652" spans="1:8" x14ac:dyDescent="0.3">
      <c r="A11652">
        <v>12650</v>
      </c>
      <c r="B11652" t="s">
        <v>11065</v>
      </c>
      <c r="C11652" t="s">
        <v>67</v>
      </c>
      <c r="D11652">
        <v>58</v>
      </c>
      <c r="E11652" t="s">
        <v>43</v>
      </c>
      <c r="F11652" t="s">
        <v>35</v>
      </c>
      <c r="G11652" t="s">
        <v>36</v>
      </c>
      <c r="H11652" t="s">
        <v>15590</v>
      </c>
    </row>
    <row r="11653" spans="1:8" x14ac:dyDescent="0.3">
      <c r="A11653">
        <v>12651</v>
      </c>
      <c r="B11653" t="s">
        <v>11066</v>
      </c>
      <c r="C11653" t="s">
        <v>42</v>
      </c>
      <c r="D11653">
        <v>38</v>
      </c>
      <c r="E11653" t="s">
        <v>32</v>
      </c>
      <c r="F11653" t="s">
        <v>52</v>
      </c>
      <c r="G11653" t="s">
        <v>46</v>
      </c>
      <c r="H11653" t="s">
        <v>15744</v>
      </c>
    </row>
    <row r="11654" spans="1:8" x14ac:dyDescent="0.3">
      <c r="A11654">
        <v>12652</v>
      </c>
      <c r="B11654" t="s">
        <v>11067</v>
      </c>
      <c r="C11654" t="s">
        <v>42</v>
      </c>
      <c r="D11654">
        <v>54</v>
      </c>
      <c r="E11654" t="s">
        <v>87</v>
      </c>
      <c r="F11654" t="s">
        <v>35</v>
      </c>
      <c r="G11654" t="s">
        <v>46</v>
      </c>
      <c r="H11654" t="s">
        <v>15874</v>
      </c>
    </row>
    <row r="11655" spans="1:8" x14ac:dyDescent="0.3">
      <c r="A11655">
        <v>12653</v>
      </c>
      <c r="B11655" t="s">
        <v>11068</v>
      </c>
      <c r="C11655" t="s">
        <v>67</v>
      </c>
      <c r="D11655">
        <v>44</v>
      </c>
      <c r="E11655" t="s">
        <v>63</v>
      </c>
      <c r="F11655" t="s">
        <v>52</v>
      </c>
      <c r="G11655" t="s">
        <v>46</v>
      </c>
      <c r="H11655" t="s">
        <v>15525</v>
      </c>
    </row>
    <row r="11656" spans="1:8" x14ac:dyDescent="0.3">
      <c r="A11656">
        <v>12654</v>
      </c>
      <c r="B11656" t="s">
        <v>9866</v>
      </c>
      <c r="C11656" t="s">
        <v>31</v>
      </c>
      <c r="D11656">
        <v>55</v>
      </c>
      <c r="E11656" t="s">
        <v>32</v>
      </c>
      <c r="F11656" t="s">
        <v>52</v>
      </c>
      <c r="G11656" t="s">
        <v>36</v>
      </c>
      <c r="H11656" t="s">
        <v>15794</v>
      </c>
    </row>
    <row r="11657" spans="1:8" x14ac:dyDescent="0.3">
      <c r="A11657">
        <v>12655</v>
      </c>
      <c r="B11657" t="s">
        <v>11069</v>
      </c>
      <c r="C11657" t="s">
        <v>31</v>
      </c>
      <c r="D11657">
        <v>52</v>
      </c>
      <c r="E11657" t="s">
        <v>63</v>
      </c>
      <c r="F11657" t="s">
        <v>45</v>
      </c>
      <c r="G11657" t="s">
        <v>65</v>
      </c>
      <c r="H11657" t="s">
        <v>15526</v>
      </c>
    </row>
    <row r="11658" spans="1:8" x14ac:dyDescent="0.3">
      <c r="A11658">
        <v>12656</v>
      </c>
      <c r="B11658" t="s">
        <v>11070</v>
      </c>
      <c r="C11658" t="s">
        <v>67</v>
      </c>
      <c r="D11658">
        <v>55</v>
      </c>
      <c r="E11658" t="s">
        <v>59</v>
      </c>
      <c r="F11658" t="s">
        <v>35</v>
      </c>
      <c r="G11658" t="s">
        <v>65</v>
      </c>
      <c r="H11658" t="s">
        <v>15561</v>
      </c>
    </row>
    <row r="11659" spans="1:8" x14ac:dyDescent="0.3">
      <c r="A11659">
        <v>12657</v>
      </c>
      <c r="B11659" t="s">
        <v>11071</v>
      </c>
      <c r="C11659" t="s">
        <v>42</v>
      </c>
      <c r="D11659">
        <v>57</v>
      </c>
      <c r="E11659" t="s">
        <v>87</v>
      </c>
      <c r="F11659" t="s">
        <v>45</v>
      </c>
      <c r="G11659" t="s">
        <v>65</v>
      </c>
      <c r="H11659" t="s">
        <v>15497</v>
      </c>
    </row>
    <row r="11660" spans="1:8" x14ac:dyDescent="0.3">
      <c r="A11660">
        <v>12658</v>
      </c>
      <c r="B11660" t="s">
        <v>11072</v>
      </c>
      <c r="C11660" t="s">
        <v>67</v>
      </c>
      <c r="D11660">
        <v>23</v>
      </c>
      <c r="E11660" t="s">
        <v>59</v>
      </c>
      <c r="F11660" t="s">
        <v>45</v>
      </c>
      <c r="G11660" t="s">
        <v>46</v>
      </c>
      <c r="H11660" t="s">
        <v>15774</v>
      </c>
    </row>
    <row r="11661" spans="1:8" x14ac:dyDescent="0.3">
      <c r="A11661">
        <v>12659</v>
      </c>
      <c r="B11661" t="s">
        <v>11073</v>
      </c>
      <c r="C11661" t="s">
        <v>31</v>
      </c>
      <c r="D11661">
        <v>49</v>
      </c>
      <c r="E11661" t="s">
        <v>32</v>
      </c>
      <c r="F11661" t="s">
        <v>52</v>
      </c>
      <c r="G11661" t="s">
        <v>46</v>
      </c>
      <c r="H11661" t="s">
        <v>15625</v>
      </c>
    </row>
    <row r="11662" spans="1:8" x14ac:dyDescent="0.3">
      <c r="A11662">
        <v>12660</v>
      </c>
      <c r="B11662" t="s">
        <v>11074</v>
      </c>
      <c r="C11662" t="s">
        <v>31</v>
      </c>
      <c r="D11662">
        <v>33</v>
      </c>
      <c r="E11662" t="s">
        <v>43</v>
      </c>
      <c r="F11662" t="s">
        <v>45</v>
      </c>
      <c r="G11662" t="s">
        <v>65</v>
      </c>
      <c r="H11662" t="s">
        <v>15680</v>
      </c>
    </row>
    <row r="11663" spans="1:8" x14ac:dyDescent="0.3">
      <c r="A11663">
        <v>12661</v>
      </c>
      <c r="B11663" t="s">
        <v>11075</v>
      </c>
      <c r="C11663" t="s">
        <v>67</v>
      </c>
      <c r="D11663">
        <v>45</v>
      </c>
      <c r="E11663" t="s">
        <v>32</v>
      </c>
      <c r="F11663" t="s">
        <v>45</v>
      </c>
      <c r="G11663" t="s">
        <v>36</v>
      </c>
      <c r="H11663" t="s">
        <v>15933</v>
      </c>
    </row>
    <row r="11664" spans="1:8" x14ac:dyDescent="0.3">
      <c r="A11664">
        <v>12662</v>
      </c>
      <c r="B11664" t="s">
        <v>11076</v>
      </c>
      <c r="C11664" t="s">
        <v>42</v>
      </c>
      <c r="D11664">
        <v>33</v>
      </c>
      <c r="E11664" t="s">
        <v>59</v>
      </c>
      <c r="F11664" t="s">
        <v>35</v>
      </c>
      <c r="G11664" t="s">
        <v>46</v>
      </c>
      <c r="H11664" t="s">
        <v>15517</v>
      </c>
    </row>
    <row r="11665" spans="1:8" x14ac:dyDescent="0.3">
      <c r="A11665">
        <v>12663</v>
      </c>
      <c r="B11665" t="s">
        <v>11077</v>
      </c>
      <c r="C11665" t="s">
        <v>67</v>
      </c>
      <c r="D11665">
        <v>44</v>
      </c>
      <c r="E11665" t="s">
        <v>63</v>
      </c>
      <c r="F11665" t="s">
        <v>61</v>
      </c>
      <c r="G11665" t="s">
        <v>65</v>
      </c>
      <c r="H11665" t="s">
        <v>15839</v>
      </c>
    </row>
    <row r="11666" spans="1:8" x14ac:dyDescent="0.3">
      <c r="A11666">
        <v>12664</v>
      </c>
      <c r="B11666" t="s">
        <v>11078</v>
      </c>
      <c r="C11666" t="s">
        <v>42</v>
      </c>
      <c r="D11666">
        <v>20</v>
      </c>
      <c r="E11666" t="s">
        <v>50</v>
      </c>
      <c r="F11666" t="s">
        <v>45</v>
      </c>
      <c r="G11666" t="s">
        <v>46</v>
      </c>
      <c r="H11666" t="s">
        <v>15629</v>
      </c>
    </row>
    <row r="11667" spans="1:8" x14ac:dyDescent="0.3">
      <c r="A11667">
        <v>12665</v>
      </c>
      <c r="B11667" t="s">
        <v>9357</v>
      </c>
      <c r="C11667" t="s">
        <v>42</v>
      </c>
      <c r="D11667">
        <v>66</v>
      </c>
      <c r="E11667" t="s">
        <v>50</v>
      </c>
      <c r="F11667" t="s">
        <v>45</v>
      </c>
      <c r="G11667" t="s">
        <v>36</v>
      </c>
      <c r="H11667" t="s">
        <v>15688</v>
      </c>
    </row>
    <row r="11668" spans="1:8" x14ac:dyDescent="0.3">
      <c r="A11668">
        <v>12666</v>
      </c>
      <c r="B11668" t="s">
        <v>4712</v>
      </c>
      <c r="C11668" t="s">
        <v>67</v>
      </c>
      <c r="D11668">
        <v>38</v>
      </c>
      <c r="E11668" t="s">
        <v>32</v>
      </c>
      <c r="F11668" t="s">
        <v>52</v>
      </c>
      <c r="G11668" t="s">
        <v>65</v>
      </c>
      <c r="H11668" t="s">
        <v>15787</v>
      </c>
    </row>
    <row r="11669" spans="1:8" x14ac:dyDescent="0.3">
      <c r="A11669">
        <v>12667</v>
      </c>
      <c r="B11669" t="s">
        <v>11079</v>
      </c>
      <c r="C11669" t="s">
        <v>67</v>
      </c>
      <c r="D11669">
        <v>55</v>
      </c>
      <c r="E11669" t="s">
        <v>43</v>
      </c>
      <c r="F11669" t="s">
        <v>35</v>
      </c>
      <c r="G11669" t="s">
        <v>65</v>
      </c>
      <c r="H11669" t="s">
        <v>15614</v>
      </c>
    </row>
    <row r="11670" spans="1:8" x14ac:dyDescent="0.3">
      <c r="A11670">
        <v>12668</v>
      </c>
      <c r="B11670" t="s">
        <v>11080</v>
      </c>
      <c r="C11670" t="s">
        <v>42</v>
      </c>
      <c r="D11670">
        <v>55</v>
      </c>
      <c r="E11670" t="s">
        <v>59</v>
      </c>
      <c r="F11670" t="s">
        <v>45</v>
      </c>
      <c r="G11670" t="s">
        <v>46</v>
      </c>
      <c r="H11670" t="s">
        <v>15571</v>
      </c>
    </row>
    <row r="11671" spans="1:8" x14ac:dyDescent="0.3">
      <c r="A11671">
        <v>12669</v>
      </c>
      <c r="B11671" t="s">
        <v>11081</v>
      </c>
      <c r="C11671" t="s">
        <v>42</v>
      </c>
      <c r="D11671">
        <v>47</v>
      </c>
      <c r="E11671" t="s">
        <v>32</v>
      </c>
      <c r="F11671" t="s">
        <v>45</v>
      </c>
      <c r="G11671" t="s">
        <v>46</v>
      </c>
      <c r="H11671" t="s">
        <v>15660</v>
      </c>
    </row>
    <row r="11672" spans="1:8" x14ac:dyDescent="0.3">
      <c r="A11672">
        <v>12670</v>
      </c>
      <c r="B11672" t="s">
        <v>11082</v>
      </c>
      <c r="C11672" t="s">
        <v>42</v>
      </c>
      <c r="D11672">
        <v>39</v>
      </c>
      <c r="E11672" t="s">
        <v>59</v>
      </c>
      <c r="F11672" t="s">
        <v>45</v>
      </c>
      <c r="G11672" t="s">
        <v>65</v>
      </c>
      <c r="H11672" t="s">
        <v>15621</v>
      </c>
    </row>
    <row r="11673" spans="1:8" x14ac:dyDescent="0.3">
      <c r="A11673">
        <v>12671</v>
      </c>
      <c r="B11673" t="s">
        <v>11083</v>
      </c>
      <c r="C11673" t="s">
        <v>42</v>
      </c>
      <c r="D11673">
        <v>36</v>
      </c>
      <c r="E11673" t="s">
        <v>59</v>
      </c>
      <c r="F11673" t="s">
        <v>61</v>
      </c>
      <c r="G11673" t="s">
        <v>65</v>
      </c>
      <c r="H11673" t="s">
        <v>15785</v>
      </c>
    </row>
    <row r="11674" spans="1:8" x14ac:dyDescent="0.3">
      <c r="A11674">
        <v>12672</v>
      </c>
      <c r="B11674" t="s">
        <v>2828</v>
      </c>
      <c r="C11674" t="s">
        <v>31</v>
      </c>
      <c r="D11674">
        <v>48</v>
      </c>
      <c r="E11674" t="s">
        <v>87</v>
      </c>
      <c r="F11674" t="s">
        <v>52</v>
      </c>
      <c r="G11674" t="s">
        <v>65</v>
      </c>
      <c r="H11674" t="s">
        <v>15726</v>
      </c>
    </row>
    <row r="11675" spans="1:8" x14ac:dyDescent="0.3">
      <c r="A11675">
        <v>12673</v>
      </c>
      <c r="B11675" t="s">
        <v>11084</v>
      </c>
      <c r="C11675" t="s">
        <v>67</v>
      </c>
      <c r="D11675">
        <v>37</v>
      </c>
      <c r="E11675" t="s">
        <v>50</v>
      </c>
      <c r="F11675" t="s">
        <v>35</v>
      </c>
      <c r="G11675" t="s">
        <v>65</v>
      </c>
      <c r="H11675" t="s">
        <v>15493</v>
      </c>
    </row>
    <row r="11676" spans="1:8" x14ac:dyDescent="0.3">
      <c r="A11676">
        <v>12674</v>
      </c>
      <c r="B11676" t="s">
        <v>11085</v>
      </c>
      <c r="C11676" t="s">
        <v>42</v>
      </c>
      <c r="D11676">
        <v>64</v>
      </c>
      <c r="E11676" t="s">
        <v>50</v>
      </c>
      <c r="F11676" t="s">
        <v>35</v>
      </c>
      <c r="G11676" t="s">
        <v>65</v>
      </c>
      <c r="H11676" t="s">
        <v>15728</v>
      </c>
    </row>
    <row r="11677" spans="1:8" x14ac:dyDescent="0.3">
      <c r="A11677">
        <v>12675</v>
      </c>
      <c r="B11677" t="s">
        <v>11086</v>
      </c>
      <c r="C11677" t="s">
        <v>67</v>
      </c>
      <c r="D11677">
        <v>36</v>
      </c>
      <c r="E11677" t="s">
        <v>63</v>
      </c>
      <c r="F11677" t="s">
        <v>61</v>
      </c>
      <c r="G11677" t="s">
        <v>36</v>
      </c>
      <c r="H11677" t="s">
        <v>15532</v>
      </c>
    </row>
    <row r="11678" spans="1:8" x14ac:dyDescent="0.3">
      <c r="A11678">
        <v>12676</v>
      </c>
      <c r="B11678" t="s">
        <v>11087</v>
      </c>
      <c r="C11678" t="s">
        <v>42</v>
      </c>
      <c r="D11678">
        <v>19</v>
      </c>
      <c r="E11678" t="s">
        <v>87</v>
      </c>
      <c r="F11678" t="s">
        <v>61</v>
      </c>
      <c r="G11678" t="s">
        <v>36</v>
      </c>
      <c r="H11678" t="s">
        <v>15753</v>
      </c>
    </row>
    <row r="11679" spans="1:8" x14ac:dyDescent="0.3">
      <c r="A11679">
        <v>12677</v>
      </c>
      <c r="B11679" t="s">
        <v>11088</v>
      </c>
      <c r="C11679" t="s">
        <v>67</v>
      </c>
      <c r="D11679">
        <v>57</v>
      </c>
      <c r="E11679" t="s">
        <v>50</v>
      </c>
      <c r="F11679" t="s">
        <v>45</v>
      </c>
      <c r="G11679" t="s">
        <v>46</v>
      </c>
      <c r="H11679" t="s">
        <v>15954</v>
      </c>
    </row>
    <row r="11680" spans="1:8" x14ac:dyDescent="0.3">
      <c r="A11680">
        <v>12678</v>
      </c>
      <c r="B11680" t="s">
        <v>11089</v>
      </c>
      <c r="C11680" t="s">
        <v>67</v>
      </c>
      <c r="D11680">
        <v>56</v>
      </c>
      <c r="E11680" t="s">
        <v>59</v>
      </c>
      <c r="F11680" t="s">
        <v>45</v>
      </c>
      <c r="G11680" t="s">
        <v>65</v>
      </c>
      <c r="H11680" t="s">
        <v>15619</v>
      </c>
    </row>
    <row r="11681" spans="1:8" x14ac:dyDescent="0.3">
      <c r="A11681">
        <v>12679</v>
      </c>
      <c r="B11681" t="s">
        <v>11090</v>
      </c>
      <c r="C11681" t="s">
        <v>42</v>
      </c>
      <c r="D11681">
        <v>44</v>
      </c>
      <c r="E11681" t="s">
        <v>43</v>
      </c>
      <c r="F11681" t="s">
        <v>52</v>
      </c>
      <c r="G11681" t="s">
        <v>46</v>
      </c>
      <c r="H11681" t="s">
        <v>15582</v>
      </c>
    </row>
    <row r="11682" spans="1:8" x14ac:dyDescent="0.3">
      <c r="A11682">
        <v>12680</v>
      </c>
      <c r="B11682" t="s">
        <v>11091</v>
      </c>
      <c r="C11682" t="s">
        <v>42</v>
      </c>
      <c r="D11682">
        <v>25</v>
      </c>
      <c r="E11682" t="s">
        <v>43</v>
      </c>
      <c r="F11682" t="s">
        <v>35</v>
      </c>
      <c r="G11682" t="s">
        <v>46</v>
      </c>
      <c r="H11682" t="s">
        <v>15687</v>
      </c>
    </row>
    <row r="11683" spans="1:8" x14ac:dyDescent="0.3">
      <c r="A11683">
        <v>12681</v>
      </c>
      <c r="B11683" t="s">
        <v>11092</v>
      </c>
      <c r="C11683" t="s">
        <v>67</v>
      </c>
      <c r="D11683">
        <v>62</v>
      </c>
      <c r="E11683" t="s">
        <v>87</v>
      </c>
      <c r="F11683" t="s">
        <v>35</v>
      </c>
      <c r="G11683" t="s">
        <v>65</v>
      </c>
      <c r="H11683" t="s">
        <v>15505</v>
      </c>
    </row>
    <row r="11684" spans="1:8" x14ac:dyDescent="0.3">
      <c r="A11684">
        <v>12682</v>
      </c>
      <c r="B11684" t="s">
        <v>3888</v>
      </c>
      <c r="C11684" t="s">
        <v>67</v>
      </c>
      <c r="D11684">
        <v>44</v>
      </c>
      <c r="E11684" t="s">
        <v>43</v>
      </c>
      <c r="F11684" t="s">
        <v>45</v>
      </c>
      <c r="G11684" t="s">
        <v>46</v>
      </c>
      <c r="H11684" t="s">
        <v>15896</v>
      </c>
    </row>
    <row r="11685" spans="1:8" x14ac:dyDescent="0.3">
      <c r="A11685">
        <v>12683</v>
      </c>
      <c r="B11685" t="s">
        <v>11093</v>
      </c>
      <c r="C11685" t="s">
        <v>67</v>
      </c>
      <c r="D11685">
        <v>32</v>
      </c>
      <c r="E11685" t="s">
        <v>59</v>
      </c>
      <c r="F11685" t="s">
        <v>45</v>
      </c>
      <c r="G11685" t="s">
        <v>46</v>
      </c>
      <c r="H11685" t="s">
        <v>15566</v>
      </c>
    </row>
    <row r="11686" spans="1:8" x14ac:dyDescent="0.3">
      <c r="A11686">
        <v>12684</v>
      </c>
      <c r="B11686" t="s">
        <v>11094</v>
      </c>
      <c r="C11686" t="s">
        <v>31</v>
      </c>
      <c r="D11686">
        <v>29</v>
      </c>
      <c r="E11686" t="s">
        <v>32</v>
      </c>
      <c r="F11686" t="s">
        <v>35</v>
      </c>
      <c r="G11686" t="s">
        <v>46</v>
      </c>
      <c r="H11686" t="s">
        <v>15937</v>
      </c>
    </row>
    <row r="11687" spans="1:8" x14ac:dyDescent="0.3">
      <c r="A11687">
        <v>12685</v>
      </c>
      <c r="B11687" t="s">
        <v>11095</v>
      </c>
      <c r="C11687" t="s">
        <v>42</v>
      </c>
      <c r="D11687">
        <v>64</v>
      </c>
      <c r="E11687" t="s">
        <v>59</v>
      </c>
      <c r="F11687" t="s">
        <v>52</v>
      </c>
      <c r="G11687" t="s">
        <v>65</v>
      </c>
      <c r="H11687" t="s">
        <v>15585</v>
      </c>
    </row>
    <row r="11688" spans="1:8" x14ac:dyDescent="0.3">
      <c r="A11688">
        <v>12686</v>
      </c>
      <c r="B11688" t="s">
        <v>3676</v>
      </c>
      <c r="C11688" t="s">
        <v>31</v>
      </c>
      <c r="D11688">
        <v>31</v>
      </c>
      <c r="E11688" t="s">
        <v>50</v>
      </c>
      <c r="F11688" t="s">
        <v>61</v>
      </c>
      <c r="G11688" t="s">
        <v>36</v>
      </c>
      <c r="H11688" t="s">
        <v>15621</v>
      </c>
    </row>
    <row r="11689" spans="1:8" x14ac:dyDescent="0.3">
      <c r="A11689">
        <v>12687</v>
      </c>
      <c r="B11689" t="s">
        <v>11096</v>
      </c>
      <c r="C11689" t="s">
        <v>31</v>
      </c>
      <c r="D11689">
        <v>24</v>
      </c>
      <c r="E11689" t="s">
        <v>32</v>
      </c>
      <c r="F11689" t="s">
        <v>45</v>
      </c>
      <c r="G11689" t="s">
        <v>36</v>
      </c>
      <c r="H11689" t="s">
        <v>15544</v>
      </c>
    </row>
    <row r="11690" spans="1:8" x14ac:dyDescent="0.3">
      <c r="A11690">
        <v>12688</v>
      </c>
      <c r="B11690" t="s">
        <v>11097</v>
      </c>
      <c r="C11690" t="s">
        <v>42</v>
      </c>
      <c r="D11690">
        <v>34</v>
      </c>
      <c r="E11690" t="s">
        <v>43</v>
      </c>
      <c r="F11690" t="s">
        <v>35</v>
      </c>
      <c r="G11690" t="s">
        <v>36</v>
      </c>
      <c r="H11690" t="s">
        <v>15828</v>
      </c>
    </row>
    <row r="11691" spans="1:8" x14ac:dyDescent="0.3">
      <c r="A11691">
        <v>12689</v>
      </c>
      <c r="B11691" t="s">
        <v>11098</v>
      </c>
      <c r="C11691" t="s">
        <v>42</v>
      </c>
      <c r="D11691">
        <v>43</v>
      </c>
      <c r="E11691" t="s">
        <v>63</v>
      </c>
      <c r="F11691" t="s">
        <v>52</v>
      </c>
      <c r="G11691" t="s">
        <v>36</v>
      </c>
      <c r="H11691" t="s">
        <v>15724</v>
      </c>
    </row>
    <row r="11692" spans="1:8" x14ac:dyDescent="0.3">
      <c r="A11692">
        <v>12690</v>
      </c>
      <c r="B11692" t="s">
        <v>11099</v>
      </c>
      <c r="C11692" t="s">
        <v>31</v>
      </c>
      <c r="D11692">
        <v>54</v>
      </c>
      <c r="E11692" t="s">
        <v>63</v>
      </c>
      <c r="F11692" t="s">
        <v>35</v>
      </c>
      <c r="G11692" t="s">
        <v>65</v>
      </c>
      <c r="H11692" t="s">
        <v>15885</v>
      </c>
    </row>
    <row r="11693" spans="1:8" x14ac:dyDescent="0.3">
      <c r="A11693">
        <v>12691</v>
      </c>
      <c r="B11693" t="s">
        <v>11100</v>
      </c>
      <c r="C11693" t="s">
        <v>42</v>
      </c>
      <c r="D11693">
        <v>37</v>
      </c>
      <c r="E11693" t="s">
        <v>59</v>
      </c>
      <c r="F11693" t="s">
        <v>61</v>
      </c>
      <c r="G11693" t="s">
        <v>36</v>
      </c>
      <c r="H11693" t="s">
        <v>15890</v>
      </c>
    </row>
    <row r="11694" spans="1:8" x14ac:dyDescent="0.3">
      <c r="A11694">
        <v>12692</v>
      </c>
      <c r="B11694" t="s">
        <v>7280</v>
      </c>
      <c r="C11694" t="s">
        <v>67</v>
      </c>
      <c r="D11694">
        <v>27</v>
      </c>
      <c r="E11694" t="s">
        <v>59</v>
      </c>
      <c r="F11694" t="s">
        <v>35</v>
      </c>
      <c r="G11694" t="s">
        <v>36</v>
      </c>
      <c r="H11694" t="s">
        <v>15947</v>
      </c>
    </row>
    <row r="11695" spans="1:8" x14ac:dyDescent="0.3">
      <c r="A11695">
        <v>12693</v>
      </c>
      <c r="B11695" t="s">
        <v>11101</v>
      </c>
      <c r="C11695" t="s">
        <v>67</v>
      </c>
      <c r="D11695">
        <v>36</v>
      </c>
      <c r="E11695" t="s">
        <v>43</v>
      </c>
      <c r="F11695" t="s">
        <v>52</v>
      </c>
      <c r="G11695" t="s">
        <v>36</v>
      </c>
      <c r="H11695" t="s">
        <v>15837</v>
      </c>
    </row>
    <row r="11696" spans="1:8" x14ac:dyDescent="0.3">
      <c r="A11696">
        <v>12694</v>
      </c>
      <c r="B11696" t="s">
        <v>11102</v>
      </c>
      <c r="C11696" t="s">
        <v>31</v>
      </c>
      <c r="D11696">
        <v>35</v>
      </c>
      <c r="E11696" t="s">
        <v>63</v>
      </c>
      <c r="F11696" t="s">
        <v>61</v>
      </c>
      <c r="G11696" t="s">
        <v>65</v>
      </c>
      <c r="H11696" t="s">
        <v>15569</v>
      </c>
    </row>
    <row r="11697" spans="1:8" x14ac:dyDescent="0.3">
      <c r="A11697">
        <v>12695</v>
      </c>
      <c r="B11697" t="s">
        <v>11103</v>
      </c>
      <c r="C11697" t="s">
        <v>31</v>
      </c>
      <c r="D11697">
        <v>47</v>
      </c>
      <c r="E11697" t="s">
        <v>63</v>
      </c>
      <c r="F11697" t="s">
        <v>45</v>
      </c>
      <c r="G11697" t="s">
        <v>46</v>
      </c>
      <c r="H11697" t="s">
        <v>15637</v>
      </c>
    </row>
    <row r="11698" spans="1:8" x14ac:dyDescent="0.3">
      <c r="A11698">
        <v>12696</v>
      </c>
      <c r="B11698" t="s">
        <v>11104</v>
      </c>
      <c r="C11698" t="s">
        <v>42</v>
      </c>
      <c r="D11698">
        <v>47</v>
      </c>
      <c r="E11698" t="s">
        <v>59</v>
      </c>
      <c r="F11698" t="s">
        <v>52</v>
      </c>
      <c r="G11698" t="s">
        <v>36</v>
      </c>
      <c r="H11698" t="s">
        <v>15880</v>
      </c>
    </row>
    <row r="11699" spans="1:8" x14ac:dyDescent="0.3">
      <c r="A11699">
        <v>12697</v>
      </c>
      <c r="B11699" t="s">
        <v>11105</v>
      </c>
      <c r="C11699" t="s">
        <v>42</v>
      </c>
      <c r="D11699">
        <v>42</v>
      </c>
      <c r="E11699" t="s">
        <v>50</v>
      </c>
      <c r="F11699" t="s">
        <v>61</v>
      </c>
      <c r="G11699" t="s">
        <v>65</v>
      </c>
      <c r="H11699" t="s">
        <v>15543</v>
      </c>
    </row>
    <row r="11700" spans="1:8" x14ac:dyDescent="0.3">
      <c r="A11700">
        <v>12698</v>
      </c>
      <c r="B11700" t="s">
        <v>11106</v>
      </c>
      <c r="C11700" t="s">
        <v>31</v>
      </c>
      <c r="D11700">
        <v>41</v>
      </c>
      <c r="E11700" t="s">
        <v>63</v>
      </c>
      <c r="F11700" t="s">
        <v>45</v>
      </c>
      <c r="G11700" t="s">
        <v>46</v>
      </c>
      <c r="H11700" t="s">
        <v>15508</v>
      </c>
    </row>
    <row r="11701" spans="1:8" x14ac:dyDescent="0.3">
      <c r="A11701">
        <v>12699</v>
      </c>
      <c r="B11701" t="s">
        <v>11107</v>
      </c>
      <c r="C11701" t="s">
        <v>31</v>
      </c>
      <c r="D11701">
        <v>27</v>
      </c>
      <c r="E11701" t="s">
        <v>59</v>
      </c>
      <c r="F11701" t="s">
        <v>52</v>
      </c>
      <c r="G11701" t="s">
        <v>36</v>
      </c>
      <c r="H11701" t="s">
        <v>15974</v>
      </c>
    </row>
    <row r="11702" spans="1:8" x14ac:dyDescent="0.3">
      <c r="A11702">
        <v>12700</v>
      </c>
      <c r="B11702" t="s">
        <v>11108</v>
      </c>
      <c r="C11702" t="s">
        <v>67</v>
      </c>
      <c r="D11702">
        <v>19</v>
      </c>
      <c r="E11702" t="s">
        <v>87</v>
      </c>
      <c r="F11702" t="s">
        <v>52</v>
      </c>
      <c r="G11702" t="s">
        <v>36</v>
      </c>
      <c r="H11702" t="s">
        <v>15559</v>
      </c>
    </row>
    <row r="11703" spans="1:8" x14ac:dyDescent="0.3">
      <c r="A11703">
        <v>12701</v>
      </c>
      <c r="B11703" t="s">
        <v>11110</v>
      </c>
      <c r="C11703" t="s">
        <v>67</v>
      </c>
      <c r="D11703">
        <v>55</v>
      </c>
      <c r="E11703" t="s">
        <v>63</v>
      </c>
      <c r="F11703" t="s">
        <v>35</v>
      </c>
      <c r="G11703" t="s">
        <v>65</v>
      </c>
      <c r="H11703" t="s">
        <v>15730</v>
      </c>
    </row>
    <row r="11704" spans="1:8" x14ac:dyDescent="0.3">
      <c r="A11704">
        <v>12702</v>
      </c>
      <c r="B11704" t="s">
        <v>11111</v>
      </c>
      <c r="C11704" t="s">
        <v>42</v>
      </c>
      <c r="D11704">
        <v>49</v>
      </c>
      <c r="E11704" t="s">
        <v>32</v>
      </c>
      <c r="F11704" t="s">
        <v>61</v>
      </c>
      <c r="G11704" t="s">
        <v>46</v>
      </c>
      <c r="H11704" t="s">
        <v>15533</v>
      </c>
    </row>
    <row r="11705" spans="1:8" x14ac:dyDescent="0.3">
      <c r="A11705">
        <v>12703</v>
      </c>
      <c r="B11705" t="s">
        <v>11112</v>
      </c>
      <c r="C11705" t="s">
        <v>67</v>
      </c>
      <c r="D11705">
        <v>52</v>
      </c>
      <c r="E11705" t="s">
        <v>43</v>
      </c>
      <c r="F11705" t="s">
        <v>35</v>
      </c>
      <c r="G11705" t="s">
        <v>36</v>
      </c>
      <c r="H11705" t="s">
        <v>15795</v>
      </c>
    </row>
    <row r="11706" spans="1:8" x14ac:dyDescent="0.3">
      <c r="A11706">
        <v>12704</v>
      </c>
      <c r="B11706" t="s">
        <v>11113</v>
      </c>
      <c r="C11706" t="s">
        <v>42</v>
      </c>
      <c r="D11706">
        <v>68</v>
      </c>
      <c r="E11706" t="s">
        <v>59</v>
      </c>
      <c r="F11706" t="s">
        <v>61</v>
      </c>
      <c r="G11706" t="s">
        <v>36</v>
      </c>
      <c r="H11706" t="s">
        <v>15727</v>
      </c>
    </row>
    <row r="11707" spans="1:8" x14ac:dyDescent="0.3">
      <c r="A11707">
        <v>12705</v>
      </c>
      <c r="B11707" t="s">
        <v>11114</v>
      </c>
      <c r="C11707" t="s">
        <v>42</v>
      </c>
      <c r="D11707">
        <v>54</v>
      </c>
      <c r="E11707" t="s">
        <v>63</v>
      </c>
      <c r="F11707" t="s">
        <v>35</v>
      </c>
      <c r="G11707" t="s">
        <v>65</v>
      </c>
      <c r="H11707" t="s">
        <v>15957</v>
      </c>
    </row>
    <row r="11708" spans="1:8" x14ac:dyDescent="0.3">
      <c r="A11708">
        <v>12706</v>
      </c>
      <c r="B11708" t="s">
        <v>11115</v>
      </c>
      <c r="C11708" t="s">
        <v>42</v>
      </c>
      <c r="D11708">
        <v>24</v>
      </c>
      <c r="E11708" t="s">
        <v>63</v>
      </c>
      <c r="F11708" t="s">
        <v>61</v>
      </c>
      <c r="G11708" t="s">
        <v>36</v>
      </c>
      <c r="H11708" t="s">
        <v>15870</v>
      </c>
    </row>
    <row r="11709" spans="1:8" x14ac:dyDescent="0.3">
      <c r="A11709">
        <v>12707</v>
      </c>
      <c r="B11709" t="s">
        <v>11116</v>
      </c>
      <c r="C11709" t="s">
        <v>67</v>
      </c>
      <c r="D11709">
        <v>24</v>
      </c>
      <c r="E11709" t="s">
        <v>50</v>
      </c>
      <c r="F11709" t="s">
        <v>45</v>
      </c>
      <c r="G11709" t="s">
        <v>36</v>
      </c>
      <c r="H11709" t="s">
        <v>15636</v>
      </c>
    </row>
    <row r="11710" spans="1:8" x14ac:dyDescent="0.3">
      <c r="A11710">
        <v>12708</v>
      </c>
      <c r="B11710" t="s">
        <v>11117</v>
      </c>
      <c r="C11710" t="s">
        <v>31</v>
      </c>
      <c r="D11710">
        <v>44</v>
      </c>
      <c r="E11710" t="s">
        <v>59</v>
      </c>
      <c r="F11710" t="s">
        <v>52</v>
      </c>
      <c r="G11710" t="s">
        <v>46</v>
      </c>
      <c r="H11710" t="s">
        <v>15524</v>
      </c>
    </row>
    <row r="11711" spans="1:8" x14ac:dyDescent="0.3">
      <c r="A11711">
        <v>12709</v>
      </c>
      <c r="B11711" t="s">
        <v>11118</v>
      </c>
      <c r="C11711" t="s">
        <v>31</v>
      </c>
      <c r="D11711">
        <v>27</v>
      </c>
      <c r="E11711" t="s">
        <v>32</v>
      </c>
      <c r="F11711" t="s">
        <v>61</v>
      </c>
      <c r="G11711" t="s">
        <v>65</v>
      </c>
      <c r="H11711" t="s">
        <v>15804</v>
      </c>
    </row>
    <row r="11712" spans="1:8" x14ac:dyDescent="0.3">
      <c r="A11712">
        <v>12710</v>
      </c>
      <c r="B11712" t="s">
        <v>11119</v>
      </c>
      <c r="C11712" t="s">
        <v>67</v>
      </c>
      <c r="D11712">
        <v>50</v>
      </c>
      <c r="E11712" t="s">
        <v>63</v>
      </c>
      <c r="F11712" t="s">
        <v>61</v>
      </c>
      <c r="G11712" t="s">
        <v>36</v>
      </c>
      <c r="H11712" t="s">
        <v>15496</v>
      </c>
    </row>
    <row r="11713" spans="1:8" x14ac:dyDescent="0.3">
      <c r="A11713">
        <v>12711</v>
      </c>
      <c r="B11713" t="s">
        <v>11120</v>
      </c>
      <c r="C11713" t="s">
        <v>31</v>
      </c>
      <c r="D11713">
        <v>60</v>
      </c>
      <c r="E11713" t="s">
        <v>87</v>
      </c>
      <c r="F11713" t="s">
        <v>61</v>
      </c>
      <c r="G11713" t="s">
        <v>46</v>
      </c>
      <c r="H11713" t="s">
        <v>15908</v>
      </c>
    </row>
    <row r="11714" spans="1:8" x14ac:dyDescent="0.3">
      <c r="A11714">
        <v>12712</v>
      </c>
      <c r="B11714" t="s">
        <v>11121</v>
      </c>
      <c r="C11714" t="s">
        <v>42</v>
      </c>
      <c r="D11714">
        <v>24</v>
      </c>
      <c r="E11714" t="s">
        <v>43</v>
      </c>
      <c r="F11714" t="s">
        <v>45</v>
      </c>
      <c r="G11714" t="s">
        <v>46</v>
      </c>
      <c r="H11714" t="s">
        <v>15815</v>
      </c>
    </row>
    <row r="11715" spans="1:8" x14ac:dyDescent="0.3">
      <c r="A11715">
        <v>12713</v>
      </c>
      <c r="B11715" t="s">
        <v>11122</v>
      </c>
      <c r="C11715" t="s">
        <v>31</v>
      </c>
      <c r="D11715">
        <v>23</v>
      </c>
      <c r="E11715" t="s">
        <v>59</v>
      </c>
      <c r="F11715" t="s">
        <v>52</v>
      </c>
      <c r="G11715" t="s">
        <v>36</v>
      </c>
      <c r="H11715" t="s">
        <v>15614</v>
      </c>
    </row>
    <row r="11716" spans="1:8" x14ac:dyDescent="0.3">
      <c r="A11716">
        <v>12714</v>
      </c>
      <c r="B11716" t="s">
        <v>11123</v>
      </c>
      <c r="C11716" t="s">
        <v>67</v>
      </c>
      <c r="D11716">
        <v>23</v>
      </c>
      <c r="E11716" t="s">
        <v>63</v>
      </c>
      <c r="F11716" t="s">
        <v>61</v>
      </c>
      <c r="G11716" t="s">
        <v>36</v>
      </c>
      <c r="H11716" t="s">
        <v>15734</v>
      </c>
    </row>
    <row r="11717" spans="1:8" x14ac:dyDescent="0.3">
      <c r="A11717">
        <v>12715</v>
      </c>
      <c r="B11717" t="s">
        <v>11124</v>
      </c>
      <c r="C11717" t="s">
        <v>31</v>
      </c>
      <c r="D11717">
        <v>30</v>
      </c>
      <c r="E11717" t="s">
        <v>50</v>
      </c>
      <c r="F11717" t="s">
        <v>45</v>
      </c>
      <c r="G11717" t="s">
        <v>36</v>
      </c>
      <c r="H11717" t="s">
        <v>15626</v>
      </c>
    </row>
    <row r="11718" spans="1:8" x14ac:dyDescent="0.3">
      <c r="A11718">
        <v>12716</v>
      </c>
      <c r="B11718" t="s">
        <v>11125</v>
      </c>
      <c r="C11718" t="s">
        <v>42</v>
      </c>
      <c r="D11718">
        <v>65</v>
      </c>
      <c r="E11718" t="s">
        <v>50</v>
      </c>
      <c r="F11718" t="s">
        <v>61</v>
      </c>
      <c r="G11718" t="s">
        <v>65</v>
      </c>
      <c r="H11718" t="s">
        <v>15911</v>
      </c>
    </row>
    <row r="11719" spans="1:8" x14ac:dyDescent="0.3">
      <c r="A11719">
        <v>12717</v>
      </c>
      <c r="B11719" t="s">
        <v>11126</v>
      </c>
      <c r="C11719" t="s">
        <v>42</v>
      </c>
      <c r="D11719">
        <v>30</v>
      </c>
      <c r="E11719" t="s">
        <v>43</v>
      </c>
      <c r="F11719" t="s">
        <v>52</v>
      </c>
      <c r="G11719" t="s">
        <v>36</v>
      </c>
      <c r="H11719" t="s">
        <v>15713</v>
      </c>
    </row>
    <row r="11720" spans="1:8" x14ac:dyDescent="0.3">
      <c r="A11720">
        <v>12718</v>
      </c>
      <c r="B11720" t="s">
        <v>11127</v>
      </c>
      <c r="C11720" t="s">
        <v>67</v>
      </c>
      <c r="D11720">
        <v>19</v>
      </c>
      <c r="E11720" t="s">
        <v>59</v>
      </c>
      <c r="F11720" t="s">
        <v>35</v>
      </c>
      <c r="G11720" t="s">
        <v>65</v>
      </c>
      <c r="H11720" t="s">
        <v>15911</v>
      </c>
    </row>
    <row r="11721" spans="1:8" x14ac:dyDescent="0.3">
      <c r="A11721">
        <v>12719</v>
      </c>
      <c r="B11721" t="s">
        <v>11128</v>
      </c>
      <c r="C11721" t="s">
        <v>67</v>
      </c>
      <c r="D11721">
        <v>36</v>
      </c>
      <c r="E11721" t="s">
        <v>59</v>
      </c>
      <c r="F11721" t="s">
        <v>45</v>
      </c>
      <c r="G11721" t="s">
        <v>36</v>
      </c>
      <c r="H11721" t="s">
        <v>15603</v>
      </c>
    </row>
    <row r="11722" spans="1:8" x14ac:dyDescent="0.3">
      <c r="A11722">
        <v>12720</v>
      </c>
      <c r="B11722" t="s">
        <v>11129</v>
      </c>
      <c r="C11722" t="s">
        <v>67</v>
      </c>
      <c r="D11722">
        <v>68</v>
      </c>
      <c r="E11722" t="s">
        <v>59</v>
      </c>
      <c r="F11722" t="s">
        <v>61</v>
      </c>
      <c r="G11722" t="s">
        <v>65</v>
      </c>
      <c r="H11722" t="s">
        <v>15816</v>
      </c>
    </row>
    <row r="11723" spans="1:8" x14ac:dyDescent="0.3">
      <c r="A11723">
        <v>12721</v>
      </c>
      <c r="B11723" t="s">
        <v>8093</v>
      </c>
      <c r="C11723" t="s">
        <v>42</v>
      </c>
      <c r="D11723">
        <v>36</v>
      </c>
      <c r="E11723" t="s">
        <v>32</v>
      </c>
      <c r="F11723" t="s">
        <v>35</v>
      </c>
      <c r="G11723" t="s">
        <v>65</v>
      </c>
      <c r="H11723" t="s">
        <v>15605</v>
      </c>
    </row>
    <row r="11724" spans="1:8" x14ac:dyDescent="0.3">
      <c r="A11724">
        <v>12722</v>
      </c>
      <c r="B11724" t="s">
        <v>11130</v>
      </c>
      <c r="C11724" t="s">
        <v>31</v>
      </c>
      <c r="D11724">
        <v>67</v>
      </c>
      <c r="E11724" t="s">
        <v>87</v>
      </c>
      <c r="F11724" t="s">
        <v>61</v>
      </c>
      <c r="G11724" t="s">
        <v>36</v>
      </c>
      <c r="H11724" t="s">
        <v>15905</v>
      </c>
    </row>
    <row r="11725" spans="1:8" x14ac:dyDescent="0.3">
      <c r="A11725">
        <v>12723</v>
      </c>
      <c r="B11725" t="s">
        <v>11131</v>
      </c>
      <c r="C11725" t="s">
        <v>31</v>
      </c>
      <c r="D11725">
        <v>55</v>
      </c>
      <c r="E11725" t="s">
        <v>50</v>
      </c>
      <c r="F11725" t="s">
        <v>52</v>
      </c>
      <c r="G11725" t="s">
        <v>65</v>
      </c>
      <c r="H11725" t="s">
        <v>15820</v>
      </c>
    </row>
    <row r="11726" spans="1:8" x14ac:dyDescent="0.3">
      <c r="A11726">
        <v>12724</v>
      </c>
      <c r="B11726" t="s">
        <v>11132</v>
      </c>
      <c r="C11726" t="s">
        <v>67</v>
      </c>
      <c r="D11726">
        <v>19</v>
      </c>
      <c r="E11726" t="s">
        <v>59</v>
      </c>
      <c r="F11726" t="s">
        <v>45</v>
      </c>
      <c r="G11726" t="s">
        <v>46</v>
      </c>
      <c r="H11726" t="s">
        <v>15685</v>
      </c>
    </row>
    <row r="11727" spans="1:8" x14ac:dyDescent="0.3">
      <c r="A11727">
        <v>12725</v>
      </c>
      <c r="B11727" t="s">
        <v>11133</v>
      </c>
      <c r="C11727" t="s">
        <v>31</v>
      </c>
      <c r="D11727">
        <v>68</v>
      </c>
      <c r="E11727" t="s">
        <v>32</v>
      </c>
      <c r="F11727" t="s">
        <v>61</v>
      </c>
      <c r="G11727" t="s">
        <v>36</v>
      </c>
      <c r="H11727" t="s">
        <v>15550</v>
      </c>
    </row>
    <row r="11728" spans="1:8" x14ac:dyDescent="0.3">
      <c r="A11728">
        <v>12726</v>
      </c>
      <c r="B11728" t="s">
        <v>11134</v>
      </c>
      <c r="C11728" t="s">
        <v>31</v>
      </c>
      <c r="D11728">
        <v>43</v>
      </c>
      <c r="E11728" t="s">
        <v>59</v>
      </c>
      <c r="F11728" t="s">
        <v>52</v>
      </c>
      <c r="G11728" t="s">
        <v>36</v>
      </c>
      <c r="H11728" t="s">
        <v>15764</v>
      </c>
    </row>
    <row r="11729" spans="1:8" x14ac:dyDescent="0.3">
      <c r="A11729">
        <v>12727</v>
      </c>
      <c r="B11729" t="s">
        <v>11135</v>
      </c>
      <c r="C11729" t="s">
        <v>67</v>
      </c>
      <c r="D11729">
        <v>23</v>
      </c>
      <c r="E11729" t="s">
        <v>59</v>
      </c>
      <c r="F11729" t="s">
        <v>52</v>
      </c>
      <c r="G11729" t="s">
        <v>65</v>
      </c>
      <c r="H11729" t="s">
        <v>15652</v>
      </c>
    </row>
    <row r="11730" spans="1:8" x14ac:dyDescent="0.3">
      <c r="A11730">
        <v>12728</v>
      </c>
      <c r="B11730" t="s">
        <v>11136</v>
      </c>
      <c r="C11730" t="s">
        <v>67</v>
      </c>
      <c r="D11730">
        <v>37</v>
      </c>
      <c r="E11730" t="s">
        <v>32</v>
      </c>
      <c r="F11730" t="s">
        <v>45</v>
      </c>
      <c r="G11730" t="s">
        <v>65</v>
      </c>
      <c r="H11730" t="s">
        <v>15515</v>
      </c>
    </row>
    <row r="11731" spans="1:8" x14ac:dyDescent="0.3">
      <c r="A11731">
        <v>12729</v>
      </c>
      <c r="B11731" t="s">
        <v>11137</v>
      </c>
      <c r="C11731" t="s">
        <v>42</v>
      </c>
      <c r="D11731">
        <v>40</v>
      </c>
      <c r="E11731" t="s">
        <v>87</v>
      </c>
      <c r="F11731" t="s">
        <v>61</v>
      </c>
      <c r="G11731" t="s">
        <v>65</v>
      </c>
      <c r="H11731" t="s">
        <v>15614</v>
      </c>
    </row>
    <row r="11732" spans="1:8" x14ac:dyDescent="0.3">
      <c r="A11732">
        <v>12730</v>
      </c>
      <c r="B11732" t="s">
        <v>11138</v>
      </c>
      <c r="C11732" t="s">
        <v>42</v>
      </c>
      <c r="D11732">
        <v>32</v>
      </c>
      <c r="E11732" t="s">
        <v>43</v>
      </c>
      <c r="F11732" t="s">
        <v>35</v>
      </c>
      <c r="G11732" t="s">
        <v>65</v>
      </c>
      <c r="H11732" t="s">
        <v>15822</v>
      </c>
    </row>
    <row r="11733" spans="1:8" x14ac:dyDescent="0.3">
      <c r="A11733">
        <v>12731</v>
      </c>
      <c r="B11733" t="s">
        <v>11139</v>
      </c>
      <c r="C11733" t="s">
        <v>42</v>
      </c>
      <c r="D11733">
        <v>23</v>
      </c>
      <c r="E11733" t="s">
        <v>50</v>
      </c>
      <c r="F11733" t="s">
        <v>35</v>
      </c>
      <c r="G11733" t="s">
        <v>46</v>
      </c>
      <c r="H11733" t="s">
        <v>15962</v>
      </c>
    </row>
    <row r="11734" spans="1:8" x14ac:dyDescent="0.3">
      <c r="A11734">
        <v>12732</v>
      </c>
      <c r="B11734" t="s">
        <v>11140</v>
      </c>
      <c r="C11734" t="s">
        <v>42</v>
      </c>
      <c r="D11734">
        <v>45</v>
      </c>
      <c r="E11734" t="s">
        <v>63</v>
      </c>
      <c r="F11734" t="s">
        <v>35</v>
      </c>
      <c r="G11734" t="s">
        <v>36</v>
      </c>
      <c r="H11734" t="s">
        <v>15580</v>
      </c>
    </row>
    <row r="11735" spans="1:8" x14ac:dyDescent="0.3">
      <c r="A11735">
        <v>12733</v>
      </c>
      <c r="B11735" t="s">
        <v>11141</v>
      </c>
      <c r="C11735" t="s">
        <v>31</v>
      </c>
      <c r="D11735">
        <v>52</v>
      </c>
      <c r="E11735" t="s">
        <v>59</v>
      </c>
      <c r="F11735" t="s">
        <v>45</v>
      </c>
      <c r="G11735" t="s">
        <v>36</v>
      </c>
      <c r="H11735" t="s">
        <v>15588</v>
      </c>
    </row>
    <row r="11736" spans="1:8" x14ac:dyDescent="0.3">
      <c r="A11736">
        <v>12734</v>
      </c>
      <c r="B11736" t="s">
        <v>11142</v>
      </c>
      <c r="C11736" t="s">
        <v>31</v>
      </c>
      <c r="D11736">
        <v>28</v>
      </c>
      <c r="E11736" t="s">
        <v>87</v>
      </c>
      <c r="F11736" t="s">
        <v>61</v>
      </c>
      <c r="G11736" t="s">
        <v>36</v>
      </c>
      <c r="H11736" t="s">
        <v>15603</v>
      </c>
    </row>
    <row r="11737" spans="1:8" x14ac:dyDescent="0.3">
      <c r="A11737">
        <v>12735</v>
      </c>
      <c r="B11737" t="s">
        <v>11143</v>
      </c>
      <c r="C11737" t="s">
        <v>42</v>
      </c>
      <c r="D11737">
        <v>25</v>
      </c>
      <c r="E11737" t="s">
        <v>50</v>
      </c>
      <c r="F11737" t="s">
        <v>52</v>
      </c>
      <c r="G11737" t="s">
        <v>36</v>
      </c>
      <c r="H11737" t="s">
        <v>15960</v>
      </c>
    </row>
    <row r="11738" spans="1:8" x14ac:dyDescent="0.3">
      <c r="A11738">
        <v>12736</v>
      </c>
      <c r="B11738" t="s">
        <v>11144</v>
      </c>
      <c r="C11738" t="s">
        <v>42</v>
      </c>
      <c r="D11738">
        <v>67</v>
      </c>
      <c r="E11738" t="s">
        <v>63</v>
      </c>
      <c r="F11738" t="s">
        <v>35</v>
      </c>
      <c r="G11738" t="s">
        <v>65</v>
      </c>
      <c r="H11738" t="s">
        <v>15745</v>
      </c>
    </row>
    <row r="11739" spans="1:8" x14ac:dyDescent="0.3">
      <c r="A11739">
        <v>12737</v>
      </c>
      <c r="B11739" t="s">
        <v>11145</v>
      </c>
      <c r="C11739" t="s">
        <v>67</v>
      </c>
      <c r="D11739">
        <v>66</v>
      </c>
      <c r="E11739" t="s">
        <v>59</v>
      </c>
      <c r="F11739" t="s">
        <v>61</v>
      </c>
      <c r="G11739" t="s">
        <v>65</v>
      </c>
      <c r="H11739" t="s">
        <v>15961</v>
      </c>
    </row>
    <row r="11740" spans="1:8" x14ac:dyDescent="0.3">
      <c r="A11740">
        <v>12738</v>
      </c>
      <c r="B11740" t="s">
        <v>11146</v>
      </c>
      <c r="C11740" t="s">
        <v>31</v>
      </c>
      <c r="D11740">
        <v>68</v>
      </c>
      <c r="E11740" t="s">
        <v>63</v>
      </c>
      <c r="F11740" t="s">
        <v>61</v>
      </c>
      <c r="G11740" t="s">
        <v>36</v>
      </c>
      <c r="H11740" t="s">
        <v>15795</v>
      </c>
    </row>
    <row r="11741" spans="1:8" x14ac:dyDescent="0.3">
      <c r="A11741">
        <v>12739</v>
      </c>
      <c r="B11741" t="s">
        <v>11147</v>
      </c>
      <c r="C11741" t="s">
        <v>31</v>
      </c>
      <c r="D11741">
        <v>68</v>
      </c>
      <c r="E11741" t="s">
        <v>32</v>
      </c>
      <c r="F11741" t="s">
        <v>35</v>
      </c>
      <c r="G11741" t="s">
        <v>46</v>
      </c>
      <c r="H11741" t="s">
        <v>15970</v>
      </c>
    </row>
    <row r="11742" spans="1:8" x14ac:dyDescent="0.3">
      <c r="A11742">
        <v>12740</v>
      </c>
      <c r="B11742" t="s">
        <v>11148</v>
      </c>
      <c r="C11742" t="s">
        <v>42</v>
      </c>
      <c r="D11742">
        <v>41</v>
      </c>
      <c r="E11742" t="s">
        <v>50</v>
      </c>
      <c r="F11742" t="s">
        <v>52</v>
      </c>
      <c r="G11742" t="s">
        <v>46</v>
      </c>
      <c r="H11742" t="s">
        <v>15646</v>
      </c>
    </row>
    <row r="11743" spans="1:8" x14ac:dyDescent="0.3">
      <c r="A11743">
        <v>12741</v>
      </c>
      <c r="B11743" t="s">
        <v>11149</v>
      </c>
      <c r="C11743" t="s">
        <v>31</v>
      </c>
      <c r="D11743">
        <v>38</v>
      </c>
      <c r="E11743" t="s">
        <v>87</v>
      </c>
      <c r="F11743" t="s">
        <v>45</v>
      </c>
      <c r="G11743" t="s">
        <v>65</v>
      </c>
      <c r="H11743" t="s">
        <v>15754</v>
      </c>
    </row>
    <row r="11744" spans="1:8" x14ac:dyDescent="0.3">
      <c r="A11744">
        <v>12742</v>
      </c>
      <c r="B11744" t="s">
        <v>11150</v>
      </c>
      <c r="C11744" t="s">
        <v>67</v>
      </c>
      <c r="D11744">
        <v>66</v>
      </c>
      <c r="E11744" t="s">
        <v>87</v>
      </c>
      <c r="F11744" t="s">
        <v>52</v>
      </c>
      <c r="G11744" t="s">
        <v>65</v>
      </c>
      <c r="H11744" t="s">
        <v>15563</v>
      </c>
    </row>
    <row r="11745" spans="1:8" x14ac:dyDescent="0.3">
      <c r="A11745">
        <v>12743</v>
      </c>
      <c r="B11745" t="s">
        <v>11151</v>
      </c>
      <c r="C11745" t="s">
        <v>67</v>
      </c>
      <c r="D11745">
        <v>53</v>
      </c>
      <c r="E11745" t="s">
        <v>50</v>
      </c>
      <c r="F11745" t="s">
        <v>35</v>
      </c>
      <c r="G11745" t="s">
        <v>46</v>
      </c>
      <c r="H11745" t="s">
        <v>15588</v>
      </c>
    </row>
    <row r="11746" spans="1:8" x14ac:dyDescent="0.3">
      <c r="A11746">
        <v>12744</v>
      </c>
      <c r="B11746" t="s">
        <v>11152</v>
      </c>
      <c r="C11746" t="s">
        <v>31</v>
      </c>
      <c r="D11746">
        <v>24</v>
      </c>
      <c r="E11746" t="s">
        <v>43</v>
      </c>
      <c r="F11746" t="s">
        <v>45</v>
      </c>
      <c r="G11746" t="s">
        <v>36</v>
      </c>
      <c r="H11746" t="s">
        <v>15560</v>
      </c>
    </row>
    <row r="11747" spans="1:8" x14ac:dyDescent="0.3">
      <c r="A11747">
        <v>12745</v>
      </c>
      <c r="B11747" t="s">
        <v>2660</v>
      </c>
      <c r="C11747" t="s">
        <v>42</v>
      </c>
      <c r="D11747">
        <v>22</v>
      </c>
      <c r="E11747" t="s">
        <v>43</v>
      </c>
      <c r="F11747" t="s">
        <v>45</v>
      </c>
      <c r="G11747" t="s">
        <v>46</v>
      </c>
      <c r="H11747" t="s">
        <v>15964</v>
      </c>
    </row>
    <row r="11748" spans="1:8" x14ac:dyDescent="0.3">
      <c r="A11748">
        <v>12746</v>
      </c>
      <c r="B11748" t="s">
        <v>11153</v>
      </c>
      <c r="C11748" t="s">
        <v>31</v>
      </c>
      <c r="D11748">
        <v>46</v>
      </c>
      <c r="E11748" t="s">
        <v>63</v>
      </c>
      <c r="F11748" t="s">
        <v>35</v>
      </c>
      <c r="G11748" t="s">
        <v>36</v>
      </c>
      <c r="H11748" t="s">
        <v>15591</v>
      </c>
    </row>
    <row r="11749" spans="1:8" x14ac:dyDescent="0.3">
      <c r="A11749">
        <v>12747</v>
      </c>
      <c r="B11749" t="s">
        <v>11154</v>
      </c>
      <c r="C11749" t="s">
        <v>67</v>
      </c>
      <c r="D11749">
        <v>33</v>
      </c>
      <c r="E11749" t="s">
        <v>32</v>
      </c>
      <c r="F11749" t="s">
        <v>35</v>
      </c>
      <c r="G11749" t="s">
        <v>46</v>
      </c>
      <c r="H11749" t="s">
        <v>15966</v>
      </c>
    </row>
    <row r="11750" spans="1:8" x14ac:dyDescent="0.3">
      <c r="A11750">
        <v>12748</v>
      </c>
      <c r="B11750" t="s">
        <v>11155</v>
      </c>
      <c r="C11750" t="s">
        <v>42</v>
      </c>
      <c r="D11750">
        <v>23</v>
      </c>
      <c r="E11750" t="s">
        <v>63</v>
      </c>
      <c r="F11750" t="s">
        <v>45</v>
      </c>
      <c r="G11750" t="s">
        <v>65</v>
      </c>
      <c r="H11750" t="s">
        <v>15836</v>
      </c>
    </row>
    <row r="11751" spans="1:8" x14ac:dyDescent="0.3">
      <c r="A11751">
        <v>12749</v>
      </c>
      <c r="B11751" t="s">
        <v>11156</v>
      </c>
      <c r="C11751" t="s">
        <v>31</v>
      </c>
      <c r="D11751">
        <v>31</v>
      </c>
      <c r="E11751" t="s">
        <v>59</v>
      </c>
      <c r="F11751" t="s">
        <v>45</v>
      </c>
      <c r="G11751" t="s">
        <v>65</v>
      </c>
      <c r="H11751" t="s">
        <v>15961</v>
      </c>
    </row>
    <row r="11752" spans="1:8" x14ac:dyDescent="0.3">
      <c r="A11752">
        <v>12750</v>
      </c>
      <c r="B11752" t="s">
        <v>11157</v>
      </c>
      <c r="C11752" t="s">
        <v>42</v>
      </c>
      <c r="D11752">
        <v>69</v>
      </c>
      <c r="E11752" t="s">
        <v>87</v>
      </c>
      <c r="F11752" t="s">
        <v>35</v>
      </c>
      <c r="G11752" t="s">
        <v>65</v>
      </c>
      <c r="H11752" t="s">
        <v>15675</v>
      </c>
    </row>
    <row r="11753" spans="1:8" x14ac:dyDescent="0.3">
      <c r="A11753">
        <v>12751</v>
      </c>
      <c r="B11753" t="s">
        <v>11158</v>
      </c>
      <c r="C11753" t="s">
        <v>42</v>
      </c>
      <c r="D11753">
        <v>19</v>
      </c>
      <c r="E11753" t="s">
        <v>63</v>
      </c>
      <c r="F11753" t="s">
        <v>35</v>
      </c>
      <c r="G11753" t="s">
        <v>46</v>
      </c>
      <c r="H11753" t="s">
        <v>15703</v>
      </c>
    </row>
    <row r="11754" spans="1:8" x14ac:dyDescent="0.3">
      <c r="A11754">
        <v>12752</v>
      </c>
      <c r="B11754" t="s">
        <v>11159</v>
      </c>
      <c r="C11754" t="s">
        <v>67</v>
      </c>
      <c r="D11754">
        <v>42</v>
      </c>
      <c r="E11754" t="s">
        <v>63</v>
      </c>
      <c r="F11754" t="s">
        <v>61</v>
      </c>
      <c r="G11754" t="s">
        <v>46</v>
      </c>
      <c r="H11754" t="s">
        <v>15535</v>
      </c>
    </row>
    <row r="11755" spans="1:8" x14ac:dyDescent="0.3">
      <c r="A11755">
        <v>12753</v>
      </c>
      <c r="B11755" t="s">
        <v>11160</v>
      </c>
      <c r="C11755" t="s">
        <v>42</v>
      </c>
      <c r="D11755">
        <v>48</v>
      </c>
      <c r="E11755" t="s">
        <v>50</v>
      </c>
      <c r="F11755" t="s">
        <v>52</v>
      </c>
      <c r="G11755" t="s">
        <v>46</v>
      </c>
      <c r="H11755" t="s">
        <v>15538</v>
      </c>
    </row>
    <row r="11756" spans="1:8" x14ac:dyDescent="0.3">
      <c r="A11756">
        <v>12754</v>
      </c>
      <c r="B11756" t="s">
        <v>11161</v>
      </c>
      <c r="C11756" t="s">
        <v>31</v>
      </c>
      <c r="D11756">
        <v>67</v>
      </c>
      <c r="E11756" t="s">
        <v>87</v>
      </c>
      <c r="F11756" t="s">
        <v>45</v>
      </c>
      <c r="G11756" t="s">
        <v>46</v>
      </c>
      <c r="H11756" t="s">
        <v>15955</v>
      </c>
    </row>
    <row r="11757" spans="1:8" x14ac:dyDescent="0.3">
      <c r="A11757">
        <v>12755</v>
      </c>
      <c r="B11757" t="s">
        <v>11162</v>
      </c>
      <c r="C11757" t="s">
        <v>42</v>
      </c>
      <c r="D11757">
        <v>67</v>
      </c>
      <c r="E11757" t="s">
        <v>87</v>
      </c>
      <c r="F11757" t="s">
        <v>45</v>
      </c>
      <c r="G11757" t="s">
        <v>46</v>
      </c>
      <c r="H11757" t="s">
        <v>15849</v>
      </c>
    </row>
    <row r="11758" spans="1:8" x14ac:dyDescent="0.3">
      <c r="A11758">
        <v>12756</v>
      </c>
      <c r="B11758" t="s">
        <v>11163</v>
      </c>
      <c r="C11758" t="s">
        <v>42</v>
      </c>
      <c r="D11758">
        <v>30</v>
      </c>
      <c r="E11758" t="s">
        <v>43</v>
      </c>
      <c r="F11758" t="s">
        <v>45</v>
      </c>
      <c r="G11758" t="s">
        <v>36</v>
      </c>
      <c r="H11758" t="s">
        <v>15786</v>
      </c>
    </row>
    <row r="11759" spans="1:8" x14ac:dyDescent="0.3">
      <c r="A11759">
        <v>12757</v>
      </c>
      <c r="B11759" t="s">
        <v>11164</v>
      </c>
      <c r="C11759" t="s">
        <v>31</v>
      </c>
      <c r="D11759">
        <v>35</v>
      </c>
      <c r="E11759" t="s">
        <v>43</v>
      </c>
      <c r="F11759" t="s">
        <v>45</v>
      </c>
      <c r="G11759" t="s">
        <v>46</v>
      </c>
      <c r="H11759" t="s">
        <v>15629</v>
      </c>
    </row>
    <row r="11760" spans="1:8" x14ac:dyDescent="0.3">
      <c r="A11760">
        <v>12758</v>
      </c>
      <c r="B11760" t="s">
        <v>11165</v>
      </c>
      <c r="C11760" t="s">
        <v>67</v>
      </c>
      <c r="D11760">
        <v>34</v>
      </c>
      <c r="E11760" t="s">
        <v>87</v>
      </c>
      <c r="F11760" t="s">
        <v>45</v>
      </c>
      <c r="G11760" t="s">
        <v>46</v>
      </c>
      <c r="H11760" t="s">
        <v>15484</v>
      </c>
    </row>
    <row r="11761" spans="1:8" x14ac:dyDescent="0.3">
      <c r="A11761">
        <v>12759</v>
      </c>
      <c r="B11761" t="s">
        <v>8436</v>
      </c>
      <c r="C11761" t="s">
        <v>67</v>
      </c>
      <c r="D11761">
        <v>62</v>
      </c>
      <c r="E11761" t="s">
        <v>63</v>
      </c>
      <c r="F11761" t="s">
        <v>45</v>
      </c>
      <c r="G11761" t="s">
        <v>36</v>
      </c>
      <c r="H11761" t="s">
        <v>15699</v>
      </c>
    </row>
    <row r="11762" spans="1:8" x14ac:dyDescent="0.3">
      <c r="A11762">
        <v>12760</v>
      </c>
      <c r="B11762" t="s">
        <v>11166</v>
      </c>
      <c r="C11762" t="s">
        <v>31</v>
      </c>
      <c r="D11762">
        <v>45</v>
      </c>
      <c r="E11762" t="s">
        <v>59</v>
      </c>
      <c r="F11762" t="s">
        <v>61</v>
      </c>
      <c r="G11762" t="s">
        <v>46</v>
      </c>
      <c r="H11762" t="s">
        <v>15841</v>
      </c>
    </row>
    <row r="11763" spans="1:8" x14ac:dyDescent="0.3">
      <c r="A11763">
        <v>12761</v>
      </c>
      <c r="B11763" t="s">
        <v>11167</v>
      </c>
      <c r="C11763" t="s">
        <v>31</v>
      </c>
      <c r="D11763">
        <v>29</v>
      </c>
      <c r="E11763" t="s">
        <v>63</v>
      </c>
      <c r="F11763" t="s">
        <v>35</v>
      </c>
      <c r="G11763" t="s">
        <v>46</v>
      </c>
      <c r="H11763" t="s">
        <v>15776</v>
      </c>
    </row>
    <row r="11764" spans="1:8" x14ac:dyDescent="0.3">
      <c r="A11764">
        <v>12762</v>
      </c>
      <c r="B11764" t="s">
        <v>11168</v>
      </c>
      <c r="C11764" t="s">
        <v>67</v>
      </c>
      <c r="D11764">
        <v>52</v>
      </c>
      <c r="E11764" t="s">
        <v>59</v>
      </c>
      <c r="F11764" t="s">
        <v>61</v>
      </c>
      <c r="G11764" t="s">
        <v>65</v>
      </c>
      <c r="H11764" t="s">
        <v>15632</v>
      </c>
    </row>
    <row r="11765" spans="1:8" x14ac:dyDescent="0.3">
      <c r="A11765">
        <v>12763</v>
      </c>
      <c r="B11765" t="s">
        <v>11169</v>
      </c>
      <c r="C11765" t="s">
        <v>42</v>
      </c>
      <c r="D11765">
        <v>39</v>
      </c>
      <c r="E11765" t="s">
        <v>87</v>
      </c>
      <c r="F11765" t="s">
        <v>61</v>
      </c>
      <c r="G11765" t="s">
        <v>46</v>
      </c>
      <c r="H11765" t="s">
        <v>15702</v>
      </c>
    </row>
    <row r="11766" spans="1:8" x14ac:dyDescent="0.3">
      <c r="A11766">
        <v>12764</v>
      </c>
      <c r="B11766" t="s">
        <v>11170</v>
      </c>
      <c r="C11766" t="s">
        <v>31</v>
      </c>
      <c r="D11766">
        <v>56</v>
      </c>
      <c r="E11766" t="s">
        <v>50</v>
      </c>
      <c r="F11766" t="s">
        <v>45</v>
      </c>
      <c r="G11766" t="s">
        <v>65</v>
      </c>
      <c r="H11766" t="s">
        <v>15657</v>
      </c>
    </row>
    <row r="11767" spans="1:8" x14ac:dyDescent="0.3">
      <c r="A11767">
        <v>12765</v>
      </c>
      <c r="B11767" t="s">
        <v>11171</v>
      </c>
      <c r="C11767" t="s">
        <v>42</v>
      </c>
      <c r="D11767">
        <v>18</v>
      </c>
      <c r="E11767" t="s">
        <v>59</v>
      </c>
      <c r="F11767" t="s">
        <v>45</v>
      </c>
      <c r="G11767" t="s">
        <v>65</v>
      </c>
      <c r="H11767" t="s">
        <v>15651</v>
      </c>
    </row>
    <row r="11768" spans="1:8" x14ac:dyDescent="0.3">
      <c r="A11768">
        <v>12766</v>
      </c>
      <c r="B11768" t="s">
        <v>11172</v>
      </c>
      <c r="C11768" t="s">
        <v>31</v>
      </c>
      <c r="D11768">
        <v>54</v>
      </c>
      <c r="E11768" t="s">
        <v>43</v>
      </c>
      <c r="F11768" t="s">
        <v>45</v>
      </c>
      <c r="G11768" t="s">
        <v>36</v>
      </c>
      <c r="H11768" t="s">
        <v>15828</v>
      </c>
    </row>
    <row r="11769" spans="1:8" x14ac:dyDescent="0.3">
      <c r="A11769">
        <v>12767</v>
      </c>
      <c r="B11769" t="s">
        <v>11173</v>
      </c>
      <c r="C11769" t="s">
        <v>67</v>
      </c>
      <c r="D11769">
        <v>38</v>
      </c>
      <c r="E11769" t="s">
        <v>50</v>
      </c>
      <c r="F11769" t="s">
        <v>52</v>
      </c>
      <c r="G11769" t="s">
        <v>46</v>
      </c>
      <c r="H11769" t="s">
        <v>15673</v>
      </c>
    </row>
    <row r="11770" spans="1:8" x14ac:dyDescent="0.3">
      <c r="A11770">
        <v>12768</v>
      </c>
      <c r="B11770" t="s">
        <v>11174</v>
      </c>
      <c r="C11770" t="s">
        <v>42</v>
      </c>
      <c r="D11770">
        <v>18</v>
      </c>
      <c r="E11770" t="s">
        <v>87</v>
      </c>
      <c r="F11770" t="s">
        <v>45</v>
      </c>
      <c r="G11770" t="s">
        <v>46</v>
      </c>
      <c r="H11770" t="s">
        <v>15748</v>
      </c>
    </row>
    <row r="11771" spans="1:8" x14ac:dyDescent="0.3">
      <c r="A11771">
        <v>12769</v>
      </c>
      <c r="B11771" t="s">
        <v>11175</v>
      </c>
      <c r="C11771" t="s">
        <v>42</v>
      </c>
      <c r="D11771">
        <v>21</v>
      </c>
      <c r="E11771" t="s">
        <v>32</v>
      </c>
      <c r="F11771" t="s">
        <v>45</v>
      </c>
      <c r="G11771" t="s">
        <v>36</v>
      </c>
      <c r="H11771" t="s">
        <v>15846</v>
      </c>
    </row>
    <row r="11772" spans="1:8" x14ac:dyDescent="0.3">
      <c r="A11772">
        <v>12770</v>
      </c>
      <c r="B11772" t="s">
        <v>11176</v>
      </c>
      <c r="C11772" t="s">
        <v>31</v>
      </c>
      <c r="D11772">
        <v>49</v>
      </c>
      <c r="E11772" t="s">
        <v>59</v>
      </c>
      <c r="F11772" t="s">
        <v>45</v>
      </c>
      <c r="G11772" t="s">
        <v>46</v>
      </c>
      <c r="H11772" t="s">
        <v>15626</v>
      </c>
    </row>
    <row r="11773" spans="1:8" x14ac:dyDescent="0.3">
      <c r="A11773">
        <v>12771</v>
      </c>
      <c r="B11773" t="s">
        <v>11177</v>
      </c>
      <c r="C11773" t="s">
        <v>42</v>
      </c>
      <c r="D11773">
        <v>18</v>
      </c>
      <c r="E11773" t="s">
        <v>59</v>
      </c>
      <c r="F11773" t="s">
        <v>35</v>
      </c>
      <c r="G11773" t="s">
        <v>46</v>
      </c>
      <c r="H11773" t="s">
        <v>15864</v>
      </c>
    </row>
    <row r="11774" spans="1:8" x14ac:dyDescent="0.3">
      <c r="A11774">
        <v>12772</v>
      </c>
      <c r="B11774" t="s">
        <v>11178</v>
      </c>
      <c r="C11774" t="s">
        <v>31</v>
      </c>
      <c r="D11774">
        <v>30</v>
      </c>
      <c r="E11774" t="s">
        <v>50</v>
      </c>
      <c r="F11774" t="s">
        <v>35</v>
      </c>
      <c r="G11774" t="s">
        <v>36</v>
      </c>
      <c r="H11774" t="s">
        <v>15862</v>
      </c>
    </row>
    <row r="11775" spans="1:8" x14ac:dyDescent="0.3">
      <c r="A11775">
        <v>12773</v>
      </c>
      <c r="B11775" t="s">
        <v>11179</v>
      </c>
      <c r="C11775" t="s">
        <v>67</v>
      </c>
      <c r="D11775">
        <v>63</v>
      </c>
      <c r="E11775" t="s">
        <v>32</v>
      </c>
      <c r="F11775" t="s">
        <v>45</v>
      </c>
      <c r="G11775" t="s">
        <v>65</v>
      </c>
      <c r="H11775" t="s">
        <v>15942</v>
      </c>
    </row>
    <row r="11776" spans="1:8" x14ac:dyDescent="0.3">
      <c r="A11776">
        <v>12774</v>
      </c>
      <c r="B11776" t="s">
        <v>9976</v>
      </c>
      <c r="C11776" t="s">
        <v>42</v>
      </c>
      <c r="D11776">
        <v>64</v>
      </c>
      <c r="E11776" t="s">
        <v>32</v>
      </c>
      <c r="F11776" t="s">
        <v>45</v>
      </c>
      <c r="G11776" t="s">
        <v>36</v>
      </c>
      <c r="H11776" t="s">
        <v>15674</v>
      </c>
    </row>
    <row r="11777" spans="1:8" x14ac:dyDescent="0.3">
      <c r="A11777">
        <v>12775</v>
      </c>
      <c r="B11777" t="s">
        <v>11180</v>
      </c>
      <c r="C11777" t="s">
        <v>31</v>
      </c>
      <c r="D11777">
        <v>34</v>
      </c>
      <c r="E11777" t="s">
        <v>87</v>
      </c>
      <c r="F11777" t="s">
        <v>35</v>
      </c>
      <c r="G11777" t="s">
        <v>46</v>
      </c>
      <c r="H11777" t="s">
        <v>15891</v>
      </c>
    </row>
    <row r="11778" spans="1:8" x14ac:dyDescent="0.3">
      <c r="A11778">
        <v>12776</v>
      </c>
      <c r="B11778" t="s">
        <v>3817</v>
      </c>
      <c r="C11778" t="s">
        <v>42</v>
      </c>
      <c r="D11778">
        <v>29</v>
      </c>
      <c r="E11778" t="s">
        <v>50</v>
      </c>
      <c r="F11778" t="s">
        <v>61</v>
      </c>
      <c r="G11778" t="s">
        <v>65</v>
      </c>
      <c r="H11778" t="s">
        <v>15800</v>
      </c>
    </row>
    <row r="11779" spans="1:8" x14ac:dyDescent="0.3">
      <c r="A11779">
        <v>12777</v>
      </c>
      <c r="B11779" t="s">
        <v>11181</v>
      </c>
      <c r="C11779" t="s">
        <v>31</v>
      </c>
      <c r="D11779">
        <v>24</v>
      </c>
      <c r="E11779" t="s">
        <v>63</v>
      </c>
      <c r="F11779" t="s">
        <v>61</v>
      </c>
      <c r="G11779" t="s">
        <v>46</v>
      </c>
      <c r="H11779" t="s">
        <v>15834</v>
      </c>
    </row>
    <row r="11780" spans="1:8" x14ac:dyDescent="0.3">
      <c r="A11780">
        <v>12778</v>
      </c>
      <c r="B11780" t="s">
        <v>11182</v>
      </c>
      <c r="C11780" t="s">
        <v>31</v>
      </c>
      <c r="D11780">
        <v>68</v>
      </c>
      <c r="E11780" t="s">
        <v>32</v>
      </c>
      <c r="F11780" t="s">
        <v>35</v>
      </c>
      <c r="G11780" t="s">
        <v>65</v>
      </c>
      <c r="H11780" t="s">
        <v>15696</v>
      </c>
    </row>
    <row r="11781" spans="1:8" x14ac:dyDescent="0.3">
      <c r="A11781">
        <v>12779</v>
      </c>
      <c r="B11781" t="s">
        <v>11183</v>
      </c>
      <c r="C11781" t="s">
        <v>31</v>
      </c>
      <c r="D11781">
        <v>20</v>
      </c>
      <c r="E11781" t="s">
        <v>59</v>
      </c>
      <c r="F11781" t="s">
        <v>61</v>
      </c>
      <c r="G11781" t="s">
        <v>65</v>
      </c>
      <c r="H11781" t="s">
        <v>15801</v>
      </c>
    </row>
    <row r="11782" spans="1:8" x14ac:dyDescent="0.3">
      <c r="A11782">
        <v>12780</v>
      </c>
      <c r="B11782" t="s">
        <v>11184</v>
      </c>
      <c r="C11782" t="s">
        <v>67</v>
      </c>
      <c r="D11782">
        <v>67</v>
      </c>
      <c r="E11782" t="s">
        <v>32</v>
      </c>
      <c r="F11782" t="s">
        <v>35</v>
      </c>
      <c r="G11782" t="s">
        <v>46</v>
      </c>
      <c r="H11782" t="s">
        <v>15703</v>
      </c>
    </row>
    <row r="11783" spans="1:8" x14ac:dyDescent="0.3">
      <c r="A11783">
        <v>12781</v>
      </c>
      <c r="B11783" t="s">
        <v>11185</v>
      </c>
      <c r="C11783" t="s">
        <v>42</v>
      </c>
      <c r="D11783">
        <v>43</v>
      </c>
      <c r="E11783" t="s">
        <v>87</v>
      </c>
      <c r="F11783" t="s">
        <v>35</v>
      </c>
      <c r="G11783" t="s">
        <v>65</v>
      </c>
      <c r="H11783" t="s">
        <v>15483</v>
      </c>
    </row>
    <row r="11784" spans="1:8" x14ac:dyDescent="0.3">
      <c r="A11784">
        <v>12782</v>
      </c>
      <c r="B11784" t="s">
        <v>1116</v>
      </c>
      <c r="C11784" t="s">
        <v>67</v>
      </c>
      <c r="D11784">
        <v>48</v>
      </c>
      <c r="E11784" t="s">
        <v>87</v>
      </c>
      <c r="F11784" t="s">
        <v>35</v>
      </c>
      <c r="G11784" t="s">
        <v>36</v>
      </c>
      <c r="H11784" t="s">
        <v>15787</v>
      </c>
    </row>
    <row r="11785" spans="1:8" x14ac:dyDescent="0.3">
      <c r="A11785">
        <v>12783</v>
      </c>
      <c r="B11785" t="s">
        <v>11186</v>
      </c>
      <c r="C11785" t="s">
        <v>31</v>
      </c>
      <c r="D11785">
        <v>53</v>
      </c>
      <c r="E11785" t="s">
        <v>59</v>
      </c>
      <c r="F11785" t="s">
        <v>61</v>
      </c>
      <c r="G11785" t="s">
        <v>36</v>
      </c>
      <c r="H11785" t="s">
        <v>15927</v>
      </c>
    </row>
    <row r="11786" spans="1:8" x14ac:dyDescent="0.3">
      <c r="A11786">
        <v>12784</v>
      </c>
      <c r="B11786" t="s">
        <v>11187</v>
      </c>
      <c r="C11786" t="s">
        <v>31</v>
      </c>
      <c r="D11786">
        <v>43</v>
      </c>
      <c r="E11786" t="s">
        <v>59</v>
      </c>
      <c r="F11786" t="s">
        <v>45</v>
      </c>
      <c r="G11786" t="s">
        <v>36</v>
      </c>
      <c r="H11786" t="s">
        <v>15757</v>
      </c>
    </row>
    <row r="11787" spans="1:8" x14ac:dyDescent="0.3">
      <c r="A11787">
        <v>12785</v>
      </c>
      <c r="B11787" t="s">
        <v>11188</v>
      </c>
      <c r="C11787" t="s">
        <v>67</v>
      </c>
      <c r="D11787">
        <v>20</v>
      </c>
      <c r="E11787" t="s">
        <v>59</v>
      </c>
      <c r="F11787" t="s">
        <v>52</v>
      </c>
      <c r="G11787" t="s">
        <v>65</v>
      </c>
      <c r="H11787" t="s">
        <v>15508</v>
      </c>
    </row>
    <row r="11788" spans="1:8" x14ac:dyDescent="0.3">
      <c r="A11788">
        <v>12786</v>
      </c>
      <c r="B11788" t="s">
        <v>11189</v>
      </c>
      <c r="C11788" t="s">
        <v>67</v>
      </c>
      <c r="D11788">
        <v>61</v>
      </c>
      <c r="E11788" t="s">
        <v>63</v>
      </c>
      <c r="F11788" t="s">
        <v>45</v>
      </c>
      <c r="G11788" t="s">
        <v>46</v>
      </c>
      <c r="H11788" t="s">
        <v>15980</v>
      </c>
    </row>
    <row r="11789" spans="1:8" x14ac:dyDescent="0.3">
      <c r="A11789">
        <v>12787</v>
      </c>
      <c r="B11789" t="s">
        <v>3186</v>
      </c>
      <c r="C11789" t="s">
        <v>42</v>
      </c>
      <c r="D11789">
        <v>45</v>
      </c>
      <c r="E11789" t="s">
        <v>59</v>
      </c>
      <c r="F11789" t="s">
        <v>35</v>
      </c>
      <c r="G11789" t="s">
        <v>36</v>
      </c>
      <c r="H11789" t="s">
        <v>15941</v>
      </c>
    </row>
    <row r="11790" spans="1:8" x14ac:dyDescent="0.3">
      <c r="A11790">
        <v>12788</v>
      </c>
      <c r="B11790" t="s">
        <v>11190</v>
      </c>
      <c r="C11790" t="s">
        <v>31</v>
      </c>
      <c r="D11790">
        <v>61</v>
      </c>
      <c r="E11790" t="s">
        <v>50</v>
      </c>
      <c r="F11790" t="s">
        <v>45</v>
      </c>
      <c r="G11790" t="s">
        <v>65</v>
      </c>
      <c r="H11790" t="s">
        <v>15976</v>
      </c>
    </row>
    <row r="11791" spans="1:8" x14ac:dyDescent="0.3">
      <c r="A11791">
        <v>12789</v>
      </c>
      <c r="B11791" t="s">
        <v>11191</v>
      </c>
      <c r="C11791" t="s">
        <v>67</v>
      </c>
      <c r="D11791">
        <v>34</v>
      </c>
      <c r="E11791" t="s">
        <v>87</v>
      </c>
      <c r="F11791" t="s">
        <v>61</v>
      </c>
      <c r="G11791" t="s">
        <v>46</v>
      </c>
      <c r="H11791" t="s">
        <v>15568</v>
      </c>
    </row>
    <row r="11792" spans="1:8" x14ac:dyDescent="0.3">
      <c r="A11792">
        <v>12790</v>
      </c>
      <c r="B11792" t="s">
        <v>11192</v>
      </c>
      <c r="C11792" t="s">
        <v>31</v>
      </c>
      <c r="D11792">
        <v>55</v>
      </c>
      <c r="E11792" t="s">
        <v>87</v>
      </c>
      <c r="F11792" t="s">
        <v>52</v>
      </c>
      <c r="G11792" t="s">
        <v>36</v>
      </c>
      <c r="H11792" t="s">
        <v>15787</v>
      </c>
    </row>
    <row r="11793" spans="1:8" x14ac:dyDescent="0.3">
      <c r="A11793">
        <v>12791</v>
      </c>
      <c r="B11793" t="s">
        <v>11193</v>
      </c>
      <c r="C11793" t="s">
        <v>31</v>
      </c>
      <c r="D11793">
        <v>64</v>
      </c>
      <c r="E11793" t="s">
        <v>32</v>
      </c>
      <c r="F11793" t="s">
        <v>45</v>
      </c>
      <c r="G11793" t="s">
        <v>46</v>
      </c>
      <c r="H11793" t="s">
        <v>15917</v>
      </c>
    </row>
    <row r="11794" spans="1:8" x14ac:dyDescent="0.3">
      <c r="A11794">
        <v>12792</v>
      </c>
      <c r="B11794" t="s">
        <v>11194</v>
      </c>
      <c r="C11794" t="s">
        <v>42</v>
      </c>
      <c r="D11794">
        <v>47</v>
      </c>
      <c r="E11794" t="s">
        <v>59</v>
      </c>
      <c r="F11794" t="s">
        <v>61</v>
      </c>
      <c r="G11794" t="s">
        <v>65</v>
      </c>
      <c r="H11794" t="s">
        <v>15932</v>
      </c>
    </row>
    <row r="11795" spans="1:8" x14ac:dyDescent="0.3">
      <c r="A11795">
        <v>12793</v>
      </c>
      <c r="B11795" t="s">
        <v>11195</v>
      </c>
      <c r="C11795" t="s">
        <v>42</v>
      </c>
      <c r="D11795">
        <v>19</v>
      </c>
      <c r="E11795" t="s">
        <v>63</v>
      </c>
      <c r="F11795" t="s">
        <v>45</v>
      </c>
      <c r="G11795" t="s">
        <v>46</v>
      </c>
      <c r="H11795" t="s">
        <v>15561</v>
      </c>
    </row>
    <row r="11796" spans="1:8" x14ac:dyDescent="0.3">
      <c r="A11796">
        <v>12794</v>
      </c>
      <c r="B11796" t="s">
        <v>6079</v>
      </c>
      <c r="C11796" t="s">
        <v>42</v>
      </c>
      <c r="D11796">
        <v>25</v>
      </c>
      <c r="E11796" t="s">
        <v>50</v>
      </c>
      <c r="F11796" t="s">
        <v>35</v>
      </c>
      <c r="G11796" t="s">
        <v>36</v>
      </c>
      <c r="H11796" t="s">
        <v>15490</v>
      </c>
    </row>
    <row r="11797" spans="1:8" x14ac:dyDescent="0.3">
      <c r="A11797">
        <v>12795</v>
      </c>
      <c r="B11797" t="s">
        <v>11196</v>
      </c>
      <c r="C11797" t="s">
        <v>67</v>
      </c>
      <c r="D11797">
        <v>31</v>
      </c>
      <c r="E11797" t="s">
        <v>43</v>
      </c>
      <c r="F11797" t="s">
        <v>61</v>
      </c>
      <c r="G11797" t="s">
        <v>36</v>
      </c>
      <c r="H11797" t="s">
        <v>15961</v>
      </c>
    </row>
    <row r="11798" spans="1:8" x14ac:dyDescent="0.3">
      <c r="A11798">
        <v>12796</v>
      </c>
      <c r="B11798" t="s">
        <v>8227</v>
      </c>
      <c r="C11798" t="s">
        <v>31</v>
      </c>
      <c r="D11798">
        <v>54</v>
      </c>
      <c r="E11798" t="s">
        <v>32</v>
      </c>
      <c r="F11798" t="s">
        <v>52</v>
      </c>
      <c r="G11798" t="s">
        <v>46</v>
      </c>
      <c r="H11798" t="s">
        <v>15946</v>
      </c>
    </row>
    <row r="11799" spans="1:8" x14ac:dyDescent="0.3">
      <c r="A11799">
        <v>12797</v>
      </c>
      <c r="B11799" t="s">
        <v>11197</v>
      </c>
      <c r="C11799" t="s">
        <v>67</v>
      </c>
      <c r="D11799">
        <v>52</v>
      </c>
      <c r="E11799" t="s">
        <v>50</v>
      </c>
      <c r="F11799" t="s">
        <v>35</v>
      </c>
      <c r="G11799" t="s">
        <v>36</v>
      </c>
      <c r="H11799" t="s">
        <v>15880</v>
      </c>
    </row>
    <row r="11800" spans="1:8" x14ac:dyDescent="0.3">
      <c r="A11800">
        <v>12798</v>
      </c>
      <c r="B11800" t="s">
        <v>3347</v>
      </c>
      <c r="C11800" t="s">
        <v>67</v>
      </c>
      <c r="D11800">
        <v>59</v>
      </c>
      <c r="E11800" t="s">
        <v>63</v>
      </c>
      <c r="F11800" t="s">
        <v>52</v>
      </c>
      <c r="G11800" t="s">
        <v>36</v>
      </c>
      <c r="H11800" t="s">
        <v>15939</v>
      </c>
    </row>
    <row r="11801" spans="1:8" x14ac:dyDescent="0.3">
      <c r="A11801">
        <v>12799</v>
      </c>
      <c r="B11801" t="s">
        <v>11198</v>
      </c>
      <c r="C11801" t="s">
        <v>42</v>
      </c>
      <c r="D11801">
        <v>56</v>
      </c>
      <c r="E11801" t="s">
        <v>59</v>
      </c>
      <c r="F11801" t="s">
        <v>52</v>
      </c>
      <c r="G11801" t="s">
        <v>36</v>
      </c>
      <c r="H11801" t="s">
        <v>15843</v>
      </c>
    </row>
    <row r="11802" spans="1:8" x14ac:dyDescent="0.3">
      <c r="A11802">
        <v>12800</v>
      </c>
      <c r="B11802" t="s">
        <v>11199</v>
      </c>
      <c r="C11802" t="s">
        <v>31</v>
      </c>
      <c r="D11802">
        <v>28</v>
      </c>
      <c r="E11802" t="s">
        <v>63</v>
      </c>
      <c r="F11802" t="s">
        <v>52</v>
      </c>
      <c r="G11802" t="s">
        <v>36</v>
      </c>
      <c r="H11802" t="s">
        <v>15797</v>
      </c>
    </row>
    <row r="11803" spans="1:8" x14ac:dyDescent="0.3">
      <c r="A11803">
        <v>12801</v>
      </c>
      <c r="B11803" t="s">
        <v>11201</v>
      </c>
      <c r="C11803" t="s">
        <v>31</v>
      </c>
      <c r="D11803">
        <v>32</v>
      </c>
      <c r="E11803" t="s">
        <v>43</v>
      </c>
      <c r="F11803" t="s">
        <v>45</v>
      </c>
      <c r="G11803" t="s">
        <v>36</v>
      </c>
      <c r="H11803" t="s">
        <v>15607</v>
      </c>
    </row>
    <row r="11804" spans="1:8" x14ac:dyDescent="0.3">
      <c r="A11804">
        <v>12802</v>
      </c>
      <c r="B11804" t="s">
        <v>11202</v>
      </c>
      <c r="C11804" t="s">
        <v>42</v>
      </c>
      <c r="D11804">
        <v>19</v>
      </c>
      <c r="E11804" t="s">
        <v>50</v>
      </c>
      <c r="F11804" t="s">
        <v>45</v>
      </c>
      <c r="G11804" t="s">
        <v>46</v>
      </c>
      <c r="H11804" t="s">
        <v>15517</v>
      </c>
    </row>
    <row r="11805" spans="1:8" x14ac:dyDescent="0.3">
      <c r="A11805">
        <v>12803</v>
      </c>
      <c r="B11805" t="s">
        <v>11203</v>
      </c>
      <c r="C11805" t="s">
        <v>31</v>
      </c>
      <c r="D11805">
        <v>54</v>
      </c>
      <c r="E11805" t="s">
        <v>63</v>
      </c>
      <c r="F11805" t="s">
        <v>61</v>
      </c>
      <c r="G11805" t="s">
        <v>46</v>
      </c>
      <c r="H11805" t="s">
        <v>15545</v>
      </c>
    </row>
    <row r="11806" spans="1:8" x14ac:dyDescent="0.3">
      <c r="A11806">
        <v>12804</v>
      </c>
      <c r="B11806" t="s">
        <v>11204</v>
      </c>
      <c r="C11806" t="s">
        <v>42</v>
      </c>
      <c r="D11806">
        <v>60</v>
      </c>
      <c r="E11806" t="s">
        <v>43</v>
      </c>
      <c r="F11806" t="s">
        <v>52</v>
      </c>
      <c r="G11806" t="s">
        <v>65</v>
      </c>
      <c r="H11806" t="s">
        <v>15590</v>
      </c>
    </row>
    <row r="11807" spans="1:8" x14ac:dyDescent="0.3">
      <c r="A11807">
        <v>12805</v>
      </c>
      <c r="B11807" t="s">
        <v>11205</v>
      </c>
      <c r="C11807" t="s">
        <v>67</v>
      </c>
      <c r="D11807">
        <v>49</v>
      </c>
      <c r="E11807" t="s">
        <v>43</v>
      </c>
      <c r="F11807" t="s">
        <v>45</v>
      </c>
      <c r="G11807" t="s">
        <v>65</v>
      </c>
      <c r="H11807" t="s">
        <v>15800</v>
      </c>
    </row>
    <row r="11808" spans="1:8" x14ac:dyDescent="0.3">
      <c r="A11808">
        <v>12806</v>
      </c>
      <c r="B11808" t="s">
        <v>11206</v>
      </c>
      <c r="C11808" t="s">
        <v>67</v>
      </c>
      <c r="D11808">
        <v>57</v>
      </c>
      <c r="E11808" t="s">
        <v>50</v>
      </c>
      <c r="F11808" t="s">
        <v>52</v>
      </c>
      <c r="G11808" t="s">
        <v>36</v>
      </c>
      <c r="H11808" t="s">
        <v>15613</v>
      </c>
    </row>
    <row r="11809" spans="1:8" x14ac:dyDescent="0.3">
      <c r="A11809">
        <v>12807</v>
      </c>
      <c r="B11809" t="s">
        <v>11207</v>
      </c>
      <c r="C11809" t="s">
        <v>42</v>
      </c>
      <c r="D11809">
        <v>30</v>
      </c>
      <c r="E11809" t="s">
        <v>43</v>
      </c>
      <c r="F11809" t="s">
        <v>45</v>
      </c>
      <c r="G11809" t="s">
        <v>46</v>
      </c>
      <c r="H11809" t="s">
        <v>15558</v>
      </c>
    </row>
    <row r="11810" spans="1:8" x14ac:dyDescent="0.3">
      <c r="A11810">
        <v>12808</v>
      </c>
      <c r="B11810" t="s">
        <v>11208</v>
      </c>
      <c r="C11810" t="s">
        <v>67</v>
      </c>
      <c r="D11810">
        <v>60</v>
      </c>
      <c r="E11810" t="s">
        <v>50</v>
      </c>
      <c r="F11810" t="s">
        <v>52</v>
      </c>
      <c r="G11810" t="s">
        <v>36</v>
      </c>
      <c r="H11810" t="s">
        <v>15900</v>
      </c>
    </row>
    <row r="11811" spans="1:8" x14ac:dyDescent="0.3">
      <c r="A11811">
        <v>12809</v>
      </c>
      <c r="B11811" t="s">
        <v>11209</v>
      </c>
      <c r="C11811" t="s">
        <v>67</v>
      </c>
      <c r="D11811">
        <v>34</v>
      </c>
      <c r="E11811" t="s">
        <v>63</v>
      </c>
      <c r="F11811" t="s">
        <v>35</v>
      </c>
      <c r="G11811" t="s">
        <v>65</v>
      </c>
      <c r="H11811" t="s">
        <v>15969</v>
      </c>
    </row>
    <row r="11812" spans="1:8" x14ac:dyDescent="0.3">
      <c r="A11812">
        <v>12810</v>
      </c>
      <c r="B11812" t="s">
        <v>11091</v>
      </c>
      <c r="C11812" t="s">
        <v>42</v>
      </c>
      <c r="D11812">
        <v>32</v>
      </c>
      <c r="E11812" t="s">
        <v>59</v>
      </c>
      <c r="F11812" t="s">
        <v>35</v>
      </c>
      <c r="G11812" t="s">
        <v>46</v>
      </c>
      <c r="H11812" t="s">
        <v>15558</v>
      </c>
    </row>
    <row r="11813" spans="1:8" x14ac:dyDescent="0.3">
      <c r="A11813">
        <v>12811</v>
      </c>
      <c r="B11813" t="s">
        <v>11210</v>
      </c>
      <c r="C11813" t="s">
        <v>67</v>
      </c>
      <c r="D11813">
        <v>50</v>
      </c>
      <c r="E11813" t="s">
        <v>87</v>
      </c>
      <c r="F11813" t="s">
        <v>45</v>
      </c>
      <c r="G11813" t="s">
        <v>36</v>
      </c>
      <c r="H11813" t="s">
        <v>15704</v>
      </c>
    </row>
    <row r="11814" spans="1:8" x14ac:dyDescent="0.3">
      <c r="A11814">
        <v>12812</v>
      </c>
      <c r="B11814" t="s">
        <v>11211</v>
      </c>
      <c r="C11814" t="s">
        <v>31</v>
      </c>
      <c r="D11814">
        <v>68</v>
      </c>
      <c r="E11814" t="s">
        <v>87</v>
      </c>
      <c r="F11814" t="s">
        <v>61</v>
      </c>
      <c r="G11814" t="s">
        <v>65</v>
      </c>
      <c r="H11814" t="s">
        <v>15889</v>
      </c>
    </row>
    <row r="11815" spans="1:8" x14ac:dyDescent="0.3">
      <c r="A11815">
        <v>12813</v>
      </c>
      <c r="B11815" t="s">
        <v>11212</v>
      </c>
      <c r="C11815" t="s">
        <v>67</v>
      </c>
      <c r="D11815">
        <v>33</v>
      </c>
      <c r="E11815" t="s">
        <v>63</v>
      </c>
      <c r="F11815" t="s">
        <v>61</v>
      </c>
      <c r="G11815" t="s">
        <v>36</v>
      </c>
      <c r="H11815" t="s">
        <v>15587</v>
      </c>
    </row>
    <row r="11816" spans="1:8" x14ac:dyDescent="0.3">
      <c r="A11816">
        <v>12814</v>
      </c>
      <c r="B11816" t="s">
        <v>11213</v>
      </c>
      <c r="C11816" t="s">
        <v>42</v>
      </c>
      <c r="D11816">
        <v>68</v>
      </c>
      <c r="E11816" t="s">
        <v>59</v>
      </c>
      <c r="F11816" t="s">
        <v>35</v>
      </c>
      <c r="G11816" t="s">
        <v>65</v>
      </c>
      <c r="H11816" t="s">
        <v>15721</v>
      </c>
    </row>
    <row r="11817" spans="1:8" x14ac:dyDescent="0.3">
      <c r="A11817">
        <v>12815</v>
      </c>
      <c r="B11817" t="s">
        <v>11214</v>
      </c>
      <c r="C11817" t="s">
        <v>31</v>
      </c>
      <c r="D11817">
        <v>30</v>
      </c>
      <c r="E11817" t="s">
        <v>87</v>
      </c>
      <c r="F11817" t="s">
        <v>61</v>
      </c>
      <c r="G11817" t="s">
        <v>46</v>
      </c>
      <c r="H11817" t="s">
        <v>15729</v>
      </c>
    </row>
    <row r="11818" spans="1:8" x14ac:dyDescent="0.3">
      <c r="A11818">
        <v>12816</v>
      </c>
      <c r="B11818" t="s">
        <v>11215</v>
      </c>
      <c r="C11818" t="s">
        <v>31</v>
      </c>
      <c r="D11818">
        <v>39</v>
      </c>
      <c r="E11818" t="s">
        <v>43</v>
      </c>
      <c r="F11818" t="s">
        <v>35</v>
      </c>
      <c r="G11818" t="s">
        <v>65</v>
      </c>
      <c r="H11818" t="s">
        <v>15609</v>
      </c>
    </row>
    <row r="11819" spans="1:8" x14ac:dyDescent="0.3">
      <c r="A11819">
        <v>12817</v>
      </c>
      <c r="B11819" t="s">
        <v>11216</v>
      </c>
      <c r="C11819" t="s">
        <v>67</v>
      </c>
      <c r="D11819">
        <v>40</v>
      </c>
      <c r="E11819" t="s">
        <v>63</v>
      </c>
      <c r="F11819" t="s">
        <v>35</v>
      </c>
      <c r="G11819" t="s">
        <v>46</v>
      </c>
      <c r="H11819" t="s">
        <v>15879</v>
      </c>
    </row>
    <row r="11820" spans="1:8" x14ac:dyDescent="0.3">
      <c r="A11820">
        <v>12818</v>
      </c>
      <c r="B11820" t="s">
        <v>11217</v>
      </c>
      <c r="C11820" t="s">
        <v>31</v>
      </c>
      <c r="D11820">
        <v>53</v>
      </c>
      <c r="E11820" t="s">
        <v>63</v>
      </c>
      <c r="F11820" t="s">
        <v>61</v>
      </c>
      <c r="G11820" t="s">
        <v>65</v>
      </c>
      <c r="H11820" t="s">
        <v>15899</v>
      </c>
    </row>
    <row r="11821" spans="1:8" x14ac:dyDescent="0.3">
      <c r="A11821">
        <v>12819</v>
      </c>
      <c r="B11821" t="s">
        <v>11218</v>
      </c>
      <c r="C11821" t="s">
        <v>42</v>
      </c>
      <c r="D11821">
        <v>60</v>
      </c>
      <c r="E11821" t="s">
        <v>32</v>
      </c>
      <c r="F11821" t="s">
        <v>52</v>
      </c>
      <c r="G11821" t="s">
        <v>46</v>
      </c>
      <c r="H11821" t="s">
        <v>15806</v>
      </c>
    </row>
    <row r="11822" spans="1:8" x14ac:dyDescent="0.3">
      <c r="A11822">
        <v>12820</v>
      </c>
      <c r="B11822" t="s">
        <v>11219</v>
      </c>
      <c r="C11822" t="s">
        <v>31</v>
      </c>
      <c r="D11822">
        <v>67</v>
      </c>
      <c r="E11822" t="s">
        <v>32</v>
      </c>
      <c r="F11822" t="s">
        <v>35</v>
      </c>
      <c r="G11822" t="s">
        <v>65</v>
      </c>
      <c r="H11822" t="s">
        <v>15563</v>
      </c>
    </row>
    <row r="11823" spans="1:8" x14ac:dyDescent="0.3">
      <c r="A11823">
        <v>12821</v>
      </c>
      <c r="B11823" t="s">
        <v>11220</v>
      </c>
      <c r="C11823" t="s">
        <v>67</v>
      </c>
      <c r="D11823">
        <v>67</v>
      </c>
      <c r="E11823" t="s">
        <v>32</v>
      </c>
      <c r="F11823" t="s">
        <v>45</v>
      </c>
      <c r="G11823" t="s">
        <v>36</v>
      </c>
      <c r="H11823" t="s">
        <v>15524</v>
      </c>
    </row>
    <row r="11824" spans="1:8" x14ac:dyDescent="0.3">
      <c r="A11824">
        <v>12822</v>
      </c>
      <c r="B11824" t="s">
        <v>11221</v>
      </c>
      <c r="C11824" t="s">
        <v>67</v>
      </c>
      <c r="D11824">
        <v>27</v>
      </c>
      <c r="E11824" t="s">
        <v>50</v>
      </c>
      <c r="F11824" t="s">
        <v>61</v>
      </c>
      <c r="G11824" t="s">
        <v>36</v>
      </c>
      <c r="H11824" t="s">
        <v>15504</v>
      </c>
    </row>
    <row r="11825" spans="1:8" x14ac:dyDescent="0.3">
      <c r="A11825">
        <v>12823</v>
      </c>
      <c r="B11825" t="s">
        <v>11222</v>
      </c>
      <c r="C11825" t="s">
        <v>31</v>
      </c>
      <c r="D11825">
        <v>34</v>
      </c>
      <c r="E11825" t="s">
        <v>59</v>
      </c>
      <c r="F11825" t="s">
        <v>35</v>
      </c>
      <c r="G11825" t="s">
        <v>65</v>
      </c>
      <c r="H11825" t="s">
        <v>15603</v>
      </c>
    </row>
    <row r="11826" spans="1:8" x14ac:dyDescent="0.3">
      <c r="A11826">
        <v>12824</v>
      </c>
      <c r="B11826" t="s">
        <v>11223</v>
      </c>
      <c r="C11826" t="s">
        <v>42</v>
      </c>
      <c r="D11826">
        <v>47</v>
      </c>
      <c r="E11826" t="s">
        <v>63</v>
      </c>
      <c r="F11826" t="s">
        <v>52</v>
      </c>
      <c r="G11826" t="s">
        <v>65</v>
      </c>
      <c r="H11826" t="s">
        <v>15515</v>
      </c>
    </row>
    <row r="11827" spans="1:8" x14ac:dyDescent="0.3">
      <c r="A11827">
        <v>12825</v>
      </c>
      <c r="B11827" t="s">
        <v>11224</v>
      </c>
      <c r="C11827" t="s">
        <v>42</v>
      </c>
      <c r="D11827">
        <v>30</v>
      </c>
      <c r="E11827" t="s">
        <v>32</v>
      </c>
      <c r="F11827" t="s">
        <v>61</v>
      </c>
      <c r="G11827" t="s">
        <v>46</v>
      </c>
      <c r="H11827" t="s">
        <v>15965</v>
      </c>
    </row>
    <row r="11828" spans="1:8" x14ac:dyDescent="0.3">
      <c r="A11828">
        <v>12826</v>
      </c>
      <c r="B11828" t="s">
        <v>299</v>
      </c>
      <c r="C11828" t="s">
        <v>67</v>
      </c>
      <c r="D11828">
        <v>47</v>
      </c>
      <c r="E11828" t="s">
        <v>63</v>
      </c>
      <c r="F11828" t="s">
        <v>35</v>
      </c>
      <c r="G11828" t="s">
        <v>46</v>
      </c>
      <c r="H11828" t="s">
        <v>15618</v>
      </c>
    </row>
    <row r="11829" spans="1:8" x14ac:dyDescent="0.3">
      <c r="A11829">
        <v>12827</v>
      </c>
      <c r="B11829" t="s">
        <v>11225</v>
      </c>
      <c r="C11829" t="s">
        <v>67</v>
      </c>
      <c r="D11829">
        <v>63</v>
      </c>
      <c r="E11829" t="s">
        <v>43</v>
      </c>
      <c r="F11829" t="s">
        <v>61</v>
      </c>
      <c r="G11829" t="s">
        <v>65</v>
      </c>
      <c r="H11829" t="s">
        <v>15604</v>
      </c>
    </row>
    <row r="11830" spans="1:8" x14ac:dyDescent="0.3">
      <c r="A11830">
        <v>12828</v>
      </c>
      <c r="B11830" t="s">
        <v>11226</v>
      </c>
      <c r="C11830" t="s">
        <v>42</v>
      </c>
      <c r="D11830">
        <v>47</v>
      </c>
      <c r="E11830" t="s">
        <v>32</v>
      </c>
      <c r="F11830" t="s">
        <v>52</v>
      </c>
      <c r="G11830" t="s">
        <v>46</v>
      </c>
      <c r="H11830" t="s">
        <v>15667</v>
      </c>
    </row>
    <row r="11831" spans="1:8" x14ac:dyDescent="0.3">
      <c r="A11831">
        <v>12829</v>
      </c>
      <c r="B11831" t="s">
        <v>11227</v>
      </c>
      <c r="C11831" t="s">
        <v>31</v>
      </c>
      <c r="D11831">
        <v>24</v>
      </c>
      <c r="E11831" t="s">
        <v>63</v>
      </c>
      <c r="F11831" t="s">
        <v>61</v>
      </c>
      <c r="G11831" t="s">
        <v>46</v>
      </c>
      <c r="H11831" t="s">
        <v>15653</v>
      </c>
    </row>
    <row r="11832" spans="1:8" x14ac:dyDescent="0.3">
      <c r="A11832">
        <v>12830</v>
      </c>
      <c r="B11832" t="s">
        <v>11228</v>
      </c>
      <c r="C11832" t="s">
        <v>31</v>
      </c>
      <c r="D11832">
        <v>27</v>
      </c>
      <c r="E11832" t="s">
        <v>59</v>
      </c>
      <c r="F11832" t="s">
        <v>45</v>
      </c>
      <c r="G11832" t="s">
        <v>46</v>
      </c>
      <c r="H11832" t="s">
        <v>15713</v>
      </c>
    </row>
    <row r="11833" spans="1:8" x14ac:dyDescent="0.3">
      <c r="A11833">
        <v>12831</v>
      </c>
      <c r="B11833" t="s">
        <v>11229</v>
      </c>
      <c r="C11833" t="s">
        <v>31</v>
      </c>
      <c r="D11833">
        <v>52</v>
      </c>
      <c r="E11833" t="s">
        <v>50</v>
      </c>
      <c r="F11833" t="s">
        <v>52</v>
      </c>
      <c r="G11833" t="s">
        <v>65</v>
      </c>
      <c r="H11833" t="s">
        <v>15694</v>
      </c>
    </row>
    <row r="11834" spans="1:8" x14ac:dyDescent="0.3">
      <c r="A11834">
        <v>12832</v>
      </c>
      <c r="B11834" t="s">
        <v>11230</v>
      </c>
      <c r="C11834" t="s">
        <v>31</v>
      </c>
      <c r="D11834">
        <v>19</v>
      </c>
      <c r="E11834" t="s">
        <v>59</v>
      </c>
      <c r="F11834" t="s">
        <v>45</v>
      </c>
      <c r="G11834" t="s">
        <v>36</v>
      </c>
      <c r="H11834" t="s">
        <v>15771</v>
      </c>
    </row>
    <row r="11835" spans="1:8" x14ac:dyDescent="0.3">
      <c r="A11835">
        <v>12833</v>
      </c>
      <c r="B11835" t="s">
        <v>11231</v>
      </c>
      <c r="C11835" t="s">
        <v>42</v>
      </c>
      <c r="D11835">
        <v>47</v>
      </c>
      <c r="E11835" t="s">
        <v>59</v>
      </c>
      <c r="F11835" t="s">
        <v>35</v>
      </c>
      <c r="G11835" t="s">
        <v>46</v>
      </c>
      <c r="H11835" t="s">
        <v>15795</v>
      </c>
    </row>
    <row r="11836" spans="1:8" x14ac:dyDescent="0.3">
      <c r="A11836">
        <v>12834</v>
      </c>
      <c r="B11836" t="s">
        <v>4105</v>
      </c>
      <c r="C11836" t="s">
        <v>67</v>
      </c>
      <c r="D11836">
        <v>36</v>
      </c>
      <c r="E11836" t="s">
        <v>32</v>
      </c>
      <c r="F11836" t="s">
        <v>45</v>
      </c>
      <c r="G11836" t="s">
        <v>46</v>
      </c>
      <c r="H11836" t="s">
        <v>15514</v>
      </c>
    </row>
    <row r="11837" spans="1:8" x14ac:dyDescent="0.3">
      <c r="A11837">
        <v>12835</v>
      </c>
      <c r="B11837" t="s">
        <v>11232</v>
      </c>
      <c r="C11837" t="s">
        <v>67</v>
      </c>
      <c r="D11837">
        <v>56</v>
      </c>
      <c r="E11837" t="s">
        <v>59</v>
      </c>
      <c r="F11837" t="s">
        <v>45</v>
      </c>
      <c r="G11837" t="s">
        <v>36</v>
      </c>
      <c r="H11837" t="s">
        <v>15499</v>
      </c>
    </row>
    <row r="11838" spans="1:8" x14ac:dyDescent="0.3">
      <c r="A11838">
        <v>12836</v>
      </c>
      <c r="B11838" t="s">
        <v>11233</v>
      </c>
      <c r="C11838" t="s">
        <v>31</v>
      </c>
      <c r="D11838">
        <v>54</v>
      </c>
      <c r="E11838" t="s">
        <v>50</v>
      </c>
      <c r="F11838" t="s">
        <v>61</v>
      </c>
      <c r="G11838" t="s">
        <v>36</v>
      </c>
      <c r="H11838" t="s">
        <v>15942</v>
      </c>
    </row>
    <row r="11839" spans="1:8" x14ac:dyDescent="0.3">
      <c r="A11839">
        <v>12837</v>
      </c>
      <c r="B11839" t="s">
        <v>11234</v>
      </c>
      <c r="C11839" t="s">
        <v>42</v>
      </c>
      <c r="D11839">
        <v>20</v>
      </c>
      <c r="E11839" t="s">
        <v>87</v>
      </c>
      <c r="F11839" t="s">
        <v>52</v>
      </c>
      <c r="G11839" t="s">
        <v>46</v>
      </c>
      <c r="H11839" t="s">
        <v>15629</v>
      </c>
    </row>
    <row r="11840" spans="1:8" x14ac:dyDescent="0.3">
      <c r="A11840">
        <v>12838</v>
      </c>
      <c r="B11840" t="s">
        <v>11235</v>
      </c>
      <c r="C11840" t="s">
        <v>42</v>
      </c>
      <c r="D11840">
        <v>42</v>
      </c>
      <c r="E11840" t="s">
        <v>50</v>
      </c>
      <c r="F11840" t="s">
        <v>35</v>
      </c>
      <c r="G11840" t="s">
        <v>65</v>
      </c>
      <c r="H11840" t="s">
        <v>15652</v>
      </c>
    </row>
    <row r="11841" spans="1:8" x14ac:dyDescent="0.3">
      <c r="A11841">
        <v>12839</v>
      </c>
      <c r="B11841" t="s">
        <v>11236</v>
      </c>
      <c r="C11841" t="s">
        <v>31</v>
      </c>
      <c r="D11841">
        <v>51</v>
      </c>
      <c r="E11841" t="s">
        <v>43</v>
      </c>
      <c r="F11841" t="s">
        <v>61</v>
      </c>
      <c r="G11841" t="s">
        <v>36</v>
      </c>
      <c r="H11841" t="s">
        <v>15682</v>
      </c>
    </row>
    <row r="11842" spans="1:8" x14ac:dyDescent="0.3">
      <c r="A11842">
        <v>12840</v>
      </c>
      <c r="B11842" t="s">
        <v>11237</v>
      </c>
      <c r="C11842" t="s">
        <v>31</v>
      </c>
      <c r="D11842">
        <v>39</v>
      </c>
      <c r="E11842" t="s">
        <v>50</v>
      </c>
      <c r="F11842" t="s">
        <v>52</v>
      </c>
      <c r="G11842" t="s">
        <v>46</v>
      </c>
      <c r="H11842" t="s">
        <v>15555</v>
      </c>
    </row>
    <row r="11843" spans="1:8" x14ac:dyDescent="0.3">
      <c r="A11843">
        <v>12841</v>
      </c>
      <c r="B11843" t="s">
        <v>11238</v>
      </c>
      <c r="C11843" t="s">
        <v>31</v>
      </c>
      <c r="D11843">
        <v>55</v>
      </c>
      <c r="E11843" t="s">
        <v>63</v>
      </c>
      <c r="F11843" t="s">
        <v>61</v>
      </c>
      <c r="G11843" t="s">
        <v>65</v>
      </c>
      <c r="H11843" t="s">
        <v>15665</v>
      </c>
    </row>
    <row r="11844" spans="1:8" x14ac:dyDescent="0.3">
      <c r="A11844">
        <v>12842</v>
      </c>
      <c r="B11844" t="s">
        <v>11239</v>
      </c>
      <c r="C11844" t="s">
        <v>67</v>
      </c>
      <c r="D11844">
        <v>31</v>
      </c>
      <c r="E11844" t="s">
        <v>87</v>
      </c>
      <c r="F11844" t="s">
        <v>35</v>
      </c>
      <c r="G11844" t="s">
        <v>36</v>
      </c>
      <c r="H11844" t="s">
        <v>15708</v>
      </c>
    </row>
    <row r="11845" spans="1:8" x14ac:dyDescent="0.3">
      <c r="A11845">
        <v>12843</v>
      </c>
      <c r="B11845" t="s">
        <v>11240</v>
      </c>
      <c r="C11845" t="s">
        <v>31</v>
      </c>
      <c r="D11845">
        <v>56</v>
      </c>
      <c r="E11845" t="s">
        <v>32</v>
      </c>
      <c r="F11845" t="s">
        <v>52</v>
      </c>
      <c r="G11845" t="s">
        <v>65</v>
      </c>
      <c r="H11845" t="s">
        <v>15731</v>
      </c>
    </row>
    <row r="11846" spans="1:8" x14ac:dyDescent="0.3">
      <c r="A11846">
        <v>12844</v>
      </c>
      <c r="B11846" t="s">
        <v>5791</v>
      </c>
      <c r="C11846" t="s">
        <v>67</v>
      </c>
      <c r="D11846">
        <v>19</v>
      </c>
      <c r="E11846" t="s">
        <v>63</v>
      </c>
      <c r="F11846" t="s">
        <v>45</v>
      </c>
      <c r="G11846" t="s">
        <v>65</v>
      </c>
      <c r="H11846" t="s">
        <v>15727</v>
      </c>
    </row>
    <row r="11847" spans="1:8" x14ac:dyDescent="0.3">
      <c r="A11847">
        <v>12845</v>
      </c>
      <c r="B11847" t="s">
        <v>11241</v>
      </c>
      <c r="C11847" t="s">
        <v>42</v>
      </c>
      <c r="D11847">
        <v>49</v>
      </c>
      <c r="E11847" t="s">
        <v>50</v>
      </c>
      <c r="F11847" t="s">
        <v>52</v>
      </c>
      <c r="G11847" t="s">
        <v>46</v>
      </c>
      <c r="H11847" t="s">
        <v>15817</v>
      </c>
    </row>
    <row r="11848" spans="1:8" x14ac:dyDescent="0.3">
      <c r="A11848">
        <v>12846</v>
      </c>
      <c r="B11848" t="s">
        <v>11242</v>
      </c>
      <c r="C11848" t="s">
        <v>42</v>
      </c>
      <c r="D11848">
        <v>60</v>
      </c>
      <c r="E11848" t="s">
        <v>63</v>
      </c>
      <c r="F11848" t="s">
        <v>35</v>
      </c>
      <c r="G11848" t="s">
        <v>65</v>
      </c>
      <c r="H11848" t="s">
        <v>15590</v>
      </c>
    </row>
    <row r="11849" spans="1:8" x14ac:dyDescent="0.3">
      <c r="A11849">
        <v>12847</v>
      </c>
      <c r="B11849" t="s">
        <v>11243</v>
      </c>
      <c r="C11849" t="s">
        <v>67</v>
      </c>
      <c r="D11849">
        <v>20</v>
      </c>
      <c r="E11849" t="s">
        <v>59</v>
      </c>
      <c r="F11849" t="s">
        <v>52</v>
      </c>
      <c r="G11849" t="s">
        <v>65</v>
      </c>
      <c r="H11849" t="s">
        <v>15532</v>
      </c>
    </row>
    <row r="11850" spans="1:8" x14ac:dyDescent="0.3">
      <c r="A11850">
        <v>12848</v>
      </c>
      <c r="B11850" t="s">
        <v>11244</v>
      </c>
      <c r="C11850" t="s">
        <v>67</v>
      </c>
      <c r="D11850">
        <v>58</v>
      </c>
      <c r="E11850" t="s">
        <v>63</v>
      </c>
      <c r="F11850" t="s">
        <v>45</v>
      </c>
      <c r="G11850" t="s">
        <v>65</v>
      </c>
      <c r="H11850" t="s">
        <v>15653</v>
      </c>
    </row>
    <row r="11851" spans="1:8" x14ac:dyDescent="0.3">
      <c r="A11851">
        <v>12849</v>
      </c>
      <c r="B11851" t="s">
        <v>11245</v>
      </c>
      <c r="C11851" t="s">
        <v>67</v>
      </c>
      <c r="D11851">
        <v>25</v>
      </c>
      <c r="E11851" t="s">
        <v>63</v>
      </c>
      <c r="F11851" t="s">
        <v>35</v>
      </c>
      <c r="G11851" t="s">
        <v>36</v>
      </c>
      <c r="H11851" t="s">
        <v>15581</v>
      </c>
    </row>
    <row r="11852" spans="1:8" x14ac:dyDescent="0.3">
      <c r="A11852">
        <v>12850</v>
      </c>
      <c r="B11852" t="s">
        <v>5315</v>
      </c>
      <c r="C11852" t="s">
        <v>67</v>
      </c>
      <c r="D11852">
        <v>43</v>
      </c>
      <c r="E11852" t="s">
        <v>50</v>
      </c>
      <c r="F11852" t="s">
        <v>45</v>
      </c>
      <c r="G11852" t="s">
        <v>46</v>
      </c>
      <c r="H11852" t="s">
        <v>15629</v>
      </c>
    </row>
    <row r="11853" spans="1:8" x14ac:dyDescent="0.3">
      <c r="A11853">
        <v>12851</v>
      </c>
      <c r="B11853" t="s">
        <v>1212</v>
      </c>
      <c r="C11853" t="s">
        <v>31</v>
      </c>
      <c r="D11853">
        <v>49</v>
      </c>
      <c r="E11853" t="s">
        <v>43</v>
      </c>
      <c r="F11853" t="s">
        <v>61</v>
      </c>
      <c r="G11853" t="s">
        <v>65</v>
      </c>
      <c r="H11853" t="s">
        <v>15860</v>
      </c>
    </row>
    <row r="11854" spans="1:8" x14ac:dyDescent="0.3">
      <c r="A11854">
        <v>12852</v>
      </c>
      <c r="B11854" t="s">
        <v>11246</v>
      </c>
      <c r="C11854" t="s">
        <v>42</v>
      </c>
      <c r="D11854">
        <v>28</v>
      </c>
      <c r="E11854" t="s">
        <v>50</v>
      </c>
      <c r="F11854" t="s">
        <v>45</v>
      </c>
      <c r="G11854" t="s">
        <v>65</v>
      </c>
      <c r="H11854" t="s">
        <v>15732</v>
      </c>
    </row>
    <row r="11855" spans="1:8" x14ac:dyDescent="0.3">
      <c r="A11855">
        <v>12853</v>
      </c>
      <c r="B11855" t="s">
        <v>11247</v>
      </c>
      <c r="C11855" t="s">
        <v>31</v>
      </c>
      <c r="D11855">
        <v>67</v>
      </c>
      <c r="E11855" t="s">
        <v>32</v>
      </c>
      <c r="F11855" t="s">
        <v>52</v>
      </c>
      <c r="G11855" t="s">
        <v>46</v>
      </c>
      <c r="H11855" t="s">
        <v>15668</v>
      </c>
    </row>
    <row r="11856" spans="1:8" x14ac:dyDescent="0.3">
      <c r="A11856">
        <v>12854</v>
      </c>
      <c r="B11856" t="s">
        <v>11248</v>
      </c>
      <c r="C11856" t="s">
        <v>67</v>
      </c>
      <c r="D11856">
        <v>18</v>
      </c>
      <c r="E11856" t="s">
        <v>87</v>
      </c>
      <c r="F11856" t="s">
        <v>35</v>
      </c>
      <c r="G11856" t="s">
        <v>46</v>
      </c>
      <c r="H11856" t="s">
        <v>15840</v>
      </c>
    </row>
    <row r="11857" spans="1:8" x14ac:dyDescent="0.3">
      <c r="A11857">
        <v>12855</v>
      </c>
      <c r="B11857" t="s">
        <v>10266</v>
      </c>
      <c r="C11857" t="s">
        <v>31</v>
      </c>
      <c r="D11857">
        <v>32</v>
      </c>
      <c r="E11857" t="s">
        <v>59</v>
      </c>
      <c r="F11857" t="s">
        <v>45</v>
      </c>
      <c r="G11857" t="s">
        <v>46</v>
      </c>
      <c r="H11857" t="s">
        <v>15974</v>
      </c>
    </row>
    <row r="11858" spans="1:8" x14ac:dyDescent="0.3">
      <c r="A11858">
        <v>12856</v>
      </c>
      <c r="B11858" t="s">
        <v>11249</v>
      </c>
      <c r="C11858" t="s">
        <v>31</v>
      </c>
      <c r="D11858">
        <v>21</v>
      </c>
      <c r="E11858" t="s">
        <v>43</v>
      </c>
      <c r="F11858" t="s">
        <v>45</v>
      </c>
      <c r="G11858" t="s">
        <v>46</v>
      </c>
      <c r="H11858" t="s">
        <v>15550</v>
      </c>
    </row>
    <row r="11859" spans="1:8" x14ac:dyDescent="0.3">
      <c r="A11859">
        <v>12857</v>
      </c>
      <c r="B11859" t="s">
        <v>11250</v>
      </c>
      <c r="C11859" t="s">
        <v>42</v>
      </c>
      <c r="D11859">
        <v>21</v>
      </c>
      <c r="E11859" t="s">
        <v>87</v>
      </c>
      <c r="F11859" t="s">
        <v>52</v>
      </c>
      <c r="G11859" t="s">
        <v>46</v>
      </c>
      <c r="H11859" t="s">
        <v>15616</v>
      </c>
    </row>
    <row r="11860" spans="1:8" x14ac:dyDescent="0.3">
      <c r="A11860">
        <v>12858</v>
      </c>
      <c r="B11860" t="s">
        <v>11251</v>
      </c>
      <c r="C11860" t="s">
        <v>31</v>
      </c>
      <c r="D11860">
        <v>45</v>
      </c>
      <c r="E11860" t="s">
        <v>87</v>
      </c>
      <c r="F11860" t="s">
        <v>35</v>
      </c>
      <c r="G11860" t="s">
        <v>36</v>
      </c>
      <c r="H11860" t="s">
        <v>15836</v>
      </c>
    </row>
    <row r="11861" spans="1:8" x14ac:dyDescent="0.3">
      <c r="A11861">
        <v>12859</v>
      </c>
      <c r="B11861" t="s">
        <v>11252</v>
      </c>
      <c r="C11861" t="s">
        <v>42</v>
      </c>
      <c r="D11861">
        <v>27</v>
      </c>
      <c r="E11861" t="s">
        <v>43</v>
      </c>
      <c r="F11861" t="s">
        <v>52</v>
      </c>
      <c r="G11861" t="s">
        <v>36</v>
      </c>
      <c r="H11861" t="s">
        <v>15761</v>
      </c>
    </row>
    <row r="11862" spans="1:8" x14ac:dyDescent="0.3">
      <c r="A11862">
        <v>12860</v>
      </c>
      <c r="B11862" t="s">
        <v>11253</v>
      </c>
      <c r="C11862" t="s">
        <v>67</v>
      </c>
      <c r="D11862">
        <v>28</v>
      </c>
      <c r="E11862" t="s">
        <v>59</v>
      </c>
      <c r="F11862" t="s">
        <v>61</v>
      </c>
      <c r="G11862" t="s">
        <v>65</v>
      </c>
      <c r="H11862" t="s">
        <v>15892</v>
      </c>
    </row>
    <row r="11863" spans="1:8" x14ac:dyDescent="0.3">
      <c r="A11863">
        <v>12861</v>
      </c>
      <c r="B11863" t="s">
        <v>11254</v>
      </c>
      <c r="C11863" t="s">
        <v>31</v>
      </c>
      <c r="D11863">
        <v>67</v>
      </c>
      <c r="E11863" t="s">
        <v>32</v>
      </c>
      <c r="F11863" t="s">
        <v>52</v>
      </c>
      <c r="G11863" t="s">
        <v>65</v>
      </c>
      <c r="H11863" t="s">
        <v>15861</v>
      </c>
    </row>
    <row r="11864" spans="1:8" x14ac:dyDescent="0.3">
      <c r="A11864">
        <v>12862</v>
      </c>
      <c r="B11864" t="s">
        <v>1837</v>
      </c>
      <c r="C11864" t="s">
        <v>67</v>
      </c>
      <c r="D11864">
        <v>40</v>
      </c>
      <c r="E11864" t="s">
        <v>43</v>
      </c>
      <c r="F11864" t="s">
        <v>35</v>
      </c>
      <c r="G11864" t="s">
        <v>65</v>
      </c>
      <c r="H11864" t="s">
        <v>15700</v>
      </c>
    </row>
    <row r="11865" spans="1:8" x14ac:dyDescent="0.3">
      <c r="A11865">
        <v>12863</v>
      </c>
      <c r="B11865" t="s">
        <v>11255</v>
      </c>
      <c r="C11865" t="s">
        <v>42</v>
      </c>
      <c r="D11865">
        <v>64</v>
      </c>
      <c r="E11865" t="s">
        <v>43</v>
      </c>
      <c r="F11865" t="s">
        <v>61</v>
      </c>
      <c r="G11865" t="s">
        <v>46</v>
      </c>
      <c r="H11865" t="s">
        <v>15767</v>
      </c>
    </row>
    <row r="11866" spans="1:8" x14ac:dyDescent="0.3">
      <c r="A11866">
        <v>12864</v>
      </c>
      <c r="B11866" t="s">
        <v>11256</v>
      </c>
      <c r="C11866" t="s">
        <v>67</v>
      </c>
      <c r="D11866">
        <v>20</v>
      </c>
      <c r="E11866" t="s">
        <v>43</v>
      </c>
      <c r="F11866" t="s">
        <v>61</v>
      </c>
      <c r="G11866" t="s">
        <v>46</v>
      </c>
      <c r="H11866" t="s">
        <v>15663</v>
      </c>
    </row>
    <row r="11867" spans="1:8" x14ac:dyDescent="0.3">
      <c r="A11867">
        <v>12865</v>
      </c>
      <c r="B11867" t="s">
        <v>11257</v>
      </c>
      <c r="C11867" t="s">
        <v>67</v>
      </c>
      <c r="D11867">
        <v>56</v>
      </c>
      <c r="E11867" t="s">
        <v>59</v>
      </c>
      <c r="F11867" t="s">
        <v>35</v>
      </c>
      <c r="G11867" t="s">
        <v>65</v>
      </c>
      <c r="H11867" t="s">
        <v>15886</v>
      </c>
    </row>
    <row r="11868" spans="1:8" x14ac:dyDescent="0.3">
      <c r="A11868">
        <v>12866</v>
      </c>
      <c r="B11868" t="s">
        <v>11258</v>
      </c>
      <c r="C11868" t="s">
        <v>42</v>
      </c>
      <c r="D11868">
        <v>56</v>
      </c>
      <c r="E11868" t="s">
        <v>43</v>
      </c>
      <c r="F11868" t="s">
        <v>52</v>
      </c>
      <c r="G11868" t="s">
        <v>65</v>
      </c>
      <c r="H11868" t="s">
        <v>15797</v>
      </c>
    </row>
    <row r="11869" spans="1:8" x14ac:dyDescent="0.3">
      <c r="A11869">
        <v>12867</v>
      </c>
      <c r="B11869" t="s">
        <v>11259</v>
      </c>
      <c r="C11869" t="s">
        <v>67</v>
      </c>
      <c r="D11869">
        <v>34</v>
      </c>
      <c r="E11869" t="s">
        <v>43</v>
      </c>
      <c r="F11869" t="s">
        <v>45</v>
      </c>
      <c r="G11869" t="s">
        <v>46</v>
      </c>
      <c r="H11869" t="s">
        <v>15599</v>
      </c>
    </row>
    <row r="11870" spans="1:8" x14ac:dyDescent="0.3">
      <c r="A11870">
        <v>12868</v>
      </c>
      <c r="B11870" t="s">
        <v>11260</v>
      </c>
      <c r="C11870" t="s">
        <v>67</v>
      </c>
      <c r="D11870">
        <v>39</v>
      </c>
      <c r="E11870" t="s">
        <v>63</v>
      </c>
      <c r="F11870" t="s">
        <v>45</v>
      </c>
      <c r="G11870" t="s">
        <v>46</v>
      </c>
      <c r="H11870" t="s">
        <v>15577</v>
      </c>
    </row>
    <row r="11871" spans="1:8" x14ac:dyDescent="0.3">
      <c r="A11871">
        <v>12869</v>
      </c>
      <c r="B11871" t="s">
        <v>2643</v>
      </c>
      <c r="C11871" t="s">
        <v>67</v>
      </c>
      <c r="D11871">
        <v>69</v>
      </c>
      <c r="E11871" t="s">
        <v>63</v>
      </c>
      <c r="F11871" t="s">
        <v>52</v>
      </c>
      <c r="G11871" t="s">
        <v>65</v>
      </c>
      <c r="H11871" t="s">
        <v>15848</v>
      </c>
    </row>
    <row r="11872" spans="1:8" x14ac:dyDescent="0.3">
      <c r="A11872">
        <v>12870</v>
      </c>
      <c r="B11872" t="s">
        <v>11261</v>
      </c>
      <c r="C11872" t="s">
        <v>31</v>
      </c>
      <c r="D11872">
        <v>44</v>
      </c>
      <c r="E11872" t="s">
        <v>63</v>
      </c>
      <c r="F11872" t="s">
        <v>61</v>
      </c>
      <c r="G11872" t="s">
        <v>65</v>
      </c>
      <c r="H11872" t="s">
        <v>15805</v>
      </c>
    </row>
    <row r="11873" spans="1:8" x14ac:dyDescent="0.3">
      <c r="A11873">
        <v>12871</v>
      </c>
      <c r="B11873" t="s">
        <v>11262</v>
      </c>
      <c r="C11873" t="s">
        <v>67</v>
      </c>
      <c r="D11873">
        <v>33</v>
      </c>
      <c r="E11873" t="s">
        <v>63</v>
      </c>
      <c r="F11873" t="s">
        <v>61</v>
      </c>
      <c r="G11873" t="s">
        <v>46</v>
      </c>
      <c r="H11873" t="s">
        <v>15615</v>
      </c>
    </row>
    <row r="11874" spans="1:8" x14ac:dyDescent="0.3">
      <c r="A11874">
        <v>12872</v>
      </c>
      <c r="B11874" t="s">
        <v>11263</v>
      </c>
      <c r="C11874" t="s">
        <v>42</v>
      </c>
      <c r="D11874">
        <v>33</v>
      </c>
      <c r="E11874" t="s">
        <v>43</v>
      </c>
      <c r="F11874" t="s">
        <v>52</v>
      </c>
      <c r="G11874" t="s">
        <v>36</v>
      </c>
      <c r="H11874" t="s">
        <v>15812</v>
      </c>
    </row>
    <row r="11875" spans="1:8" x14ac:dyDescent="0.3">
      <c r="A11875">
        <v>12873</v>
      </c>
      <c r="B11875" t="s">
        <v>11264</v>
      </c>
      <c r="C11875" t="s">
        <v>31</v>
      </c>
      <c r="D11875">
        <v>57</v>
      </c>
      <c r="E11875" t="s">
        <v>63</v>
      </c>
      <c r="F11875" t="s">
        <v>35</v>
      </c>
      <c r="G11875" t="s">
        <v>36</v>
      </c>
      <c r="H11875" t="s">
        <v>15545</v>
      </c>
    </row>
    <row r="11876" spans="1:8" x14ac:dyDescent="0.3">
      <c r="A11876">
        <v>12874</v>
      </c>
      <c r="B11876" t="s">
        <v>11265</v>
      </c>
      <c r="C11876" t="s">
        <v>31</v>
      </c>
      <c r="D11876">
        <v>20</v>
      </c>
      <c r="E11876" t="s">
        <v>87</v>
      </c>
      <c r="F11876" t="s">
        <v>52</v>
      </c>
      <c r="G11876" t="s">
        <v>36</v>
      </c>
      <c r="H11876" t="s">
        <v>15831</v>
      </c>
    </row>
    <row r="11877" spans="1:8" x14ac:dyDescent="0.3">
      <c r="A11877">
        <v>12875</v>
      </c>
      <c r="B11877" t="s">
        <v>11266</v>
      </c>
      <c r="C11877" t="s">
        <v>42</v>
      </c>
      <c r="D11877">
        <v>69</v>
      </c>
      <c r="E11877" t="s">
        <v>32</v>
      </c>
      <c r="F11877" t="s">
        <v>45</v>
      </c>
      <c r="G11877" t="s">
        <v>36</v>
      </c>
      <c r="H11877" t="s">
        <v>15713</v>
      </c>
    </row>
    <row r="11878" spans="1:8" x14ac:dyDescent="0.3">
      <c r="A11878">
        <v>12876</v>
      </c>
      <c r="B11878" t="s">
        <v>11267</v>
      </c>
      <c r="C11878" t="s">
        <v>67</v>
      </c>
      <c r="D11878">
        <v>64</v>
      </c>
      <c r="E11878" t="s">
        <v>63</v>
      </c>
      <c r="F11878" t="s">
        <v>52</v>
      </c>
      <c r="G11878" t="s">
        <v>36</v>
      </c>
      <c r="H11878" t="s">
        <v>15840</v>
      </c>
    </row>
    <row r="11879" spans="1:8" x14ac:dyDescent="0.3">
      <c r="A11879">
        <v>12877</v>
      </c>
      <c r="B11879" t="s">
        <v>11268</v>
      </c>
      <c r="C11879" t="s">
        <v>31</v>
      </c>
      <c r="D11879">
        <v>50</v>
      </c>
      <c r="E11879" t="s">
        <v>59</v>
      </c>
      <c r="F11879" t="s">
        <v>45</v>
      </c>
      <c r="G11879" t="s">
        <v>36</v>
      </c>
      <c r="H11879" t="s">
        <v>15764</v>
      </c>
    </row>
    <row r="11880" spans="1:8" x14ac:dyDescent="0.3">
      <c r="A11880">
        <v>12878</v>
      </c>
      <c r="B11880" t="s">
        <v>11269</v>
      </c>
      <c r="C11880" t="s">
        <v>31</v>
      </c>
      <c r="D11880">
        <v>59</v>
      </c>
      <c r="E11880" t="s">
        <v>32</v>
      </c>
      <c r="F11880" t="s">
        <v>61</v>
      </c>
      <c r="G11880" t="s">
        <v>65</v>
      </c>
      <c r="H11880" t="s">
        <v>15587</v>
      </c>
    </row>
    <row r="11881" spans="1:8" x14ac:dyDescent="0.3">
      <c r="A11881">
        <v>12879</v>
      </c>
      <c r="B11881" t="s">
        <v>11270</v>
      </c>
      <c r="C11881" t="s">
        <v>31</v>
      </c>
      <c r="D11881">
        <v>19</v>
      </c>
      <c r="E11881" t="s">
        <v>50</v>
      </c>
      <c r="F11881" t="s">
        <v>52</v>
      </c>
      <c r="G11881" t="s">
        <v>46</v>
      </c>
      <c r="H11881" t="s">
        <v>15576</v>
      </c>
    </row>
    <row r="11882" spans="1:8" x14ac:dyDescent="0.3">
      <c r="A11882">
        <v>12880</v>
      </c>
      <c r="B11882" t="s">
        <v>11271</v>
      </c>
      <c r="C11882" t="s">
        <v>67</v>
      </c>
      <c r="D11882">
        <v>56</v>
      </c>
      <c r="E11882" t="s">
        <v>50</v>
      </c>
      <c r="F11882" t="s">
        <v>35</v>
      </c>
      <c r="G11882" t="s">
        <v>36</v>
      </c>
      <c r="H11882" t="s">
        <v>15622</v>
      </c>
    </row>
    <row r="11883" spans="1:8" x14ac:dyDescent="0.3">
      <c r="A11883">
        <v>12881</v>
      </c>
      <c r="B11883" t="s">
        <v>11272</v>
      </c>
      <c r="C11883" t="s">
        <v>31</v>
      </c>
      <c r="D11883">
        <v>63</v>
      </c>
      <c r="E11883" t="s">
        <v>87</v>
      </c>
      <c r="F11883" t="s">
        <v>35</v>
      </c>
      <c r="G11883" t="s">
        <v>65</v>
      </c>
      <c r="H11883" t="s">
        <v>15622</v>
      </c>
    </row>
    <row r="11884" spans="1:8" x14ac:dyDescent="0.3">
      <c r="A11884">
        <v>12882</v>
      </c>
      <c r="B11884" t="s">
        <v>11273</v>
      </c>
      <c r="C11884" t="s">
        <v>42</v>
      </c>
      <c r="D11884">
        <v>65</v>
      </c>
      <c r="E11884" t="s">
        <v>32</v>
      </c>
      <c r="F11884" t="s">
        <v>45</v>
      </c>
      <c r="G11884" t="s">
        <v>46</v>
      </c>
      <c r="H11884" t="s">
        <v>15924</v>
      </c>
    </row>
    <row r="11885" spans="1:8" x14ac:dyDescent="0.3">
      <c r="A11885">
        <v>12883</v>
      </c>
      <c r="B11885" t="s">
        <v>11274</v>
      </c>
      <c r="C11885" t="s">
        <v>67</v>
      </c>
      <c r="D11885">
        <v>44</v>
      </c>
      <c r="E11885" t="s">
        <v>32</v>
      </c>
      <c r="F11885" t="s">
        <v>35</v>
      </c>
      <c r="G11885" t="s">
        <v>36</v>
      </c>
      <c r="H11885" t="s">
        <v>15798</v>
      </c>
    </row>
    <row r="11886" spans="1:8" x14ac:dyDescent="0.3">
      <c r="A11886">
        <v>12884</v>
      </c>
      <c r="B11886" t="s">
        <v>11275</v>
      </c>
      <c r="C11886" t="s">
        <v>42</v>
      </c>
      <c r="D11886">
        <v>32</v>
      </c>
      <c r="E11886" t="s">
        <v>87</v>
      </c>
      <c r="F11886" t="s">
        <v>45</v>
      </c>
      <c r="G11886" t="s">
        <v>46</v>
      </c>
      <c r="H11886" t="s">
        <v>15738</v>
      </c>
    </row>
    <row r="11887" spans="1:8" x14ac:dyDescent="0.3">
      <c r="A11887">
        <v>12885</v>
      </c>
      <c r="B11887" t="s">
        <v>11276</v>
      </c>
      <c r="C11887" t="s">
        <v>42</v>
      </c>
      <c r="D11887">
        <v>24</v>
      </c>
      <c r="E11887" t="s">
        <v>50</v>
      </c>
      <c r="F11887" t="s">
        <v>45</v>
      </c>
      <c r="G11887" t="s">
        <v>46</v>
      </c>
      <c r="H11887" t="s">
        <v>15824</v>
      </c>
    </row>
    <row r="11888" spans="1:8" x14ac:dyDescent="0.3">
      <c r="A11888">
        <v>12886</v>
      </c>
      <c r="B11888" t="s">
        <v>6798</v>
      </c>
      <c r="C11888" t="s">
        <v>31</v>
      </c>
      <c r="D11888">
        <v>62</v>
      </c>
      <c r="E11888" t="s">
        <v>63</v>
      </c>
      <c r="F11888" t="s">
        <v>52</v>
      </c>
      <c r="G11888" t="s">
        <v>46</v>
      </c>
      <c r="H11888" t="s">
        <v>15611</v>
      </c>
    </row>
    <row r="11889" spans="1:8" x14ac:dyDescent="0.3">
      <c r="A11889">
        <v>12887</v>
      </c>
      <c r="B11889" t="s">
        <v>11277</v>
      </c>
      <c r="C11889" t="s">
        <v>31</v>
      </c>
      <c r="D11889">
        <v>59</v>
      </c>
      <c r="E11889" t="s">
        <v>87</v>
      </c>
      <c r="F11889" t="s">
        <v>61</v>
      </c>
      <c r="G11889" t="s">
        <v>65</v>
      </c>
      <c r="H11889" t="s">
        <v>15483</v>
      </c>
    </row>
    <row r="11890" spans="1:8" x14ac:dyDescent="0.3">
      <c r="A11890">
        <v>12888</v>
      </c>
      <c r="B11890" t="s">
        <v>11278</v>
      </c>
      <c r="C11890" t="s">
        <v>31</v>
      </c>
      <c r="D11890">
        <v>26</v>
      </c>
      <c r="E11890" t="s">
        <v>59</v>
      </c>
      <c r="F11890" t="s">
        <v>61</v>
      </c>
      <c r="G11890" t="s">
        <v>36</v>
      </c>
      <c r="H11890" t="s">
        <v>15849</v>
      </c>
    </row>
    <row r="11891" spans="1:8" x14ac:dyDescent="0.3">
      <c r="A11891">
        <v>12889</v>
      </c>
      <c r="B11891" t="s">
        <v>11279</v>
      </c>
      <c r="C11891" t="s">
        <v>42</v>
      </c>
      <c r="D11891">
        <v>58</v>
      </c>
      <c r="E11891" t="s">
        <v>87</v>
      </c>
      <c r="F11891" t="s">
        <v>35</v>
      </c>
      <c r="G11891" t="s">
        <v>46</v>
      </c>
      <c r="H11891" t="s">
        <v>15721</v>
      </c>
    </row>
    <row r="11892" spans="1:8" x14ac:dyDescent="0.3">
      <c r="A11892">
        <v>12890</v>
      </c>
      <c r="B11892" t="s">
        <v>11280</v>
      </c>
      <c r="C11892" t="s">
        <v>67</v>
      </c>
      <c r="D11892">
        <v>23</v>
      </c>
      <c r="E11892" t="s">
        <v>43</v>
      </c>
      <c r="F11892" t="s">
        <v>35</v>
      </c>
      <c r="G11892" t="s">
        <v>65</v>
      </c>
      <c r="H11892" t="s">
        <v>15689</v>
      </c>
    </row>
    <row r="11893" spans="1:8" x14ac:dyDescent="0.3">
      <c r="A11893">
        <v>12891</v>
      </c>
      <c r="B11893" t="s">
        <v>11281</v>
      </c>
      <c r="C11893" t="s">
        <v>31</v>
      </c>
      <c r="D11893">
        <v>29</v>
      </c>
      <c r="E11893" t="s">
        <v>50</v>
      </c>
      <c r="F11893" t="s">
        <v>61</v>
      </c>
      <c r="G11893" t="s">
        <v>36</v>
      </c>
      <c r="H11893" t="s">
        <v>15612</v>
      </c>
    </row>
    <row r="11894" spans="1:8" x14ac:dyDescent="0.3">
      <c r="A11894">
        <v>12892</v>
      </c>
      <c r="B11894" t="s">
        <v>11282</v>
      </c>
      <c r="C11894" t="s">
        <v>31</v>
      </c>
      <c r="D11894">
        <v>47</v>
      </c>
      <c r="E11894" t="s">
        <v>43</v>
      </c>
      <c r="F11894" t="s">
        <v>52</v>
      </c>
      <c r="G11894" t="s">
        <v>36</v>
      </c>
      <c r="H11894" t="s">
        <v>15539</v>
      </c>
    </row>
    <row r="11895" spans="1:8" x14ac:dyDescent="0.3">
      <c r="A11895">
        <v>12893</v>
      </c>
      <c r="B11895" t="s">
        <v>11283</v>
      </c>
      <c r="C11895" t="s">
        <v>42</v>
      </c>
      <c r="D11895">
        <v>37</v>
      </c>
      <c r="E11895" t="s">
        <v>50</v>
      </c>
      <c r="F11895" t="s">
        <v>45</v>
      </c>
      <c r="G11895" t="s">
        <v>65</v>
      </c>
      <c r="H11895" t="s">
        <v>15677</v>
      </c>
    </row>
    <row r="11896" spans="1:8" x14ac:dyDescent="0.3">
      <c r="A11896">
        <v>12894</v>
      </c>
      <c r="B11896" t="s">
        <v>11284</v>
      </c>
      <c r="C11896" t="s">
        <v>67</v>
      </c>
      <c r="D11896">
        <v>37</v>
      </c>
      <c r="E11896" t="s">
        <v>50</v>
      </c>
      <c r="F11896" t="s">
        <v>35</v>
      </c>
      <c r="G11896" t="s">
        <v>65</v>
      </c>
      <c r="H11896" t="s">
        <v>15777</v>
      </c>
    </row>
    <row r="11897" spans="1:8" x14ac:dyDescent="0.3">
      <c r="A11897">
        <v>12895</v>
      </c>
      <c r="B11897" t="s">
        <v>11285</v>
      </c>
      <c r="C11897" t="s">
        <v>42</v>
      </c>
      <c r="D11897">
        <v>63</v>
      </c>
      <c r="E11897" t="s">
        <v>32</v>
      </c>
      <c r="F11897" t="s">
        <v>35</v>
      </c>
      <c r="G11897" t="s">
        <v>46</v>
      </c>
      <c r="H11897" t="s">
        <v>15754</v>
      </c>
    </row>
    <row r="11898" spans="1:8" x14ac:dyDescent="0.3">
      <c r="A11898">
        <v>12896</v>
      </c>
      <c r="B11898" t="s">
        <v>11286</v>
      </c>
      <c r="C11898" t="s">
        <v>31</v>
      </c>
      <c r="D11898">
        <v>44</v>
      </c>
      <c r="E11898" t="s">
        <v>63</v>
      </c>
      <c r="F11898" t="s">
        <v>61</v>
      </c>
      <c r="G11898" t="s">
        <v>65</v>
      </c>
      <c r="H11898" t="s">
        <v>15807</v>
      </c>
    </row>
    <row r="11899" spans="1:8" x14ac:dyDescent="0.3">
      <c r="A11899">
        <v>12897</v>
      </c>
      <c r="B11899" t="s">
        <v>11287</v>
      </c>
      <c r="C11899" t="s">
        <v>42</v>
      </c>
      <c r="D11899">
        <v>37</v>
      </c>
      <c r="E11899" t="s">
        <v>63</v>
      </c>
      <c r="F11899" t="s">
        <v>45</v>
      </c>
      <c r="G11899" t="s">
        <v>36</v>
      </c>
      <c r="H11899" t="s">
        <v>15767</v>
      </c>
    </row>
    <row r="11900" spans="1:8" x14ac:dyDescent="0.3">
      <c r="A11900">
        <v>12898</v>
      </c>
      <c r="B11900" t="s">
        <v>10690</v>
      </c>
      <c r="C11900" t="s">
        <v>31</v>
      </c>
      <c r="D11900">
        <v>24</v>
      </c>
      <c r="E11900" t="s">
        <v>50</v>
      </c>
      <c r="F11900" t="s">
        <v>61</v>
      </c>
      <c r="G11900" t="s">
        <v>65</v>
      </c>
      <c r="H11900" t="s">
        <v>15503</v>
      </c>
    </row>
    <row r="11901" spans="1:8" x14ac:dyDescent="0.3">
      <c r="A11901">
        <v>12899</v>
      </c>
      <c r="B11901" t="s">
        <v>11288</v>
      </c>
      <c r="C11901" t="s">
        <v>67</v>
      </c>
      <c r="D11901">
        <v>57</v>
      </c>
      <c r="E11901" t="s">
        <v>50</v>
      </c>
      <c r="F11901" t="s">
        <v>45</v>
      </c>
      <c r="G11901" t="s">
        <v>36</v>
      </c>
      <c r="H11901" t="s">
        <v>15647</v>
      </c>
    </row>
    <row r="11902" spans="1:8" x14ac:dyDescent="0.3">
      <c r="A11902">
        <v>12900</v>
      </c>
      <c r="B11902" t="s">
        <v>6055</v>
      </c>
      <c r="C11902" t="s">
        <v>42</v>
      </c>
      <c r="D11902">
        <v>57</v>
      </c>
      <c r="E11902" t="s">
        <v>43</v>
      </c>
      <c r="F11902" t="s">
        <v>52</v>
      </c>
      <c r="G11902" t="s">
        <v>36</v>
      </c>
      <c r="H11902" t="s">
        <v>15628</v>
      </c>
    </row>
    <row r="11903" spans="1:8" x14ac:dyDescent="0.3">
      <c r="A11903">
        <v>12901</v>
      </c>
      <c r="B11903" t="s">
        <v>11290</v>
      </c>
      <c r="C11903" t="s">
        <v>31</v>
      </c>
      <c r="D11903">
        <v>47</v>
      </c>
      <c r="E11903" t="s">
        <v>59</v>
      </c>
      <c r="F11903" t="s">
        <v>45</v>
      </c>
      <c r="G11903" t="s">
        <v>36</v>
      </c>
      <c r="H11903" t="s">
        <v>15863</v>
      </c>
    </row>
    <row r="11904" spans="1:8" x14ac:dyDescent="0.3">
      <c r="A11904">
        <v>12902</v>
      </c>
      <c r="B11904" t="s">
        <v>600</v>
      </c>
      <c r="C11904" t="s">
        <v>31</v>
      </c>
      <c r="D11904">
        <v>25</v>
      </c>
      <c r="E11904" t="s">
        <v>87</v>
      </c>
      <c r="F11904" t="s">
        <v>45</v>
      </c>
      <c r="G11904" t="s">
        <v>65</v>
      </c>
      <c r="H11904" t="s">
        <v>15668</v>
      </c>
    </row>
    <row r="11905" spans="1:8" x14ac:dyDescent="0.3">
      <c r="A11905">
        <v>12903</v>
      </c>
      <c r="B11905" t="s">
        <v>9659</v>
      </c>
      <c r="C11905" t="s">
        <v>31</v>
      </c>
      <c r="D11905">
        <v>19</v>
      </c>
      <c r="E11905" t="s">
        <v>50</v>
      </c>
      <c r="F11905" t="s">
        <v>45</v>
      </c>
      <c r="G11905" t="s">
        <v>36</v>
      </c>
      <c r="H11905" t="s">
        <v>15489</v>
      </c>
    </row>
    <row r="11906" spans="1:8" x14ac:dyDescent="0.3">
      <c r="A11906">
        <v>12904</v>
      </c>
      <c r="B11906" t="s">
        <v>7248</v>
      </c>
      <c r="C11906" t="s">
        <v>31</v>
      </c>
      <c r="D11906">
        <v>31</v>
      </c>
      <c r="E11906" t="s">
        <v>50</v>
      </c>
      <c r="F11906" t="s">
        <v>45</v>
      </c>
      <c r="G11906" t="s">
        <v>65</v>
      </c>
      <c r="H11906" t="s">
        <v>15715</v>
      </c>
    </row>
    <row r="11907" spans="1:8" x14ac:dyDescent="0.3">
      <c r="A11907">
        <v>12905</v>
      </c>
      <c r="B11907" t="s">
        <v>11291</v>
      </c>
      <c r="C11907" t="s">
        <v>42</v>
      </c>
      <c r="D11907">
        <v>27</v>
      </c>
      <c r="E11907" t="s">
        <v>87</v>
      </c>
      <c r="F11907" t="s">
        <v>52</v>
      </c>
      <c r="G11907" t="s">
        <v>46</v>
      </c>
      <c r="H11907" t="s">
        <v>15749</v>
      </c>
    </row>
    <row r="11908" spans="1:8" x14ac:dyDescent="0.3">
      <c r="A11908">
        <v>12906</v>
      </c>
      <c r="B11908" t="s">
        <v>11292</v>
      </c>
      <c r="C11908" t="s">
        <v>31</v>
      </c>
      <c r="D11908">
        <v>67</v>
      </c>
      <c r="E11908" t="s">
        <v>87</v>
      </c>
      <c r="F11908" t="s">
        <v>61</v>
      </c>
      <c r="G11908" t="s">
        <v>46</v>
      </c>
      <c r="H11908" t="s">
        <v>15690</v>
      </c>
    </row>
    <row r="11909" spans="1:8" x14ac:dyDescent="0.3">
      <c r="A11909">
        <v>12907</v>
      </c>
      <c r="B11909" t="s">
        <v>11293</v>
      </c>
      <c r="C11909" t="s">
        <v>42</v>
      </c>
      <c r="D11909">
        <v>35</v>
      </c>
      <c r="E11909" t="s">
        <v>59</v>
      </c>
      <c r="F11909" t="s">
        <v>35</v>
      </c>
      <c r="G11909" t="s">
        <v>46</v>
      </c>
      <c r="H11909" t="s">
        <v>15780</v>
      </c>
    </row>
    <row r="11910" spans="1:8" x14ac:dyDescent="0.3">
      <c r="A11910">
        <v>12908</v>
      </c>
      <c r="B11910" t="s">
        <v>11294</v>
      </c>
      <c r="C11910" t="s">
        <v>31</v>
      </c>
      <c r="D11910">
        <v>35</v>
      </c>
      <c r="E11910" t="s">
        <v>59</v>
      </c>
      <c r="F11910" t="s">
        <v>61</v>
      </c>
      <c r="G11910" t="s">
        <v>65</v>
      </c>
      <c r="H11910" t="s">
        <v>15683</v>
      </c>
    </row>
    <row r="11911" spans="1:8" x14ac:dyDescent="0.3">
      <c r="A11911">
        <v>12909</v>
      </c>
      <c r="B11911" t="s">
        <v>11295</v>
      </c>
      <c r="C11911" t="s">
        <v>42</v>
      </c>
      <c r="D11911">
        <v>33</v>
      </c>
      <c r="E11911" t="s">
        <v>87</v>
      </c>
      <c r="F11911" t="s">
        <v>35</v>
      </c>
      <c r="G11911" t="s">
        <v>36</v>
      </c>
      <c r="H11911" t="s">
        <v>15828</v>
      </c>
    </row>
    <row r="11912" spans="1:8" x14ac:dyDescent="0.3">
      <c r="A11912">
        <v>12910</v>
      </c>
      <c r="B11912" t="s">
        <v>11296</v>
      </c>
      <c r="C11912" t="s">
        <v>42</v>
      </c>
      <c r="D11912">
        <v>69</v>
      </c>
      <c r="E11912" t="s">
        <v>50</v>
      </c>
      <c r="F11912" t="s">
        <v>45</v>
      </c>
      <c r="G11912" t="s">
        <v>46</v>
      </c>
      <c r="H11912" t="s">
        <v>15612</v>
      </c>
    </row>
    <row r="11913" spans="1:8" x14ac:dyDescent="0.3">
      <c r="A11913">
        <v>12911</v>
      </c>
      <c r="B11913" t="s">
        <v>11297</v>
      </c>
      <c r="C11913" t="s">
        <v>31</v>
      </c>
      <c r="D11913">
        <v>22</v>
      </c>
      <c r="E11913" t="s">
        <v>50</v>
      </c>
      <c r="F11913" t="s">
        <v>35</v>
      </c>
      <c r="G11913" t="s">
        <v>46</v>
      </c>
      <c r="H11913" t="s">
        <v>15610</v>
      </c>
    </row>
    <row r="11914" spans="1:8" x14ac:dyDescent="0.3">
      <c r="A11914">
        <v>12912</v>
      </c>
      <c r="B11914" t="s">
        <v>11298</v>
      </c>
      <c r="C11914" t="s">
        <v>31</v>
      </c>
      <c r="D11914">
        <v>69</v>
      </c>
      <c r="E11914" t="s">
        <v>87</v>
      </c>
      <c r="F11914" t="s">
        <v>45</v>
      </c>
      <c r="G11914" t="s">
        <v>65</v>
      </c>
      <c r="H11914" t="s">
        <v>15537</v>
      </c>
    </row>
    <row r="11915" spans="1:8" x14ac:dyDescent="0.3">
      <c r="A11915">
        <v>12913</v>
      </c>
      <c r="B11915" t="s">
        <v>11299</v>
      </c>
      <c r="C11915" t="s">
        <v>31</v>
      </c>
      <c r="D11915">
        <v>48</v>
      </c>
      <c r="E11915" t="s">
        <v>50</v>
      </c>
      <c r="F11915" t="s">
        <v>35</v>
      </c>
      <c r="G11915" t="s">
        <v>36</v>
      </c>
      <c r="H11915" t="s">
        <v>15750</v>
      </c>
    </row>
    <row r="11916" spans="1:8" x14ac:dyDescent="0.3">
      <c r="A11916">
        <v>12914</v>
      </c>
      <c r="B11916" t="s">
        <v>11300</v>
      </c>
      <c r="C11916" t="s">
        <v>31</v>
      </c>
      <c r="D11916">
        <v>54</v>
      </c>
      <c r="E11916" t="s">
        <v>59</v>
      </c>
      <c r="F11916" t="s">
        <v>35</v>
      </c>
      <c r="G11916" t="s">
        <v>65</v>
      </c>
      <c r="H11916" t="s">
        <v>15799</v>
      </c>
    </row>
    <row r="11917" spans="1:8" x14ac:dyDescent="0.3">
      <c r="A11917">
        <v>12915</v>
      </c>
      <c r="B11917" t="s">
        <v>11301</v>
      </c>
      <c r="C11917" t="s">
        <v>67</v>
      </c>
      <c r="D11917">
        <v>37</v>
      </c>
      <c r="E11917" t="s">
        <v>87</v>
      </c>
      <c r="F11917" t="s">
        <v>35</v>
      </c>
      <c r="G11917" t="s">
        <v>36</v>
      </c>
      <c r="H11917" t="s">
        <v>15673</v>
      </c>
    </row>
    <row r="11918" spans="1:8" x14ac:dyDescent="0.3">
      <c r="A11918">
        <v>12916</v>
      </c>
      <c r="B11918" t="s">
        <v>11302</v>
      </c>
      <c r="C11918" t="s">
        <v>31</v>
      </c>
      <c r="D11918">
        <v>40</v>
      </c>
      <c r="E11918" t="s">
        <v>59</v>
      </c>
      <c r="F11918" t="s">
        <v>52</v>
      </c>
      <c r="G11918" t="s">
        <v>36</v>
      </c>
      <c r="H11918" t="s">
        <v>15640</v>
      </c>
    </row>
    <row r="11919" spans="1:8" x14ac:dyDescent="0.3">
      <c r="A11919">
        <v>12917</v>
      </c>
      <c r="B11919" t="s">
        <v>11303</v>
      </c>
      <c r="C11919" t="s">
        <v>31</v>
      </c>
      <c r="D11919">
        <v>49</v>
      </c>
      <c r="E11919" t="s">
        <v>50</v>
      </c>
      <c r="F11919" t="s">
        <v>52</v>
      </c>
      <c r="G11919" t="s">
        <v>36</v>
      </c>
      <c r="H11919" t="s">
        <v>15548</v>
      </c>
    </row>
    <row r="11920" spans="1:8" x14ac:dyDescent="0.3">
      <c r="A11920">
        <v>12918</v>
      </c>
      <c r="B11920" t="s">
        <v>11304</v>
      </c>
      <c r="C11920" t="s">
        <v>31</v>
      </c>
      <c r="D11920">
        <v>59</v>
      </c>
      <c r="E11920" t="s">
        <v>50</v>
      </c>
      <c r="F11920" t="s">
        <v>35</v>
      </c>
      <c r="G11920" t="s">
        <v>65</v>
      </c>
      <c r="H11920" t="s">
        <v>15816</v>
      </c>
    </row>
    <row r="11921" spans="1:8" x14ac:dyDescent="0.3">
      <c r="A11921">
        <v>12919</v>
      </c>
      <c r="B11921" t="s">
        <v>11305</v>
      </c>
      <c r="C11921" t="s">
        <v>42</v>
      </c>
      <c r="D11921">
        <v>34</v>
      </c>
      <c r="E11921" t="s">
        <v>32</v>
      </c>
      <c r="F11921" t="s">
        <v>35</v>
      </c>
      <c r="G11921" t="s">
        <v>46</v>
      </c>
      <c r="H11921" t="s">
        <v>15804</v>
      </c>
    </row>
    <row r="11922" spans="1:8" x14ac:dyDescent="0.3">
      <c r="A11922">
        <v>12920</v>
      </c>
      <c r="B11922" t="s">
        <v>11030</v>
      </c>
      <c r="C11922" t="s">
        <v>31</v>
      </c>
      <c r="D11922">
        <v>30</v>
      </c>
      <c r="E11922" t="s">
        <v>43</v>
      </c>
      <c r="F11922" t="s">
        <v>35</v>
      </c>
      <c r="G11922" t="s">
        <v>65</v>
      </c>
      <c r="H11922" t="s">
        <v>15571</v>
      </c>
    </row>
    <row r="11923" spans="1:8" x14ac:dyDescent="0.3">
      <c r="A11923">
        <v>12921</v>
      </c>
      <c r="B11923" t="s">
        <v>11306</v>
      </c>
      <c r="C11923" t="s">
        <v>42</v>
      </c>
      <c r="D11923">
        <v>66</v>
      </c>
      <c r="E11923" t="s">
        <v>43</v>
      </c>
      <c r="F11923" t="s">
        <v>45</v>
      </c>
      <c r="G11923" t="s">
        <v>46</v>
      </c>
      <c r="H11923" t="s">
        <v>15821</v>
      </c>
    </row>
    <row r="11924" spans="1:8" x14ac:dyDescent="0.3">
      <c r="A11924">
        <v>12922</v>
      </c>
      <c r="B11924" t="s">
        <v>6914</v>
      </c>
      <c r="C11924" t="s">
        <v>42</v>
      </c>
      <c r="D11924">
        <v>67</v>
      </c>
      <c r="E11924" t="s">
        <v>59</v>
      </c>
      <c r="F11924" t="s">
        <v>61</v>
      </c>
      <c r="G11924" t="s">
        <v>65</v>
      </c>
      <c r="H11924" t="s">
        <v>15877</v>
      </c>
    </row>
    <row r="11925" spans="1:8" x14ac:dyDescent="0.3">
      <c r="A11925">
        <v>12923</v>
      </c>
      <c r="B11925" t="s">
        <v>11307</v>
      </c>
      <c r="C11925" t="s">
        <v>42</v>
      </c>
      <c r="D11925">
        <v>30</v>
      </c>
      <c r="E11925" t="s">
        <v>87</v>
      </c>
      <c r="F11925" t="s">
        <v>35</v>
      </c>
      <c r="G11925" t="s">
        <v>36</v>
      </c>
      <c r="H11925" t="s">
        <v>15559</v>
      </c>
    </row>
    <row r="11926" spans="1:8" x14ac:dyDescent="0.3">
      <c r="A11926">
        <v>12924</v>
      </c>
      <c r="B11926" t="s">
        <v>11308</v>
      </c>
      <c r="C11926" t="s">
        <v>42</v>
      </c>
      <c r="D11926">
        <v>34</v>
      </c>
      <c r="E11926" t="s">
        <v>43</v>
      </c>
      <c r="F11926" t="s">
        <v>52</v>
      </c>
      <c r="G11926" t="s">
        <v>65</v>
      </c>
      <c r="H11926" t="s">
        <v>15817</v>
      </c>
    </row>
    <row r="11927" spans="1:8" x14ac:dyDescent="0.3">
      <c r="A11927">
        <v>12925</v>
      </c>
      <c r="B11927" t="s">
        <v>6866</v>
      </c>
      <c r="C11927" t="s">
        <v>67</v>
      </c>
      <c r="D11927">
        <v>32</v>
      </c>
      <c r="E11927" t="s">
        <v>50</v>
      </c>
      <c r="F11927" t="s">
        <v>35</v>
      </c>
      <c r="G11927" t="s">
        <v>65</v>
      </c>
      <c r="H11927" t="s">
        <v>15621</v>
      </c>
    </row>
    <row r="11928" spans="1:8" x14ac:dyDescent="0.3">
      <c r="A11928">
        <v>12926</v>
      </c>
      <c r="B11928" t="s">
        <v>11309</v>
      </c>
      <c r="C11928" t="s">
        <v>31</v>
      </c>
      <c r="D11928">
        <v>43</v>
      </c>
      <c r="E11928" t="s">
        <v>63</v>
      </c>
      <c r="F11928" t="s">
        <v>35</v>
      </c>
      <c r="G11928" t="s">
        <v>46</v>
      </c>
      <c r="H11928" t="s">
        <v>15536</v>
      </c>
    </row>
    <row r="11929" spans="1:8" x14ac:dyDescent="0.3">
      <c r="A11929">
        <v>12927</v>
      </c>
      <c r="B11929" t="s">
        <v>11310</v>
      </c>
      <c r="C11929" t="s">
        <v>42</v>
      </c>
      <c r="D11929">
        <v>61</v>
      </c>
      <c r="E11929" t="s">
        <v>87</v>
      </c>
      <c r="F11929" t="s">
        <v>52</v>
      </c>
      <c r="G11929" t="s">
        <v>65</v>
      </c>
      <c r="H11929" t="s">
        <v>15791</v>
      </c>
    </row>
    <row r="11930" spans="1:8" x14ac:dyDescent="0.3">
      <c r="A11930">
        <v>12928</v>
      </c>
      <c r="B11930" t="s">
        <v>11311</v>
      </c>
      <c r="C11930" t="s">
        <v>31</v>
      </c>
      <c r="D11930">
        <v>45</v>
      </c>
      <c r="E11930" t="s">
        <v>59</v>
      </c>
      <c r="F11930" t="s">
        <v>52</v>
      </c>
      <c r="G11930" t="s">
        <v>46</v>
      </c>
      <c r="H11930" t="s">
        <v>15605</v>
      </c>
    </row>
    <row r="11931" spans="1:8" x14ac:dyDescent="0.3">
      <c r="A11931">
        <v>12929</v>
      </c>
      <c r="B11931" t="s">
        <v>11312</v>
      </c>
      <c r="C11931" t="s">
        <v>42</v>
      </c>
      <c r="D11931">
        <v>59</v>
      </c>
      <c r="E11931" t="s">
        <v>50</v>
      </c>
      <c r="F11931" t="s">
        <v>52</v>
      </c>
      <c r="G11931" t="s">
        <v>65</v>
      </c>
      <c r="H11931" t="s">
        <v>15662</v>
      </c>
    </row>
    <row r="11932" spans="1:8" x14ac:dyDescent="0.3">
      <c r="A11932">
        <v>12930</v>
      </c>
      <c r="B11932" t="s">
        <v>11313</v>
      </c>
      <c r="C11932" t="s">
        <v>67</v>
      </c>
      <c r="D11932">
        <v>62</v>
      </c>
      <c r="E11932" t="s">
        <v>50</v>
      </c>
      <c r="F11932" t="s">
        <v>61</v>
      </c>
      <c r="G11932" t="s">
        <v>46</v>
      </c>
      <c r="H11932" t="s">
        <v>15778</v>
      </c>
    </row>
    <row r="11933" spans="1:8" x14ac:dyDescent="0.3">
      <c r="A11933">
        <v>12931</v>
      </c>
      <c r="B11933" t="s">
        <v>11314</v>
      </c>
      <c r="C11933" t="s">
        <v>42</v>
      </c>
      <c r="D11933">
        <v>47</v>
      </c>
      <c r="E11933" t="s">
        <v>63</v>
      </c>
      <c r="F11933" t="s">
        <v>52</v>
      </c>
      <c r="G11933" t="s">
        <v>46</v>
      </c>
      <c r="H11933" t="s">
        <v>15596</v>
      </c>
    </row>
    <row r="11934" spans="1:8" x14ac:dyDescent="0.3">
      <c r="A11934">
        <v>12932</v>
      </c>
      <c r="B11934" t="s">
        <v>11315</v>
      </c>
      <c r="C11934" t="s">
        <v>31</v>
      </c>
      <c r="D11934">
        <v>60</v>
      </c>
      <c r="E11934" t="s">
        <v>59</v>
      </c>
      <c r="F11934" t="s">
        <v>52</v>
      </c>
      <c r="G11934" t="s">
        <v>36</v>
      </c>
      <c r="H11934" t="s">
        <v>15955</v>
      </c>
    </row>
    <row r="11935" spans="1:8" x14ac:dyDescent="0.3">
      <c r="A11935">
        <v>12933</v>
      </c>
      <c r="B11935" t="s">
        <v>11316</v>
      </c>
      <c r="C11935" t="s">
        <v>31</v>
      </c>
      <c r="D11935">
        <v>52</v>
      </c>
      <c r="E11935" t="s">
        <v>87</v>
      </c>
      <c r="F11935" t="s">
        <v>52</v>
      </c>
      <c r="G11935" t="s">
        <v>65</v>
      </c>
      <c r="H11935" t="s">
        <v>15789</v>
      </c>
    </row>
    <row r="11936" spans="1:8" x14ac:dyDescent="0.3">
      <c r="A11936">
        <v>12934</v>
      </c>
      <c r="B11936" t="s">
        <v>11317</v>
      </c>
      <c r="C11936" t="s">
        <v>67</v>
      </c>
      <c r="D11936">
        <v>39</v>
      </c>
      <c r="E11936" t="s">
        <v>50</v>
      </c>
      <c r="F11936" t="s">
        <v>45</v>
      </c>
      <c r="G11936" t="s">
        <v>65</v>
      </c>
      <c r="H11936" t="s">
        <v>15635</v>
      </c>
    </row>
    <row r="11937" spans="1:8" x14ac:dyDescent="0.3">
      <c r="A11937">
        <v>12935</v>
      </c>
      <c r="B11937" t="s">
        <v>11318</v>
      </c>
      <c r="C11937" t="s">
        <v>31</v>
      </c>
      <c r="D11937">
        <v>27</v>
      </c>
      <c r="E11937" t="s">
        <v>32</v>
      </c>
      <c r="F11937" t="s">
        <v>45</v>
      </c>
      <c r="G11937" t="s">
        <v>36</v>
      </c>
      <c r="H11937" t="s">
        <v>15927</v>
      </c>
    </row>
    <row r="11938" spans="1:8" x14ac:dyDescent="0.3">
      <c r="A11938">
        <v>12936</v>
      </c>
      <c r="B11938" t="s">
        <v>146</v>
      </c>
      <c r="C11938" t="s">
        <v>31</v>
      </c>
      <c r="D11938">
        <v>28</v>
      </c>
      <c r="E11938" t="s">
        <v>50</v>
      </c>
      <c r="F11938" t="s">
        <v>35</v>
      </c>
      <c r="G11938" t="s">
        <v>36</v>
      </c>
      <c r="H11938" t="s">
        <v>15886</v>
      </c>
    </row>
    <row r="11939" spans="1:8" x14ac:dyDescent="0.3">
      <c r="A11939">
        <v>12937</v>
      </c>
      <c r="B11939" t="s">
        <v>11319</v>
      </c>
      <c r="C11939" t="s">
        <v>42</v>
      </c>
      <c r="D11939">
        <v>55</v>
      </c>
      <c r="E11939" t="s">
        <v>32</v>
      </c>
      <c r="F11939" t="s">
        <v>45</v>
      </c>
      <c r="G11939" t="s">
        <v>65</v>
      </c>
      <c r="H11939" t="s">
        <v>15522</v>
      </c>
    </row>
    <row r="11940" spans="1:8" x14ac:dyDescent="0.3">
      <c r="A11940">
        <v>12938</v>
      </c>
      <c r="B11940" t="s">
        <v>11320</v>
      </c>
      <c r="C11940" t="s">
        <v>31</v>
      </c>
      <c r="D11940">
        <v>50</v>
      </c>
      <c r="E11940" t="s">
        <v>32</v>
      </c>
      <c r="F11940" t="s">
        <v>35</v>
      </c>
      <c r="G11940" t="s">
        <v>36</v>
      </c>
      <c r="H11940" t="s">
        <v>15552</v>
      </c>
    </row>
    <row r="11941" spans="1:8" x14ac:dyDescent="0.3">
      <c r="A11941">
        <v>12939</v>
      </c>
      <c r="B11941" t="s">
        <v>11321</v>
      </c>
      <c r="C11941" t="s">
        <v>42</v>
      </c>
      <c r="D11941">
        <v>23</v>
      </c>
      <c r="E11941" t="s">
        <v>87</v>
      </c>
      <c r="F11941" t="s">
        <v>61</v>
      </c>
      <c r="G11941" t="s">
        <v>65</v>
      </c>
      <c r="H11941" t="s">
        <v>15534</v>
      </c>
    </row>
    <row r="11942" spans="1:8" x14ac:dyDescent="0.3">
      <c r="A11942">
        <v>12940</v>
      </c>
      <c r="B11942" t="s">
        <v>11322</v>
      </c>
      <c r="C11942" t="s">
        <v>67</v>
      </c>
      <c r="D11942">
        <v>54</v>
      </c>
      <c r="E11942" t="s">
        <v>87</v>
      </c>
      <c r="F11942" t="s">
        <v>45</v>
      </c>
      <c r="G11942" t="s">
        <v>36</v>
      </c>
      <c r="H11942" t="s">
        <v>15759</v>
      </c>
    </row>
    <row r="11943" spans="1:8" x14ac:dyDescent="0.3">
      <c r="A11943">
        <v>12941</v>
      </c>
      <c r="B11943" t="s">
        <v>11323</v>
      </c>
      <c r="C11943" t="s">
        <v>31</v>
      </c>
      <c r="D11943">
        <v>24</v>
      </c>
      <c r="E11943" t="s">
        <v>63</v>
      </c>
      <c r="F11943" t="s">
        <v>45</v>
      </c>
      <c r="G11943" t="s">
        <v>36</v>
      </c>
      <c r="H11943" t="s">
        <v>15551</v>
      </c>
    </row>
    <row r="11944" spans="1:8" x14ac:dyDescent="0.3">
      <c r="A11944">
        <v>12942</v>
      </c>
      <c r="B11944" t="s">
        <v>11324</v>
      </c>
      <c r="C11944" t="s">
        <v>42</v>
      </c>
      <c r="D11944">
        <v>61</v>
      </c>
      <c r="E11944" t="s">
        <v>50</v>
      </c>
      <c r="F11944" t="s">
        <v>52</v>
      </c>
      <c r="G11944" t="s">
        <v>36</v>
      </c>
      <c r="H11944" t="s">
        <v>15834</v>
      </c>
    </row>
    <row r="11945" spans="1:8" x14ac:dyDescent="0.3">
      <c r="A11945">
        <v>12943</v>
      </c>
      <c r="B11945" t="s">
        <v>11325</v>
      </c>
      <c r="C11945" t="s">
        <v>31</v>
      </c>
      <c r="D11945">
        <v>29</v>
      </c>
      <c r="E11945" t="s">
        <v>87</v>
      </c>
      <c r="F11945" t="s">
        <v>61</v>
      </c>
      <c r="G11945" t="s">
        <v>36</v>
      </c>
      <c r="H11945" t="s">
        <v>15937</v>
      </c>
    </row>
    <row r="11946" spans="1:8" x14ac:dyDescent="0.3">
      <c r="A11946">
        <v>12944</v>
      </c>
      <c r="B11946" t="s">
        <v>11326</v>
      </c>
      <c r="C11946" t="s">
        <v>42</v>
      </c>
      <c r="D11946">
        <v>24</v>
      </c>
      <c r="E11946" t="s">
        <v>87</v>
      </c>
      <c r="F11946" t="s">
        <v>61</v>
      </c>
      <c r="G11946" t="s">
        <v>65</v>
      </c>
      <c r="H11946" t="s">
        <v>15892</v>
      </c>
    </row>
    <row r="11947" spans="1:8" x14ac:dyDescent="0.3">
      <c r="A11947">
        <v>12945</v>
      </c>
      <c r="B11947" t="s">
        <v>11327</v>
      </c>
      <c r="C11947" t="s">
        <v>67</v>
      </c>
      <c r="D11947">
        <v>19</v>
      </c>
      <c r="E11947" t="s">
        <v>63</v>
      </c>
      <c r="F11947" t="s">
        <v>35</v>
      </c>
      <c r="G11947" t="s">
        <v>36</v>
      </c>
      <c r="H11947" t="s">
        <v>15845</v>
      </c>
    </row>
    <row r="11948" spans="1:8" x14ac:dyDescent="0.3">
      <c r="A11948">
        <v>12946</v>
      </c>
      <c r="B11948" t="s">
        <v>11328</v>
      </c>
      <c r="C11948" t="s">
        <v>42</v>
      </c>
      <c r="D11948">
        <v>18</v>
      </c>
      <c r="E11948" t="s">
        <v>63</v>
      </c>
      <c r="F11948" t="s">
        <v>45</v>
      </c>
      <c r="G11948" t="s">
        <v>65</v>
      </c>
      <c r="H11948" t="s">
        <v>15584</v>
      </c>
    </row>
    <row r="11949" spans="1:8" x14ac:dyDescent="0.3">
      <c r="A11949">
        <v>12947</v>
      </c>
      <c r="B11949" t="s">
        <v>7908</v>
      </c>
      <c r="C11949" t="s">
        <v>31</v>
      </c>
      <c r="D11949">
        <v>40</v>
      </c>
      <c r="E11949" t="s">
        <v>50</v>
      </c>
      <c r="F11949" t="s">
        <v>35</v>
      </c>
      <c r="G11949" t="s">
        <v>36</v>
      </c>
      <c r="H11949" t="s">
        <v>15551</v>
      </c>
    </row>
    <row r="11950" spans="1:8" x14ac:dyDescent="0.3">
      <c r="A11950">
        <v>12948</v>
      </c>
      <c r="B11950" t="s">
        <v>11329</v>
      </c>
      <c r="C11950" t="s">
        <v>42</v>
      </c>
      <c r="D11950">
        <v>42</v>
      </c>
      <c r="E11950" t="s">
        <v>59</v>
      </c>
      <c r="F11950" t="s">
        <v>35</v>
      </c>
      <c r="G11950" t="s">
        <v>46</v>
      </c>
      <c r="H11950" t="s">
        <v>15780</v>
      </c>
    </row>
    <row r="11951" spans="1:8" x14ac:dyDescent="0.3">
      <c r="A11951">
        <v>12949</v>
      </c>
      <c r="B11951" t="s">
        <v>11330</v>
      </c>
      <c r="C11951" t="s">
        <v>31</v>
      </c>
      <c r="D11951">
        <v>35</v>
      </c>
      <c r="E11951" t="s">
        <v>43</v>
      </c>
      <c r="F11951" t="s">
        <v>61</v>
      </c>
      <c r="G11951" t="s">
        <v>36</v>
      </c>
      <c r="H11951" t="s">
        <v>15696</v>
      </c>
    </row>
    <row r="11952" spans="1:8" x14ac:dyDescent="0.3">
      <c r="A11952">
        <v>12950</v>
      </c>
      <c r="B11952" t="s">
        <v>11331</v>
      </c>
      <c r="C11952" t="s">
        <v>67</v>
      </c>
      <c r="D11952">
        <v>61</v>
      </c>
      <c r="E11952" t="s">
        <v>50</v>
      </c>
      <c r="F11952" t="s">
        <v>52</v>
      </c>
      <c r="G11952" t="s">
        <v>65</v>
      </c>
      <c r="H11952" t="s">
        <v>15756</v>
      </c>
    </row>
    <row r="11953" spans="1:8" x14ac:dyDescent="0.3">
      <c r="A11953">
        <v>12951</v>
      </c>
      <c r="B11953" t="s">
        <v>11332</v>
      </c>
      <c r="C11953" t="s">
        <v>42</v>
      </c>
      <c r="D11953">
        <v>24</v>
      </c>
      <c r="E11953" t="s">
        <v>43</v>
      </c>
      <c r="F11953" t="s">
        <v>61</v>
      </c>
      <c r="G11953" t="s">
        <v>46</v>
      </c>
      <c r="H11953" t="s">
        <v>15493</v>
      </c>
    </row>
    <row r="11954" spans="1:8" x14ac:dyDescent="0.3">
      <c r="A11954">
        <v>12952</v>
      </c>
      <c r="B11954" t="s">
        <v>11333</v>
      </c>
      <c r="C11954" t="s">
        <v>31</v>
      </c>
      <c r="D11954">
        <v>68</v>
      </c>
      <c r="E11954" t="s">
        <v>59</v>
      </c>
      <c r="F11954" t="s">
        <v>45</v>
      </c>
      <c r="G11954" t="s">
        <v>65</v>
      </c>
      <c r="H11954" t="s">
        <v>15793</v>
      </c>
    </row>
    <row r="11955" spans="1:8" x14ac:dyDescent="0.3">
      <c r="A11955">
        <v>12953</v>
      </c>
      <c r="B11955" t="s">
        <v>11334</v>
      </c>
      <c r="C11955" t="s">
        <v>31</v>
      </c>
      <c r="D11955">
        <v>20</v>
      </c>
      <c r="E11955" t="s">
        <v>32</v>
      </c>
      <c r="F11955" t="s">
        <v>52</v>
      </c>
      <c r="G11955" t="s">
        <v>36</v>
      </c>
      <c r="H11955" t="s">
        <v>15680</v>
      </c>
    </row>
    <row r="11956" spans="1:8" x14ac:dyDescent="0.3">
      <c r="A11956">
        <v>12954</v>
      </c>
      <c r="B11956" t="s">
        <v>11335</v>
      </c>
      <c r="C11956" t="s">
        <v>31</v>
      </c>
      <c r="D11956">
        <v>46</v>
      </c>
      <c r="E11956" t="s">
        <v>50</v>
      </c>
      <c r="F11956" t="s">
        <v>52</v>
      </c>
      <c r="G11956" t="s">
        <v>36</v>
      </c>
      <c r="H11956" t="s">
        <v>15728</v>
      </c>
    </row>
    <row r="11957" spans="1:8" x14ac:dyDescent="0.3">
      <c r="A11957">
        <v>12955</v>
      </c>
      <c r="B11957" t="s">
        <v>11336</v>
      </c>
      <c r="C11957" t="s">
        <v>42</v>
      </c>
      <c r="D11957">
        <v>27</v>
      </c>
      <c r="E11957" t="s">
        <v>87</v>
      </c>
      <c r="F11957" t="s">
        <v>61</v>
      </c>
      <c r="G11957" t="s">
        <v>46</v>
      </c>
      <c r="H11957" t="s">
        <v>15900</v>
      </c>
    </row>
    <row r="11958" spans="1:8" x14ac:dyDescent="0.3">
      <c r="A11958">
        <v>12956</v>
      </c>
      <c r="B11958" t="s">
        <v>11337</v>
      </c>
      <c r="C11958" t="s">
        <v>42</v>
      </c>
      <c r="D11958">
        <v>60</v>
      </c>
      <c r="E11958" t="s">
        <v>63</v>
      </c>
      <c r="F11958" t="s">
        <v>61</v>
      </c>
      <c r="G11958" t="s">
        <v>36</v>
      </c>
      <c r="H11958" t="s">
        <v>15861</v>
      </c>
    </row>
    <row r="11959" spans="1:8" x14ac:dyDescent="0.3">
      <c r="A11959">
        <v>12957</v>
      </c>
      <c r="B11959" t="s">
        <v>2203</v>
      </c>
      <c r="C11959" t="s">
        <v>42</v>
      </c>
      <c r="D11959">
        <v>22</v>
      </c>
      <c r="E11959" t="s">
        <v>50</v>
      </c>
      <c r="F11959" t="s">
        <v>35</v>
      </c>
      <c r="G11959" t="s">
        <v>36</v>
      </c>
      <c r="H11959" t="s">
        <v>15677</v>
      </c>
    </row>
    <row r="11960" spans="1:8" x14ac:dyDescent="0.3">
      <c r="A11960">
        <v>12958</v>
      </c>
      <c r="B11960" t="s">
        <v>11338</v>
      </c>
      <c r="C11960" t="s">
        <v>67</v>
      </c>
      <c r="D11960">
        <v>51</v>
      </c>
      <c r="E11960" t="s">
        <v>63</v>
      </c>
      <c r="F11960" t="s">
        <v>35</v>
      </c>
      <c r="G11960" t="s">
        <v>46</v>
      </c>
      <c r="H11960" t="s">
        <v>15881</v>
      </c>
    </row>
    <row r="11961" spans="1:8" x14ac:dyDescent="0.3">
      <c r="A11961">
        <v>12959</v>
      </c>
      <c r="B11961" t="s">
        <v>11339</v>
      </c>
      <c r="C11961" t="s">
        <v>31</v>
      </c>
      <c r="D11961">
        <v>25</v>
      </c>
      <c r="E11961" t="s">
        <v>32</v>
      </c>
      <c r="F11961" t="s">
        <v>45</v>
      </c>
      <c r="G11961" t="s">
        <v>65</v>
      </c>
      <c r="H11961" t="s">
        <v>15945</v>
      </c>
    </row>
    <row r="11962" spans="1:8" x14ac:dyDescent="0.3">
      <c r="A11962">
        <v>12960</v>
      </c>
      <c r="B11962" t="s">
        <v>11340</v>
      </c>
      <c r="C11962" t="s">
        <v>31</v>
      </c>
      <c r="D11962">
        <v>31</v>
      </c>
      <c r="E11962" t="s">
        <v>63</v>
      </c>
      <c r="F11962" t="s">
        <v>61</v>
      </c>
      <c r="G11962" t="s">
        <v>36</v>
      </c>
      <c r="H11962" t="s">
        <v>15571</v>
      </c>
    </row>
    <row r="11963" spans="1:8" x14ac:dyDescent="0.3">
      <c r="A11963">
        <v>12961</v>
      </c>
      <c r="B11963" t="s">
        <v>11341</v>
      </c>
      <c r="C11963" t="s">
        <v>67</v>
      </c>
      <c r="D11963">
        <v>57</v>
      </c>
      <c r="E11963" t="s">
        <v>32</v>
      </c>
      <c r="F11963" t="s">
        <v>52</v>
      </c>
      <c r="G11963" t="s">
        <v>36</v>
      </c>
      <c r="H11963" t="s">
        <v>15559</v>
      </c>
    </row>
    <row r="11964" spans="1:8" x14ac:dyDescent="0.3">
      <c r="A11964">
        <v>12962</v>
      </c>
      <c r="B11964" t="s">
        <v>11342</v>
      </c>
      <c r="C11964" t="s">
        <v>67</v>
      </c>
      <c r="D11964">
        <v>23</v>
      </c>
      <c r="E11964" t="s">
        <v>59</v>
      </c>
      <c r="F11964" t="s">
        <v>52</v>
      </c>
      <c r="G11964" t="s">
        <v>46</v>
      </c>
      <c r="H11964" t="s">
        <v>15745</v>
      </c>
    </row>
    <row r="11965" spans="1:8" x14ac:dyDescent="0.3">
      <c r="A11965">
        <v>12963</v>
      </c>
      <c r="B11965" t="s">
        <v>11343</v>
      </c>
      <c r="C11965" t="s">
        <v>42</v>
      </c>
      <c r="D11965">
        <v>18</v>
      </c>
      <c r="E11965" t="s">
        <v>32</v>
      </c>
      <c r="F11965" t="s">
        <v>61</v>
      </c>
      <c r="G11965" t="s">
        <v>36</v>
      </c>
      <c r="H11965" t="s">
        <v>15829</v>
      </c>
    </row>
    <row r="11966" spans="1:8" x14ac:dyDescent="0.3">
      <c r="A11966">
        <v>12964</v>
      </c>
      <c r="B11966" t="s">
        <v>11344</v>
      </c>
      <c r="C11966" t="s">
        <v>42</v>
      </c>
      <c r="D11966">
        <v>50</v>
      </c>
      <c r="E11966" t="s">
        <v>43</v>
      </c>
      <c r="F11966" t="s">
        <v>35</v>
      </c>
      <c r="G11966" t="s">
        <v>46</v>
      </c>
      <c r="H11966" t="s">
        <v>15598</v>
      </c>
    </row>
    <row r="11967" spans="1:8" x14ac:dyDescent="0.3">
      <c r="A11967">
        <v>12965</v>
      </c>
      <c r="B11967" t="s">
        <v>11345</v>
      </c>
      <c r="C11967" t="s">
        <v>42</v>
      </c>
      <c r="D11967">
        <v>57</v>
      </c>
      <c r="E11967" t="s">
        <v>50</v>
      </c>
      <c r="F11967" t="s">
        <v>52</v>
      </c>
      <c r="G11967" t="s">
        <v>36</v>
      </c>
      <c r="H11967" t="s">
        <v>15678</v>
      </c>
    </row>
    <row r="11968" spans="1:8" x14ac:dyDescent="0.3">
      <c r="A11968">
        <v>12966</v>
      </c>
      <c r="B11968" t="s">
        <v>11346</v>
      </c>
      <c r="C11968" t="s">
        <v>42</v>
      </c>
      <c r="D11968">
        <v>28</v>
      </c>
      <c r="E11968" t="s">
        <v>32</v>
      </c>
      <c r="F11968" t="s">
        <v>35</v>
      </c>
      <c r="G11968" t="s">
        <v>46</v>
      </c>
      <c r="H11968" t="s">
        <v>15846</v>
      </c>
    </row>
    <row r="11969" spans="1:8" x14ac:dyDescent="0.3">
      <c r="A11969">
        <v>12967</v>
      </c>
      <c r="B11969" t="s">
        <v>9791</v>
      </c>
      <c r="C11969" t="s">
        <v>42</v>
      </c>
      <c r="D11969">
        <v>67</v>
      </c>
      <c r="E11969" t="s">
        <v>50</v>
      </c>
      <c r="F11969" t="s">
        <v>45</v>
      </c>
      <c r="G11969" t="s">
        <v>46</v>
      </c>
      <c r="H11969" t="s">
        <v>15822</v>
      </c>
    </row>
    <row r="11970" spans="1:8" x14ac:dyDescent="0.3">
      <c r="A11970">
        <v>12968</v>
      </c>
      <c r="B11970" t="s">
        <v>11347</v>
      </c>
      <c r="C11970" t="s">
        <v>42</v>
      </c>
      <c r="D11970">
        <v>41</v>
      </c>
      <c r="E11970" t="s">
        <v>59</v>
      </c>
      <c r="F11970" t="s">
        <v>35</v>
      </c>
      <c r="G11970" t="s">
        <v>36</v>
      </c>
      <c r="H11970" t="s">
        <v>15846</v>
      </c>
    </row>
    <row r="11971" spans="1:8" x14ac:dyDescent="0.3">
      <c r="A11971">
        <v>12969</v>
      </c>
      <c r="B11971" t="s">
        <v>11348</v>
      </c>
      <c r="C11971" t="s">
        <v>67</v>
      </c>
      <c r="D11971">
        <v>27</v>
      </c>
      <c r="E11971" t="s">
        <v>32</v>
      </c>
      <c r="F11971" t="s">
        <v>35</v>
      </c>
      <c r="G11971" t="s">
        <v>65</v>
      </c>
      <c r="H11971" t="s">
        <v>15590</v>
      </c>
    </row>
    <row r="11972" spans="1:8" x14ac:dyDescent="0.3">
      <c r="A11972">
        <v>12970</v>
      </c>
      <c r="B11972" t="s">
        <v>11349</v>
      </c>
      <c r="C11972" t="s">
        <v>67</v>
      </c>
      <c r="D11972">
        <v>61</v>
      </c>
      <c r="E11972" t="s">
        <v>59</v>
      </c>
      <c r="F11972" t="s">
        <v>52</v>
      </c>
      <c r="G11972" t="s">
        <v>46</v>
      </c>
      <c r="H11972" t="s">
        <v>15854</v>
      </c>
    </row>
    <row r="11973" spans="1:8" x14ac:dyDescent="0.3">
      <c r="A11973">
        <v>12971</v>
      </c>
      <c r="B11973" t="s">
        <v>11350</v>
      </c>
      <c r="C11973" t="s">
        <v>67</v>
      </c>
      <c r="D11973">
        <v>69</v>
      </c>
      <c r="E11973" t="s">
        <v>43</v>
      </c>
      <c r="F11973" t="s">
        <v>61</v>
      </c>
      <c r="G11973" t="s">
        <v>65</v>
      </c>
      <c r="H11973" t="s">
        <v>15770</v>
      </c>
    </row>
    <row r="11974" spans="1:8" x14ac:dyDescent="0.3">
      <c r="A11974">
        <v>12972</v>
      </c>
      <c r="B11974" t="s">
        <v>2140</v>
      </c>
      <c r="C11974" t="s">
        <v>31</v>
      </c>
      <c r="D11974">
        <v>40</v>
      </c>
      <c r="E11974" t="s">
        <v>87</v>
      </c>
      <c r="F11974" t="s">
        <v>45</v>
      </c>
      <c r="G11974" t="s">
        <v>46</v>
      </c>
      <c r="H11974" t="s">
        <v>15518</v>
      </c>
    </row>
    <row r="11975" spans="1:8" x14ac:dyDescent="0.3">
      <c r="A11975">
        <v>12973</v>
      </c>
      <c r="B11975" t="s">
        <v>11351</v>
      </c>
      <c r="C11975" t="s">
        <v>31</v>
      </c>
      <c r="D11975">
        <v>33</v>
      </c>
      <c r="E11975" t="s">
        <v>59</v>
      </c>
      <c r="F11975" t="s">
        <v>52</v>
      </c>
      <c r="G11975" t="s">
        <v>36</v>
      </c>
      <c r="H11975" t="s">
        <v>15639</v>
      </c>
    </row>
    <row r="11976" spans="1:8" x14ac:dyDescent="0.3">
      <c r="A11976">
        <v>12974</v>
      </c>
      <c r="B11976" t="s">
        <v>4618</v>
      </c>
      <c r="C11976" t="s">
        <v>42</v>
      </c>
      <c r="D11976">
        <v>54</v>
      </c>
      <c r="E11976" t="s">
        <v>87</v>
      </c>
      <c r="F11976" t="s">
        <v>61</v>
      </c>
      <c r="G11976" t="s">
        <v>65</v>
      </c>
      <c r="H11976" t="s">
        <v>15592</v>
      </c>
    </row>
    <row r="11977" spans="1:8" x14ac:dyDescent="0.3">
      <c r="A11977">
        <v>12975</v>
      </c>
      <c r="B11977" t="s">
        <v>11352</v>
      </c>
      <c r="C11977" t="s">
        <v>67</v>
      </c>
      <c r="D11977">
        <v>33</v>
      </c>
      <c r="E11977" t="s">
        <v>59</v>
      </c>
      <c r="F11977" t="s">
        <v>52</v>
      </c>
      <c r="G11977" t="s">
        <v>46</v>
      </c>
      <c r="H11977" t="s">
        <v>15716</v>
      </c>
    </row>
    <row r="11978" spans="1:8" x14ac:dyDescent="0.3">
      <c r="A11978">
        <v>12976</v>
      </c>
      <c r="B11978" t="s">
        <v>11353</v>
      </c>
      <c r="C11978" t="s">
        <v>31</v>
      </c>
      <c r="D11978">
        <v>61</v>
      </c>
      <c r="E11978" t="s">
        <v>32</v>
      </c>
      <c r="F11978" t="s">
        <v>45</v>
      </c>
      <c r="G11978" t="s">
        <v>46</v>
      </c>
      <c r="H11978" t="s">
        <v>15510</v>
      </c>
    </row>
    <row r="11979" spans="1:8" x14ac:dyDescent="0.3">
      <c r="A11979">
        <v>12977</v>
      </c>
      <c r="B11979" t="s">
        <v>4509</v>
      </c>
      <c r="C11979" t="s">
        <v>31</v>
      </c>
      <c r="D11979">
        <v>48</v>
      </c>
      <c r="E11979" t="s">
        <v>87</v>
      </c>
      <c r="F11979" t="s">
        <v>61</v>
      </c>
      <c r="G11979" t="s">
        <v>65</v>
      </c>
      <c r="H11979" t="s">
        <v>15795</v>
      </c>
    </row>
    <row r="11980" spans="1:8" x14ac:dyDescent="0.3">
      <c r="A11980">
        <v>12978</v>
      </c>
      <c r="B11980" t="s">
        <v>11354</v>
      </c>
      <c r="C11980" t="s">
        <v>67</v>
      </c>
      <c r="D11980">
        <v>23</v>
      </c>
      <c r="E11980" t="s">
        <v>59</v>
      </c>
      <c r="F11980" t="s">
        <v>45</v>
      </c>
      <c r="G11980" t="s">
        <v>65</v>
      </c>
      <c r="H11980" t="s">
        <v>15670</v>
      </c>
    </row>
    <row r="11981" spans="1:8" x14ac:dyDescent="0.3">
      <c r="A11981">
        <v>12979</v>
      </c>
      <c r="B11981" t="s">
        <v>11355</v>
      </c>
      <c r="C11981" t="s">
        <v>31</v>
      </c>
      <c r="D11981">
        <v>47</v>
      </c>
      <c r="E11981" t="s">
        <v>50</v>
      </c>
      <c r="F11981" t="s">
        <v>45</v>
      </c>
      <c r="G11981" t="s">
        <v>36</v>
      </c>
      <c r="H11981" t="s">
        <v>15584</v>
      </c>
    </row>
    <row r="11982" spans="1:8" x14ac:dyDescent="0.3">
      <c r="A11982">
        <v>12980</v>
      </c>
      <c r="B11982" t="s">
        <v>1977</v>
      </c>
      <c r="C11982" t="s">
        <v>31</v>
      </c>
      <c r="D11982">
        <v>54</v>
      </c>
      <c r="E11982" t="s">
        <v>59</v>
      </c>
      <c r="F11982" t="s">
        <v>45</v>
      </c>
      <c r="G11982" t="s">
        <v>46</v>
      </c>
      <c r="H11982" t="s">
        <v>15503</v>
      </c>
    </row>
    <row r="11983" spans="1:8" x14ac:dyDescent="0.3">
      <c r="A11983">
        <v>12981</v>
      </c>
      <c r="B11983" t="s">
        <v>11356</v>
      </c>
      <c r="C11983" t="s">
        <v>67</v>
      </c>
      <c r="D11983">
        <v>18</v>
      </c>
      <c r="E11983" t="s">
        <v>87</v>
      </c>
      <c r="F11983" t="s">
        <v>52</v>
      </c>
      <c r="G11983" t="s">
        <v>46</v>
      </c>
      <c r="H11983" t="s">
        <v>15597</v>
      </c>
    </row>
    <row r="11984" spans="1:8" x14ac:dyDescent="0.3">
      <c r="A11984">
        <v>12982</v>
      </c>
      <c r="B11984" t="s">
        <v>11357</v>
      </c>
      <c r="C11984" t="s">
        <v>31</v>
      </c>
      <c r="D11984">
        <v>68</v>
      </c>
      <c r="E11984" t="s">
        <v>50</v>
      </c>
      <c r="F11984" t="s">
        <v>45</v>
      </c>
      <c r="G11984" t="s">
        <v>46</v>
      </c>
      <c r="H11984" t="s">
        <v>15737</v>
      </c>
    </row>
    <row r="11985" spans="1:8" x14ac:dyDescent="0.3">
      <c r="A11985">
        <v>12983</v>
      </c>
      <c r="B11985" t="s">
        <v>11358</v>
      </c>
      <c r="C11985" t="s">
        <v>67</v>
      </c>
      <c r="D11985">
        <v>59</v>
      </c>
      <c r="E11985" t="s">
        <v>59</v>
      </c>
      <c r="F11985" t="s">
        <v>61</v>
      </c>
      <c r="G11985" t="s">
        <v>46</v>
      </c>
      <c r="H11985" t="s">
        <v>15829</v>
      </c>
    </row>
    <row r="11986" spans="1:8" x14ac:dyDescent="0.3">
      <c r="A11986">
        <v>12984</v>
      </c>
      <c r="B11986" t="s">
        <v>11359</v>
      </c>
      <c r="C11986" t="s">
        <v>31</v>
      </c>
      <c r="D11986">
        <v>42</v>
      </c>
      <c r="E11986" t="s">
        <v>87</v>
      </c>
      <c r="F11986" t="s">
        <v>35</v>
      </c>
      <c r="G11986" t="s">
        <v>46</v>
      </c>
      <c r="H11986" t="s">
        <v>15821</v>
      </c>
    </row>
    <row r="11987" spans="1:8" x14ac:dyDescent="0.3">
      <c r="A11987">
        <v>12985</v>
      </c>
      <c r="B11987" t="s">
        <v>11360</v>
      </c>
      <c r="C11987" t="s">
        <v>67</v>
      </c>
      <c r="D11987">
        <v>63</v>
      </c>
      <c r="E11987" t="s">
        <v>43</v>
      </c>
      <c r="F11987" t="s">
        <v>45</v>
      </c>
      <c r="G11987" t="s">
        <v>46</v>
      </c>
      <c r="H11987" t="s">
        <v>15559</v>
      </c>
    </row>
    <row r="11988" spans="1:8" x14ac:dyDescent="0.3">
      <c r="A11988">
        <v>12986</v>
      </c>
      <c r="B11988" t="s">
        <v>11361</v>
      </c>
      <c r="C11988" t="s">
        <v>31</v>
      </c>
      <c r="D11988">
        <v>38</v>
      </c>
      <c r="E11988" t="s">
        <v>63</v>
      </c>
      <c r="F11988" t="s">
        <v>35</v>
      </c>
      <c r="G11988" t="s">
        <v>65</v>
      </c>
      <c r="H11988" t="s">
        <v>15973</v>
      </c>
    </row>
    <row r="11989" spans="1:8" x14ac:dyDescent="0.3">
      <c r="A11989">
        <v>12987</v>
      </c>
      <c r="B11989" t="s">
        <v>11362</v>
      </c>
      <c r="C11989" t="s">
        <v>31</v>
      </c>
      <c r="D11989">
        <v>52</v>
      </c>
      <c r="E11989" t="s">
        <v>43</v>
      </c>
      <c r="F11989" t="s">
        <v>61</v>
      </c>
      <c r="G11989" t="s">
        <v>36</v>
      </c>
      <c r="H11989" t="s">
        <v>15786</v>
      </c>
    </row>
    <row r="11990" spans="1:8" x14ac:dyDescent="0.3">
      <c r="A11990">
        <v>12988</v>
      </c>
      <c r="B11990" t="s">
        <v>11363</v>
      </c>
      <c r="C11990" t="s">
        <v>67</v>
      </c>
      <c r="D11990">
        <v>55</v>
      </c>
      <c r="E11990" t="s">
        <v>87</v>
      </c>
      <c r="F11990" t="s">
        <v>45</v>
      </c>
      <c r="G11990" t="s">
        <v>65</v>
      </c>
      <c r="H11990" t="s">
        <v>15643</v>
      </c>
    </row>
    <row r="11991" spans="1:8" x14ac:dyDescent="0.3">
      <c r="A11991">
        <v>12989</v>
      </c>
      <c r="B11991" t="s">
        <v>11364</v>
      </c>
      <c r="C11991" t="s">
        <v>31</v>
      </c>
      <c r="D11991">
        <v>22</v>
      </c>
      <c r="E11991" t="s">
        <v>32</v>
      </c>
      <c r="F11991" t="s">
        <v>52</v>
      </c>
      <c r="G11991" t="s">
        <v>65</v>
      </c>
      <c r="H11991" t="s">
        <v>15636</v>
      </c>
    </row>
    <row r="11992" spans="1:8" x14ac:dyDescent="0.3">
      <c r="A11992">
        <v>12990</v>
      </c>
      <c r="B11992" t="s">
        <v>11365</v>
      </c>
      <c r="C11992" t="s">
        <v>67</v>
      </c>
      <c r="D11992">
        <v>66</v>
      </c>
      <c r="E11992" t="s">
        <v>32</v>
      </c>
      <c r="F11992" t="s">
        <v>35</v>
      </c>
      <c r="G11992" t="s">
        <v>65</v>
      </c>
      <c r="H11992" t="s">
        <v>15503</v>
      </c>
    </row>
    <row r="11993" spans="1:8" x14ac:dyDescent="0.3">
      <c r="A11993">
        <v>12991</v>
      </c>
      <c r="B11993" t="s">
        <v>11366</v>
      </c>
      <c r="C11993" t="s">
        <v>67</v>
      </c>
      <c r="D11993">
        <v>67</v>
      </c>
      <c r="E11993" t="s">
        <v>63</v>
      </c>
      <c r="F11993" t="s">
        <v>45</v>
      </c>
      <c r="G11993" t="s">
        <v>46</v>
      </c>
      <c r="H11993" t="s">
        <v>15695</v>
      </c>
    </row>
    <row r="11994" spans="1:8" x14ac:dyDescent="0.3">
      <c r="A11994">
        <v>12992</v>
      </c>
      <c r="B11994" t="s">
        <v>11367</v>
      </c>
      <c r="C11994" t="s">
        <v>31</v>
      </c>
      <c r="D11994">
        <v>29</v>
      </c>
      <c r="E11994" t="s">
        <v>87</v>
      </c>
      <c r="F11994" t="s">
        <v>52</v>
      </c>
      <c r="G11994" t="s">
        <v>46</v>
      </c>
      <c r="H11994" t="s">
        <v>15589</v>
      </c>
    </row>
    <row r="11995" spans="1:8" x14ac:dyDescent="0.3">
      <c r="A11995">
        <v>12993</v>
      </c>
      <c r="B11995" t="s">
        <v>11368</v>
      </c>
      <c r="C11995" t="s">
        <v>42</v>
      </c>
      <c r="D11995">
        <v>22</v>
      </c>
      <c r="E11995" t="s">
        <v>50</v>
      </c>
      <c r="F11995" t="s">
        <v>61</v>
      </c>
      <c r="G11995" t="s">
        <v>65</v>
      </c>
      <c r="H11995" t="s">
        <v>15888</v>
      </c>
    </row>
    <row r="11996" spans="1:8" x14ac:dyDescent="0.3">
      <c r="A11996">
        <v>12994</v>
      </c>
      <c r="B11996" t="s">
        <v>11369</v>
      </c>
      <c r="C11996" t="s">
        <v>31</v>
      </c>
      <c r="D11996">
        <v>26</v>
      </c>
      <c r="E11996" t="s">
        <v>59</v>
      </c>
      <c r="F11996" t="s">
        <v>52</v>
      </c>
      <c r="G11996" t="s">
        <v>36</v>
      </c>
      <c r="H11996" t="s">
        <v>15556</v>
      </c>
    </row>
    <row r="11997" spans="1:8" x14ac:dyDescent="0.3">
      <c r="A11997">
        <v>12995</v>
      </c>
      <c r="B11997" t="s">
        <v>11370</v>
      </c>
      <c r="C11997" t="s">
        <v>42</v>
      </c>
      <c r="D11997">
        <v>61</v>
      </c>
      <c r="E11997" t="s">
        <v>43</v>
      </c>
      <c r="F11997" t="s">
        <v>45</v>
      </c>
      <c r="G11997" t="s">
        <v>36</v>
      </c>
      <c r="H11997" t="s">
        <v>15858</v>
      </c>
    </row>
    <row r="11998" spans="1:8" x14ac:dyDescent="0.3">
      <c r="A11998">
        <v>12996</v>
      </c>
      <c r="B11998" t="s">
        <v>11371</v>
      </c>
      <c r="C11998" t="s">
        <v>42</v>
      </c>
      <c r="D11998">
        <v>69</v>
      </c>
      <c r="E11998" t="s">
        <v>50</v>
      </c>
      <c r="F11998" t="s">
        <v>61</v>
      </c>
      <c r="G11998" t="s">
        <v>46</v>
      </c>
      <c r="H11998" t="s">
        <v>15589</v>
      </c>
    </row>
    <row r="11999" spans="1:8" x14ac:dyDescent="0.3">
      <c r="A11999">
        <v>12997</v>
      </c>
      <c r="B11999" t="s">
        <v>11372</v>
      </c>
      <c r="C11999" t="s">
        <v>31</v>
      </c>
      <c r="D11999">
        <v>26</v>
      </c>
      <c r="E11999" t="s">
        <v>43</v>
      </c>
      <c r="F11999" t="s">
        <v>61</v>
      </c>
      <c r="G11999" t="s">
        <v>46</v>
      </c>
      <c r="H11999" t="s">
        <v>15529</v>
      </c>
    </row>
    <row r="12000" spans="1:8" x14ac:dyDescent="0.3">
      <c r="A12000">
        <v>12998</v>
      </c>
      <c r="B12000" t="s">
        <v>11373</v>
      </c>
      <c r="C12000" t="s">
        <v>42</v>
      </c>
      <c r="D12000">
        <v>52</v>
      </c>
      <c r="E12000" t="s">
        <v>63</v>
      </c>
      <c r="F12000" t="s">
        <v>61</v>
      </c>
      <c r="G12000" t="s">
        <v>65</v>
      </c>
      <c r="H12000" t="s">
        <v>15553</v>
      </c>
    </row>
    <row r="12001" spans="1:8" x14ac:dyDescent="0.3">
      <c r="A12001">
        <v>12999</v>
      </c>
      <c r="B12001" t="s">
        <v>11374</v>
      </c>
      <c r="C12001" t="s">
        <v>67</v>
      </c>
      <c r="D12001">
        <v>18</v>
      </c>
      <c r="E12001" t="s">
        <v>63</v>
      </c>
      <c r="F12001" t="s">
        <v>61</v>
      </c>
      <c r="G12001" t="s">
        <v>65</v>
      </c>
      <c r="H12001" t="s">
        <v>15535</v>
      </c>
    </row>
    <row r="12002" spans="1:8" x14ac:dyDescent="0.3">
      <c r="A12002">
        <v>13000</v>
      </c>
      <c r="B12002" t="s">
        <v>11375</v>
      </c>
      <c r="C12002" t="s">
        <v>67</v>
      </c>
      <c r="D12002">
        <v>64</v>
      </c>
      <c r="E12002" t="s">
        <v>63</v>
      </c>
      <c r="F12002" t="s">
        <v>61</v>
      </c>
      <c r="G12002" t="s">
        <v>36</v>
      </c>
      <c r="H12002" t="s">
        <v>15981</v>
      </c>
    </row>
    <row r="12003" spans="1:8" x14ac:dyDescent="0.3">
      <c r="A12003">
        <v>13001</v>
      </c>
      <c r="B12003" t="s">
        <v>11378</v>
      </c>
      <c r="C12003" t="s">
        <v>42</v>
      </c>
      <c r="D12003">
        <v>27</v>
      </c>
      <c r="E12003" t="s">
        <v>50</v>
      </c>
      <c r="F12003" t="s">
        <v>35</v>
      </c>
      <c r="G12003" t="s">
        <v>46</v>
      </c>
      <c r="H12003" t="s">
        <v>15982</v>
      </c>
    </row>
    <row r="12004" spans="1:8" x14ac:dyDescent="0.3">
      <c r="A12004">
        <v>13002</v>
      </c>
      <c r="B12004" t="s">
        <v>11379</v>
      </c>
      <c r="C12004" t="s">
        <v>67</v>
      </c>
      <c r="D12004">
        <v>63</v>
      </c>
      <c r="E12004" t="s">
        <v>50</v>
      </c>
      <c r="F12004" t="s">
        <v>35</v>
      </c>
      <c r="G12004" t="s">
        <v>36</v>
      </c>
      <c r="H12004" t="s">
        <v>15983</v>
      </c>
    </row>
    <row r="12005" spans="1:8" x14ac:dyDescent="0.3">
      <c r="A12005">
        <v>13003</v>
      </c>
      <c r="B12005" t="s">
        <v>11380</v>
      </c>
      <c r="C12005" t="s">
        <v>31</v>
      </c>
      <c r="D12005">
        <v>56</v>
      </c>
      <c r="E12005" t="s">
        <v>63</v>
      </c>
      <c r="F12005" t="s">
        <v>52</v>
      </c>
      <c r="G12005" t="s">
        <v>46</v>
      </c>
      <c r="H12005" t="s">
        <v>15984</v>
      </c>
    </row>
    <row r="12006" spans="1:8" x14ac:dyDescent="0.3">
      <c r="A12006">
        <v>13004</v>
      </c>
      <c r="B12006" t="s">
        <v>11381</v>
      </c>
      <c r="C12006" t="s">
        <v>67</v>
      </c>
      <c r="D12006">
        <v>53</v>
      </c>
      <c r="E12006" t="s">
        <v>50</v>
      </c>
      <c r="F12006" t="s">
        <v>45</v>
      </c>
      <c r="G12006" t="s">
        <v>36</v>
      </c>
      <c r="H12006" t="s">
        <v>15985</v>
      </c>
    </row>
    <row r="12007" spans="1:8" x14ac:dyDescent="0.3">
      <c r="A12007">
        <v>13005</v>
      </c>
      <c r="B12007" t="s">
        <v>11382</v>
      </c>
      <c r="C12007" t="s">
        <v>42</v>
      </c>
      <c r="D12007">
        <v>54</v>
      </c>
      <c r="E12007" t="s">
        <v>63</v>
      </c>
      <c r="F12007" t="s">
        <v>52</v>
      </c>
      <c r="G12007" t="s">
        <v>46</v>
      </c>
      <c r="H12007" t="s">
        <v>15986</v>
      </c>
    </row>
    <row r="12008" spans="1:8" x14ac:dyDescent="0.3">
      <c r="A12008">
        <v>13006</v>
      </c>
      <c r="B12008" t="s">
        <v>3856</v>
      </c>
      <c r="C12008" t="s">
        <v>31</v>
      </c>
      <c r="D12008">
        <v>69</v>
      </c>
      <c r="E12008" t="s">
        <v>50</v>
      </c>
      <c r="F12008" t="s">
        <v>61</v>
      </c>
      <c r="G12008" t="s">
        <v>46</v>
      </c>
      <c r="H12008" t="s">
        <v>15987</v>
      </c>
    </row>
    <row r="12009" spans="1:8" x14ac:dyDescent="0.3">
      <c r="A12009">
        <v>13007</v>
      </c>
      <c r="B12009" t="s">
        <v>11383</v>
      </c>
      <c r="C12009" t="s">
        <v>67</v>
      </c>
      <c r="D12009">
        <v>65</v>
      </c>
      <c r="E12009" t="s">
        <v>63</v>
      </c>
      <c r="F12009" t="s">
        <v>61</v>
      </c>
      <c r="G12009" t="s">
        <v>36</v>
      </c>
      <c r="H12009" t="s">
        <v>15988</v>
      </c>
    </row>
    <row r="12010" spans="1:8" x14ac:dyDescent="0.3">
      <c r="A12010">
        <v>13008</v>
      </c>
      <c r="B12010" t="s">
        <v>560</v>
      </c>
      <c r="C12010" t="s">
        <v>31</v>
      </c>
      <c r="D12010">
        <v>52</v>
      </c>
      <c r="E12010" t="s">
        <v>59</v>
      </c>
      <c r="F12010" t="s">
        <v>52</v>
      </c>
      <c r="G12010" t="s">
        <v>65</v>
      </c>
      <c r="H12010" t="s">
        <v>15989</v>
      </c>
    </row>
    <row r="12011" spans="1:8" x14ac:dyDescent="0.3">
      <c r="A12011">
        <v>13009</v>
      </c>
      <c r="B12011" t="s">
        <v>11384</v>
      </c>
      <c r="C12011" t="s">
        <v>42</v>
      </c>
      <c r="D12011">
        <v>34</v>
      </c>
      <c r="E12011" t="s">
        <v>59</v>
      </c>
      <c r="F12011" t="s">
        <v>35</v>
      </c>
      <c r="G12011" t="s">
        <v>36</v>
      </c>
      <c r="H12011" t="s">
        <v>15990</v>
      </c>
    </row>
    <row r="12012" spans="1:8" x14ac:dyDescent="0.3">
      <c r="A12012">
        <v>13010</v>
      </c>
      <c r="B12012" t="s">
        <v>11385</v>
      </c>
      <c r="C12012" t="s">
        <v>67</v>
      </c>
      <c r="D12012">
        <v>30</v>
      </c>
      <c r="E12012" t="s">
        <v>43</v>
      </c>
      <c r="F12012" t="s">
        <v>61</v>
      </c>
      <c r="G12012" t="s">
        <v>65</v>
      </c>
      <c r="H12012" t="s">
        <v>15991</v>
      </c>
    </row>
    <row r="12013" spans="1:8" x14ac:dyDescent="0.3">
      <c r="A12013">
        <v>13011</v>
      </c>
      <c r="B12013" t="s">
        <v>11386</v>
      </c>
      <c r="C12013" t="s">
        <v>31</v>
      </c>
      <c r="D12013">
        <v>23</v>
      </c>
      <c r="E12013" t="s">
        <v>43</v>
      </c>
      <c r="F12013" t="s">
        <v>45</v>
      </c>
      <c r="G12013" t="s">
        <v>46</v>
      </c>
      <c r="H12013" t="s">
        <v>15992</v>
      </c>
    </row>
    <row r="12014" spans="1:8" x14ac:dyDescent="0.3">
      <c r="A12014">
        <v>13012</v>
      </c>
      <c r="B12014" t="s">
        <v>11387</v>
      </c>
      <c r="C12014" t="s">
        <v>31</v>
      </c>
      <c r="D12014">
        <v>54</v>
      </c>
      <c r="E12014" t="s">
        <v>63</v>
      </c>
      <c r="F12014" t="s">
        <v>45</v>
      </c>
      <c r="G12014" t="s">
        <v>36</v>
      </c>
      <c r="H12014" t="s">
        <v>15993</v>
      </c>
    </row>
    <row r="12015" spans="1:8" x14ac:dyDescent="0.3">
      <c r="A12015">
        <v>13013</v>
      </c>
      <c r="B12015" t="s">
        <v>10552</v>
      </c>
      <c r="C12015" t="s">
        <v>67</v>
      </c>
      <c r="D12015">
        <v>65</v>
      </c>
      <c r="E12015" t="s">
        <v>43</v>
      </c>
      <c r="F12015" t="s">
        <v>35</v>
      </c>
      <c r="G12015" t="s">
        <v>65</v>
      </c>
      <c r="H12015" t="s">
        <v>15994</v>
      </c>
    </row>
    <row r="12016" spans="1:8" x14ac:dyDescent="0.3">
      <c r="A12016">
        <v>13014</v>
      </c>
      <c r="B12016" t="s">
        <v>11388</v>
      </c>
      <c r="C12016" t="s">
        <v>31</v>
      </c>
      <c r="D12016">
        <v>49</v>
      </c>
      <c r="E12016" t="s">
        <v>50</v>
      </c>
      <c r="F12016" t="s">
        <v>52</v>
      </c>
      <c r="G12016" t="s">
        <v>36</v>
      </c>
      <c r="H12016" t="s">
        <v>15995</v>
      </c>
    </row>
    <row r="12017" spans="1:8" x14ac:dyDescent="0.3">
      <c r="A12017">
        <v>13015</v>
      </c>
      <c r="B12017" t="s">
        <v>11389</v>
      </c>
      <c r="C12017" t="s">
        <v>31</v>
      </c>
      <c r="D12017">
        <v>28</v>
      </c>
      <c r="E12017" t="s">
        <v>63</v>
      </c>
      <c r="F12017" t="s">
        <v>45</v>
      </c>
      <c r="G12017" t="s">
        <v>65</v>
      </c>
      <c r="H12017" t="s">
        <v>15996</v>
      </c>
    </row>
    <row r="12018" spans="1:8" x14ac:dyDescent="0.3">
      <c r="A12018">
        <v>13016</v>
      </c>
      <c r="B12018" t="s">
        <v>11390</v>
      </c>
      <c r="C12018" t="s">
        <v>42</v>
      </c>
      <c r="D12018">
        <v>34</v>
      </c>
      <c r="E12018" t="s">
        <v>59</v>
      </c>
      <c r="F12018" t="s">
        <v>45</v>
      </c>
      <c r="G12018" t="s">
        <v>36</v>
      </c>
      <c r="H12018" t="s">
        <v>15997</v>
      </c>
    </row>
    <row r="12019" spans="1:8" x14ac:dyDescent="0.3">
      <c r="A12019">
        <v>13017</v>
      </c>
      <c r="B12019" t="s">
        <v>9647</v>
      </c>
      <c r="C12019" t="s">
        <v>42</v>
      </c>
      <c r="D12019">
        <v>22</v>
      </c>
      <c r="E12019" t="s">
        <v>32</v>
      </c>
      <c r="F12019" t="s">
        <v>45</v>
      </c>
      <c r="G12019" t="s">
        <v>65</v>
      </c>
      <c r="H12019" t="s">
        <v>15998</v>
      </c>
    </row>
    <row r="12020" spans="1:8" x14ac:dyDescent="0.3">
      <c r="A12020">
        <v>13018</v>
      </c>
      <c r="B12020" t="s">
        <v>11391</v>
      </c>
      <c r="C12020" t="s">
        <v>42</v>
      </c>
      <c r="D12020">
        <v>23</v>
      </c>
      <c r="E12020" t="s">
        <v>59</v>
      </c>
      <c r="F12020" t="s">
        <v>61</v>
      </c>
      <c r="G12020" t="s">
        <v>46</v>
      </c>
      <c r="H12020" t="s">
        <v>15999</v>
      </c>
    </row>
    <row r="12021" spans="1:8" x14ac:dyDescent="0.3">
      <c r="A12021">
        <v>13019</v>
      </c>
      <c r="B12021" t="s">
        <v>11392</v>
      </c>
      <c r="C12021" t="s">
        <v>42</v>
      </c>
      <c r="D12021">
        <v>27</v>
      </c>
      <c r="E12021" t="s">
        <v>87</v>
      </c>
      <c r="F12021" t="s">
        <v>61</v>
      </c>
      <c r="G12021" t="s">
        <v>46</v>
      </c>
      <c r="H12021" t="s">
        <v>16000</v>
      </c>
    </row>
    <row r="12022" spans="1:8" x14ac:dyDescent="0.3">
      <c r="A12022">
        <v>13020</v>
      </c>
      <c r="B12022" t="s">
        <v>7445</v>
      </c>
      <c r="C12022" t="s">
        <v>42</v>
      </c>
      <c r="D12022">
        <v>50</v>
      </c>
      <c r="E12022" t="s">
        <v>59</v>
      </c>
      <c r="F12022" t="s">
        <v>35</v>
      </c>
      <c r="G12022" t="s">
        <v>65</v>
      </c>
      <c r="H12022" t="s">
        <v>16001</v>
      </c>
    </row>
    <row r="12023" spans="1:8" x14ac:dyDescent="0.3">
      <c r="A12023">
        <v>13021</v>
      </c>
      <c r="B12023" t="s">
        <v>11393</v>
      </c>
      <c r="C12023" t="s">
        <v>42</v>
      </c>
      <c r="D12023">
        <v>47</v>
      </c>
      <c r="E12023" t="s">
        <v>87</v>
      </c>
      <c r="F12023" t="s">
        <v>45</v>
      </c>
      <c r="G12023" t="s">
        <v>65</v>
      </c>
      <c r="H12023" t="s">
        <v>16002</v>
      </c>
    </row>
    <row r="12024" spans="1:8" x14ac:dyDescent="0.3">
      <c r="A12024">
        <v>13022</v>
      </c>
      <c r="B12024" t="s">
        <v>3126</v>
      </c>
      <c r="C12024" t="s">
        <v>67</v>
      </c>
      <c r="D12024">
        <v>38</v>
      </c>
      <c r="E12024" t="s">
        <v>43</v>
      </c>
      <c r="F12024" t="s">
        <v>45</v>
      </c>
      <c r="G12024" t="s">
        <v>36</v>
      </c>
      <c r="H12024" t="s">
        <v>16003</v>
      </c>
    </row>
    <row r="12025" spans="1:8" x14ac:dyDescent="0.3">
      <c r="A12025">
        <v>13023</v>
      </c>
      <c r="B12025" t="s">
        <v>11394</v>
      </c>
      <c r="C12025" t="s">
        <v>42</v>
      </c>
      <c r="D12025">
        <v>59</v>
      </c>
      <c r="E12025" t="s">
        <v>59</v>
      </c>
      <c r="F12025" t="s">
        <v>61</v>
      </c>
      <c r="G12025" t="s">
        <v>36</v>
      </c>
      <c r="H12025" t="s">
        <v>16004</v>
      </c>
    </row>
    <row r="12026" spans="1:8" x14ac:dyDescent="0.3">
      <c r="A12026">
        <v>13024</v>
      </c>
      <c r="B12026" t="s">
        <v>11395</v>
      </c>
      <c r="C12026" t="s">
        <v>31</v>
      </c>
      <c r="D12026">
        <v>34</v>
      </c>
      <c r="E12026" t="s">
        <v>32</v>
      </c>
      <c r="F12026" t="s">
        <v>52</v>
      </c>
      <c r="G12026" t="s">
        <v>65</v>
      </c>
      <c r="H12026" t="s">
        <v>16005</v>
      </c>
    </row>
    <row r="12027" spans="1:8" x14ac:dyDescent="0.3">
      <c r="A12027">
        <v>13025</v>
      </c>
      <c r="B12027" t="s">
        <v>11396</v>
      </c>
      <c r="C12027" t="s">
        <v>67</v>
      </c>
      <c r="D12027">
        <v>44</v>
      </c>
      <c r="E12027" t="s">
        <v>50</v>
      </c>
      <c r="F12027" t="s">
        <v>35</v>
      </c>
      <c r="G12027" t="s">
        <v>65</v>
      </c>
      <c r="H12027" t="s">
        <v>16006</v>
      </c>
    </row>
    <row r="12028" spans="1:8" x14ac:dyDescent="0.3">
      <c r="A12028">
        <v>13026</v>
      </c>
      <c r="B12028" t="s">
        <v>11397</v>
      </c>
      <c r="C12028" t="s">
        <v>31</v>
      </c>
      <c r="D12028">
        <v>20</v>
      </c>
      <c r="E12028" t="s">
        <v>59</v>
      </c>
      <c r="F12028" t="s">
        <v>35</v>
      </c>
      <c r="G12028" t="s">
        <v>65</v>
      </c>
      <c r="H12028" t="s">
        <v>16007</v>
      </c>
    </row>
    <row r="12029" spans="1:8" x14ac:dyDescent="0.3">
      <c r="A12029">
        <v>13027</v>
      </c>
      <c r="B12029" t="s">
        <v>11398</v>
      </c>
      <c r="C12029" t="s">
        <v>42</v>
      </c>
      <c r="D12029">
        <v>46</v>
      </c>
      <c r="E12029" t="s">
        <v>50</v>
      </c>
      <c r="F12029" t="s">
        <v>45</v>
      </c>
      <c r="G12029" t="s">
        <v>65</v>
      </c>
      <c r="H12029" t="s">
        <v>16008</v>
      </c>
    </row>
    <row r="12030" spans="1:8" x14ac:dyDescent="0.3">
      <c r="A12030">
        <v>13028</v>
      </c>
      <c r="B12030" t="s">
        <v>11399</v>
      </c>
      <c r="C12030" t="s">
        <v>42</v>
      </c>
      <c r="D12030">
        <v>19</v>
      </c>
      <c r="E12030" t="s">
        <v>59</v>
      </c>
      <c r="F12030" t="s">
        <v>35</v>
      </c>
      <c r="G12030" t="s">
        <v>36</v>
      </c>
      <c r="H12030" t="s">
        <v>16009</v>
      </c>
    </row>
    <row r="12031" spans="1:8" x14ac:dyDescent="0.3">
      <c r="A12031">
        <v>13029</v>
      </c>
      <c r="B12031" t="s">
        <v>11400</v>
      </c>
      <c r="C12031" t="s">
        <v>31</v>
      </c>
      <c r="D12031">
        <v>46</v>
      </c>
      <c r="E12031" t="s">
        <v>59</v>
      </c>
      <c r="F12031" t="s">
        <v>35</v>
      </c>
      <c r="G12031" t="s">
        <v>46</v>
      </c>
      <c r="H12031" t="s">
        <v>16010</v>
      </c>
    </row>
    <row r="12032" spans="1:8" x14ac:dyDescent="0.3">
      <c r="A12032">
        <v>13030</v>
      </c>
      <c r="B12032" t="s">
        <v>11401</v>
      </c>
      <c r="C12032" t="s">
        <v>31</v>
      </c>
      <c r="D12032">
        <v>66</v>
      </c>
      <c r="E12032" t="s">
        <v>50</v>
      </c>
      <c r="F12032" t="s">
        <v>35</v>
      </c>
      <c r="G12032" t="s">
        <v>65</v>
      </c>
      <c r="H12032" t="s">
        <v>16011</v>
      </c>
    </row>
    <row r="12033" spans="1:8" x14ac:dyDescent="0.3">
      <c r="A12033">
        <v>13031</v>
      </c>
      <c r="B12033" t="s">
        <v>11402</v>
      </c>
      <c r="C12033" t="s">
        <v>31</v>
      </c>
      <c r="D12033">
        <v>53</v>
      </c>
      <c r="E12033" t="s">
        <v>50</v>
      </c>
      <c r="F12033" t="s">
        <v>45</v>
      </c>
      <c r="G12033" t="s">
        <v>65</v>
      </c>
      <c r="H12033" t="s">
        <v>16012</v>
      </c>
    </row>
    <row r="12034" spans="1:8" x14ac:dyDescent="0.3">
      <c r="A12034">
        <v>13032</v>
      </c>
      <c r="B12034" t="s">
        <v>11403</v>
      </c>
      <c r="C12034" t="s">
        <v>67</v>
      </c>
      <c r="D12034">
        <v>51</v>
      </c>
      <c r="E12034" t="s">
        <v>63</v>
      </c>
      <c r="F12034" t="s">
        <v>45</v>
      </c>
      <c r="G12034" t="s">
        <v>65</v>
      </c>
      <c r="H12034" t="s">
        <v>16013</v>
      </c>
    </row>
    <row r="12035" spans="1:8" x14ac:dyDescent="0.3">
      <c r="A12035">
        <v>13033</v>
      </c>
      <c r="B12035" t="s">
        <v>11404</v>
      </c>
      <c r="C12035" t="s">
        <v>42</v>
      </c>
      <c r="D12035">
        <v>54</v>
      </c>
      <c r="E12035" t="s">
        <v>59</v>
      </c>
      <c r="F12035" t="s">
        <v>35</v>
      </c>
      <c r="G12035" t="s">
        <v>65</v>
      </c>
      <c r="H12035" t="s">
        <v>16014</v>
      </c>
    </row>
    <row r="12036" spans="1:8" x14ac:dyDescent="0.3">
      <c r="A12036">
        <v>13034</v>
      </c>
      <c r="B12036" t="s">
        <v>11405</v>
      </c>
      <c r="C12036" t="s">
        <v>31</v>
      </c>
      <c r="D12036">
        <v>59</v>
      </c>
      <c r="E12036" t="s">
        <v>59</v>
      </c>
      <c r="F12036" t="s">
        <v>35</v>
      </c>
      <c r="G12036" t="s">
        <v>65</v>
      </c>
      <c r="H12036" t="s">
        <v>16015</v>
      </c>
    </row>
    <row r="12037" spans="1:8" x14ac:dyDescent="0.3">
      <c r="A12037">
        <v>13035</v>
      </c>
      <c r="B12037" t="s">
        <v>11406</v>
      </c>
      <c r="C12037" t="s">
        <v>42</v>
      </c>
      <c r="D12037">
        <v>18</v>
      </c>
      <c r="E12037" t="s">
        <v>32</v>
      </c>
      <c r="F12037" t="s">
        <v>61</v>
      </c>
      <c r="G12037" t="s">
        <v>36</v>
      </c>
      <c r="H12037" t="s">
        <v>16016</v>
      </c>
    </row>
    <row r="12038" spans="1:8" x14ac:dyDescent="0.3">
      <c r="A12038">
        <v>13036</v>
      </c>
      <c r="B12038" t="s">
        <v>11407</v>
      </c>
      <c r="C12038" t="s">
        <v>31</v>
      </c>
      <c r="D12038">
        <v>43</v>
      </c>
      <c r="E12038" t="s">
        <v>50</v>
      </c>
      <c r="F12038" t="s">
        <v>61</v>
      </c>
      <c r="G12038" t="s">
        <v>46</v>
      </c>
      <c r="H12038" t="s">
        <v>16017</v>
      </c>
    </row>
    <row r="12039" spans="1:8" x14ac:dyDescent="0.3">
      <c r="A12039">
        <v>13037</v>
      </c>
      <c r="B12039" t="s">
        <v>11408</v>
      </c>
      <c r="C12039" t="s">
        <v>42</v>
      </c>
      <c r="D12039">
        <v>18</v>
      </c>
      <c r="E12039" t="s">
        <v>50</v>
      </c>
      <c r="F12039" t="s">
        <v>45</v>
      </c>
      <c r="G12039" t="s">
        <v>36</v>
      </c>
      <c r="H12039" t="s">
        <v>16018</v>
      </c>
    </row>
    <row r="12040" spans="1:8" x14ac:dyDescent="0.3">
      <c r="A12040">
        <v>13038</v>
      </c>
      <c r="B12040" t="s">
        <v>11409</v>
      </c>
      <c r="C12040" t="s">
        <v>67</v>
      </c>
      <c r="D12040">
        <v>21</v>
      </c>
      <c r="E12040" t="s">
        <v>87</v>
      </c>
      <c r="F12040" t="s">
        <v>52</v>
      </c>
      <c r="G12040" t="s">
        <v>36</v>
      </c>
      <c r="H12040" t="s">
        <v>16019</v>
      </c>
    </row>
    <row r="12041" spans="1:8" x14ac:dyDescent="0.3">
      <c r="A12041">
        <v>13039</v>
      </c>
      <c r="B12041" t="s">
        <v>11410</v>
      </c>
      <c r="C12041" t="s">
        <v>42</v>
      </c>
      <c r="D12041">
        <v>56</v>
      </c>
      <c r="E12041" t="s">
        <v>87</v>
      </c>
      <c r="F12041" t="s">
        <v>35</v>
      </c>
      <c r="G12041" t="s">
        <v>36</v>
      </c>
      <c r="H12041" t="s">
        <v>15999</v>
      </c>
    </row>
    <row r="12042" spans="1:8" x14ac:dyDescent="0.3">
      <c r="A12042">
        <v>13040</v>
      </c>
      <c r="B12042" t="s">
        <v>11411</v>
      </c>
      <c r="C12042" t="s">
        <v>31</v>
      </c>
      <c r="D12042">
        <v>31</v>
      </c>
      <c r="E12042" t="s">
        <v>50</v>
      </c>
      <c r="F12042" t="s">
        <v>61</v>
      </c>
      <c r="G12042" t="s">
        <v>36</v>
      </c>
      <c r="H12042" t="s">
        <v>16020</v>
      </c>
    </row>
    <row r="12043" spans="1:8" x14ac:dyDescent="0.3">
      <c r="A12043">
        <v>13041</v>
      </c>
      <c r="B12043" t="s">
        <v>11412</v>
      </c>
      <c r="C12043" t="s">
        <v>42</v>
      </c>
      <c r="D12043">
        <v>63</v>
      </c>
      <c r="E12043" t="s">
        <v>32</v>
      </c>
      <c r="F12043" t="s">
        <v>52</v>
      </c>
      <c r="G12043" t="s">
        <v>46</v>
      </c>
      <c r="H12043" t="s">
        <v>16021</v>
      </c>
    </row>
    <row r="12044" spans="1:8" x14ac:dyDescent="0.3">
      <c r="A12044">
        <v>13042</v>
      </c>
      <c r="B12044" t="s">
        <v>11413</v>
      </c>
      <c r="C12044" t="s">
        <v>67</v>
      </c>
      <c r="D12044">
        <v>35</v>
      </c>
      <c r="E12044" t="s">
        <v>43</v>
      </c>
      <c r="F12044" t="s">
        <v>52</v>
      </c>
      <c r="G12044" t="s">
        <v>46</v>
      </c>
      <c r="H12044" t="s">
        <v>16022</v>
      </c>
    </row>
    <row r="12045" spans="1:8" x14ac:dyDescent="0.3">
      <c r="A12045">
        <v>13043</v>
      </c>
      <c r="B12045" t="s">
        <v>11414</v>
      </c>
      <c r="C12045" t="s">
        <v>67</v>
      </c>
      <c r="D12045">
        <v>51</v>
      </c>
      <c r="E12045" t="s">
        <v>59</v>
      </c>
      <c r="F12045" t="s">
        <v>52</v>
      </c>
      <c r="G12045" t="s">
        <v>36</v>
      </c>
      <c r="H12045" t="s">
        <v>16023</v>
      </c>
    </row>
    <row r="12046" spans="1:8" x14ac:dyDescent="0.3">
      <c r="A12046">
        <v>13044</v>
      </c>
      <c r="B12046" t="s">
        <v>11415</v>
      </c>
      <c r="C12046" t="s">
        <v>42</v>
      </c>
      <c r="D12046">
        <v>18</v>
      </c>
      <c r="E12046" t="s">
        <v>43</v>
      </c>
      <c r="F12046" t="s">
        <v>61</v>
      </c>
      <c r="G12046" t="s">
        <v>46</v>
      </c>
      <c r="H12046" t="s">
        <v>16024</v>
      </c>
    </row>
    <row r="12047" spans="1:8" x14ac:dyDescent="0.3">
      <c r="A12047">
        <v>13045</v>
      </c>
      <c r="B12047" t="s">
        <v>11416</v>
      </c>
      <c r="C12047" t="s">
        <v>31</v>
      </c>
      <c r="D12047">
        <v>39</v>
      </c>
      <c r="E12047" t="s">
        <v>32</v>
      </c>
      <c r="F12047" t="s">
        <v>35</v>
      </c>
      <c r="G12047" t="s">
        <v>36</v>
      </c>
      <c r="H12047" t="s">
        <v>16025</v>
      </c>
    </row>
    <row r="12048" spans="1:8" x14ac:dyDescent="0.3">
      <c r="A12048">
        <v>13046</v>
      </c>
      <c r="B12048" t="s">
        <v>11417</v>
      </c>
      <c r="C12048" t="s">
        <v>67</v>
      </c>
      <c r="D12048">
        <v>33</v>
      </c>
      <c r="E12048" t="s">
        <v>43</v>
      </c>
      <c r="F12048" t="s">
        <v>35</v>
      </c>
      <c r="G12048" t="s">
        <v>65</v>
      </c>
      <c r="H12048" t="s">
        <v>16026</v>
      </c>
    </row>
    <row r="12049" spans="1:8" x14ac:dyDescent="0.3">
      <c r="A12049">
        <v>13047</v>
      </c>
      <c r="B12049" t="s">
        <v>11418</v>
      </c>
      <c r="C12049" t="s">
        <v>67</v>
      </c>
      <c r="D12049">
        <v>39</v>
      </c>
      <c r="E12049" t="s">
        <v>87</v>
      </c>
      <c r="F12049" t="s">
        <v>52</v>
      </c>
      <c r="G12049" t="s">
        <v>46</v>
      </c>
      <c r="H12049" t="s">
        <v>16027</v>
      </c>
    </row>
    <row r="12050" spans="1:8" x14ac:dyDescent="0.3">
      <c r="A12050">
        <v>13048</v>
      </c>
      <c r="B12050" t="s">
        <v>11419</v>
      </c>
      <c r="C12050" t="s">
        <v>42</v>
      </c>
      <c r="D12050">
        <v>67</v>
      </c>
      <c r="E12050" t="s">
        <v>63</v>
      </c>
      <c r="F12050" t="s">
        <v>52</v>
      </c>
      <c r="G12050" t="s">
        <v>46</v>
      </c>
      <c r="H12050" t="s">
        <v>16028</v>
      </c>
    </row>
    <row r="12051" spans="1:8" x14ac:dyDescent="0.3">
      <c r="A12051">
        <v>13049</v>
      </c>
      <c r="B12051" t="s">
        <v>11420</v>
      </c>
      <c r="C12051" t="s">
        <v>67</v>
      </c>
      <c r="D12051">
        <v>33</v>
      </c>
      <c r="E12051" t="s">
        <v>43</v>
      </c>
      <c r="F12051" t="s">
        <v>52</v>
      </c>
      <c r="G12051" t="s">
        <v>46</v>
      </c>
      <c r="H12051" t="s">
        <v>16029</v>
      </c>
    </row>
    <row r="12052" spans="1:8" x14ac:dyDescent="0.3">
      <c r="A12052">
        <v>13050</v>
      </c>
      <c r="B12052" t="s">
        <v>11421</v>
      </c>
      <c r="C12052" t="s">
        <v>67</v>
      </c>
      <c r="D12052">
        <v>45</v>
      </c>
      <c r="E12052" t="s">
        <v>63</v>
      </c>
      <c r="F12052" t="s">
        <v>52</v>
      </c>
      <c r="G12052" t="s">
        <v>46</v>
      </c>
      <c r="H12052" t="s">
        <v>16030</v>
      </c>
    </row>
    <row r="12053" spans="1:8" x14ac:dyDescent="0.3">
      <c r="A12053">
        <v>13051</v>
      </c>
      <c r="B12053" t="s">
        <v>11422</v>
      </c>
      <c r="C12053" t="s">
        <v>31</v>
      </c>
      <c r="D12053">
        <v>45</v>
      </c>
      <c r="E12053" t="s">
        <v>43</v>
      </c>
      <c r="F12053" t="s">
        <v>45</v>
      </c>
      <c r="G12053" t="s">
        <v>46</v>
      </c>
      <c r="H12053" t="s">
        <v>16031</v>
      </c>
    </row>
    <row r="12054" spans="1:8" x14ac:dyDescent="0.3">
      <c r="A12054">
        <v>13052</v>
      </c>
      <c r="B12054" t="s">
        <v>6880</v>
      </c>
      <c r="C12054" t="s">
        <v>31</v>
      </c>
      <c r="D12054">
        <v>39</v>
      </c>
      <c r="E12054" t="s">
        <v>32</v>
      </c>
      <c r="F12054" t="s">
        <v>52</v>
      </c>
      <c r="G12054" t="s">
        <v>65</v>
      </c>
      <c r="H12054" t="s">
        <v>16032</v>
      </c>
    </row>
    <row r="12055" spans="1:8" x14ac:dyDescent="0.3">
      <c r="A12055">
        <v>13053</v>
      </c>
      <c r="B12055" t="s">
        <v>11423</v>
      </c>
      <c r="C12055" t="s">
        <v>31</v>
      </c>
      <c r="D12055">
        <v>23</v>
      </c>
      <c r="E12055" t="s">
        <v>63</v>
      </c>
      <c r="F12055" t="s">
        <v>61</v>
      </c>
      <c r="G12055" t="s">
        <v>65</v>
      </c>
      <c r="H12055" t="s">
        <v>16033</v>
      </c>
    </row>
    <row r="12056" spans="1:8" x14ac:dyDescent="0.3">
      <c r="A12056">
        <v>13054</v>
      </c>
      <c r="B12056" t="s">
        <v>1111</v>
      </c>
      <c r="C12056" t="s">
        <v>42</v>
      </c>
      <c r="D12056">
        <v>42</v>
      </c>
      <c r="E12056" t="s">
        <v>43</v>
      </c>
      <c r="F12056" t="s">
        <v>52</v>
      </c>
      <c r="G12056" t="s">
        <v>65</v>
      </c>
      <c r="H12056" t="s">
        <v>16034</v>
      </c>
    </row>
    <row r="12057" spans="1:8" x14ac:dyDescent="0.3">
      <c r="A12057">
        <v>13055</v>
      </c>
      <c r="B12057" t="s">
        <v>11424</v>
      </c>
      <c r="C12057" t="s">
        <v>67</v>
      </c>
      <c r="D12057">
        <v>59</v>
      </c>
      <c r="E12057" t="s">
        <v>32</v>
      </c>
      <c r="F12057" t="s">
        <v>61</v>
      </c>
      <c r="G12057" t="s">
        <v>36</v>
      </c>
      <c r="H12057" t="s">
        <v>16035</v>
      </c>
    </row>
    <row r="12058" spans="1:8" x14ac:dyDescent="0.3">
      <c r="A12058">
        <v>13056</v>
      </c>
      <c r="B12058" t="s">
        <v>11425</v>
      </c>
      <c r="C12058" t="s">
        <v>42</v>
      </c>
      <c r="D12058">
        <v>19</v>
      </c>
      <c r="E12058" t="s">
        <v>50</v>
      </c>
      <c r="F12058" t="s">
        <v>52</v>
      </c>
      <c r="G12058" t="s">
        <v>46</v>
      </c>
      <c r="H12058" t="s">
        <v>16036</v>
      </c>
    </row>
    <row r="12059" spans="1:8" x14ac:dyDescent="0.3">
      <c r="A12059">
        <v>13057</v>
      </c>
      <c r="B12059" t="s">
        <v>11426</v>
      </c>
      <c r="C12059" t="s">
        <v>67</v>
      </c>
      <c r="D12059">
        <v>24</v>
      </c>
      <c r="E12059" t="s">
        <v>87</v>
      </c>
      <c r="F12059" t="s">
        <v>61</v>
      </c>
      <c r="G12059" t="s">
        <v>65</v>
      </c>
      <c r="H12059" t="s">
        <v>16037</v>
      </c>
    </row>
    <row r="12060" spans="1:8" x14ac:dyDescent="0.3">
      <c r="A12060">
        <v>13058</v>
      </c>
      <c r="B12060" t="s">
        <v>11427</v>
      </c>
      <c r="C12060" t="s">
        <v>67</v>
      </c>
      <c r="D12060">
        <v>34</v>
      </c>
      <c r="E12060" t="s">
        <v>59</v>
      </c>
      <c r="F12060" t="s">
        <v>61</v>
      </c>
      <c r="G12060" t="s">
        <v>36</v>
      </c>
      <c r="H12060" t="s">
        <v>16038</v>
      </c>
    </row>
    <row r="12061" spans="1:8" x14ac:dyDescent="0.3">
      <c r="A12061">
        <v>13059</v>
      </c>
      <c r="B12061" t="s">
        <v>11428</v>
      </c>
      <c r="C12061" t="s">
        <v>67</v>
      </c>
      <c r="D12061">
        <v>52</v>
      </c>
      <c r="E12061" t="s">
        <v>32</v>
      </c>
      <c r="F12061" t="s">
        <v>45</v>
      </c>
      <c r="G12061" t="s">
        <v>65</v>
      </c>
      <c r="H12061" t="s">
        <v>16039</v>
      </c>
    </row>
    <row r="12062" spans="1:8" x14ac:dyDescent="0.3">
      <c r="A12062">
        <v>13060</v>
      </c>
      <c r="B12062" t="s">
        <v>3862</v>
      </c>
      <c r="C12062" t="s">
        <v>31</v>
      </c>
      <c r="D12062">
        <v>37</v>
      </c>
      <c r="E12062" t="s">
        <v>32</v>
      </c>
      <c r="F12062" t="s">
        <v>35</v>
      </c>
      <c r="G12062" t="s">
        <v>46</v>
      </c>
      <c r="H12062" t="s">
        <v>16040</v>
      </c>
    </row>
    <row r="12063" spans="1:8" x14ac:dyDescent="0.3">
      <c r="A12063">
        <v>13061</v>
      </c>
      <c r="B12063" t="s">
        <v>11429</v>
      </c>
      <c r="C12063" t="s">
        <v>42</v>
      </c>
      <c r="D12063">
        <v>61</v>
      </c>
      <c r="E12063" t="s">
        <v>87</v>
      </c>
      <c r="F12063" t="s">
        <v>35</v>
      </c>
      <c r="G12063" t="s">
        <v>65</v>
      </c>
      <c r="H12063" t="s">
        <v>16041</v>
      </c>
    </row>
    <row r="12064" spans="1:8" x14ac:dyDescent="0.3">
      <c r="A12064">
        <v>13062</v>
      </c>
      <c r="B12064" t="s">
        <v>11430</v>
      </c>
      <c r="C12064" t="s">
        <v>42</v>
      </c>
      <c r="D12064">
        <v>19</v>
      </c>
      <c r="E12064" t="s">
        <v>63</v>
      </c>
      <c r="F12064" t="s">
        <v>35</v>
      </c>
      <c r="G12064" t="s">
        <v>65</v>
      </c>
      <c r="H12064" t="s">
        <v>16042</v>
      </c>
    </row>
    <row r="12065" spans="1:8" x14ac:dyDescent="0.3">
      <c r="A12065">
        <v>13063</v>
      </c>
      <c r="B12065" t="s">
        <v>11431</v>
      </c>
      <c r="C12065" t="s">
        <v>67</v>
      </c>
      <c r="D12065">
        <v>24</v>
      </c>
      <c r="E12065" t="s">
        <v>43</v>
      </c>
      <c r="F12065" t="s">
        <v>61</v>
      </c>
      <c r="G12065" t="s">
        <v>46</v>
      </c>
      <c r="H12065" t="s">
        <v>16043</v>
      </c>
    </row>
    <row r="12066" spans="1:8" x14ac:dyDescent="0.3">
      <c r="A12066">
        <v>13064</v>
      </c>
      <c r="B12066" t="s">
        <v>11432</v>
      </c>
      <c r="C12066" t="s">
        <v>42</v>
      </c>
      <c r="D12066">
        <v>49</v>
      </c>
      <c r="E12066" t="s">
        <v>63</v>
      </c>
      <c r="F12066" t="s">
        <v>52</v>
      </c>
      <c r="G12066" t="s">
        <v>36</v>
      </c>
      <c r="H12066" t="s">
        <v>15983</v>
      </c>
    </row>
    <row r="12067" spans="1:8" x14ac:dyDescent="0.3">
      <c r="A12067">
        <v>13065</v>
      </c>
      <c r="B12067" t="s">
        <v>11433</v>
      </c>
      <c r="C12067" t="s">
        <v>31</v>
      </c>
      <c r="D12067">
        <v>66</v>
      </c>
      <c r="E12067" t="s">
        <v>32</v>
      </c>
      <c r="F12067" t="s">
        <v>45</v>
      </c>
      <c r="G12067" t="s">
        <v>46</v>
      </c>
      <c r="H12067" t="s">
        <v>16044</v>
      </c>
    </row>
    <row r="12068" spans="1:8" x14ac:dyDescent="0.3">
      <c r="A12068">
        <v>13066</v>
      </c>
      <c r="B12068" t="s">
        <v>11434</v>
      </c>
      <c r="C12068" t="s">
        <v>42</v>
      </c>
      <c r="D12068">
        <v>36</v>
      </c>
      <c r="E12068" t="s">
        <v>50</v>
      </c>
      <c r="F12068" t="s">
        <v>52</v>
      </c>
      <c r="G12068" t="s">
        <v>46</v>
      </c>
      <c r="H12068" t="s">
        <v>15993</v>
      </c>
    </row>
    <row r="12069" spans="1:8" x14ac:dyDescent="0.3">
      <c r="A12069">
        <v>13067</v>
      </c>
      <c r="B12069" t="s">
        <v>11435</v>
      </c>
      <c r="C12069" t="s">
        <v>67</v>
      </c>
      <c r="D12069">
        <v>29</v>
      </c>
      <c r="E12069" t="s">
        <v>43</v>
      </c>
      <c r="F12069" t="s">
        <v>35</v>
      </c>
      <c r="G12069" t="s">
        <v>46</v>
      </c>
      <c r="H12069" t="s">
        <v>16045</v>
      </c>
    </row>
    <row r="12070" spans="1:8" x14ac:dyDescent="0.3">
      <c r="A12070">
        <v>13068</v>
      </c>
      <c r="B12070" t="s">
        <v>11436</v>
      </c>
      <c r="C12070" t="s">
        <v>31</v>
      </c>
      <c r="D12070">
        <v>26</v>
      </c>
      <c r="E12070" t="s">
        <v>59</v>
      </c>
      <c r="F12070" t="s">
        <v>52</v>
      </c>
      <c r="G12070" t="s">
        <v>65</v>
      </c>
      <c r="H12070" t="s">
        <v>16046</v>
      </c>
    </row>
    <row r="12071" spans="1:8" x14ac:dyDescent="0.3">
      <c r="A12071">
        <v>13069</v>
      </c>
      <c r="B12071" t="s">
        <v>11437</v>
      </c>
      <c r="C12071" t="s">
        <v>31</v>
      </c>
      <c r="D12071">
        <v>44</v>
      </c>
      <c r="E12071" t="s">
        <v>59</v>
      </c>
      <c r="F12071" t="s">
        <v>52</v>
      </c>
      <c r="G12071" t="s">
        <v>46</v>
      </c>
      <c r="H12071" t="s">
        <v>16047</v>
      </c>
    </row>
    <row r="12072" spans="1:8" x14ac:dyDescent="0.3">
      <c r="A12072">
        <v>13070</v>
      </c>
      <c r="B12072" t="s">
        <v>11438</v>
      </c>
      <c r="C12072" t="s">
        <v>67</v>
      </c>
      <c r="D12072">
        <v>31</v>
      </c>
      <c r="E12072" t="s">
        <v>43</v>
      </c>
      <c r="F12072" t="s">
        <v>61</v>
      </c>
      <c r="G12072" t="s">
        <v>36</v>
      </c>
      <c r="H12072" t="s">
        <v>16048</v>
      </c>
    </row>
    <row r="12073" spans="1:8" x14ac:dyDescent="0.3">
      <c r="A12073">
        <v>13071</v>
      </c>
      <c r="B12073" t="s">
        <v>11439</v>
      </c>
      <c r="C12073" t="s">
        <v>42</v>
      </c>
      <c r="D12073">
        <v>19</v>
      </c>
      <c r="E12073" t="s">
        <v>32</v>
      </c>
      <c r="F12073" t="s">
        <v>52</v>
      </c>
      <c r="G12073" t="s">
        <v>65</v>
      </c>
      <c r="H12073" t="s">
        <v>16049</v>
      </c>
    </row>
    <row r="12074" spans="1:8" x14ac:dyDescent="0.3">
      <c r="A12074">
        <v>13072</v>
      </c>
      <c r="B12074" t="s">
        <v>11440</v>
      </c>
      <c r="C12074" t="s">
        <v>67</v>
      </c>
      <c r="D12074">
        <v>38</v>
      </c>
      <c r="E12074" t="s">
        <v>50</v>
      </c>
      <c r="F12074" t="s">
        <v>45</v>
      </c>
      <c r="G12074" t="s">
        <v>46</v>
      </c>
      <c r="H12074" t="s">
        <v>16050</v>
      </c>
    </row>
    <row r="12075" spans="1:8" x14ac:dyDescent="0.3">
      <c r="A12075">
        <v>13073</v>
      </c>
      <c r="B12075" t="s">
        <v>11441</v>
      </c>
      <c r="C12075" t="s">
        <v>42</v>
      </c>
      <c r="D12075">
        <v>21</v>
      </c>
      <c r="E12075" t="s">
        <v>87</v>
      </c>
      <c r="F12075" t="s">
        <v>61</v>
      </c>
      <c r="G12075" t="s">
        <v>46</v>
      </c>
      <c r="H12075" t="s">
        <v>15987</v>
      </c>
    </row>
    <row r="12076" spans="1:8" x14ac:dyDescent="0.3">
      <c r="A12076">
        <v>13074</v>
      </c>
      <c r="B12076" t="s">
        <v>9701</v>
      </c>
      <c r="C12076" t="s">
        <v>42</v>
      </c>
      <c r="D12076">
        <v>68</v>
      </c>
      <c r="E12076" t="s">
        <v>50</v>
      </c>
      <c r="F12076" t="s">
        <v>61</v>
      </c>
      <c r="G12076" t="s">
        <v>36</v>
      </c>
      <c r="H12076" t="s">
        <v>16051</v>
      </c>
    </row>
    <row r="12077" spans="1:8" x14ac:dyDescent="0.3">
      <c r="A12077">
        <v>13075</v>
      </c>
      <c r="B12077" t="s">
        <v>11442</v>
      </c>
      <c r="C12077" t="s">
        <v>31</v>
      </c>
      <c r="D12077">
        <v>38</v>
      </c>
      <c r="E12077" t="s">
        <v>63</v>
      </c>
      <c r="F12077" t="s">
        <v>35</v>
      </c>
      <c r="G12077" t="s">
        <v>36</v>
      </c>
      <c r="H12077" t="s">
        <v>16052</v>
      </c>
    </row>
    <row r="12078" spans="1:8" x14ac:dyDescent="0.3">
      <c r="A12078">
        <v>13076</v>
      </c>
      <c r="B12078" t="s">
        <v>11443</v>
      </c>
      <c r="C12078" t="s">
        <v>67</v>
      </c>
      <c r="D12078">
        <v>65</v>
      </c>
      <c r="E12078" t="s">
        <v>50</v>
      </c>
      <c r="F12078" t="s">
        <v>52</v>
      </c>
      <c r="G12078" t="s">
        <v>36</v>
      </c>
      <c r="H12078" t="s">
        <v>16053</v>
      </c>
    </row>
    <row r="12079" spans="1:8" x14ac:dyDescent="0.3">
      <c r="A12079">
        <v>13077</v>
      </c>
      <c r="B12079" t="s">
        <v>11444</v>
      </c>
      <c r="C12079" t="s">
        <v>31</v>
      </c>
      <c r="D12079">
        <v>39</v>
      </c>
      <c r="E12079" t="s">
        <v>50</v>
      </c>
      <c r="F12079" t="s">
        <v>61</v>
      </c>
      <c r="G12079" t="s">
        <v>36</v>
      </c>
      <c r="H12079" t="s">
        <v>16054</v>
      </c>
    </row>
    <row r="12080" spans="1:8" x14ac:dyDescent="0.3">
      <c r="A12080">
        <v>13078</v>
      </c>
      <c r="B12080" t="s">
        <v>11445</v>
      </c>
      <c r="C12080" t="s">
        <v>67</v>
      </c>
      <c r="D12080">
        <v>66</v>
      </c>
      <c r="E12080" t="s">
        <v>63</v>
      </c>
      <c r="F12080" t="s">
        <v>35</v>
      </c>
      <c r="G12080" t="s">
        <v>36</v>
      </c>
      <c r="H12080" t="s">
        <v>16055</v>
      </c>
    </row>
    <row r="12081" spans="1:8" x14ac:dyDescent="0.3">
      <c r="A12081">
        <v>13079</v>
      </c>
      <c r="B12081" t="s">
        <v>11446</v>
      </c>
      <c r="C12081" t="s">
        <v>67</v>
      </c>
      <c r="D12081">
        <v>19</v>
      </c>
      <c r="E12081" t="s">
        <v>87</v>
      </c>
      <c r="F12081" t="s">
        <v>45</v>
      </c>
      <c r="G12081" t="s">
        <v>46</v>
      </c>
      <c r="H12081" t="s">
        <v>16056</v>
      </c>
    </row>
    <row r="12082" spans="1:8" x14ac:dyDescent="0.3">
      <c r="A12082">
        <v>13080</v>
      </c>
      <c r="B12082" t="s">
        <v>11447</v>
      </c>
      <c r="C12082" t="s">
        <v>31</v>
      </c>
      <c r="D12082">
        <v>34</v>
      </c>
      <c r="E12082" t="s">
        <v>87</v>
      </c>
      <c r="F12082" t="s">
        <v>45</v>
      </c>
      <c r="G12082" t="s">
        <v>65</v>
      </c>
      <c r="H12082" t="s">
        <v>16057</v>
      </c>
    </row>
    <row r="12083" spans="1:8" x14ac:dyDescent="0.3">
      <c r="A12083">
        <v>13081</v>
      </c>
      <c r="B12083" t="s">
        <v>11448</v>
      </c>
      <c r="C12083" t="s">
        <v>67</v>
      </c>
      <c r="D12083">
        <v>36</v>
      </c>
      <c r="E12083" t="s">
        <v>59</v>
      </c>
      <c r="F12083" t="s">
        <v>52</v>
      </c>
      <c r="G12083" t="s">
        <v>46</v>
      </c>
      <c r="H12083" t="s">
        <v>16058</v>
      </c>
    </row>
    <row r="12084" spans="1:8" x14ac:dyDescent="0.3">
      <c r="A12084">
        <v>13082</v>
      </c>
      <c r="B12084" t="s">
        <v>11449</v>
      </c>
      <c r="C12084" t="s">
        <v>67</v>
      </c>
      <c r="D12084">
        <v>57</v>
      </c>
      <c r="E12084" t="s">
        <v>87</v>
      </c>
      <c r="F12084" t="s">
        <v>45</v>
      </c>
      <c r="G12084" t="s">
        <v>46</v>
      </c>
      <c r="H12084" t="s">
        <v>16059</v>
      </c>
    </row>
    <row r="12085" spans="1:8" x14ac:dyDescent="0.3">
      <c r="A12085">
        <v>13083</v>
      </c>
      <c r="B12085" t="s">
        <v>11450</v>
      </c>
      <c r="C12085" t="s">
        <v>42</v>
      </c>
      <c r="D12085">
        <v>41</v>
      </c>
      <c r="E12085" t="s">
        <v>43</v>
      </c>
      <c r="F12085" t="s">
        <v>35</v>
      </c>
      <c r="G12085" t="s">
        <v>65</v>
      </c>
      <c r="H12085" t="s">
        <v>16060</v>
      </c>
    </row>
    <row r="12086" spans="1:8" x14ac:dyDescent="0.3">
      <c r="A12086">
        <v>13084</v>
      </c>
      <c r="B12086" t="s">
        <v>11451</v>
      </c>
      <c r="C12086" t="s">
        <v>67</v>
      </c>
      <c r="D12086">
        <v>37</v>
      </c>
      <c r="E12086" t="s">
        <v>59</v>
      </c>
      <c r="F12086" t="s">
        <v>35</v>
      </c>
      <c r="G12086" t="s">
        <v>36</v>
      </c>
      <c r="H12086" t="s">
        <v>16061</v>
      </c>
    </row>
    <row r="12087" spans="1:8" x14ac:dyDescent="0.3">
      <c r="A12087">
        <v>13085</v>
      </c>
      <c r="B12087" t="s">
        <v>11452</v>
      </c>
      <c r="C12087" t="s">
        <v>67</v>
      </c>
      <c r="D12087">
        <v>55</v>
      </c>
      <c r="E12087" t="s">
        <v>32</v>
      </c>
      <c r="F12087" t="s">
        <v>52</v>
      </c>
      <c r="G12087" t="s">
        <v>65</v>
      </c>
      <c r="H12087" t="s">
        <v>16031</v>
      </c>
    </row>
    <row r="12088" spans="1:8" x14ac:dyDescent="0.3">
      <c r="A12088">
        <v>13086</v>
      </c>
      <c r="B12088" t="s">
        <v>11453</v>
      </c>
      <c r="C12088" t="s">
        <v>31</v>
      </c>
      <c r="D12088">
        <v>29</v>
      </c>
      <c r="E12088" t="s">
        <v>59</v>
      </c>
      <c r="F12088" t="s">
        <v>35</v>
      </c>
      <c r="G12088" t="s">
        <v>36</v>
      </c>
      <c r="H12088" t="s">
        <v>16062</v>
      </c>
    </row>
    <row r="12089" spans="1:8" x14ac:dyDescent="0.3">
      <c r="A12089">
        <v>13087</v>
      </c>
      <c r="B12089" t="s">
        <v>8375</v>
      </c>
      <c r="C12089" t="s">
        <v>31</v>
      </c>
      <c r="D12089">
        <v>42</v>
      </c>
      <c r="E12089" t="s">
        <v>50</v>
      </c>
      <c r="F12089" t="s">
        <v>61</v>
      </c>
      <c r="G12089" t="s">
        <v>65</v>
      </c>
      <c r="H12089" t="s">
        <v>16063</v>
      </c>
    </row>
    <row r="12090" spans="1:8" x14ac:dyDescent="0.3">
      <c r="A12090">
        <v>13088</v>
      </c>
      <c r="B12090" t="s">
        <v>11454</v>
      </c>
      <c r="C12090" t="s">
        <v>67</v>
      </c>
      <c r="D12090">
        <v>40</v>
      </c>
      <c r="E12090" t="s">
        <v>50</v>
      </c>
      <c r="F12090" t="s">
        <v>61</v>
      </c>
      <c r="G12090" t="s">
        <v>46</v>
      </c>
      <c r="H12090" t="s">
        <v>15985</v>
      </c>
    </row>
    <row r="12091" spans="1:8" x14ac:dyDescent="0.3">
      <c r="A12091">
        <v>13089</v>
      </c>
      <c r="B12091" t="s">
        <v>11455</v>
      </c>
      <c r="C12091" t="s">
        <v>42</v>
      </c>
      <c r="D12091">
        <v>67</v>
      </c>
      <c r="E12091" t="s">
        <v>59</v>
      </c>
      <c r="F12091" t="s">
        <v>61</v>
      </c>
      <c r="G12091" t="s">
        <v>46</v>
      </c>
      <c r="H12091" t="s">
        <v>16064</v>
      </c>
    </row>
    <row r="12092" spans="1:8" x14ac:dyDescent="0.3">
      <c r="A12092">
        <v>13090</v>
      </c>
      <c r="B12092" t="s">
        <v>11456</v>
      </c>
      <c r="C12092" t="s">
        <v>42</v>
      </c>
      <c r="D12092">
        <v>51</v>
      </c>
      <c r="E12092" t="s">
        <v>63</v>
      </c>
      <c r="F12092" t="s">
        <v>35</v>
      </c>
      <c r="G12092" t="s">
        <v>65</v>
      </c>
      <c r="H12092" t="s">
        <v>16065</v>
      </c>
    </row>
    <row r="12093" spans="1:8" x14ac:dyDescent="0.3">
      <c r="A12093">
        <v>13091</v>
      </c>
      <c r="B12093" t="s">
        <v>11457</v>
      </c>
      <c r="C12093" t="s">
        <v>31</v>
      </c>
      <c r="D12093">
        <v>49</v>
      </c>
      <c r="E12093" t="s">
        <v>87</v>
      </c>
      <c r="F12093" t="s">
        <v>35</v>
      </c>
      <c r="G12093" t="s">
        <v>46</v>
      </c>
      <c r="H12093" t="s">
        <v>16066</v>
      </c>
    </row>
    <row r="12094" spans="1:8" x14ac:dyDescent="0.3">
      <c r="A12094">
        <v>13092</v>
      </c>
      <c r="B12094" t="s">
        <v>11458</v>
      </c>
      <c r="C12094" t="s">
        <v>67</v>
      </c>
      <c r="D12094">
        <v>68</v>
      </c>
      <c r="E12094" t="s">
        <v>50</v>
      </c>
      <c r="F12094" t="s">
        <v>52</v>
      </c>
      <c r="G12094" t="s">
        <v>65</v>
      </c>
      <c r="H12094" t="s">
        <v>16067</v>
      </c>
    </row>
    <row r="12095" spans="1:8" x14ac:dyDescent="0.3">
      <c r="A12095">
        <v>13093</v>
      </c>
      <c r="B12095" t="s">
        <v>11459</v>
      </c>
      <c r="C12095" t="s">
        <v>67</v>
      </c>
      <c r="D12095">
        <v>41</v>
      </c>
      <c r="E12095" t="s">
        <v>50</v>
      </c>
      <c r="F12095" t="s">
        <v>52</v>
      </c>
      <c r="G12095" t="s">
        <v>65</v>
      </c>
      <c r="H12095" t="s">
        <v>16068</v>
      </c>
    </row>
    <row r="12096" spans="1:8" x14ac:dyDescent="0.3">
      <c r="A12096">
        <v>13094</v>
      </c>
      <c r="B12096" t="s">
        <v>11460</v>
      </c>
      <c r="C12096" t="s">
        <v>42</v>
      </c>
      <c r="D12096">
        <v>59</v>
      </c>
      <c r="E12096" t="s">
        <v>43</v>
      </c>
      <c r="F12096" t="s">
        <v>45</v>
      </c>
      <c r="G12096" t="s">
        <v>46</v>
      </c>
      <c r="H12096" t="s">
        <v>16069</v>
      </c>
    </row>
    <row r="12097" spans="1:8" x14ac:dyDescent="0.3">
      <c r="A12097">
        <v>13095</v>
      </c>
      <c r="B12097" t="s">
        <v>11461</v>
      </c>
      <c r="C12097" t="s">
        <v>42</v>
      </c>
      <c r="D12097">
        <v>42</v>
      </c>
      <c r="E12097" t="s">
        <v>87</v>
      </c>
      <c r="F12097" t="s">
        <v>45</v>
      </c>
      <c r="G12097" t="s">
        <v>46</v>
      </c>
      <c r="H12097" t="s">
        <v>16070</v>
      </c>
    </row>
    <row r="12098" spans="1:8" x14ac:dyDescent="0.3">
      <c r="A12098">
        <v>13096</v>
      </c>
      <c r="B12098" t="s">
        <v>11462</v>
      </c>
      <c r="C12098" t="s">
        <v>42</v>
      </c>
      <c r="D12098">
        <v>20</v>
      </c>
      <c r="E12098" t="s">
        <v>50</v>
      </c>
      <c r="F12098" t="s">
        <v>35</v>
      </c>
      <c r="G12098" t="s">
        <v>46</v>
      </c>
      <c r="H12098" t="s">
        <v>16071</v>
      </c>
    </row>
    <row r="12099" spans="1:8" x14ac:dyDescent="0.3">
      <c r="A12099">
        <v>13097</v>
      </c>
      <c r="B12099" t="s">
        <v>11463</v>
      </c>
      <c r="C12099" t="s">
        <v>31</v>
      </c>
      <c r="D12099">
        <v>42</v>
      </c>
      <c r="E12099" t="s">
        <v>63</v>
      </c>
      <c r="F12099" t="s">
        <v>52</v>
      </c>
      <c r="G12099" t="s">
        <v>36</v>
      </c>
      <c r="H12099" t="s">
        <v>16072</v>
      </c>
    </row>
    <row r="12100" spans="1:8" x14ac:dyDescent="0.3">
      <c r="A12100">
        <v>13098</v>
      </c>
      <c r="B12100" t="s">
        <v>8312</v>
      </c>
      <c r="C12100" t="s">
        <v>67</v>
      </c>
      <c r="D12100">
        <v>45</v>
      </c>
      <c r="E12100" t="s">
        <v>50</v>
      </c>
      <c r="F12100" t="s">
        <v>61</v>
      </c>
      <c r="G12100" t="s">
        <v>36</v>
      </c>
      <c r="H12100" t="s">
        <v>16073</v>
      </c>
    </row>
    <row r="12101" spans="1:8" x14ac:dyDescent="0.3">
      <c r="A12101">
        <v>13099</v>
      </c>
      <c r="B12101" t="s">
        <v>11464</v>
      </c>
      <c r="C12101" t="s">
        <v>31</v>
      </c>
      <c r="D12101">
        <v>29</v>
      </c>
      <c r="E12101" t="s">
        <v>87</v>
      </c>
      <c r="F12101" t="s">
        <v>61</v>
      </c>
      <c r="G12101" t="s">
        <v>65</v>
      </c>
      <c r="H12101" t="s">
        <v>16074</v>
      </c>
    </row>
    <row r="12102" spans="1:8" x14ac:dyDescent="0.3">
      <c r="A12102">
        <v>13100</v>
      </c>
      <c r="B12102" t="s">
        <v>447</v>
      </c>
      <c r="C12102" t="s">
        <v>67</v>
      </c>
      <c r="D12102">
        <v>43</v>
      </c>
      <c r="E12102" t="s">
        <v>43</v>
      </c>
      <c r="F12102" t="s">
        <v>61</v>
      </c>
      <c r="G12102" t="s">
        <v>65</v>
      </c>
      <c r="H12102" t="s">
        <v>16062</v>
      </c>
    </row>
    <row r="12103" spans="1:8" x14ac:dyDescent="0.3">
      <c r="A12103">
        <v>13101</v>
      </c>
      <c r="B12103" t="s">
        <v>11466</v>
      </c>
      <c r="C12103" t="s">
        <v>31</v>
      </c>
      <c r="D12103">
        <v>65</v>
      </c>
      <c r="E12103" t="s">
        <v>87</v>
      </c>
      <c r="F12103" t="s">
        <v>45</v>
      </c>
      <c r="G12103" t="s">
        <v>46</v>
      </c>
      <c r="H12103" t="s">
        <v>16075</v>
      </c>
    </row>
    <row r="12104" spans="1:8" x14ac:dyDescent="0.3">
      <c r="A12104">
        <v>13102</v>
      </c>
      <c r="B12104" t="s">
        <v>11467</v>
      </c>
      <c r="C12104" t="s">
        <v>67</v>
      </c>
      <c r="D12104">
        <v>61</v>
      </c>
      <c r="E12104" t="s">
        <v>63</v>
      </c>
      <c r="F12104" t="s">
        <v>61</v>
      </c>
      <c r="G12104" t="s">
        <v>36</v>
      </c>
      <c r="H12104" t="s">
        <v>16076</v>
      </c>
    </row>
    <row r="12105" spans="1:8" x14ac:dyDescent="0.3">
      <c r="A12105">
        <v>13103</v>
      </c>
      <c r="B12105" t="s">
        <v>11468</v>
      </c>
      <c r="C12105" t="s">
        <v>42</v>
      </c>
      <c r="D12105">
        <v>25</v>
      </c>
      <c r="E12105" t="s">
        <v>43</v>
      </c>
      <c r="F12105" t="s">
        <v>61</v>
      </c>
      <c r="G12105" t="s">
        <v>36</v>
      </c>
      <c r="H12105" t="s">
        <v>16077</v>
      </c>
    </row>
    <row r="12106" spans="1:8" x14ac:dyDescent="0.3">
      <c r="A12106">
        <v>13104</v>
      </c>
      <c r="B12106" t="s">
        <v>11469</v>
      </c>
      <c r="C12106" t="s">
        <v>42</v>
      </c>
      <c r="D12106">
        <v>22</v>
      </c>
      <c r="E12106" t="s">
        <v>87</v>
      </c>
      <c r="F12106" t="s">
        <v>52</v>
      </c>
      <c r="G12106" t="s">
        <v>46</v>
      </c>
      <c r="H12106" t="s">
        <v>16078</v>
      </c>
    </row>
    <row r="12107" spans="1:8" x14ac:dyDescent="0.3">
      <c r="A12107">
        <v>13105</v>
      </c>
      <c r="B12107" t="s">
        <v>11470</v>
      </c>
      <c r="C12107" t="s">
        <v>42</v>
      </c>
      <c r="D12107">
        <v>28</v>
      </c>
      <c r="E12107" t="s">
        <v>63</v>
      </c>
      <c r="F12107" t="s">
        <v>52</v>
      </c>
      <c r="G12107" t="s">
        <v>36</v>
      </c>
      <c r="H12107" t="s">
        <v>16079</v>
      </c>
    </row>
    <row r="12108" spans="1:8" x14ac:dyDescent="0.3">
      <c r="A12108">
        <v>13106</v>
      </c>
      <c r="B12108" t="s">
        <v>11471</v>
      </c>
      <c r="C12108" t="s">
        <v>31</v>
      </c>
      <c r="D12108">
        <v>59</v>
      </c>
      <c r="E12108" t="s">
        <v>63</v>
      </c>
      <c r="F12108" t="s">
        <v>52</v>
      </c>
      <c r="G12108" t="s">
        <v>36</v>
      </c>
      <c r="H12108" t="s">
        <v>16027</v>
      </c>
    </row>
    <row r="12109" spans="1:8" x14ac:dyDescent="0.3">
      <c r="A12109">
        <v>13107</v>
      </c>
      <c r="B12109" t="s">
        <v>11472</v>
      </c>
      <c r="C12109" t="s">
        <v>42</v>
      </c>
      <c r="D12109">
        <v>52</v>
      </c>
      <c r="E12109" t="s">
        <v>59</v>
      </c>
      <c r="F12109" t="s">
        <v>61</v>
      </c>
      <c r="G12109" t="s">
        <v>36</v>
      </c>
      <c r="H12109" t="s">
        <v>16080</v>
      </c>
    </row>
    <row r="12110" spans="1:8" x14ac:dyDescent="0.3">
      <c r="A12110">
        <v>13108</v>
      </c>
      <c r="B12110" t="s">
        <v>11473</v>
      </c>
      <c r="C12110" t="s">
        <v>67</v>
      </c>
      <c r="D12110">
        <v>44</v>
      </c>
      <c r="E12110" t="s">
        <v>50</v>
      </c>
      <c r="F12110" t="s">
        <v>52</v>
      </c>
      <c r="G12110" t="s">
        <v>65</v>
      </c>
      <c r="H12110" t="s">
        <v>16027</v>
      </c>
    </row>
    <row r="12111" spans="1:8" x14ac:dyDescent="0.3">
      <c r="A12111">
        <v>13109</v>
      </c>
      <c r="B12111" t="s">
        <v>11474</v>
      </c>
      <c r="C12111" t="s">
        <v>31</v>
      </c>
      <c r="D12111">
        <v>58</v>
      </c>
      <c r="E12111" t="s">
        <v>43</v>
      </c>
      <c r="F12111" t="s">
        <v>35</v>
      </c>
      <c r="G12111" t="s">
        <v>46</v>
      </c>
      <c r="H12111" t="s">
        <v>16081</v>
      </c>
    </row>
    <row r="12112" spans="1:8" x14ac:dyDescent="0.3">
      <c r="A12112">
        <v>13110</v>
      </c>
      <c r="B12112" t="s">
        <v>11475</v>
      </c>
      <c r="C12112" t="s">
        <v>67</v>
      </c>
      <c r="D12112">
        <v>61</v>
      </c>
      <c r="E12112" t="s">
        <v>43</v>
      </c>
      <c r="F12112" t="s">
        <v>52</v>
      </c>
      <c r="G12112" t="s">
        <v>36</v>
      </c>
      <c r="H12112" t="s">
        <v>16082</v>
      </c>
    </row>
    <row r="12113" spans="1:8" x14ac:dyDescent="0.3">
      <c r="A12113">
        <v>13111</v>
      </c>
      <c r="B12113" t="s">
        <v>11476</v>
      </c>
      <c r="C12113" t="s">
        <v>31</v>
      </c>
      <c r="D12113">
        <v>55</v>
      </c>
      <c r="E12113" t="s">
        <v>50</v>
      </c>
      <c r="F12113" t="s">
        <v>45</v>
      </c>
      <c r="G12113" t="s">
        <v>36</v>
      </c>
      <c r="H12113" t="s">
        <v>16083</v>
      </c>
    </row>
    <row r="12114" spans="1:8" x14ac:dyDescent="0.3">
      <c r="A12114">
        <v>13112</v>
      </c>
      <c r="B12114" t="s">
        <v>4547</v>
      </c>
      <c r="C12114" t="s">
        <v>67</v>
      </c>
      <c r="D12114">
        <v>36</v>
      </c>
      <c r="E12114" t="s">
        <v>87</v>
      </c>
      <c r="F12114" t="s">
        <v>45</v>
      </c>
      <c r="G12114" t="s">
        <v>65</v>
      </c>
      <c r="H12114" t="s">
        <v>15996</v>
      </c>
    </row>
    <row r="12115" spans="1:8" x14ac:dyDescent="0.3">
      <c r="A12115">
        <v>13113</v>
      </c>
      <c r="B12115" t="s">
        <v>11477</v>
      </c>
      <c r="C12115" t="s">
        <v>67</v>
      </c>
      <c r="D12115">
        <v>65</v>
      </c>
      <c r="E12115" t="s">
        <v>59</v>
      </c>
      <c r="F12115" t="s">
        <v>61</v>
      </c>
      <c r="G12115" t="s">
        <v>36</v>
      </c>
      <c r="H12115" t="s">
        <v>16084</v>
      </c>
    </row>
    <row r="12116" spans="1:8" x14ac:dyDescent="0.3">
      <c r="A12116">
        <v>13114</v>
      </c>
      <c r="B12116" t="s">
        <v>11478</v>
      </c>
      <c r="C12116" t="s">
        <v>31</v>
      </c>
      <c r="D12116">
        <v>49</v>
      </c>
      <c r="E12116" t="s">
        <v>43</v>
      </c>
      <c r="F12116" t="s">
        <v>45</v>
      </c>
      <c r="G12116" t="s">
        <v>36</v>
      </c>
      <c r="H12116" t="s">
        <v>16085</v>
      </c>
    </row>
    <row r="12117" spans="1:8" x14ac:dyDescent="0.3">
      <c r="A12117">
        <v>13115</v>
      </c>
      <c r="B12117" t="s">
        <v>11479</v>
      </c>
      <c r="C12117" t="s">
        <v>31</v>
      </c>
      <c r="D12117">
        <v>63</v>
      </c>
      <c r="E12117" t="s">
        <v>63</v>
      </c>
      <c r="F12117" t="s">
        <v>52</v>
      </c>
      <c r="G12117" t="s">
        <v>46</v>
      </c>
      <c r="H12117" t="s">
        <v>16086</v>
      </c>
    </row>
    <row r="12118" spans="1:8" x14ac:dyDescent="0.3">
      <c r="A12118">
        <v>13116</v>
      </c>
      <c r="B12118" t="s">
        <v>11480</v>
      </c>
      <c r="C12118" t="s">
        <v>42</v>
      </c>
      <c r="D12118">
        <v>45</v>
      </c>
      <c r="E12118" t="s">
        <v>43</v>
      </c>
      <c r="F12118" t="s">
        <v>45</v>
      </c>
      <c r="G12118" t="s">
        <v>36</v>
      </c>
      <c r="H12118" t="s">
        <v>16087</v>
      </c>
    </row>
    <row r="12119" spans="1:8" x14ac:dyDescent="0.3">
      <c r="A12119">
        <v>13117</v>
      </c>
      <c r="B12119" t="s">
        <v>11481</v>
      </c>
      <c r="C12119" t="s">
        <v>42</v>
      </c>
      <c r="D12119">
        <v>53</v>
      </c>
      <c r="E12119" t="s">
        <v>59</v>
      </c>
      <c r="F12119" t="s">
        <v>35</v>
      </c>
      <c r="G12119" t="s">
        <v>46</v>
      </c>
      <c r="H12119" t="s">
        <v>16088</v>
      </c>
    </row>
    <row r="12120" spans="1:8" x14ac:dyDescent="0.3">
      <c r="A12120">
        <v>13118</v>
      </c>
      <c r="B12120" t="s">
        <v>11482</v>
      </c>
      <c r="C12120" t="s">
        <v>67</v>
      </c>
      <c r="D12120">
        <v>35</v>
      </c>
      <c r="E12120" t="s">
        <v>50</v>
      </c>
      <c r="F12120" t="s">
        <v>35</v>
      </c>
      <c r="G12120" t="s">
        <v>46</v>
      </c>
      <c r="H12120" t="s">
        <v>16089</v>
      </c>
    </row>
    <row r="12121" spans="1:8" x14ac:dyDescent="0.3">
      <c r="A12121">
        <v>13119</v>
      </c>
      <c r="B12121" t="s">
        <v>11483</v>
      </c>
      <c r="C12121" t="s">
        <v>67</v>
      </c>
      <c r="D12121">
        <v>27</v>
      </c>
      <c r="E12121" t="s">
        <v>32</v>
      </c>
      <c r="F12121" t="s">
        <v>52</v>
      </c>
      <c r="G12121" t="s">
        <v>36</v>
      </c>
      <c r="H12121" t="s">
        <v>16090</v>
      </c>
    </row>
    <row r="12122" spans="1:8" x14ac:dyDescent="0.3">
      <c r="A12122">
        <v>13120</v>
      </c>
      <c r="B12122" t="s">
        <v>11484</v>
      </c>
      <c r="C12122" t="s">
        <v>67</v>
      </c>
      <c r="D12122">
        <v>49</v>
      </c>
      <c r="E12122" t="s">
        <v>50</v>
      </c>
      <c r="F12122" t="s">
        <v>45</v>
      </c>
      <c r="G12122" t="s">
        <v>65</v>
      </c>
      <c r="H12122" t="s">
        <v>16091</v>
      </c>
    </row>
    <row r="12123" spans="1:8" x14ac:dyDescent="0.3">
      <c r="A12123">
        <v>13121</v>
      </c>
      <c r="B12123" t="s">
        <v>11485</v>
      </c>
      <c r="C12123" t="s">
        <v>31</v>
      </c>
      <c r="D12123">
        <v>35</v>
      </c>
      <c r="E12123" t="s">
        <v>63</v>
      </c>
      <c r="F12123" t="s">
        <v>61</v>
      </c>
      <c r="G12123" t="s">
        <v>65</v>
      </c>
      <c r="H12123" t="s">
        <v>16092</v>
      </c>
    </row>
    <row r="12124" spans="1:8" x14ac:dyDescent="0.3">
      <c r="A12124">
        <v>13122</v>
      </c>
      <c r="B12124" t="s">
        <v>11486</v>
      </c>
      <c r="C12124" t="s">
        <v>31</v>
      </c>
      <c r="D12124">
        <v>29</v>
      </c>
      <c r="E12124" t="s">
        <v>43</v>
      </c>
      <c r="F12124" t="s">
        <v>52</v>
      </c>
      <c r="G12124" t="s">
        <v>46</v>
      </c>
      <c r="H12124" t="s">
        <v>16093</v>
      </c>
    </row>
    <row r="12125" spans="1:8" x14ac:dyDescent="0.3">
      <c r="A12125">
        <v>13123</v>
      </c>
      <c r="B12125" t="s">
        <v>11487</v>
      </c>
      <c r="C12125" t="s">
        <v>42</v>
      </c>
      <c r="D12125">
        <v>68</v>
      </c>
      <c r="E12125" t="s">
        <v>50</v>
      </c>
      <c r="F12125" t="s">
        <v>45</v>
      </c>
      <c r="G12125" t="s">
        <v>46</v>
      </c>
      <c r="H12125" t="s">
        <v>16094</v>
      </c>
    </row>
    <row r="12126" spans="1:8" x14ac:dyDescent="0.3">
      <c r="A12126">
        <v>13124</v>
      </c>
      <c r="B12126" t="s">
        <v>11488</v>
      </c>
      <c r="C12126" t="s">
        <v>67</v>
      </c>
      <c r="D12126">
        <v>25</v>
      </c>
      <c r="E12126" t="s">
        <v>63</v>
      </c>
      <c r="F12126" t="s">
        <v>35</v>
      </c>
      <c r="G12126" t="s">
        <v>36</v>
      </c>
      <c r="H12126" t="s">
        <v>16038</v>
      </c>
    </row>
    <row r="12127" spans="1:8" x14ac:dyDescent="0.3">
      <c r="A12127">
        <v>13125</v>
      </c>
      <c r="B12127" t="s">
        <v>4078</v>
      </c>
      <c r="C12127" t="s">
        <v>42</v>
      </c>
      <c r="D12127">
        <v>50</v>
      </c>
      <c r="E12127" t="s">
        <v>87</v>
      </c>
      <c r="F12127" t="s">
        <v>52</v>
      </c>
      <c r="G12127" t="s">
        <v>65</v>
      </c>
      <c r="H12127" t="s">
        <v>16095</v>
      </c>
    </row>
    <row r="12128" spans="1:8" x14ac:dyDescent="0.3">
      <c r="A12128">
        <v>13126</v>
      </c>
      <c r="B12128" t="s">
        <v>11489</v>
      </c>
      <c r="C12128" t="s">
        <v>31</v>
      </c>
      <c r="D12128">
        <v>63</v>
      </c>
      <c r="E12128" t="s">
        <v>63</v>
      </c>
      <c r="F12128" t="s">
        <v>52</v>
      </c>
      <c r="G12128" t="s">
        <v>36</v>
      </c>
      <c r="H12128" t="s">
        <v>16096</v>
      </c>
    </row>
    <row r="12129" spans="1:8" x14ac:dyDescent="0.3">
      <c r="A12129">
        <v>13127</v>
      </c>
      <c r="B12129" t="s">
        <v>11490</v>
      </c>
      <c r="C12129" t="s">
        <v>31</v>
      </c>
      <c r="D12129">
        <v>55</v>
      </c>
      <c r="E12129" t="s">
        <v>43</v>
      </c>
      <c r="F12129" t="s">
        <v>61</v>
      </c>
      <c r="G12129" t="s">
        <v>46</v>
      </c>
      <c r="H12129" t="s">
        <v>16097</v>
      </c>
    </row>
    <row r="12130" spans="1:8" x14ac:dyDescent="0.3">
      <c r="A12130">
        <v>13128</v>
      </c>
      <c r="B12130" t="s">
        <v>11491</v>
      </c>
      <c r="C12130" t="s">
        <v>31</v>
      </c>
      <c r="D12130">
        <v>31</v>
      </c>
      <c r="E12130" t="s">
        <v>87</v>
      </c>
      <c r="F12130" t="s">
        <v>45</v>
      </c>
      <c r="G12130" t="s">
        <v>36</v>
      </c>
      <c r="H12130" t="s">
        <v>16068</v>
      </c>
    </row>
    <row r="12131" spans="1:8" x14ac:dyDescent="0.3">
      <c r="A12131">
        <v>13129</v>
      </c>
      <c r="B12131" t="s">
        <v>11492</v>
      </c>
      <c r="C12131" t="s">
        <v>42</v>
      </c>
      <c r="D12131">
        <v>19</v>
      </c>
      <c r="E12131" t="s">
        <v>87</v>
      </c>
      <c r="F12131" t="s">
        <v>45</v>
      </c>
      <c r="G12131" t="s">
        <v>36</v>
      </c>
      <c r="H12131" t="s">
        <v>16098</v>
      </c>
    </row>
    <row r="12132" spans="1:8" x14ac:dyDescent="0.3">
      <c r="A12132">
        <v>13130</v>
      </c>
      <c r="B12132" t="s">
        <v>11493</v>
      </c>
      <c r="C12132" t="s">
        <v>31</v>
      </c>
      <c r="D12132">
        <v>26</v>
      </c>
      <c r="E12132" t="s">
        <v>87</v>
      </c>
      <c r="F12132" t="s">
        <v>45</v>
      </c>
      <c r="G12132" t="s">
        <v>65</v>
      </c>
      <c r="H12132" t="s">
        <v>16099</v>
      </c>
    </row>
    <row r="12133" spans="1:8" x14ac:dyDescent="0.3">
      <c r="A12133">
        <v>13131</v>
      </c>
      <c r="B12133" t="s">
        <v>11494</v>
      </c>
      <c r="C12133" t="s">
        <v>67</v>
      </c>
      <c r="D12133">
        <v>61</v>
      </c>
      <c r="E12133" t="s">
        <v>32</v>
      </c>
      <c r="F12133" t="s">
        <v>52</v>
      </c>
      <c r="G12133" t="s">
        <v>46</v>
      </c>
      <c r="H12133" t="s">
        <v>16100</v>
      </c>
    </row>
    <row r="12134" spans="1:8" x14ac:dyDescent="0.3">
      <c r="A12134">
        <v>13132</v>
      </c>
      <c r="B12134" t="s">
        <v>11495</v>
      </c>
      <c r="C12134" t="s">
        <v>42</v>
      </c>
      <c r="D12134">
        <v>22</v>
      </c>
      <c r="E12134" t="s">
        <v>32</v>
      </c>
      <c r="F12134" t="s">
        <v>45</v>
      </c>
      <c r="G12134" t="s">
        <v>65</v>
      </c>
      <c r="H12134" t="s">
        <v>16002</v>
      </c>
    </row>
    <row r="12135" spans="1:8" x14ac:dyDescent="0.3">
      <c r="A12135">
        <v>13133</v>
      </c>
      <c r="B12135" t="s">
        <v>11496</v>
      </c>
      <c r="C12135" t="s">
        <v>31</v>
      </c>
      <c r="D12135">
        <v>51</v>
      </c>
      <c r="E12135" t="s">
        <v>87</v>
      </c>
      <c r="F12135" t="s">
        <v>52</v>
      </c>
      <c r="G12135" t="s">
        <v>36</v>
      </c>
      <c r="H12135" t="s">
        <v>16101</v>
      </c>
    </row>
    <row r="12136" spans="1:8" x14ac:dyDescent="0.3">
      <c r="A12136">
        <v>13134</v>
      </c>
      <c r="B12136" t="s">
        <v>11497</v>
      </c>
      <c r="C12136" t="s">
        <v>42</v>
      </c>
      <c r="D12136">
        <v>36</v>
      </c>
      <c r="E12136" t="s">
        <v>50</v>
      </c>
      <c r="F12136" t="s">
        <v>52</v>
      </c>
      <c r="G12136" t="s">
        <v>46</v>
      </c>
      <c r="H12136" t="s">
        <v>16102</v>
      </c>
    </row>
    <row r="12137" spans="1:8" x14ac:dyDescent="0.3">
      <c r="A12137">
        <v>13135</v>
      </c>
      <c r="B12137" t="s">
        <v>11498</v>
      </c>
      <c r="C12137" t="s">
        <v>42</v>
      </c>
      <c r="D12137">
        <v>24</v>
      </c>
      <c r="E12137" t="s">
        <v>50</v>
      </c>
      <c r="F12137" t="s">
        <v>52</v>
      </c>
      <c r="G12137" t="s">
        <v>65</v>
      </c>
      <c r="H12137" t="s">
        <v>16103</v>
      </c>
    </row>
    <row r="12138" spans="1:8" x14ac:dyDescent="0.3">
      <c r="A12138">
        <v>13136</v>
      </c>
      <c r="B12138" t="s">
        <v>11499</v>
      </c>
      <c r="C12138" t="s">
        <v>31</v>
      </c>
      <c r="D12138">
        <v>56</v>
      </c>
      <c r="E12138" t="s">
        <v>50</v>
      </c>
      <c r="F12138" t="s">
        <v>61</v>
      </c>
      <c r="G12138" t="s">
        <v>36</v>
      </c>
      <c r="H12138" t="s">
        <v>16104</v>
      </c>
    </row>
    <row r="12139" spans="1:8" x14ac:dyDescent="0.3">
      <c r="A12139">
        <v>13137</v>
      </c>
      <c r="B12139" t="s">
        <v>11500</v>
      </c>
      <c r="C12139" t="s">
        <v>31</v>
      </c>
      <c r="D12139">
        <v>59</v>
      </c>
      <c r="E12139" t="s">
        <v>43</v>
      </c>
      <c r="F12139" t="s">
        <v>61</v>
      </c>
      <c r="G12139" t="s">
        <v>36</v>
      </c>
      <c r="H12139" t="s">
        <v>16105</v>
      </c>
    </row>
    <row r="12140" spans="1:8" x14ac:dyDescent="0.3">
      <c r="A12140">
        <v>13138</v>
      </c>
      <c r="B12140" t="s">
        <v>11501</v>
      </c>
      <c r="C12140" t="s">
        <v>42</v>
      </c>
      <c r="D12140">
        <v>34</v>
      </c>
      <c r="E12140" t="s">
        <v>87</v>
      </c>
      <c r="F12140" t="s">
        <v>52</v>
      </c>
      <c r="G12140" t="s">
        <v>36</v>
      </c>
      <c r="H12140" t="s">
        <v>16106</v>
      </c>
    </row>
    <row r="12141" spans="1:8" x14ac:dyDescent="0.3">
      <c r="A12141">
        <v>13139</v>
      </c>
      <c r="B12141" t="s">
        <v>4550</v>
      </c>
      <c r="C12141" t="s">
        <v>42</v>
      </c>
      <c r="D12141">
        <v>43</v>
      </c>
      <c r="E12141" t="s">
        <v>50</v>
      </c>
      <c r="F12141" t="s">
        <v>35</v>
      </c>
      <c r="G12141" t="s">
        <v>46</v>
      </c>
      <c r="H12141" t="s">
        <v>16107</v>
      </c>
    </row>
    <row r="12142" spans="1:8" x14ac:dyDescent="0.3">
      <c r="A12142">
        <v>13140</v>
      </c>
      <c r="B12142" t="s">
        <v>11502</v>
      </c>
      <c r="C12142" t="s">
        <v>31</v>
      </c>
      <c r="D12142">
        <v>63</v>
      </c>
      <c r="E12142" t="s">
        <v>87</v>
      </c>
      <c r="F12142" t="s">
        <v>35</v>
      </c>
      <c r="G12142" t="s">
        <v>65</v>
      </c>
      <c r="H12142" t="s">
        <v>16108</v>
      </c>
    </row>
    <row r="12143" spans="1:8" x14ac:dyDescent="0.3">
      <c r="A12143">
        <v>13141</v>
      </c>
      <c r="B12143" t="s">
        <v>11503</v>
      </c>
      <c r="C12143" t="s">
        <v>67</v>
      </c>
      <c r="D12143">
        <v>44</v>
      </c>
      <c r="E12143" t="s">
        <v>63</v>
      </c>
      <c r="F12143" t="s">
        <v>52</v>
      </c>
      <c r="G12143" t="s">
        <v>36</v>
      </c>
      <c r="H12143" t="s">
        <v>16109</v>
      </c>
    </row>
    <row r="12144" spans="1:8" x14ac:dyDescent="0.3">
      <c r="A12144">
        <v>13142</v>
      </c>
      <c r="B12144" t="s">
        <v>11504</v>
      </c>
      <c r="C12144" t="s">
        <v>42</v>
      </c>
      <c r="D12144">
        <v>60</v>
      </c>
      <c r="E12144" t="s">
        <v>50</v>
      </c>
      <c r="F12144" t="s">
        <v>45</v>
      </c>
      <c r="G12144" t="s">
        <v>65</v>
      </c>
      <c r="H12144" t="s">
        <v>16110</v>
      </c>
    </row>
    <row r="12145" spans="1:8" x14ac:dyDescent="0.3">
      <c r="A12145">
        <v>13143</v>
      </c>
      <c r="B12145" t="s">
        <v>11505</v>
      </c>
      <c r="C12145" t="s">
        <v>42</v>
      </c>
      <c r="D12145">
        <v>45</v>
      </c>
      <c r="E12145" t="s">
        <v>63</v>
      </c>
      <c r="F12145" t="s">
        <v>45</v>
      </c>
      <c r="G12145" t="s">
        <v>65</v>
      </c>
      <c r="H12145" t="s">
        <v>16111</v>
      </c>
    </row>
    <row r="12146" spans="1:8" x14ac:dyDescent="0.3">
      <c r="A12146">
        <v>13144</v>
      </c>
      <c r="B12146" t="s">
        <v>8529</v>
      </c>
      <c r="C12146" t="s">
        <v>67</v>
      </c>
      <c r="D12146">
        <v>37</v>
      </c>
      <c r="E12146" t="s">
        <v>63</v>
      </c>
      <c r="F12146" t="s">
        <v>45</v>
      </c>
      <c r="G12146" t="s">
        <v>46</v>
      </c>
      <c r="H12146" t="s">
        <v>16112</v>
      </c>
    </row>
    <row r="12147" spans="1:8" x14ac:dyDescent="0.3">
      <c r="A12147">
        <v>13145</v>
      </c>
      <c r="B12147" t="s">
        <v>11506</v>
      </c>
      <c r="C12147" t="s">
        <v>31</v>
      </c>
      <c r="D12147">
        <v>23</v>
      </c>
      <c r="E12147" t="s">
        <v>50</v>
      </c>
      <c r="F12147" t="s">
        <v>45</v>
      </c>
      <c r="G12147" t="s">
        <v>65</v>
      </c>
      <c r="H12147" t="s">
        <v>16077</v>
      </c>
    </row>
    <row r="12148" spans="1:8" x14ac:dyDescent="0.3">
      <c r="A12148">
        <v>13146</v>
      </c>
      <c r="B12148" t="s">
        <v>11507</v>
      </c>
      <c r="C12148" t="s">
        <v>31</v>
      </c>
      <c r="D12148">
        <v>25</v>
      </c>
      <c r="E12148" t="s">
        <v>59</v>
      </c>
      <c r="F12148" t="s">
        <v>52</v>
      </c>
      <c r="G12148" t="s">
        <v>46</v>
      </c>
      <c r="H12148" t="s">
        <v>16113</v>
      </c>
    </row>
    <row r="12149" spans="1:8" x14ac:dyDescent="0.3">
      <c r="A12149">
        <v>13147</v>
      </c>
      <c r="B12149" t="s">
        <v>11508</v>
      </c>
      <c r="C12149" t="s">
        <v>67</v>
      </c>
      <c r="D12149">
        <v>49</v>
      </c>
      <c r="E12149" t="s">
        <v>63</v>
      </c>
      <c r="F12149" t="s">
        <v>45</v>
      </c>
      <c r="G12149" t="s">
        <v>46</v>
      </c>
      <c r="H12149" t="s">
        <v>16061</v>
      </c>
    </row>
    <row r="12150" spans="1:8" x14ac:dyDescent="0.3">
      <c r="A12150">
        <v>13148</v>
      </c>
      <c r="B12150" t="s">
        <v>11509</v>
      </c>
      <c r="C12150" t="s">
        <v>31</v>
      </c>
      <c r="D12150">
        <v>36</v>
      </c>
      <c r="E12150" t="s">
        <v>50</v>
      </c>
      <c r="F12150" t="s">
        <v>52</v>
      </c>
      <c r="G12150" t="s">
        <v>46</v>
      </c>
      <c r="H12150" t="s">
        <v>16114</v>
      </c>
    </row>
    <row r="12151" spans="1:8" x14ac:dyDescent="0.3">
      <c r="A12151">
        <v>13149</v>
      </c>
      <c r="B12151" t="s">
        <v>11510</v>
      </c>
      <c r="C12151" t="s">
        <v>31</v>
      </c>
      <c r="D12151">
        <v>49</v>
      </c>
      <c r="E12151" t="s">
        <v>63</v>
      </c>
      <c r="F12151" t="s">
        <v>61</v>
      </c>
      <c r="G12151" t="s">
        <v>36</v>
      </c>
      <c r="H12151" t="s">
        <v>16115</v>
      </c>
    </row>
    <row r="12152" spans="1:8" x14ac:dyDescent="0.3">
      <c r="A12152">
        <v>13150</v>
      </c>
      <c r="B12152" t="s">
        <v>1558</v>
      </c>
      <c r="C12152" t="s">
        <v>42</v>
      </c>
      <c r="D12152">
        <v>36</v>
      </c>
      <c r="E12152" t="s">
        <v>43</v>
      </c>
      <c r="F12152" t="s">
        <v>35</v>
      </c>
      <c r="G12152" t="s">
        <v>46</v>
      </c>
      <c r="H12152" t="s">
        <v>16116</v>
      </c>
    </row>
    <row r="12153" spans="1:8" x14ac:dyDescent="0.3">
      <c r="A12153">
        <v>13151</v>
      </c>
      <c r="B12153" t="s">
        <v>11511</v>
      </c>
      <c r="C12153" t="s">
        <v>42</v>
      </c>
      <c r="D12153">
        <v>41</v>
      </c>
      <c r="E12153" t="s">
        <v>32</v>
      </c>
      <c r="F12153" t="s">
        <v>61</v>
      </c>
      <c r="G12153" t="s">
        <v>65</v>
      </c>
      <c r="H12153" t="s">
        <v>16075</v>
      </c>
    </row>
    <row r="12154" spans="1:8" x14ac:dyDescent="0.3">
      <c r="A12154">
        <v>13152</v>
      </c>
      <c r="B12154" t="s">
        <v>11512</v>
      </c>
      <c r="C12154" t="s">
        <v>42</v>
      </c>
      <c r="D12154">
        <v>41</v>
      </c>
      <c r="E12154" t="s">
        <v>32</v>
      </c>
      <c r="F12154" t="s">
        <v>45</v>
      </c>
      <c r="G12154" t="s">
        <v>46</v>
      </c>
      <c r="H12154" t="s">
        <v>16117</v>
      </c>
    </row>
    <row r="12155" spans="1:8" x14ac:dyDescent="0.3">
      <c r="A12155">
        <v>13153</v>
      </c>
      <c r="B12155" t="s">
        <v>11513</v>
      </c>
      <c r="C12155" t="s">
        <v>67</v>
      </c>
      <c r="D12155">
        <v>34</v>
      </c>
      <c r="E12155" t="s">
        <v>32</v>
      </c>
      <c r="F12155" t="s">
        <v>52</v>
      </c>
      <c r="G12155" t="s">
        <v>65</v>
      </c>
      <c r="H12155" t="s">
        <v>16077</v>
      </c>
    </row>
    <row r="12156" spans="1:8" x14ac:dyDescent="0.3">
      <c r="A12156">
        <v>13154</v>
      </c>
      <c r="B12156" t="s">
        <v>11514</v>
      </c>
      <c r="C12156" t="s">
        <v>31</v>
      </c>
      <c r="D12156">
        <v>35</v>
      </c>
      <c r="E12156" t="s">
        <v>59</v>
      </c>
      <c r="F12156" t="s">
        <v>35</v>
      </c>
      <c r="G12156" t="s">
        <v>36</v>
      </c>
      <c r="H12156" t="s">
        <v>16118</v>
      </c>
    </row>
    <row r="12157" spans="1:8" x14ac:dyDescent="0.3">
      <c r="A12157">
        <v>13155</v>
      </c>
      <c r="B12157" t="s">
        <v>11515</v>
      </c>
      <c r="C12157" t="s">
        <v>31</v>
      </c>
      <c r="D12157">
        <v>29</v>
      </c>
      <c r="E12157" t="s">
        <v>87</v>
      </c>
      <c r="F12157" t="s">
        <v>61</v>
      </c>
      <c r="G12157" t="s">
        <v>65</v>
      </c>
      <c r="H12157" t="s">
        <v>16119</v>
      </c>
    </row>
    <row r="12158" spans="1:8" x14ac:dyDescent="0.3">
      <c r="A12158">
        <v>13156</v>
      </c>
      <c r="B12158" t="s">
        <v>11516</v>
      </c>
      <c r="C12158" t="s">
        <v>42</v>
      </c>
      <c r="D12158">
        <v>58</v>
      </c>
      <c r="E12158" t="s">
        <v>63</v>
      </c>
      <c r="F12158" t="s">
        <v>35</v>
      </c>
      <c r="G12158" t="s">
        <v>46</v>
      </c>
      <c r="H12158" t="s">
        <v>16120</v>
      </c>
    </row>
    <row r="12159" spans="1:8" x14ac:dyDescent="0.3">
      <c r="A12159">
        <v>13157</v>
      </c>
      <c r="B12159" t="s">
        <v>11517</v>
      </c>
      <c r="C12159" t="s">
        <v>42</v>
      </c>
      <c r="D12159">
        <v>40</v>
      </c>
      <c r="E12159" t="s">
        <v>43</v>
      </c>
      <c r="F12159" t="s">
        <v>35</v>
      </c>
      <c r="G12159" t="s">
        <v>46</v>
      </c>
      <c r="H12159" t="s">
        <v>16121</v>
      </c>
    </row>
    <row r="12160" spans="1:8" x14ac:dyDescent="0.3">
      <c r="A12160">
        <v>13158</v>
      </c>
      <c r="B12160" t="s">
        <v>11518</v>
      </c>
      <c r="C12160" t="s">
        <v>67</v>
      </c>
      <c r="D12160">
        <v>65</v>
      </c>
      <c r="E12160" t="s">
        <v>59</v>
      </c>
      <c r="F12160" t="s">
        <v>61</v>
      </c>
      <c r="G12160" t="s">
        <v>46</v>
      </c>
      <c r="H12160" t="s">
        <v>16059</v>
      </c>
    </row>
    <row r="12161" spans="1:8" x14ac:dyDescent="0.3">
      <c r="A12161">
        <v>13159</v>
      </c>
      <c r="B12161" t="s">
        <v>11519</v>
      </c>
      <c r="C12161" t="s">
        <v>31</v>
      </c>
      <c r="D12161">
        <v>35</v>
      </c>
      <c r="E12161" t="s">
        <v>32</v>
      </c>
      <c r="F12161" t="s">
        <v>61</v>
      </c>
      <c r="G12161" t="s">
        <v>36</v>
      </c>
      <c r="H12161" t="s">
        <v>16122</v>
      </c>
    </row>
    <row r="12162" spans="1:8" x14ac:dyDescent="0.3">
      <c r="A12162">
        <v>13160</v>
      </c>
      <c r="B12162" t="s">
        <v>11520</v>
      </c>
      <c r="C12162" t="s">
        <v>67</v>
      </c>
      <c r="D12162">
        <v>33</v>
      </c>
      <c r="E12162" t="s">
        <v>59</v>
      </c>
      <c r="F12162" t="s">
        <v>61</v>
      </c>
      <c r="G12162" t="s">
        <v>65</v>
      </c>
      <c r="H12162" t="s">
        <v>16041</v>
      </c>
    </row>
    <row r="12163" spans="1:8" x14ac:dyDescent="0.3">
      <c r="A12163">
        <v>13161</v>
      </c>
      <c r="B12163" t="s">
        <v>11521</v>
      </c>
      <c r="C12163" t="s">
        <v>31</v>
      </c>
      <c r="D12163">
        <v>33</v>
      </c>
      <c r="E12163" t="s">
        <v>43</v>
      </c>
      <c r="F12163" t="s">
        <v>61</v>
      </c>
      <c r="G12163" t="s">
        <v>65</v>
      </c>
      <c r="H12163" t="s">
        <v>15992</v>
      </c>
    </row>
    <row r="12164" spans="1:8" x14ac:dyDescent="0.3">
      <c r="A12164">
        <v>13162</v>
      </c>
      <c r="B12164" t="s">
        <v>11522</v>
      </c>
      <c r="C12164" t="s">
        <v>67</v>
      </c>
      <c r="D12164">
        <v>53</v>
      </c>
      <c r="E12164" t="s">
        <v>50</v>
      </c>
      <c r="F12164" t="s">
        <v>35</v>
      </c>
      <c r="G12164" t="s">
        <v>65</v>
      </c>
      <c r="H12164" t="s">
        <v>16020</v>
      </c>
    </row>
    <row r="12165" spans="1:8" x14ac:dyDescent="0.3">
      <c r="A12165">
        <v>13163</v>
      </c>
      <c r="B12165" t="s">
        <v>11523</v>
      </c>
      <c r="C12165" t="s">
        <v>42</v>
      </c>
      <c r="D12165">
        <v>40</v>
      </c>
      <c r="E12165" t="s">
        <v>59</v>
      </c>
      <c r="F12165" t="s">
        <v>52</v>
      </c>
      <c r="G12165" t="s">
        <v>36</v>
      </c>
      <c r="H12165" t="s">
        <v>16123</v>
      </c>
    </row>
    <row r="12166" spans="1:8" x14ac:dyDescent="0.3">
      <c r="A12166">
        <v>13164</v>
      </c>
      <c r="B12166" t="s">
        <v>11524</v>
      </c>
      <c r="C12166" t="s">
        <v>67</v>
      </c>
      <c r="D12166">
        <v>39</v>
      </c>
      <c r="E12166" t="s">
        <v>32</v>
      </c>
      <c r="F12166" t="s">
        <v>61</v>
      </c>
      <c r="G12166" t="s">
        <v>36</v>
      </c>
      <c r="H12166" t="s">
        <v>16124</v>
      </c>
    </row>
    <row r="12167" spans="1:8" x14ac:dyDescent="0.3">
      <c r="A12167">
        <v>13165</v>
      </c>
      <c r="B12167" t="s">
        <v>11525</v>
      </c>
      <c r="C12167" t="s">
        <v>67</v>
      </c>
      <c r="D12167">
        <v>56</v>
      </c>
      <c r="E12167" t="s">
        <v>87</v>
      </c>
      <c r="F12167" t="s">
        <v>35</v>
      </c>
      <c r="G12167" t="s">
        <v>46</v>
      </c>
      <c r="H12167" t="s">
        <v>16125</v>
      </c>
    </row>
    <row r="12168" spans="1:8" x14ac:dyDescent="0.3">
      <c r="A12168">
        <v>13166</v>
      </c>
      <c r="B12168" t="s">
        <v>11526</v>
      </c>
      <c r="C12168" t="s">
        <v>42</v>
      </c>
      <c r="D12168">
        <v>50</v>
      </c>
      <c r="E12168" t="s">
        <v>32</v>
      </c>
      <c r="F12168" t="s">
        <v>35</v>
      </c>
      <c r="G12168" t="s">
        <v>36</v>
      </c>
      <c r="H12168" t="s">
        <v>16126</v>
      </c>
    </row>
    <row r="12169" spans="1:8" x14ac:dyDescent="0.3">
      <c r="A12169">
        <v>13167</v>
      </c>
      <c r="B12169" t="s">
        <v>11527</v>
      </c>
      <c r="C12169" t="s">
        <v>31</v>
      </c>
      <c r="D12169">
        <v>41</v>
      </c>
      <c r="E12169" t="s">
        <v>32</v>
      </c>
      <c r="F12169" t="s">
        <v>35</v>
      </c>
      <c r="G12169" t="s">
        <v>46</v>
      </c>
      <c r="H12169" t="s">
        <v>16127</v>
      </c>
    </row>
    <row r="12170" spans="1:8" x14ac:dyDescent="0.3">
      <c r="A12170">
        <v>13168</v>
      </c>
      <c r="B12170" t="s">
        <v>11528</v>
      </c>
      <c r="C12170" t="s">
        <v>31</v>
      </c>
      <c r="D12170">
        <v>37</v>
      </c>
      <c r="E12170" t="s">
        <v>32</v>
      </c>
      <c r="F12170" t="s">
        <v>45</v>
      </c>
      <c r="G12170" t="s">
        <v>36</v>
      </c>
      <c r="H12170" t="s">
        <v>16128</v>
      </c>
    </row>
    <row r="12171" spans="1:8" x14ac:dyDescent="0.3">
      <c r="A12171">
        <v>13169</v>
      </c>
      <c r="B12171" t="s">
        <v>11529</v>
      </c>
      <c r="C12171" t="s">
        <v>42</v>
      </c>
      <c r="D12171">
        <v>50</v>
      </c>
      <c r="E12171" t="s">
        <v>59</v>
      </c>
      <c r="F12171" t="s">
        <v>61</v>
      </c>
      <c r="G12171" t="s">
        <v>36</v>
      </c>
      <c r="H12171" t="s">
        <v>16018</v>
      </c>
    </row>
    <row r="12172" spans="1:8" x14ac:dyDescent="0.3">
      <c r="A12172">
        <v>13170</v>
      </c>
      <c r="B12172" t="s">
        <v>11530</v>
      </c>
      <c r="C12172" t="s">
        <v>67</v>
      </c>
      <c r="D12172">
        <v>48</v>
      </c>
      <c r="E12172" t="s">
        <v>43</v>
      </c>
      <c r="F12172" t="s">
        <v>61</v>
      </c>
      <c r="G12172" t="s">
        <v>36</v>
      </c>
      <c r="H12172" t="s">
        <v>16129</v>
      </c>
    </row>
    <row r="12173" spans="1:8" x14ac:dyDescent="0.3">
      <c r="A12173">
        <v>13171</v>
      </c>
      <c r="B12173" t="s">
        <v>11531</v>
      </c>
      <c r="C12173" t="s">
        <v>67</v>
      </c>
      <c r="D12173">
        <v>57</v>
      </c>
      <c r="E12173" t="s">
        <v>32</v>
      </c>
      <c r="F12173" t="s">
        <v>45</v>
      </c>
      <c r="G12173" t="s">
        <v>65</v>
      </c>
      <c r="H12173" t="s">
        <v>16130</v>
      </c>
    </row>
    <row r="12174" spans="1:8" x14ac:dyDescent="0.3">
      <c r="A12174">
        <v>13172</v>
      </c>
      <c r="B12174" t="s">
        <v>11532</v>
      </c>
      <c r="C12174" t="s">
        <v>67</v>
      </c>
      <c r="D12174">
        <v>25</v>
      </c>
      <c r="E12174" t="s">
        <v>50</v>
      </c>
      <c r="F12174" t="s">
        <v>52</v>
      </c>
      <c r="G12174" t="s">
        <v>46</v>
      </c>
      <c r="H12174" t="s">
        <v>16109</v>
      </c>
    </row>
    <row r="12175" spans="1:8" x14ac:dyDescent="0.3">
      <c r="A12175">
        <v>13173</v>
      </c>
      <c r="B12175" t="s">
        <v>11533</v>
      </c>
      <c r="C12175" t="s">
        <v>31</v>
      </c>
      <c r="D12175">
        <v>27</v>
      </c>
      <c r="E12175" t="s">
        <v>59</v>
      </c>
      <c r="F12175" t="s">
        <v>61</v>
      </c>
      <c r="G12175" t="s">
        <v>46</v>
      </c>
      <c r="H12175" t="s">
        <v>16131</v>
      </c>
    </row>
    <row r="12176" spans="1:8" x14ac:dyDescent="0.3">
      <c r="A12176">
        <v>13174</v>
      </c>
      <c r="B12176" t="s">
        <v>11534</v>
      </c>
      <c r="C12176" t="s">
        <v>67</v>
      </c>
      <c r="D12176">
        <v>18</v>
      </c>
      <c r="E12176" t="s">
        <v>43</v>
      </c>
      <c r="F12176" t="s">
        <v>52</v>
      </c>
      <c r="G12176" t="s">
        <v>46</v>
      </c>
      <c r="H12176" t="s">
        <v>16132</v>
      </c>
    </row>
    <row r="12177" spans="1:8" x14ac:dyDescent="0.3">
      <c r="A12177">
        <v>13175</v>
      </c>
      <c r="B12177" t="s">
        <v>11535</v>
      </c>
      <c r="C12177" t="s">
        <v>31</v>
      </c>
      <c r="D12177">
        <v>38</v>
      </c>
      <c r="E12177" t="s">
        <v>87</v>
      </c>
      <c r="F12177" t="s">
        <v>45</v>
      </c>
      <c r="G12177" t="s">
        <v>46</v>
      </c>
      <c r="H12177" t="s">
        <v>16133</v>
      </c>
    </row>
    <row r="12178" spans="1:8" x14ac:dyDescent="0.3">
      <c r="A12178">
        <v>13176</v>
      </c>
      <c r="B12178" t="s">
        <v>11536</v>
      </c>
      <c r="C12178" t="s">
        <v>67</v>
      </c>
      <c r="D12178">
        <v>42</v>
      </c>
      <c r="E12178" t="s">
        <v>32</v>
      </c>
      <c r="F12178" t="s">
        <v>45</v>
      </c>
      <c r="G12178" t="s">
        <v>65</v>
      </c>
      <c r="H12178" t="s">
        <v>16078</v>
      </c>
    </row>
    <row r="12179" spans="1:8" x14ac:dyDescent="0.3">
      <c r="A12179">
        <v>13177</v>
      </c>
      <c r="B12179" t="s">
        <v>11537</v>
      </c>
      <c r="C12179" t="s">
        <v>42</v>
      </c>
      <c r="D12179">
        <v>49</v>
      </c>
      <c r="E12179" t="s">
        <v>63</v>
      </c>
      <c r="F12179" t="s">
        <v>45</v>
      </c>
      <c r="G12179" t="s">
        <v>36</v>
      </c>
      <c r="H12179" t="s">
        <v>16134</v>
      </c>
    </row>
    <row r="12180" spans="1:8" x14ac:dyDescent="0.3">
      <c r="A12180">
        <v>13178</v>
      </c>
      <c r="B12180" t="s">
        <v>11538</v>
      </c>
      <c r="C12180" t="s">
        <v>42</v>
      </c>
      <c r="D12180">
        <v>63</v>
      </c>
      <c r="E12180" t="s">
        <v>59</v>
      </c>
      <c r="F12180" t="s">
        <v>45</v>
      </c>
      <c r="G12180" t="s">
        <v>36</v>
      </c>
      <c r="H12180" t="s">
        <v>16135</v>
      </c>
    </row>
    <row r="12181" spans="1:8" x14ac:dyDescent="0.3">
      <c r="A12181">
        <v>13179</v>
      </c>
      <c r="B12181" t="s">
        <v>11539</v>
      </c>
      <c r="C12181" t="s">
        <v>31</v>
      </c>
      <c r="D12181">
        <v>63</v>
      </c>
      <c r="E12181" t="s">
        <v>50</v>
      </c>
      <c r="F12181" t="s">
        <v>35</v>
      </c>
      <c r="G12181" t="s">
        <v>36</v>
      </c>
      <c r="H12181" t="s">
        <v>16136</v>
      </c>
    </row>
    <row r="12182" spans="1:8" x14ac:dyDescent="0.3">
      <c r="A12182">
        <v>13180</v>
      </c>
      <c r="B12182" t="s">
        <v>11540</v>
      </c>
      <c r="C12182" t="s">
        <v>31</v>
      </c>
      <c r="D12182">
        <v>27</v>
      </c>
      <c r="E12182" t="s">
        <v>87</v>
      </c>
      <c r="F12182" t="s">
        <v>45</v>
      </c>
      <c r="G12182" t="s">
        <v>36</v>
      </c>
      <c r="H12182" t="s">
        <v>16137</v>
      </c>
    </row>
    <row r="12183" spans="1:8" x14ac:dyDescent="0.3">
      <c r="A12183">
        <v>13181</v>
      </c>
      <c r="B12183" t="s">
        <v>11541</v>
      </c>
      <c r="C12183" t="s">
        <v>42</v>
      </c>
      <c r="D12183">
        <v>68</v>
      </c>
      <c r="E12183" t="s">
        <v>87</v>
      </c>
      <c r="F12183" t="s">
        <v>61</v>
      </c>
      <c r="G12183" t="s">
        <v>65</v>
      </c>
      <c r="H12183" t="s">
        <v>15981</v>
      </c>
    </row>
    <row r="12184" spans="1:8" x14ac:dyDescent="0.3">
      <c r="A12184">
        <v>13182</v>
      </c>
      <c r="B12184" t="s">
        <v>11542</v>
      </c>
      <c r="C12184" t="s">
        <v>42</v>
      </c>
      <c r="D12184">
        <v>65</v>
      </c>
      <c r="E12184" t="s">
        <v>87</v>
      </c>
      <c r="F12184" t="s">
        <v>45</v>
      </c>
      <c r="G12184" t="s">
        <v>36</v>
      </c>
      <c r="H12184" t="s">
        <v>16138</v>
      </c>
    </row>
    <row r="12185" spans="1:8" x14ac:dyDescent="0.3">
      <c r="A12185">
        <v>13183</v>
      </c>
      <c r="B12185" t="s">
        <v>11543</v>
      </c>
      <c r="C12185" t="s">
        <v>67</v>
      </c>
      <c r="D12185">
        <v>26</v>
      </c>
      <c r="E12185" t="s">
        <v>59</v>
      </c>
      <c r="F12185" t="s">
        <v>52</v>
      </c>
      <c r="G12185" t="s">
        <v>65</v>
      </c>
      <c r="H12185" t="s">
        <v>16139</v>
      </c>
    </row>
    <row r="12186" spans="1:8" x14ac:dyDescent="0.3">
      <c r="A12186">
        <v>13184</v>
      </c>
      <c r="B12186" t="s">
        <v>4563</v>
      </c>
      <c r="C12186" t="s">
        <v>42</v>
      </c>
      <c r="D12186">
        <v>37</v>
      </c>
      <c r="E12186" t="s">
        <v>43</v>
      </c>
      <c r="F12186" t="s">
        <v>45</v>
      </c>
      <c r="G12186" t="s">
        <v>65</v>
      </c>
      <c r="H12186" t="s">
        <v>16118</v>
      </c>
    </row>
    <row r="12187" spans="1:8" x14ac:dyDescent="0.3">
      <c r="A12187">
        <v>13185</v>
      </c>
      <c r="B12187" t="s">
        <v>11544</v>
      </c>
      <c r="C12187" t="s">
        <v>31</v>
      </c>
      <c r="D12187">
        <v>65</v>
      </c>
      <c r="E12187" t="s">
        <v>63</v>
      </c>
      <c r="F12187" t="s">
        <v>35</v>
      </c>
      <c r="G12187" t="s">
        <v>65</v>
      </c>
      <c r="H12187" t="s">
        <v>16140</v>
      </c>
    </row>
    <row r="12188" spans="1:8" x14ac:dyDescent="0.3">
      <c r="A12188">
        <v>13186</v>
      </c>
      <c r="B12188" t="s">
        <v>2280</v>
      </c>
      <c r="C12188" t="s">
        <v>42</v>
      </c>
      <c r="D12188">
        <v>37</v>
      </c>
      <c r="E12188" t="s">
        <v>50</v>
      </c>
      <c r="F12188" t="s">
        <v>35</v>
      </c>
      <c r="G12188" t="s">
        <v>65</v>
      </c>
      <c r="H12188" t="s">
        <v>16141</v>
      </c>
    </row>
    <row r="12189" spans="1:8" x14ac:dyDescent="0.3">
      <c r="A12189">
        <v>13187</v>
      </c>
      <c r="B12189" t="s">
        <v>11545</v>
      </c>
      <c r="C12189" t="s">
        <v>31</v>
      </c>
      <c r="D12189">
        <v>57</v>
      </c>
      <c r="E12189" t="s">
        <v>43</v>
      </c>
      <c r="F12189" t="s">
        <v>45</v>
      </c>
      <c r="G12189" t="s">
        <v>65</v>
      </c>
      <c r="H12189" t="s">
        <v>16142</v>
      </c>
    </row>
    <row r="12190" spans="1:8" x14ac:dyDescent="0.3">
      <c r="A12190">
        <v>13188</v>
      </c>
      <c r="B12190" t="s">
        <v>3488</v>
      </c>
      <c r="C12190" t="s">
        <v>31</v>
      </c>
      <c r="D12190">
        <v>24</v>
      </c>
      <c r="E12190" t="s">
        <v>32</v>
      </c>
      <c r="F12190" t="s">
        <v>61</v>
      </c>
      <c r="G12190" t="s">
        <v>65</v>
      </c>
      <c r="H12190" t="s">
        <v>16143</v>
      </c>
    </row>
    <row r="12191" spans="1:8" x14ac:dyDescent="0.3">
      <c r="A12191">
        <v>13189</v>
      </c>
      <c r="B12191" t="s">
        <v>11546</v>
      </c>
      <c r="C12191" t="s">
        <v>67</v>
      </c>
      <c r="D12191">
        <v>28</v>
      </c>
      <c r="E12191" t="s">
        <v>63</v>
      </c>
      <c r="F12191" t="s">
        <v>52</v>
      </c>
      <c r="G12191" t="s">
        <v>65</v>
      </c>
      <c r="H12191" t="s">
        <v>16144</v>
      </c>
    </row>
    <row r="12192" spans="1:8" x14ac:dyDescent="0.3">
      <c r="A12192">
        <v>13190</v>
      </c>
      <c r="B12192" t="s">
        <v>11547</v>
      </c>
      <c r="C12192" t="s">
        <v>67</v>
      </c>
      <c r="D12192">
        <v>38</v>
      </c>
      <c r="E12192" t="s">
        <v>43</v>
      </c>
      <c r="F12192" t="s">
        <v>61</v>
      </c>
      <c r="G12192" t="s">
        <v>36</v>
      </c>
      <c r="H12192" t="s">
        <v>15998</v>
      </c>
    </row>
    <row r="12193" spans="1:8" x14ac:dyDescent="0.3">
      <c r="A12193">
        <v>13191</v>
      </c>
      <c r="B12193" t="s">
        <v>902</v>
      </c>
      <c r="C12193" t="s">
        <v>67</v>
      </c>
      <c r="D12193">
        <v>55</v>
      </c>
      <c r="E12193" t="s">
        <v>32</v>
      </c>
      <c r="F12193" t="s">
        <v>61</v>
      </c>
      <c r="G12193" t="s">
        <v>46</v>
      </c>
      <c r="H12193" t="s">
        <v>16145</v>
      </c>
    </row>
    <row r="12194" spans="1:8" x14ac:dyDescent="0.3">
      <c r="A12194">
        <v>13192</v>
      </c>
      <c r="B12194" t="s">
        <v>11548</v>
      </c>
      <c r="C12194" t="s">
        <v>67</v>
      </c>
      <c r="D12194">
        <v>64</v>
      </c>
      <c r="E12194" t="s">
        <v>63</v>
      </c>
      <c r="F12194" t="s">
        <v>61</v>
      </c>
      <c r="G12194" t="s">
        <v>65</v>
      </c>
      <c r="H12194" t="s">
        <v>15984</v>
      </c>
    </row>
    <row r="12195" spans="1:8" x14ac:dyDescent="0.3">
      <c r="A12195">
        <v>13193</v>
      </c>
      <c r="B12195" t="s">
        <v>11549</v>
      </c>
      <c r="C12195" t="s">
        <v>42</v>
      </c>
      <c r="D12195">
        <v>36</v>
      </c>
      <c r="E12195" t="s">
        <v>59</v>
      </c>
      <c r="F12195" t="s">
        <v>52</v>
      </c>
      <c r="G12195" t="s">
        <v>65</v>
      </c>
      <c r="H12195" t="s">
        <v>16125</v>
      </c>
    </row>
    <row r="12196" spans="1:8" x14ac:dyDescent="0.3">
      <c r="A12196">
        <v>13194</v>
      </c>
      <c r="B12196" t="s">
        <v>11550</v>
      </c>
      <c r="C12196" t="s">
        <v>67</v>
      </c>
      <c r="D12196">
        <v>63</v>
      </c>
      <c r="E12196" t="s">
        <v>50</v>
      </c>
      <c r="F12196" t="s">
        <v>61</v>
      </c>
      <c r="G12196" t="s">
        <v>36</v>
      </c>
      <c r="H12196" t="s">
        <v>16146</v>
      </c>
    </row>
    <row r="12197" spans="1:8" x14ac:dyDescent="0.3">
      <c r="A12197">
        <v>13195</v>
      </c>
      <c r="B12197" t="s">
        <v>2582</v>
      </c>
      <c r="C12197" t="s">
        <v>42</v>
      </c>
      <c r="D12197">
        <v>32</v>
      </c>
      <c r="E12197" t="s">
        <v>50</v>
      </c>
      <c r="F12197" t="s">
        <v>45</v>
      </c>
      <c r="G12197" t="s">
        <v>65</v>
      </c>
      <c r="H12197" t="s">
        <v>16004</v>
      </c>
    </row>
    <row r="12198" spans="1:8" x14ac:dyDescent="0.3">
      <c r="A12198">
        <v>13196</v>
      </c>
      <c r="B12198" t="s">
        <v>11551</v>
      </c>
      <c r="C12198" t="s">
        <v>67</v>
      </c>
      <c r="D12198">
        <v>23</v>
      </c>
      <c r="E12198" t="s">
        <v>32</v>
      </c>
      <c r="F12198" t="s">
        <v>52</v>
      </c>
      <c r="G12198" t="s">
        <v>36</v>
      </c>
      <c r="H12198" t="s">
        <v>16147</v>
      </c>
    </row>
    <row r="12199" spans="1:8" x14ac:dyDescent="0.3">
      <c r="A12199">
        <v>13197</v>
      </c>
      <c r="B12199" t="s">
        <v>11552</v>
      </c>
      <c r="C12199" t="s">
        <v>67</v>
      </c>
      <c r="D12199">
        <v>27</v>
      </c>
      <c r="E12199" t="s">
        <v>43</v>
      </c>
      <c r="F12199" t="s">
        <v>45</v>
      </c>
      <c r="G12199" t="s">
        <v>65</v>
      </c>
      <c r="H12199" t="s">
        <v>16148</v>
      </c>
    </row>
    <row r="12200" spans="1:8" x14ac:dyDescent="0.3">
      <c r="A12200">
        <v>13198</v>
      </c>
      <c r="B12200" t="s">
        <v>11553</v>
      </c>
      <c r="C12200" t="s">
        <v>31</v>
      </c>
      <c r="D12200">
        <v>63</v>
      </c>
      <c r="E12200" t="s">
        <v>63</v>
      </c>
      <c r="F12200" t="s">
        <v>61</v>
      </c>
      <c r="G12200" t="s">
        <v>46</v>
      </c>
      <c r="H12200" t="s">
        <v>16149</v>
      </c>
    </row>
    <row r="12201" spans="1:8" x14ac:dyDescent="0.3">
      <c r="A12201">
        <v>13199</v>
      </c>
      <c r="B12201" t="s">
        <v>7133</v>
      </c>
      <c r="C12201" t="s">
        <v>42</v>
      </c>
      <c r="D12201">
        <v>33</v>
      </c>
      <c r="E12201" t="s">
        <v>32</v>
      </c>
      <c r="F12201" t="s">
        <v>45</v>
      </c>
      <c r="G12201" t="s">
        <v>46</v>
      </c>
      <c r="H12201" t="s">
        <v>15985</v>
      </c>
    </row>
    <row r="12202" spans="1:8" x14ac:dyDescent="0.3">
      <c r="A12202">
        <v>13200</v>
      </c>
      <c r="B12202" t="s">
        <v>5727</v>
      </c>
      <c r="C12202" t="s">
        <v>31</v>
      </c>
      <c r="D12202">
        <v>62</v>
      </c>
      <c r="E12202" t="s">
        <v>32</v>
      </c>
      <c r="F12202" t="s">
        <v>61</v>
      </c>
      <c r="G12202" t="s">
        <v>65</v>
      </c>
      <c r="H12202" t="s">
        <v>16150</v>
      </c>
    </row>
    <row r="12203" spans="1:8" x14ac:dyDescent="0.3">
      <c r="A12203">
        <v>13201</v>
      </c>
      <c r="B12203" t="s">
        <v>11555</v>
      </c>
      <c r="C12203" t="s">
        <v>67</v>
      </c>
      <c r="D12203">
        <v>28</v>
      </c>
      <c r="E12203" t="s">
        <v>59</v>
      </c>
      <c r="F12203" t="s">
        <v>35</v>
      </c>
      <c r="G12203" t="s">
        <v>46</v>
      </c>
      <c r="H12203" t="s">
        <v>16027</v>
      </c>
    </row>
    <row r="12204" spans="1:8" x14ac:dyDescent="0.3">
      <c r="A12204">
        <v>13202</v>
      </c>
      <c r="B12204" t="s">
        <v>11556</v>
      </c>
      <c r="C12204" t="s">
        <v>42</v>
      </c>
      <c r="D12204">
        <v>52</v>
      </c>
      <c r="E12204" t="s">
        <v>32</v>
      </c>
      <c r="F12204" t="s">
        <v>35</v>
      </c>
      <c r="G12204" t="s">
        <v>46</v>
      </c>
      <c r="H12204" t="s">
        <v>16104</v>
      </c>
    </row>
    <row r="12205" spans="1:8" x14ac:dyDescent="0.3">
      <c r="A12205">
        <v>13203</v>
      </c>
      <c r="B12205" t="s">
        <v>11557</v>
      </c>
      <c r="C12205" t="s">
        <v>67</v>
      </c>
      <c r="D12205">
        <v>25</v>
      </c>
      <c r="E12205" t="s">
        <v>63</v>
      </c>
      <c r="F12205" t="s">
        <v>52</v>
      </c>
      <c r="G12205" t="s">
        <v>46</v>
      </c>
      <c r="H12205" t="s">
        <v>16151</v>
      </c>
    </row>
    <row r="12206" spans="1:8" x14ac:dyDescent="0.3">
      <c r="A12206">
        <v>13204</v>
      </c>
      <c r="B12206" t="s">
        <v>7643</v>
      </c>
      <c r="C12206" t="s">
        <v>31</v>
      </c>
      <c r="D12206">
        <v>45</v>
      </c>
      <c r="E12206" t="s">
        <v>87</v>
      </c>
      <c r="F12206" t="s">
        <v>45</v>
      </c>
      <c r="G12206" t="s">
        <v>36</v>
      </c>
      <c r="H12206" t="s">
        <v>16152</v>
      </c>
    </row>
    <row r="12207" spans="1:8" x14ac:dyDescent="0.3">
      <c r="A12207">
        <v>13205</v>
      </c>
      <c r="B12207" t="s">
        <v>11558</v>
      </c>
      <c r="C12207" t="s">
        <v>42</v>
      </c>
      <c r="D12207">
        <v>20</v>
      </c>
      <c r="E12207" t="s">
        <v>63</v>
      </c>
      <c r="F12207" t="s">
        <v>61</v>
      </c>
      <c r="G12207" t="s">
        <v>46</v>
      </c>
      <c r="H12207" t="s">
        <v>16153</v>
      </c>
    </row>
    <row r="12208" spans="1:8" x14ac:dyDescent="0.3">
      <c r="A12208">
        <v>13206</v>
      </c>
      <c r="B12208" t="s">
        <v>11559</v>
      </c>
      <c r="C12208" t="s">
        <v>31</v>
      </c>
      <c r="D12208">
        <v>19</v>
      </c>
      <c r="E12208" t="s">
        <v>63</v>
      </c>
      <c r="F12208" t="s">
        <v>52</v>
      </c>
      <c r="G12208" t="s">
        <v>46</v>
      </c>
      <c r="H12208" t="s">
        <v>16048</v>
      </c>
    </row>
    <row r="12209" spans="1:8" x14ac:dyDescent="0.3">
      <c r="A12209">
        <v>13207</v>
      </c>
      <c r="B12209" t="s">
        <v>11560</v>
      </c>
      <c r="C12209" t="s">
        <v>67</v>
      </c>
      <c r="D12209">
        <v>31</v>
      </c>
      <c r="E12209" t="s">
        <v>59</v>
      </c>
      <c r="F12209" t="s">
        <v>45</v>
      </c>
      <c r="G12209" t="s">
        <v>46</v>
      </c>
      <c r="H12209" t="s">
        <v>16154</v>
      </c>
    </row>
    <row r="12210" spans="1:8" x14ac:dyDescent="0.3">
      <c r="A12210">
        <v>13208</v>
      </c>
      <c r="B12210" t="s">
        <v>11561</v>
      </c>
      <c r="C12210" t="s">
        <v>67</v>
      </c>
      <c r="D12210">
        <v>69</v>
      </c>
      <c r="E12210" t="s">
        <v>59</v>
      </c>
      <c r="F12210" t="s">
        <v>61</v>
      </c>
      <c r="G12210" t="s">
        <v>36</v>
      </c>
      <c r="H12210" t="s">
        <v>16155</v>
      </c>
    </row>
    <row r="12211" spans="1:8" x14ac:dyDescent="0.3">
      <c r="A12211">
        <v>13209</v>
      </c>
      <c r="B12211" t="s">
        <v>11562</v>
      </c>
      <c r="C12211" t="s">
        <v>67</v>
      </c>
      <c r="D12211">
        <v>46</v>
      </c>
      <c r="E12211" t="s">
        <v>50</v>
      </c>
      <c r="F12211" t="s">
        <v>61</v>
      </c>
      <c r="G12211" t="s">
        <v>36</v>
      </c>
      <c r="H12211" t="s">
        <v>16156</v>
      </c>
    </row>
    <row r="12212" spans="1:8" x14ac:dyDescent="0.3">
      <c r="A12212">
        <v>13210</v>
      </c>
      <c r="B12212" t="s">
        <v>11563</v>
      </c>
      <c r="C12212" t="s">
        <v>42</v>
      </c>
      <c r="D12212">
        <v>64</v>
      </c>
      <c r="E12212" t="s">
        <v>50</v>
      </c>
      <c r="F12212" t="s">
        <v>35</v>
      </c>
      <c r="G12212" t="s">
        <v>46</v>
      </c>
      <c r="H12212" t="s">
        <v>16157</v>
      </c>
    </row>
    <row r="12213" spans="1:8" x14ac:dyDescent="0.3">
      <c r="A12213">
        <v>13211</v>
      </c>
      <c r="B12213" t="s">
        <v>11564</v>
      </c>
      <c r="C12213" t="s">
        <v>31</v>
      </c>
      <c r="D12213">
        <v>20</v>
      </c>
      <c r="E12213" t="s">
        <v>32</v>
      </c>
      <c r="F12213" t="s">
        <v>52</v>
      </c>
      <c r="G12213" t="s">
        <v>65</v>
      </c>
      <c r="H12213" t="s">
        <v>16156</v>
      </c>
    </row>
    <row r="12214" spans="1:8" x14ac:dyDescent="0.3">
      <c r="A12214">
        <v>13212</v>
      </c>
      <c r="B12214" t="s">
        <v>11565</v>
      </c>
      <c r="C12214" t="s">
        <v>31</v>
      </c>
      <c r="D12214">
        <v>18</v>
      </c>
      <c r="E12214" t="s">
        <v>50</v>
      </c>
      <c r="F12214" t="s">
        <v>35</v>
      </c>
      <c r="G12214" t="s">
        <v>65</v>
      </c>
      <c r="H12214" t="s">
        <v>16158</v>
      </c>
    </row>
    <row r="12215" spans="1:8" x14ac:dyDescent="0.3">
      <c r="A12215">
        <v>13213</v>
      </c>
      <c r="B12215" t="s">
        <v>11566</v>
      </c>
      <c r="C12215" t="s">
        <v>67</v>
      </c>
      <c r="D12215">
        <v>32</v>
      </c>
      <c r="E12215" t="s">
        <v>59</v>
      </c>
      <c r="F12215" t="s">
        <v>45</v>
      </c>
      <c r="G12215" t="s">
        <v>46</v>
      </c>
      <c r="H12215" t="s">
        <v>16159</v>
      </c>
    </row>
    <row r="12216" spans="1:8" x14ac:dyDescent="0.3">
      <c r="A12216">
        <v>13214</v>
      </c>
      <c r="B12216" t="s">
        <v>11567</v>
      </c>
      <c r="C12216" t="s">
        <v>31</v>
      </c>
      <c r="D12216">
        <v>37</v>
      </c>
      <c r="E12216" t="s">
        <v>32</v>
      </c>
      <c r="F12216" t="s">
        <v>35</v>
      </c>
      <c r="G12216" t="s">
        <v>36</v>
      </c>
      <c r="H12216" t="s">
        <v>16160</v>
      </c>
    </row>
    <row r="12217" spans="1:8" x14ac:dyDescent="0.3">
      <c r="A12217">
        <v>13215</v>
      </c>
      <c r="B12217" t="s">
        <v>11568</v>
      </c>
      <c r="C12217" t="s">
        <v>42</v>
      </c>
      <c r="D12217">
        <v>39</v>
      </c>
      <c r="E12217" t="s">
        <v>87</v>
      </c>
      <c r="F12217" t="s">
        <v>35</v>
      </c>
      <c r="G12217" t="s">
        <v>65</v>
      </c>
      <c r="H12217" t="s">
        <v>16161</v>
      </c>
    </row>
    <row r="12218" spans="1:8" x14ac:dyDescent="0.3">
      <c r="A12218">
        <v>13216</v>
      </c>
      <c r="B12218" t="s">
        <v>11569</v>
      </c>
      <c r="C12218" t="s">
        <v>67</v>
      </c>
      <c r="D12218">
        <v>51</v>
      </c>
      <c r="E12218" t="s">
        <v>43</v>
      </c>
      <c r="F12218" t="s">
        <v>61</v>
      </c>
      <c r="G12218" t="s">
        <v>65</v>
      </c>
      <c r="H12218" t="s">
        <v>16162</v>
      </c>
    </row>
    <row r="12219" spans="1:8" x14ac:dyDescent="0.3">
      <c r="A12219">
        <v>13217</v>
      </c>
      <c r="B12219" t="s">
        <v>11570</v>
      </c>
      <c r="C12219" t="s">
        <v>67</v>
      </c>
      <c r="D12219">
        <v>67</v>
      </c>
      <c r="E12219" t="s">
        <v>59</v>
      </c>
      <c r="F12219" t="s">
        <v>45</v>
      </c>
      <c r="G12219" t="s">
        <v>36</v>
      </c>
      <c r="H12219" t="s">
        <v>16118</v>
      </c>
    </row>
    <row r="12220" spans="1:8" x14ac:dyDescent="0.3">
      <c r="A12220">
        <v>13218</v>
      </c>
      <c r="B12220" t="s">
        <v>4783</v>
      </c>
      <c r="C12220" t="s">
        <v>67</v>
      </c>
      <c r="D12220">
        <v>50</v>
      </c>
      <c r="E12220" t="s">
        <v>59</v>
      </c>
      <c r="F12220" t="s">
        <v>35</v>
      </c>
      <c r="G12220" t="s">
        <v>65</v>
      </c>
      <c r="H12220" t="s">
        <v>16163</v>
      </c>
    </row>
    <row r="12221" spans="1:8" x14ac:dyDescent="0.3">
      <c r="A12221">
        <v>13219</v>
      </c>
      <c r="B12221" t="s">
        <v>11571</v>
      </c>
      <c r="C12221" t="s">
        <v>42</v>
      </c>
      <c r="D12221">
        <v>26</v>
      </c>
      <c r="E12221" t="s">
        <v>87</v>
      </c>
      <c r="F12221" t="s">
        <v>52</v>
      </c>
      <c r="G12221" t="s">
        <v>36</v>
      </c>
      <c r="H12221" t="s">
        <v>16164</v>
      </c>
    </row>
    <row r="12222" spans="1:8" x14ac:dyDescent="0.3">
      <c r="A12222">
        <v>13220</v>
      </c>
      <c r="B12222" t="s">
        <v>11572</v>
      </c>
      <c r="C12222" t="s">
        <v>67</v>
      </c>
      <c r="D12222">
        <v>20</v>
      </c>
      <c r="E12222" t="s">
        <v>59</v>
      </c>
      <c r="F12222" t="s">
        <v>35</v>
      </c>
      <c r="G12222" t="s">
        <v>36</v>
      </c>
      <c r="H12222" t="s">
        <v>16113</v>
      </c>
    </row>
    <row r="12223" spans="1:8" x14ac:dyDescent="0.3">
      <c r="A12223">
        <v>13221</v>
      </c>
      <c r="B12223" t="s">
        <v>11573</v>
      </c>
      <c r="C12223" t="s">
        <v>67</v>
      </c>
      <c r="D12223">
        <v>19</v>
      </c>
      <c r="E12223" t="s">
        <v>50</v>
      </c>
      <c r="F12223" t="s">
        <v>35</v>
      </c>
      <c r="G12223" t="s">
        <v>36</v>
      </c>
      <c r="H12223" t="s">
        <v>16165</v>
      </c>
    </row>
    <row r="12224" spans="1:8" x14ac:dyDescent="0.3">
      <c r="A12224">
        <v>13222</v>
      </c>
      <c r="B12224" t="s">
        <v>11574</v>
      </c>
      <c r="C12224" t="s">
        <v>67</v>
      </c>
      <c r="D12224">
        <v>21</v>
      </c>
      <c r="E12224" t="s">
        <v>50</v>
      </c>
      <c r="F12224" t="s">
        <v>45</v>
      </c>
      <c r="G12224" t="s">
        <v>36</v>
      </c>
      <c r="H12224" t="s">
        <v>15993</v>
      </c>
    </row>
    <row r="12225" spans="1:8" x14ac:dyDescent="0.3">
      <c r="A12225">
        <v>13223</v>
      </c>
      <c r="B12225" t="s">
        <v>11575</v>
      </c>
      <c r="C12225" t="s">
        <v>67</v>
      </c>
      <c r="D12225">
        <v>33</v>
      </c>
      <c r="E12225" t="s">
        <v>50</v>
      </c>
      <c r="F12225" t="s">
        <v>35</v>
      </c>
      <c r="G12225" t="s">
        <v>65</v>
      </c>
      <c r="H12225" t="s">
        <v>16053</v>
      </c>
    </row>
    <row r="12226" spans="1:8" x14ac:dyDescent="0.3">
      <c r="A12226">
        <v>13224</v>
      </c>
      <c r="B12226" t="s">
        <v>11576</v>
      </c>
      <c r="C12226" t="s">
        <v>31</v>
      </c>
      <c r="D12226">
        <v>50</v>
      </c>
      <c r="E12226" t="s">
        <v>87</v>
      </c>
      <c r="F12226" t="s">
        <v>52</v>
      </c>
      <c r="G12226" t="s">
        <v>46</v>
      </c>
      <c r="H12226" t="s">
        <v>16166</v>
      </c>
    </row>
    <row r="12227" spans="1:8" x14ac:dyDescent="0.3">
      <c r="A12227">
        <v>13225</v>
      </c>
      <c r="B12227" t="s">
        <v>4652</v>
      </c>
      <c r="C12227" t="s">
        <v>67</v>
      </c>
      <c r="D12227">
        <v>26</v>
      </c>
      <c r="E12227" t="s">
        <v>32</v>
      </c>
      <c r="F12227" t="s">
        <v>61</v>
      </c>
      <c r="G12227" t="s">
        <v>36</v>
      </c>
      <c r="H12227" t="s">
        <v>16167</v>
      </c>
    </row>
    <row r="12228" spans="1:8" x14ac:dyDescent="0.3">
      <c r="A12228">
        <v>13226</v>
      </c>
      <c r="B12228" t="s">
        <v>11577</v>
      </c>
      <c r="C12228" t="s">
        <v>42</v>
      </c>
      <c r="D12228">
        <v>57</v>
      </c>
      <c r="E12228" t="s">
        <v>59</v>
      </c>
      <c r="F12228" t="s">
        <v>52</v>
      </c>
      <c r="G12228" t="s">
        <v>46</v>
      </c>
      <c r="H12228" t="s">
        <v>16168</v>
      </c>
    </row>
    <row r="12229" spans="1:8" x14ac:dyDescent="0.3">
      <c r="A12229">
        <v>13227</v>
      </c>
      <c r="B12229" t="s">
        <v>11578</v>
      </c>
      <c r="C12229" t="s">
        <v>67</v>
      </c>
      <c r="D12229">
        <v>55</v>
      </c>
      <c r="E12229" t="s">
        <v>59</v>
      </c>
      <c r="F12229" t="s">
        <v>52</v>
      </c>
      <c r="G12229" t="s">
        <v>46</v>
      </c>
      <c r="H12229" t="s">
        <v>16039</v>
      </c>
    </row>
    <row r="12230" spans="1:8" x14ac:dyDescent="0.3">
      <c r="A12230">
        <v>13228</v>
      </c>
      <c r="B12230" t="s">
        <v>11579</v>
      </c>
      <c r="C12230" t="s">
        <v>67</v>
      </c>
      <c r="D12230">
        <v>69</v>
      </c>
      <c r="E12230" t="s">
        <v>50</v>
      </c>
      <c r="F12230" t="s">
        <v>52</v>
      </c>
      <c r="G12230" t="s">
        <v>46</v>
      </c>
      <c r="H12230" t="s">
        <v>16040</v>
      </c>
    </row>
    <row r="12231" spans="1:8" x14ac:dyDescent="0.3">
      <c r="A12231">
        <v>13229</v>
      </c>
      <c r="B12231" t="s">
        <v>8118</v>
      </c>
      <c r="C12231" t="s">
        <v>31</v>
      </c>
      <c r="D12231">
        <v>35</v>
      </c>
      <c r="E12231" t="s">
        <v>32</v>
      </c>
      <c r="F12231" t="s">
        <v>45</v>
      </c>
      <c r="G12231" t="s">
        <v>65</v>
      </c>
      <c r="H12231" t="s">
        <v>16169</v>
      </c>
    </row>
    <row r="12232" spans="1:8" x14ac:dyDescent="0.3">
      <c r="A12232">
        <v>13230</v>
      </c>
      <c r="B12232" t="s">
        <v>11580</v>
      </c>
      <c r="C12232" t="s">
        <v>67</v>
      </c>
      <c r="D12232">
        <v>33</v>
      </c>
      <c r="E12232" t="s">
        <v>59</v>
      </c>
      <c r="F12232" t="s">
        <v>52</v>
      </c>
      <c r="G12232" t="s">
        <v>65</v>
      </c>
      <c r="H12232" t="s">
        <v>16146</v>
      </c>
    </row>
    <row r="12233" spans="1:8" x14ac:dyDescent="0.3">
      <c r="A12233">
        <v>13231</v>
      </c>
      <c r="B12233" t="s">
        <v>5798</v>
      </c>
      <c r="C12233" t="s">
        <v>31</v>
      </c>
      <c r="D12233">
        <v>25</v>
      </c>
      <c r="E12233" t="s">
        <v>63</v>
      </c>
      <c r="F12233" t="s">
        <v>45</v>
      </c>
      <c r="G12233" t="s">
        <v>36</v>
      </c>
      <c r="H12233" t="s">
        <v>16170</v>
      </c>
    </row>
    <row r="12234" spans="1:8" x14ac:dyDescent="0.3">
      <c r="A12234">
        <v>13232</v>
      </c>
      <c r="B12234" t="s">
        <v>11581</v>
      </c>
      <c r="C12234" t="s">
        <v>42</v>
      </c>
      <c r="D12234">
        <v>40</v>
      </c>
      <c r="E12234" t="s">
        <v>87</v>
      </c>
      <c r="F12234" t="s">
        <v>61</v>
      </c>
      <c r="G12234" t="s">
        <v>65</v>
      </c>
      <c r="H12234" t="s">
        <v>16171</v>
      </c>
    </row>
    <row r="12235" spans="1:8" x14ac:dyDescent="0.3">
      <c r="A12235">
        <v>13233</v>
      </c>
      <c r="B12235" t="s">
        <v>11582</v>
      </c>
      <c r="C12235" t="s">
        <v>31</v>
      </c>
      <c r="D12235">
        <v>53</v>
      </c>
      <c r="E12235" t="s">
        <v>43</v>
      </c>
      <c r="F12235" t="s">
        <v>61</v>
      </c>
      <c r="G12235" t="s">
        <v>65</v>
      </c>
      <c r="H12235" t="s">
        <v>16172</v>
      </c>
    </row>
    <row r="12236" spans="1:8" x14ac:dyDescent="0.3">
      <c r="A12236">
        <v>13234</v>
      </c>
      <c r="B12236" t="s">
        <v>11583</v>
      </c>
      <c r="C12236" t="s">
        <v>67</v>
      </c>
      <c r="D12236">
        <v>20</v>
      </c>
      <c r="E12236" t="s">
        <v>63</v>
      </c>
      <c r="F12236" t="s">
        <v>35</v>
      </c>
      <c r="G12236" t="s">
        <v>36</v>
      </c>
      <c r="H12236" t="s">
        <v>16078</v>
      </c>
    </row>
    <row r="12237" spans="1:8" x14ac:dyDescent="0.3">
      <c r="A12237">
        <v>13235</v>
      </c>
      <c r="B12237" t="s">
        <v>11584</v>
      </c>
      <c r="C12237" t="s">
        <v>42</v>
      </c>
      <c r="D12237">
        <v>32</v>
      </c>
      <c r="E12237" t="s">
        <v>43</v>
      </c>
      <c r="F12237" t="s">
        <v>35</v>
      </c>
      <c r="G12237" t="s">
        <v>65</v>
      </c>
      <c r="H12237" t="s">
        <v>16173</v>
      </c>
    </row>
    <row r="12238" spans="1:8" x14ac:dyDescent="0.3">
      <c r="A12238">
        <v>13236</v>
      </c>
      <c r="B12238" t="s">
        <v>11585</v>
      </c>
      <c r="C12238" t="s">
        <v>67</v>
      </c>
      <c r="D12238">
        <v>55</v>
      </c>
      <c r="E12238" t="s">
        <v>63</v>
      </c>
      <c r="F12238" t="s">
        <v>61</v>
      </c>
      <c r="G12238" t="s">
        <v>46</v>
      </c>
      <c r="H12238" t="s">
        <v>16174</v>
      </c>
    </row>
    <row r="12239" spans="1:8" x14ac:dyDescent="0.3">
      <c r="A12239">
        <v>13237</v>
      </c>
      <c r="B12239" t="s">
        <v>11586</v>
      </c>
      <c r="C12239" t="s">
        <v>31</v>
      </c>
      <c r="D12239">
        <v>50</v>
      </c>
      <c r="E12239" t="s">
        <v>63</v>
      </c>
      <c r="F12239" t="s">
        <v>52</v>
      </c>
      <c r="G12239" t="s">
        <v>36</v>
      </c>
      <c r="H12239" t="s">
        <v>16175</v>
      </c>
    </row>
    <row r="12240" spans="1:8" x14ac:dyDescent="0.3">
      <c r="A12240">
        <v>13238</v>
      </c>
      <c r="B12240" t="s">
        <v>11587</v>
      </c>
      <c r="C12240" t="s">
        <v>42</v>
      </c>
      <c r="D12240">
        <v>35</v>
      </c>
      <c r="E12240" t="s">
        <v>63</v>
      </c>
      <c r="F12240" t="s">
        <v>61</v>
      </c>
      <c r="G12240" t="s">
        <v>65</v>
      </c>
      <c r="H12240" t="s">
        <v>15981</v>
      </c>
    </row>
    <row r="12241" spans="1:8" x14ac:dyDescent="0.3">
      <c r="A12241">
        <v>13239</v>
      </c>
      <c r="B12241" t="s">
        <v>11588</v>
      </c>
      <c r="C12241" t="s">
        <v>42</v>
      </c>
      <c r="D12241">
        <v>40</v>
      </c>
      <c r="E12241" t="s">
        <v>87</v>
      </c>
      <c r="F12241" t="s">
        <v>61</v>
      </c>
      <c r="G12241" t="s">
        <v>65</v>
      </c>
      <c r="H12241" t="s">
        <v>16137</v>
      </c>
    </row>
    <row r="12242" spans="1:8" x14ac:dyDescent="0.3">
      <c r="A12242">
        <v>13240</v>
      </c>
      <c r="B12242" t="s">
        <v>11589</v>
      </c>
      <c r="C12242" t="s">
        <v>31</v>
      </c>
      <c r="D12242">
        <v>60</v>
      </c>
      <c r="E12242" t="s">
        <v>43</v>
      </c>
      <c r="F12242" t="s">
        <v>45</v>
      </c>
      <c r="G12242" t="s">
        <v>36</v>
      </c>
      <c r="H12242" t="s">
        <v>16042</v>
      </c>
    </row>
    <row r="12243" spans="1:8" x14ac:dyDescent="0.3">
      <c r="A12243">
        <v>13241</v>
      </c>
      <c r="B12243" t="s">
        <v>11590</v>
      </c>
      <c r="C12243" t="s">
        <v>31</v>
      </c>
      <c r="D12243">
        <v>20</v>
      </c>
      <c r="E12243" t="s">
        <v>32</v>
      </c>
      <c r="F12243" t="s">
        <v>61</v>
      </c>
      <c r="G12243" t="s">
        <v>46</v>
      </c>
      <c r="H12243" t="s">
        <v>16176</v>
      </c>
    </row>
    <row r="12244" spans="1:8" x14ac:dyDescent="0.3">
      <c r="A12244">
        <v>13242</v>
      </c>
      <c r="B12244" t="s">
        <v>8126</v>
      </c>
      <c r="C12244" t="s">
        <v>42</v>
      </c>
      <c r="D12244">
        <v>47</v>
      </c>
      <c r="E12244" t="s">
        <v>32</v>
      </c>
      <c r="F12244" t="s">
        <v>45</v>
      </c>
      <c r="G12244" t="s">
